     <v>128</v>
      </c>
      <c r="L44294">
        <v>177.99610899999999</v>
      </c>
    </row>
    <row r="44295" spans="1:12" x14ac:dyDescent="0.2">
      <c r="A44295" s="5" t="s">
        <v>147</v>
      </c>
      <c r="B44295" s="5" t="s">
        <v>139</v>
      </c>
      <c r="C44295" s="5" t="s">
        <v>140</v>
      </c>
      <c r="D44295">
        <v>2030</v>
      </c>
      <c r="E44295" s="5" t="s">
        <v>84</v>
      </c>
      <c r="F44295" s="5" t="s">
        <v>83</v>
      </c>
      <c r="G44295" s="5" t="s">
        <v>14</v>
      </c>
      <c r="H44295" s="5" t="s">
        <v>54</v>
      </c>
      <c r="I44295" s="5" t="s">
        <v>55</v>
      </c>
      <c r="J44295" s="5" t="s">
        <v>83</v>
      </c>
      <c r="K44295" s="5" t="s">
        <v>17</v>
      </c>
      <c r="L44295">
        <v>1</v>
      </c>
    </row>
    <row r="44296" spans="1:12" x14ac:dyDescent="0.2">
      <c r="A44296" s="5" t="s">
        <v>147</v>
      </c>
      <c r="B44296" s="5" t="s">
        <v>139</v>
      </c>
      <c r="C44296" s="5" t="s">
        <v>140</v>
      </c>
      <c r="D44296">
        <v>2030</v>
      </c>
      <c r="E44296" s="5" t="s">
        <v>84</v>
      </c>
      <c r="F44296" s="5" t="s">
        <v>83</v>
      </c>
      <c r="G44296" s="5" t="s">
        <v>14</v>
      </c>
      <c r="H44296" s="5" t="s">
        <v>56</v>
      </c>
      <c r="I44296" s="5" t="s">
        <v>57</v>
      </c>
      <c r="J44296" s="5" t="s">
        <v>83</v>
      </c>
      <c r="K44296" s="5" t="s">
        <v>128</v>
      </c>
      <c r="L44296">
        <v>111.29459199999999</v>
      </c>
    </row>
    <row r="44297" spans="1:12" x14ac:dyDescent="0.2">
      <c r="A44297" s="5" t="s">
        <v>147</v>
      </c>
      <c r="B44297" s="5" t="s">
        <v>139</v>
      </c>
      <c r="C44297" s="5" t="s">
        <v>140</v>
      </c>
      <c r="D44297">
        <v>2030</v>
      </c>
      <c r="E44297" s="5" t="s">
        <v>84</v>
      </c>
      <c r="F44297" s="5" t="s">
        <v>83</v>
      </c>
      <c r="G44297" s="5" t="s">
        <v>14</v>
      </c>
      <c r="H44297" s="5" t="s">
        <v>56</v>
      </c>
      <c r="I44297" s="5" t="s">
        <v>57</v>
      </c>
      <c r="J44297" s="5" t="s">
        <v>83</v>
      </c>
      <c r="K44297" s="5" t="s">
        <v>17</v>
      </c>
      <c r="L44297">
        <v>1</v>
      </c>
    </row>
    <row r="44298" spans="1:12" x14ac:dyDescent="0.2">
      <c r="A44298" s="5" t="s">
        <v>147</v>
      </c>
      <c r="B44298" s="5" t="s">
        <v>139</v>
      </c>
      <c r="C44298" s="5" t="s">
        <v>140</v>
      </c>
      <c r="D44298">
        <v>2030</v>
      </c>
      <c r="E44298" s="5" t="s">
        <v>84</v>
      </c>
      <c r="F44298" s="5" t="s">
        <v>83</v>
      </c>
      <c r="G44298" s="5" t="s">
        <v>14</v>
      </c>
      <c r="H44298" s="5" t="s">
        <v>58</v>
      </c>
      <c r="I44298" s="5" t="s">
        <v>59</v>
      </c>
      <c r="J44298" s="5" t="s">
        <v>83</v>
      </c>
      <c r="K44298" s="5" t="s">
        <v>128</v>
      </c>
      <c r="L44298">
        <v>47.154283</v>
      </c>
    </row>
    <row r="44299" spans="1:12" x14ac:dyDescent="0.2">
      <c r="A44299" s="5" t="s">
        <v>147</v>
      </c>
      <c r="B44299" s="5" t="s">
        <v>139</v>
      </c>
      <c r="C44299" s="5" t="s">
        <v>140</v>
      </c>
      <c r="D44299">
        <v>2030</v>
      </c>
      <c r="E44299" s="5" t="s">
        <v>84</v>
      </c>
      <c r="F44299" s="5" t="s">
        <v>83</v>
      </c>
      <c r="G44299" s="5" t="s">
        <v>14</v>
      </c>
      <c r="H44299" s="5" t="s">
        <v>58</v>
      </c>
      <c r="I44299" s="5" t="s">
        <v>59</v>
      </c>
      <c r="J44299" s="5" t="s">
        <v>83</v>
      </c>
      <c r="K44299" s="5" t="s">
        <v>17</v>
      </c>
      <c r="L44299">
        <v>1</v>
      </c>
    </row>
    <row r="44300" spans="1:12" x14ac:dyDescent="0.2">
      <c r="A44300" s="5" t="s">
        <v>147</v>
      </c>
      <c r="B44300" s="5" t="s">
        <v>139</v>
      </c>
      <c r="C44300" s="5" t="s">
        <v>140</v>
      </c>
      <c r="D44300">
        <v>2030</v>
      </c>
      <c r="E44300" s="5" t="s">
        <v>84</v>
      </c>
      <c r="F44300" s="5" t="s">
        <v>83</v>
      </c>
      <c r="G44300" s="5" t="s">
        <v>14</v>
      </c>
      <c r="H44300" s="5" t="s">
        <v>61</v>
      </c>
      <c r="I44300" s="5" t="s">
        <v>62</v>
      </c>
      <c r="J44300" s="5" t="s">
        <v>83</v>
      </c>
      <c r="K44300" s="5" t="s">
        <v>128</v>
      </c>
      <c r="L44300">
        <v>3188.894593</v>
      </c>
    </row>
    <row r="44301" spans="1:12" x14ac:dyDescent="0.2">
      <c r="A44301" s="5" t="s">
        <v>147</v>
      </c>
      <c r="B44301" s="5" t="s">
        <v>139</v>
      </c>
      <c r="C44301" s="5" t="s">
        <v>140</v>
      </c>
      <c r="D44301">
        <v>2030</v>
      </c>
      <c r="E44301" s="5" t="s">
        <v>84</v>
      </c>
      <c r="F44301" s="5" t="s">
        <v>83</v>
      </c>
      <c r="G44301" s="5" t="s">
        <v>14</v>
      </c>
      <c r="H44301" s="5" t="s">
        <v>61</v>
      </c>
      <c r="I44301" s="5" t="s">
        <v>62</v>
      </c>
      <c r="J44301" s="5" t="s">
        <v>83</v>
      </c>
      <c r="K44301" s="5" t="s">
        <v>17</v>
      </c>
      <c r="L44301">
        <v>0.242814</v>
      </c>
    </row>
    <row r="44302" spans="1:12" x14ac:dyDescent="0.2">
      <c r="A44302" s="5" t="s">
        <v>147</v>
      </c>
      <c r="B44302" s="5" t="s">
        <v>139</v>
      </c>
      <c r="C44302" s="5" t="s">
        <v>140</v>
      </c>
      <c r="D44302">
        <v>2030</v>
      </c>
      <c r="E44302" s="5" t="s">
        <v>84</v>
      </c>
      <c r="F44302" s="5" t="s">
        <v>83</v>
      </c>
      <c r="G44302" s="5" t="s">
        <v>14</v>
      </c>
      <c r="H44302" s="5" t="s">
        <v>63</v>
      </c>
      <c r="I44302" s="5" t="s">
        <v>64</v>
      </c>
      <c r="J44302" s="5" t="s">
        <v>83</v>
      </c>
      <c r="K44302" s="5" t="s">
        <v>128</v>
      </c>
      <c r="L44302">
        <v>1879.5542800000001</v>
      </c>
    </row>
    <row r="44303" spans="1:12" x14ac:dyDescent="0.2">
      <c r="A44303" s="5" t="s">
        <v>147</v>
      </c>
      <c r="B44303" s="5" t="s">
        <v>139</v>
      </c>
      <c r="C44303" s="5" t="s">
        <v>140</v>
      </c>
      <c r="D44303">
        <v>2030</v>
      </c>
      <c r="E44303" s="5" t="s">
        <v>84</v>
      </c>
      <c r="F44303" s="5" t="s">
        <v>83</v>
      </c>
      <c r="G44303" s="5" t="s">
        <v>14</v>
      </c>
      <c r="H44303" s="5" t="s">
        <v>63</v>
      </c>
      <c r="I44303" s="5" t="s">
        <v>64</v>
      </c>
      <c r="J44303" s="5" t="s">
        <v>83</v>
      </c>
      <c r="K44303" s="5" t="s">
        <v>52</v>
      </c>
      <c r="L44303">
        <v>122.573082</v>
      </c>
    </row>
    <row r="44304" spans="1:12" x14ac:dyDescent="0.2">
      <c r="A44304" s="5" t="s">
        <v>147</v>
      </c>
      <c r="B44304" s="5" t="s">
        <v>139</v>
      </c>
      <c r="C44304" s="5" t="s">
        <v>140</v>
      </c>
      <c r="D44304">
        <v>2030</v>
      </c>
      <c r="E44304" s="5" t="s">
        <v>84</v>
      </c>
      <c r="F44304" s="5" t="s">
        <v>83</v>
      </c>
      <c r="G44304" s="5" t="s">
        <v>14</v>
      </c>
      <c r="H44304" s="5" t="s">
        <v>63</v>
      </c>
      <c r="I44304" s="5" t="s">
        <v>64</v>
      </c>
      <c r="J44304" s="5" t="s">
        <v>83</v>
      </c>
      <c r="K44304" s="5" t="s">
        <v>53</v>
      </c>
      <c r="L44304">
        <v>6.5213999999999994E-2</v>
      </c>
    </row>
    <row r="44305" spans="1:12" x14ac:dyDescent="0.2">
      <c r="A44305" s="5" t="s">
        <v>147</v>
      </c>
      <c r="B44305" s="5" t="s">
        <v>139</v>
      </c>
      <c r="C44305" s="5" t="s">
        <v>140</v>
      </c>
      <c r="D44305">
        <v>2030</v>
      </c>
      <c r="E44305" s="5" t="s">
        <v>84</v>
      </c>
      <c r="F44305" s="5" t="s">
        <v>83</v>
      </c>
      <c r="G44305" s="5" t="s">
        <v>14</v>
      </c>
      <c r="H44305" s="5" t="s">
        <v>65</v>
      </c>
      <c r="I44305" s="5" t="s">
        <v>66</v>
      </c>
      <c r="J44305" s="5" t="s">
        <v>83</v>
      </c>
      <c r="K44305" s="5" t="s">
        <v>128</v>
      </c>
      <c r="L44305">
        <v>310.25804900000003</v>
      </c>
    </row>
    <row r="44306" spans="1:12" x14ac:dyDescent="0.2">
      <c r="A44306" s="5" t="s">
        <v>147</v>
      </c>
      <c r="B44306" s="5" t="s">
        <v>139</v>
      </c>
      <c r="C44306" s="5" t="s">
        <v>140</v>
      </c>
      <c r="D44306">
        <v>2030</v>
      </c>
      <c r="E44306" s="5" t="s">
        <v>84</v>
      </c>
      <c r="F44306" s="5" t="s">
        <v>83</v>
      </c>
      <c r="G44306" s="5" t="s">
        <v>14</v>
      </c>
      <c r="H44306" s="5" t="s">
        <v>65</v>
      </c>
      <c r="I44306" s="5" t="s">
        <v>66</v>
      </c>
      <c r="J44306" s="5" t="s">
        <v>83</v>
      </c>
      <c r="K44306" s="5" t="s">
        <v>17</v>
      </c>
      <c r="L44306">
        <v>0.39131500000000002</v>
      </c>
    </row>
    <row r="44307" spans="1:12" x14ac:dyDescent="0.2">
      <c r="A44307" s="5" t="s">
        <v>147</v>
      </c>
      <c r="B44307" s="5" t="s">
        <v>139</v>
      </c>
      <c r="C44307" s="5" t="s">
        <v>140</v>
      </c>
      <c r="D44307">
        <v>2030</v>
      </c>
      <c r="E44307" s="5" t="s">
        <v>84</v>
      </c>
      <c r="F44307" s="5" t="s">
        <v>83</v>
      </c>
      <c r="G44307" s="5" t="s">
        <v>14</v>
      </c>
      <c r="H44307" s="5" t="s">
        <v>67</v>
      </c>
      <c r="I44307" s="5" t="s">
        <v>68</v>
      </c>
      <c r="J44307" s="5" t="s">
        <v>83</v>
      </c>
      <c r="K44307" s="5" t="s">
        <v>128</v>
      </c>
      <c r="L44307">
        <v>547.26504199999999</v>
      </c>
    </row>
    <row r="44308" spans="1:12" x14ac:dyDescent="0.2">
      <c r="A44308" s="5" t="s">
        <v>147</v>
      </c>
      <c r="B44308" s="5" t="s">
        <v>139</v>
      </c>
      <c r="C44308" s="5" t="s">
        <v>140</v>
      </c>
      <c r="D44308">
        <v>2030</v>
      </c>
      <c r="E44308" s="5" t="s">
        <v>84</v>
      </c>
      <c r="F44308" s="5" t="s">
        <v>83</v>
      </c>
      <c r="G44308" s="5" t="s">
        <v>14</v>
      </c>
      <c r="H44308" s="5" t="s">
        <v>67</v>
      </c>
      <c r="I44308" s="5" t="s">
        <v>68</v>
      </c>
      <c r="J44308" s="5" t="s">
        <v>83</v>
      </c>
      <c r="K44308" s="5" t="s">
        <v>17</v>
      </c>
      <c r="L44308">
        <v>0.90567500000000001</v>
      </c>
    </row>
    <row r="44309" spans="1:12" x14ac:dyDescent="0.2">
      <c r="A44309" s="5" t="s">
        <v>147</v>
      </c>
      <c r="B44309" s="5" t="s">
        <v>139</v>
      </c>
      <c r="C44309" s="5" t="s">
        <v>140</v>
      </c>
      <c r="D44309">
        <v>2030</v>
      </c>
      <c r="E44309" s="5" t="s">
        <v>84</v>
      </c>
      <c r="F44309" s="5" t="s">
        <v>83</v>
      </c>
      <c r="G44309" s="5" t="s">
        <v>14</v>
      </c>
      <c r="H44309" s="5" t="s">
        <v>69</v>
      </c>
      <c r="I44309" s="5" t="s">
        <v>70</v>
      </c>
      <c r="J44309" s="5" t="s">
        <v>83</v>
      </c>
      <c r="K44309" s="5" t="s">
        <v>128</v>
      </c>
      <c r="L44309">
        <v>237.75</v>
      </c>
    </row>
    <row r="44310" spans="1:12" x14ac:dyDescent="0.2">
      <c r="A44310" s="5" t="s">
        <v>147</v>
      </c>
      <c r="B44310" s="5" t="s">
        <v>139</v>
      </c>
      <c r="C44310" s="5" t="s">
        <v>140</v>
      </c>
      <c r="D44310">
        <v>2030</v>
      </c>
      <c r="E44310" s="5" t="s">
        <v>84</v>
      </c>
      <c r="F44310" s="5" t="s">
        <v>83</v>
      </c>
      <c r="G44310" s="5" t="s">
        <v>14</v>
      </c>
      <c r="H44310" s="5" t="s">
        <v>69</v>
      </c>
      <c r="I44310" s="5" t="s">
        <v>70</v>
      </c>
      <c r="J44310" s="5" t="s">
        <v>83</v>
      </c>
      <c r="K44310" s="5" t="s">
        <v>17</v>
      </c>
      <c r="L44310">
        <v>1</v>
      </c>
    </row>
    <row r="44311" spans="1:12" x14ac:dyDescent="0.2">
      <c r="A44311" s="5" t="s">
        <v>147</v>
      </c>
      <c r="B44311" s="5" t="s">
        <v>139</v>
      </c>
      <c r="C44311" s="5" t="s">
        <v>140</v>
      </c>
      <c r="D44311">
        <v>2030</v>
      </c>
      <c r="E44311" s="5" t="s">
        <v>84</v>
      </c>
      <c r="F44311" s="5" t="s">
        <v>83</v>
      </c>
      <c r="G44311" s="5" t="s">
        <v>14</v>
      </c>
      <c r="H44311" s="5" t="s">
        <v>71</v>
      </c>
      <c r="I44311" s="5" t="s">
        <v>72</v>
      </c>
      <c r="J44311" s="5" t="s">
        <v>83</v>
      </c>
      <c r="K44311" s="5" t="s">
        <v>128</v>
      </c>
      <c r="L44311">
        <v>346.178698</v>
      </c>
    </row>
    <row r="44312" spans="1:12" x14ac:dyDescent="0.2">
      <c r="A44312" s="5" t="s">
        <v>147</v>
      </c>
      <c r="B44312" s="5" t="s">
        <v>139</v>
      </c>
      <c r="C44312" s="5" t="s">
        <v>140</v>
      </c>
      <c r="D44312">
        <v>2030</v>
      </c>
      <c r="E44312" s="5" t="s">
        <v>84</v>
      </c>
      <c r="F44312" s="5" t="s">
        <v>83</v>
      </c>
      <c r="G44312" s="5" t="s">
        <v>14</v>
      </c>
      <c r="H44312" s="5" t="s">
        <v>71</v>
      </c>
      <c r="I44312" s="5" t="s">
        <v>72</v>
      </c>
      <c r="J44312" s="5" t="s">
        <v>83</v>
      </c>
      <c r="K44312" s="5" t="s">
        <v>17</v>
      </c>
      <c r="L44312">
        <v>1</v>
      </c>
    </row>
    <row r="44313" spans="1:12" x14ac:dyDescent="0.2">
      <c r="A44313" s="5" t="s">
        <v>147</v>
      </c>
      <c r="B44313" s="5" t="s">
        <v>139</v>
      </c>
      <c r="C44313" s="5" t="s">
        <v>140</v>
      </c>
      <c r="D44313">
        <v>2030</v>
      </c>
      <c r="E44313" s="5" t="s">
        <v>84</v>
      </c>
      <c r="F44313" s="5" t="s">
        <v>83</v>
      </c>
      <c r="G44313" s="5" t="s">
        <v>14</v>
      </c>
      <c r="H44313" s="5" t="s">
        <v>73</v>
      </c>
      <c r="I44313" s="5" t="s">
        <v>74</v>
      </c>
      <c r="J44313" s="5" t="s">
        <v>83</v>
      </c>
      <c r="K44313" s="5" t="s">
        <v>128</v>
      </c>
      <c r="L44313">
        <v>84.383825999999999</v>
      </c>
    </row>
    <row r="44314" spans="1:12" x14ac:dyDescent="0.2">
      <c r="A44314" s="5" t="s">
        <v>147</v>
      </c>
      <c r="B44314" s="5" t="s">
        <v>139</v>
      </c>
      <c r="C44314" s="5" t="s">
        <v>140</v>
      </c>
      <c r="D44314">
        <v>2030</v>
      </c>
      <c r="E44314" s="5" t="s">
        <v>84</v>
      </c>
      <c r="F44314" s="5" t="s">
        <v>83</v>
      </c>
      <c r="G44314" s="5" t="s">
        <v>14</v>
      </c>
      <c r="H44314" s="5" t="s">
        <v>73</v>
      </c>
      <c r="I44314" s="5" t="s">
        <v>74</v>
      </c>
      <c r="J44314" s="5" t="s">
        <v>83</v>
      </c>
      <c r="K44314" s="5" t="s">
        <v>17</v>
      </c>
      <c r="L44314">
        <v>0.80694600000000005</v>
      </c>
    </row>
    <row r="44315" spans="1:12" x14ac:dyDescent="0.2">
      <c r="A44315" s="5" t="s">
        <v>147</v>
      </c>
      <c r="B44315" s="5" t="s">
        <v>139</v>
      </c>
      <c r="C44315" s="5" t="s">
        <v>140</v>
      </c>
      <c r="D44315">
        <v>2030</v>
      </c>
      <c r="E44315" s="5" t="s">
        <v>84</v>
      </c>
      <c r="F44315" s="5" t="s">
        <v>83</v>
      </c>
      <c r="G44315" s="5" t="s">
        <v>14</v>
      </c>
      <c r="H44315" s="5" t="s">
        <v>75</v>
      </c>
      <c r="I44315" s="5" t="s">
        <v>76</v>
      </c>
      <c r="J44315" s="5" t="s">
        <v>83</v>
      </c>
      <c r="K44315" s="5" t="s">
        <v>128</v>
      </c>
      <c r="L44315">
        <v>2339.8439669999998</v>
      </c>
    </row>
    <row r="44316" spans="1:12" x14ac:dyDescent="0.2">
      <c r="A44316" s="5" t="s">
        <v>147</v>
      </c>
      <c r="B44316" s="5" t="s">
        <v>139</v>
      </c>
      <c r="C44316" s="5" t="s">
        <v>140</v>
      </c>
      <c r="D44316">
        <v>2030</v>
      </c>
      <c r="E44316" s="5" t="s">
        <v>84</v>
      </c>
      <c r="F44316" s="5" t="s">
        <v>83</v>
      </c>
      <c r="G44316" s="5" t="s">
        <v>14</v>
      </c>
      <c r="H44316" s="5" t="s">
        <v>75</v>
      </c>
      <c r="I44316" s="5" t="s">
        <v>76</v>
      </c>
      <c r="J44316" s="5" t="s">
        <v>83</v>
      </c>
      <c r="K44316" s="5" t="s">
        <v>17</v>
      </c>
      <c r="L44316">
        <v>0.291076</v>
      </c>
    </row>
    <row r="44317" spans="1:12" x14ac:dyDescent="0.2">
      <c r="A44317" s="5" t="s">
        <v>147</v>
      </c>
      <c r="B44317" s="5" t="s">
        <v>139</v>
      </c>
      <c r="C44317" s="5" t="s">
        <v>140</v>
      </c>
      <c r="D44317">
        <v>2030</v>
      </c>
      <c r="E44317" s="5" t="s">
        <v>84</v>
      </c>
      <c r="F44317" s="5" t="s">
        <v>83</v>
      </c>
      <c r="G44317" s="5" t="s">
        <v>14</v>
      </c>
      <c r="H44317" s="5" t="s">
        <v>77</v>
      </c>
      <c r="I44317" s="5" t="s">
        <v>78</v>
      </c>
      <c r="J44317" s="5" t="s">
        <v>83</v>
      </c>
      <c r="K44317" s="5" t="s">
        <v>128</v>
      </c>
      <c r="L44317">
        <v>167.455063</v>
      </c>
    </row>
    <row r="44318" spans="1:12" x14ac:dyDescent="0.2">
      <c r="A44318" s="5" t="s">
        <v>147</v>
      </c>
      <c r="B44318" s="5" t="s">
        <v>139</v>
      </c>
      <c r="C44318" s="5" t="s">
        <v>140</v>
      </c>
      <c r="D44318">
        <v>2030</v>
      </c>
      <c r="E44318" s="5" t="s">
        <v>84</v>
      </c>
      <c r="F44318" s="5" t="s">
        <v>83</v>
      </c>
      <c r="G44318" s="5" t="s">
        <v>14</v>
      </c>
      <c r="H44318" s="5" t="s">
        <v>77</v>
      </c>
      <c r="I44318" s="5" t="s">
        <v>78</v>
      </c>
      <c r="J44318" s="5" t="s">
        <v>83</v>
      </c>
      <c r="K44318" s="5" t="s">
        <v>52</v>
      </c>
      <c r="L44318">
        <v>54.183798000000003</v>
      </c>
    </row>
    <row r="44319" spans="1:12" x14ac:dyDescent="0.2">
      <c r="A44319" s="5" t="s">
        <v>147</v>
      </c>
      <c r="B44319" s="5" t="s">
        <v>139</v>
      </c>
      <c r="C44319" s="5" t="s">
        <v>140</v>
      </c>
      <c r="D44319">
        <v>2030</v>
      </c>
      <c r="E44319" s="5" t="s">
        <v>84</v>
      </c>
      <c r="F44319" s="5" t="s">
        <v>83</v>
      </c>
      <c r="G44319" s="5" t="s">
        <v>14</v>
      </c>
      <c r="H44319" s="5" t="s">
        <v>77</v>
      </c>
      <c r="I44319" s="5" t="s">
        <v>78</v>
      </c>
      <c r="J44319" s="5" t="s">
        <v>83</v>
      </c>
      <c r="K44319" s="5" t="s">
        <v>53</v>
      </c>
      <c r="L44319">
        <v>0.32357200000000003</v>
      </c>
    </row>
    <row r="44320" spans="1:12" x14ac:dyDescent="0.2">
      <c r="A44320" s="5" t="s">
        <v>147</v>
      </c>
      <c r="B44320" s="5" t="s">
        <v>139</v>
      </c>
      <c r="C44320" s="5" t="s">
        <v>140</v>
      </c>
      <c r="D44320">
        <v>2030</v>
      </c>
      <c r="E44320" s="5" t="s">
        <v>84</v>
      </c>
      <c r="F44320" s="5" t="s">
        <v>83</v>
      </c>
      <c r="G44320" s="5" t="s">
        <v>14</v>
      </c>
      <c r="H44320" s="5" t="s">
        <v>79</v>
      </c>
      <c r="I44320" s="5" t="s">
        <v>80</v>
      </c>
      <c r="J44320" s="5" t="s">
        <v>83</v>
      </c>
      <c r="K44320" s="5" t="s">
        <v>128</v>
      </c>
      <c r="L44320">
        <v>194</v>
      </c>
    </row>
    <row r="44321" spans="1:12" x14ac:dyDescent="0.2">
      <c r="A44321" s="5" t="s">
        <v>147</v>
      </c>
      <c r="B44321" s="5" t="s">
        <v>139</v>
      </c>
      <c r="C44321" s="5" t="s">
        <v>140</v>
      </c>
      <c r="D44321">
        <v>2030</v>
      </c>
      <c r="E44321" s="5" t="s">
        <v>84</v>
      </c>
      <c r="F44321" s="5" t="s">
        <v>83</v>
      </c>
      <c r="G44321" s="5" t="s">
        <v>14</v>
      </c>
      <c r="H44321" s="5" t="s">
        <v>79</v>
      </c>
      <c r="I44321" s="5" t="s">
        <v>80</v>
      </c>
      <c r="J44321" s="5" t="s">
        <v>83</v>
      </c>
      <c r="K44321" s="5" t="s">
        <v>17</v>
      </c>
      <c r="L44321">
        <v>1</v>
      </c>
    </row>
    <row r="44322" spans="1:12" x14ac:dyDescent="0.2">
      <c r="A44322" s="5" t="s">
        <v>147</v>
      </c>
      <c r="B44322" s="5" t="s">
        <v>139</v>
      </c>
      <c r="C44322" s="5" t="s">
        <v>140</v>
      </c>
      <c r="D44322">
        <v>2030</v>
      </c>
      <c r="E44322" s="5" t="s">
        <v>84</v>
      </c>
      <c r="F44322" s="5" t="s">
        <v>83</v>
      </c>
      <c r="G44322" s="5" t="s">
        <v>14</v>
      </c>
      <c r="H44322" s="5" t="s">
        <v>81</v>
      </c>
      <c r="I44322" s="5" t="s">
        <v>82</v>
      </c>
      <c r="J44322" s="5" t="s">
        <v>83</v>
      </c>
      <c r="K44322" s="5" t="s">
        <v>128</v>
      </c>
      <c r="L44322">
        <v>4216.7981159999999</v>
      </c>
    </row>
    <row r="44323" spans="1:12" x14ac:dyDescent="0.2">
      <c r="A44323" s="5" t="s">
        <v>147</v>
      </c>
      <c r="B44323" s="5" t="s">
        <v>139</v>
      </c>
      <c r="C44323" s="5" t="s">
        <v>140</v>
      </c>
      <c r="D44323">
        <v>2030</v>
      </c>
      <c r="E44323" s="5" t="s">
        <v>84</v>
      </c>
      <c r="F44323" s="5" t="s">
        <v>83</v>
      </c>
      <c r="G44323" s="5" t="s">
        <v>14</v>
      </c>
      <c r="H44323" s="5" t="s">
        <v>81</v>
      </c>
      <c r="I44323" s="5" t="s">
        <v>82</v>
      </c>
      <c r="J44323" s="5" t="s">
        <v>83</v>
      </c>
      <c r="K44323" s="5" t="s">
        <v>17</v>
      </c>
      <c r="L44323">
        <v>0.18362500000000001</v>
      </c>
    </row>
    <row r="44324" spans="1:12" x14ac:dyDescent="0.2">
      <c r="A44324" s="5" t="s">
        <v>147</v>
      </c>
      <c r="B44324" s="5" t="s">
        <v>139</v>
      </c>
      <c r="C44324" s="5" t="s">
        <v>140</v>
      </c>
      <c r="D44324">
        <v>2030</v>
      </c>
      <c r="E44324" s="5" t="s">
        <v>84</v>
      </c>
      <c r="F44324" s="5" t="s">
        <v>83</v>
      </c>
      <c r="G44324" s="5" t="s">
        <v>14</v>
      </c>
      <c r="H44324" s="5" t="s">
        <v>159</v>
      </c>
      <c r="I44324" s="5" t="s">
        <v>160</v>
      </c>
      <c r="J44324" s="5" t="s">
        <v>83</v>
      </c>
      <c r="K44324" s="5" t="s">
        <v>128</v>
      </c>
      <c r="L44324">
        <v>113.659948</v>
      </c>
    </row>
    <row r="44325" spans="1:12" x14ac:dyDescent="0.2">
      <c r="A44325" s="5" t="s">
        <v>147</v>
      </c>
      <c r="B44325" s="5" t="s">
        <v>139</v>
      </c>
      <c r="C44325" s="5" t="s">
        <v>140</v>
      </c>
      <c r="D44325">
        <v>2030</v>
      </c>
      <c r="E44325" s="5" t="s">
        <v>84</v>
      </c>
      <c r="F44325" s="5" t="s">
        <v>83</v>
      </c>
      <c r="G44325" s="5" t="s">
        <v>14</v>
      </c>
      <c r="H44325" s="5" t="s">
        <v>159</v>
      </c>
      <c r="I44325" s="5" t="s">
        <v>160</v>
      </c>
      <c r="J44325" s="5" t="s">
        <v>83</v>
      </c>
      <c r="K44325" s="5" t="s">
        <v>52</v>
      </c>
      <c r="L44325">
        <v>24.379947999999999</v>
      </c>
    </row>
    <row r="44326" spans="1:12" x14ac:dyDescent="0.2">
      <c r="A44326" s="5" t="s">
        <v>147</v>
      </c>
      <c r="B44326" s="5" t="s">
        <v>139</v>
      </c>
      <c r="C44326" s="5" t="s">
        <v>140</v>
      </c>
      <c r="D44326">
        <v>2030</v>
      </c>
      <c r="E44326" s="5" t="s">
        <v>84</v>
      </c>
      <c r="F44326" s="5" t="s">
        <v>83</v>
      </c>
      <c r="G44326" s="5" t="s">
        <v>14</v>
      </c>
      <c r="H44326" s="5" t="s">
        <v>159</v>
      </c>
      <c r="I44326" s="5" t="s">
        <v>160</v>
      </c>
      <c r="J44326" s="5" t="s">
        <v>83</v>
      </c>
      <c r="K44326" s="5" t="s">
        <v>53</v>
      </c>
      <c r="L44326">
        <v>0.214499</v>
      </c>
    </row>
    <row r="44327" spans="1:12" x14ac:dyDescent="0.2">
      <c r="A44327" s="5" t="s">
        <v>147</v>
      </c>
      <c r="B44327" s="5" t="s">
        <v>89</v>
      </c>
      <c r="C44327" s="5" t="s">
        <v>86</v>
      </c>
      <c r="D44327">
        <v>2030</v>
      </c>
      <c r="E44327" s="5" t="s">
        <v>84</v>
      </c>
      <c r="F44327" s="5" t="s">
        <v>83</v>
      </c>
      <c r="G44327" s="5" t="s">
        <v>14</v>
      </c>
      <c r="H44327" s="5" t="s">
        <v>15</v>
      </c>
      <c r="I44327" s="5" t="s">
        <v>16</v>
      </c>
      <c r="J44327" s="5" t="s">
        <v>83</v>
      </c>
      <c r="K44327" s="5" t="s">
        <v>128</v>
      </c>
      <c r="L44327">
        <v>498.63428499999998</v>
      </c>
    </row>
    <row r="44328" spans="1:12" x14ac:dyDescent="0.2">
      <c r="A44328" s="5" t="s">
        <v>147</v>
      </c>
      <c r="B44328" s="5" t="s">
        <v>89</v>
      </c>
      <c r="C44328" s="5" t="s">
        <v>86</v>
      </c>
      <c r="D44328">
        <v>2030</v>
      </c>
      <c r="E44328" s="5" t="s">
        <v>84</v>
      </c>
      <c r="F44328" s="5" t="s">
        <v>83</v>
      </c>
      <c r="G44328" s="5" t="s">
        <v>14</v>
      </c>
      <c r="H44328" s="5" t="s">
        <v>15</v>
      </c>
      <c r="I44328" s="5" t="s">
        <v>16</v>
      </c>
      <c r="J44328" s="5" t="s">
        <v>83</v>
      </c>
      <c r="K44328" s="5" t="s">
        <v>17</v>
      </c>
      <c r="L44328">
        <v>0.33710699999999999</v>
      </c>
    </row>
    <row r="44329" spans="1:12" x14ac:dyDescent="0.2">
      <c r="A44329" s="5" t="s">
        <v>147</v>
      </c>
      <c r="B44329" s="5" t="s">
        <v>89</v>
      </c>
      <c r="C44329" s="5" t="s">
        <v>86</v>
      </c>
      <c r="D44329">
        <v>2030</v>
      </c>
      <c r="E44329" s="5" t="s">
        <v>84</v>
      </c>
      <c r="F44329" s="5" t="s">
        <v>83</v>
      </c>
      <c r="G44329" s="5" t="s">
        <v>14</v>
      </c>
      <c r="H44329" s="5" t="s">
        <v>18</v>
      </c>
      <c r="I44329" s="5" t="s">
        <v>19</v>
      </c>
      <c r="J44329" s="5" t="s">
        <v>83</v>
      </c>
      <c r="K44329" s="5" t="s">
        <v>128</v>
      </c>
      <c r="L44329">
        <v>1451.363171</v>
      </c>
    </row>
    <row r="44330" spans="1:12" x14ac:dyDescent="0.2">
      <c r="A44330" s="5" t="s">
        <v>147</v>
      </c>
      <c r="B44330" s="5" t="s">
        <v>89</v>
      </c>
      <c r="C44330" s="5" t="s">
        <v>86</v>
      </c>
      <c r="D44330">
        <v>2030</v>
      </c>
      <c r="E44330" s="5" t="s">
        <v>84</v>
      </c>
      <c r="F44330" s="5" t="s">
        <v>83</v>
      </c>
      <c r="G44330" s="5" t="s">
        <v>14</v>
      </c>
      <c r="H44330" s="5" t="s">
        <v>18</v>
      </c>
      <c r="I44330" s="5" t="s">
        <v>19</v>
      </c>
      <c r="J44330" s="5" t="s">
        <v>83</v>
      </c>
      <c r="K44330" s="5" t="s">
        <v>17</v>
      </c>
      <c r="L44330">
        <v>0.115817</v>
      </c>
    </row>
    <row r="44331" spans="1:12" x14ac:dyDescent="0.2">
      <c r="A44331" s="5" t="s">
        <v>147</v>
      </c>
      <c r="B44331" s="5" t="s">
        <v>89</v>
      </c>
      <c r="C44331" s="5" t="s">
        <v>86</v>
      </c>
      <c r="D44331">
        <v>2030</v>
      </c>
      <c r="E44331" s="5" t="s">
        <v>84</v>
      </c>
      <c r="F44331" s="5" t="s">
        <v>83</v>
      </c>
      <c r="G44331" s="5" t="s">
        <v>14</v>
      </c>
      <c r="H44331" s="5" t="s">
        <v>21</v>
      </c>
      <c r="I44331" s="5" t="s">
        <v>22</v>
      </c>
      <c r="J44331" s="5" t="s">
        <v>83</v>
      </c>
      <c r="K44331" s="5" t="s">
        <v>128</v>
      </c>
      <c r="L44331">
        <v>24.72</v>
      </c>
    </row>
    <row r="44332" spans="1:12" x14ac:dyDescent="0.2">
      <c r="A44332" s="5" t="s">
        <v>147</v>
      </c>
      <c r="B44332" s="5" t="s">
        <v>89</v>
      </c>
      <c r="C44332" s="5" t="s">
        <v>86</v>
      </c>
      <c r="D44332">
        <v>2030</v>
      </c>
      <c r="E44332" s="5" t="s">
        <v>84</v>
      </c>
      <c r="F44332" s="5" t="s">
        <v>83</v>
      </c>
      <c r="G44332" s="5" t="s">
        <v>14</v>
      </c>
      <c r="H44332" s="5" t="s">
        <v>21</v>
      </c>
      <c r="I44332" s="5" t="s">
        <v>22</v>
      </c>
      <c r="J44332" s="5" t="s">
        <v>83</v>
      </c>
      <c r="K44332" s="5" t="s">
        <v>52</v>
      </c>
      <c r="L44332">
        <v>6.74</v>
      </c>
    </row>
    <row r="44333" spans="1:12" x14ac:dyDescent="0.2">
      <c r="A44333" s="5" t="s">
        <v>147</v>
      </c>
      <c r="B44333" s="5" t="s">
        <v>89</v>
      </c>
      <c r="C44333" s="5" t="s">
        <v>86</v>
      </c>
      <c r="D44333">
        <v>2030</v>
      </c>
      <c r="E44333" s="5" t="s">
        <v>84</v>
      </c>
      <c r="F44333" s="5" t="s">
        <v>83</v>
      </c>
      <c r="G44333" s="5" t="s">
        <v>14</v>
      </c>
      <c r="H44333" s="5" t="s">
        <v>21</v>
      </c>
      <c r="I44333" s="5" t="s">
        <v>22</v>
      </c>
      <c r="J44333" s="5" t="s">
        <v>83</v>
      </c>
      <c r="K44333" s="5" t="s">
        <v>53</v>
      </c>
      <c r="L44333">
        <v>0.27265400000000001</v>
      </c>
    </row>
    <row r="44334" spans="1:12" x14ac:dyDescent="0.2">
      <c r="A44334" s="5" t="s">
        <v>147</v>
      </c>
      <c r="B44334" s="5" t="s">
        <v>89</v>
      </c>
      <c r="C44334" s="5" t="s">
        <v>86</v>
      </c>
      <c r="D44334">
        <v>2030</v>
      </c>
      <c r="E44334" s="5" t="s">
        <v>84</v>
      </c>
      <c r="F44334" s="5" t="s">
        <v>83</v>
      </c>
      <c r="G44334" s="5" t="s">
        <v>14</v>
      </c>
      <c r="H44334" s="5" t="s">
        <v>23</v>
      </c>
      <c r="I44334" s="5" t="s">
        <v>24</v>
      </c>
      <c r="J44334" s="5" t="s">
        <v>83</v>
      </c>
      <c r="K44334" s="5" t="s">
        <v>128</v>
      </c>
      <c r="L44334">
        <v>201.253286</v>
      </c>
    </row>
    <row r="44335" spans="1:12" x14ac:dyDescent="0.2">
      <c r="A44335" s="5" t="s">
        <v>147</v>
      </c>
      <c r="B44335" s="5" t="s">
        <v>89</v>
      </c>
      <c r="C44335" s="5" t="s">
        <v>86</v>
      </c>
      <c r="D44335">
        <v>2030</v>
      </c>
      <c r="E44335" s="5" t="s">
        <v>84</v>
      </c>
      <c r="F44335" s="5" t="s">
        <v>83</v>
      </c>
      <c r="G44335" s="5" t="s">
        <v>14</v>
      </c>
      <c r="H44335" s="5" t="s">
        <v>23</v>
      </c>
      <c r="I44335" s="5" t="s">
        <v>24</v>
      </c>
      <c r="J44335" s="5" t="s">
        <v>83</v>
      </c>
      <c r="K44335" s="5" t="s">
        <v>17</v>
      </c>
      <c r="L44335">
        <v>1</v>
      </c>
    </row>
    <row r="44336" spans="1:12" x14ac:dyDescent="0.2">
      <c r="A44336" s="5" t="s">
        <v>147</v>
      </c>
      <c r="B44336" s="5" t="s">
        <v>89</v>
      </c>
      <c r="C44336" s="5" t="s">
        <v>86</v>
      </c>
      <c r="D44336">
        <v>2030</v>
      </c>
      <c r="E44336" s="5" t="s">
        <v>84</v>
      </c>
      <c r="F44336" s="5" t="s">
        <v>83</v>
      </c>
      <c r="G44336" s="5" t="s">
        <v>14</v>
      </c>
      <c r="H44336" s="5" t="s">
        <v>25</v>
      </c>
      <c r="I44336" s="5" t="s">
        <v>26</v>
      </c>
      <c r="J44336" s="5" t="s">
        <v>83</v>
      </c>
      <c r="K44336" s="5" t="s">
        <v>128</v>
      </c>
      <c r="L44336">
        <v>140.58917199999999</v>
      </c>
    </row>
    <row r="44337" spans="1:12" x14ac:dyDescent="0.2">
      <c r="A44337" s="5" t="s">
        <v>147</v>
      </c>
      <c r="B44337" s="5" t="s">
        <v>89</v>
      </c>
      <c r="C44337" s="5" t="s">
        <v>86</v>
      </c>
      <c r="D44337">
        <v>2030</v>
      </c>
      <c r="E44337" s="5" t="s">
        <v>84</v>
      </c>
      <c r="F44337" s="5" t="s">
        <v>83</v>
      </c>
      <c r="G44337" s="5" t="s">
        <v>14</v>
      </c>
      <c r="H44337" s="5" t="s">
        <v>25</v>
      </c>
      <c r="I44337" s="5" t="s">
        <v>26</v>
      </c>
      <c r="J44337" s="5" t="s">
        <v>83</v>
      </c>
      <c r="K44337" s="5" t="s">
        <v>17</v>
      </c>
      <c r="L44337">
        <v>0.97229100000000002</v>
      </c>
    </row>
    <row r="44338" spans="1:12" x14ac:dyDescent="0.2">
      <c r="A44338" s="5" t="s">
        <v>147</v>
      </c>
      <c r="B44338" s="5" t="s">
        <v>89</v>
      </c>
      <c r="C44338" s="5" t="s">
        <v>86</v>
      </c>
      <c r="D44338">
        <v>2030</v>
      </c>
      <c r="E44338" s="5" t="s">
        <v>84</v>
      </c>
      <c r="F44338" s="5" t="s">
        <v>83</v>
      </c>
      <c r="G44338" s="5" t="s">
        <v>14</v>
      </c>
      <c r="H44338" s="5" t="s">
        <v>28</v>
      </c>
      <c r="I44338" s="5" t="s">
        <v>29</v>
      </c>
      <c r="J44338" s="5" t="s">
        <v>83</v>
      </c>
      <c r="K44338" s="5" t="s">
        <v>128</v>
      </c>
      <c r="L44338">
        <v>688.64806399999998</v>
      </c>
    </row>
    <row r="44339" spans="1:12" x14ac:dyDescent="0.2">
      <c r="A44339" s="5" t="s">
        <v>147</v>
      </c>
      <c r="B44339" s="5" t="s">
        <v>89</v>
      </c>
      <c r="C44339" s="5" t="s">
        <v>86</v>
      </c>
      <c r="D44339">
        <v>2030</v>
      </c>
      <c r="E44339" s="5" t="s">
        <v>84</v>
      </c>
      <c r="F44339" s="5" t="s">
        <v>83</v>
      </c>
      <c r="G44339" s="5" t="s">
        <v>14</v>
      </c>
      <c r="H44339" s="5" t="s">
        <v>28</v>
      </c>
      <c r="I44339" s="5" t="s">
        <v>29</v>
      </c>
      <c r="J44339" s="5" t="s">
        <v>83</v>
      </c>
      <c r="K44339" s="5" t="s">
        <v>17</v>
      </c>
      <c r="L44339">
        <v>0.244091</v>
      </c>
    </row>
    <row r="44340" spans="1:12" x14ac:dyDescent="0.2">
      <c r="A44340" s="5" t="s">
        <v>147</v>
      </c>
      <c r="B44340" s="5" t="s">
        <v>89</v>
      </c>
      <c r="C44340" s="5" t="s">
        <v>86</v>
      </c>
      <c r="D44340">
        <v>2030</v>
      </c>
      <c r="E44340" s="5" t="s">
        <v>84</v>
      </c>
      <c r="F44340" s="5" t="s">
        <v>83</v>
      </c>
      <c r="G44340" s="5" t="s">
        <v>14</v>
      </c>
      <c r="H44340" s="5" t="s">
        <v>30</v>
      </c>
      <c r="I44340" s="5" t="s">
        <v>31</v>
      </c>
      <c r="J44340" s="5" t="s">
        <v>83</v>
      </c>
      <c r="K44340" s="5" t="s">
        <v>128</v>
      </c>
      <c r="L44340">
        <v>376.18353500000001</v>
      </c>
    </row>
    <row r="44341" spans="1:12" x14ac:dyDescent="0.2">
      <c r="A44341" s="5" t="s">
        <v>147</v>
      </c>
      <c r="B44341" s="5" t="s">
        <v>89</v>
      </c>
      <c r="C44341" s="5" t="s">
        <v>86</v>
      </c>
      <c r="D44341">
        <v>2030</v>
      </c>
      <c r="E44341" s="5" t="s">
        <v>84</v>
      </c>
      <c r="F44341" s="5" t="s">
        <v>83</v>
      </c>
      <c r="G44341" s="5" t="s">
        <v>14</v>
      </c>
      <c r="H44341" s="5" t="s">
        <v>30</v>
      </c>
      <c r="I44341" s="5" t="s">
        <v>31</v>
      </c>
      <c r="J44341" s="5" t="s">
        <v>83</v>
      </c>
      <c r="K44341" s="5" t="s">
        <v>52</v>
      </c>
      <c r="L44341">
        <v>17.372555999999999</v>
      </c>
    </row>
    <row r="44342" spans="1:12" x14ac:dyDescent="0.2">
      <c r="A44342" s="5" t="s">
        <v>147</v>
      </c>
      <c r="B44342" s="5" t="s">
        <v>89</v>
      </c>
      <c r="C44342" s="5" t="s">
        <v>86</v>
      </c>
      <c r="D44342">
        <v>2030</v>
      </c>
      <c r="E44342" s="5" t="s">
        <v>84</v>
      </c>
      <c r="F44342" s="5" t="s">
        <v>83</v>
      </c>
      <c r="G44342" s="5" t="s">
        <v>14</v>
      </c>
      <c r="H44342" s="5" t="s">
        <v>30</v>
      </c>
      <c r="I44342" s="5" t="s">
        <v>31</v>
      </c>
      <c r="J44342" s="5" t="s">
        <v>83</v>
      </c>
      <c r="K44342" s="5" t="s">
        <v>53</v>
      </c>
      <c r="L44342">
        <v>4.6181E-2</v>
      </c>
    </row>
    <row r="44343" spans="1:12" x14ac:dyDescent="0.2">
      <c r="A44343" s="5" t="s">
        <v>147</v>
      </c>
      <c r="B44343" s="5" t="s">
        <v>89</v>
      </c>
      <c r="C44343" s="5" t="s">
        <v>86</v>
      </c>
      <c r="D44343">
        <v>2030</v>
      </c>
      <c r="E44343" s="5" t="s">
        <v>84</v>
      </c>
      <c r="F44343" s="5" t="s">
        <v>83</v>
      </c>
      <c r="G44343" s="5" t="s">
        <v>14</v>
      </c>
      <c r="H44343" s="5" t="s">
        <v>32</v>
      </c>
      <c r="I44343" s="5" t="s">
        <v>33</v>
      </c>
      <c r="J44343" s="5" t="s">
        <v>83</v>
      </c>
      <c r="K44343" s="5" t="s">
        <v>128</v>
      </c>
      <c r="L44343">
        <v>39.293208999999997</v>
      </c>
    </row>
    <row r="44344" spans="1:12" x14ac:dyDescent="0.2">
      <c r="A44344" s="5" t="s">
        <v>147</v>
      </c>
      <c r="B44344" s="5" t="s">
        <v>89</v>
      </c>
      <c r="C44344" s="5" t="s">
        <v>86</v>
      </c>
      <c r="D44344">
        <v>2030</v>
      </c>
      <c r="E44344" s="5" t="s">
        <v>84</v>
      </c>
      <c r="F44344" s="5" t="s">
        <v>83</v>
      </c>
      <c r="G44344" s="5" t="s">
        <v>14</v>
      </c>
      <c r="H44344" s="5" t="s">
        <v>32</v>
      </c>
      <c r="I44344" s="5" t="s">
        <v>33</v>
      </c>
      <c r="J44344" s="5" t="s">
        <v>83</v>
      </c>
      <c r="K44344" s="5" t="s">
        <v>17</v>
      </c>
      <c r="L44344">
        <v>1</v>
      </c>
    </row>
    <row r="44345" spans="1:12" x14ac:dyDescent="0.2">
      <c r="A44345" s="5" t="s">
        <v>147</v>
      </c>
      <c r="B44345" s="5" t="s">
        <v>89</v>
      </c>
      <c r="C44345" s="5" t="s">
        <v>86</v>
      </c>
      <c r="D44345">
        <v>2030</v>
      </c>
      <c r="E44345" s="5" t="s">
        <v>84</v>
      </c>
      <c r="F44345" s="5" t="s">
        <v>83</v>
      </c>
      <c r="G44345" s="5" t="s">
        <v>14</v>
      </c>
      <c r="H44345" s="5" t="s">
        <v>34</v>
      </c>
      <c r="I44345" s="5" t="s">
        <v>35</v>
      </c>
      <c r="J44345" s="5" t="s">
        <v>83</v>
      </c>
      <c r="K44345" s="5" t="s">
        <v>128</v>
      </c>
      <c r="L44345">
        <v>245.879772</v>
      </c>
    </row>
    <row r="44346" spans="1:12" x14ac:dyDescent="0.2">
      <c r="A44346" s="5" t="s">
        <v>147</v>
      </c>
      <c r="B44346" s="5" t="s">
        <v>89</v>
      </c>
      <c r="C44346" s="5" t="s">
        <v>86</v>
      </c>
      <c r="D44346">
        <v>2030</v>
      </c>
      <c r="E44346" s="5" t="s">
        <v>84</v>
      </c>
      <c r="F44346" s="5" t="s">
        <v>83</v>
      </c>
      <c r="G44346" s="5" t="s">
        <v>14</v>
      </c>
      <c r="H44346" s="5" t="s">
        <v>34</v>
      </c>
      <c r="I44346" s="5" t="s">
        <v>35</v>
      </c>
      <c r="J44346" s="5" t="s">
        <v>83</v>
      </c>
      <c r="K44346" s="5" t="s">
        <v>17</v>
      </c>
      <c r="L44346">
        <v>0.28612300000000002</v>
      </c>
    </row>
    <row r="44347" spans="1:12" x14ac:dyDescent="0.2">
      <c r="A44347" s="5" t="s">
        <v>147</v>
      </c>
      <c r="B44347" s="5" t="s">
        <v>89</v>
      </c>
      <c r="C44347" s="5" t="s">
        <v>86</v>
      </c>
      <c r="D44347">
        <v>2030</v>
      </c>
      <c r="E44347" s="5" t="s">
        <v>84</v>
      </c>
      <c r="F44347" s="5" t="s">
        <v>83</v>
      </c>
      <c r="G44347" s="5" t="s">
        <v>14</v>
      </c>
      <c r="H44347" s="5" t="s">
        <v>36</v>
      </c>
      <c r="I44347" s="5" t="s">
        <v>37</v>
      </c>
      <c r="J44347" s="5" t="s">
        <v>83</v>
      </c>
      <c r="K44347" s="5" t="s">
        <v>128</v>
      </c>
      <c r="L44347">
        <v>34.85</v>
      </c>
    </row>
    <row r="44348" spans="1:12" x14ac:dyDescent="0.2">
      <c r="A44348" s="5" t="s">
        <v>147</v>
      </c>
      <c r="B44348" s="5" t="s">
        <v>89</v>
      </c>
      <c r="C44348" s="5" t="s">
        <v>86</v>
      </c>
      <c r="D44348">
        <v>2030</v>
      </c>
      <c r="E44348" s="5" t="s">
        <v>84</v>
      </c>
      <c r="F44348" s="5" t="s">
        <v>83</v>
      </c>
      <c r="G44348" s="5" t="s">
        <v>14</v>
      </c>
      <c r="H44348" s="5" t="s">
        <v>36</v>
      </c>
      <c r="I44348" s="5" t="s">
        <v>37</v>
      </c>
      <c r="J44348" s="5" t="s">
        <v>83</v>
      </c>
      <c r="K44348" s="5" t="s">
        <v>52</v>
      </c>
      <c r="L44348">
        <v>14.47</v>
      </c>
    </row>
    <row r="44349" spans="1:12" x14ac:dyDescent="0.2">
      <c r="A44349" s="5" t="s">
        <v>147</v>
      </c>
      <c r="B44349" s="5" t="s">
        <v>89</v>
      </c>
      <c r="C44349" s="5" t="s">
        <v>86</v>
      </c>
      <c r="D44349">
        <v>2030</v>
      </c>
      <c r="E44349" s="5" t="s">
        <v>84</v>
      </c>
      <c r="F44349" s="5" t="s">
        <v>83</v>
      </c>
      <c r="G44349" s="5" t="s">
        <v>14</v>
      </c>
      <c r="H44349" s="5" t="s">
        <v>36</v>
      </c>
      <c r="I44349" s="5" t="s">
        <v>37</v>
      </c>
      <c r="J44349" s="5" t="s">
        <v>83</v>
      </c>
      <c r="K44349" s="5" t="s">
        <v>53</v>
      </c>
      <c r="L44349">
        <v>0.41520800000000002</v>
      </c>
    </row>
    <row r="44350" spans="1:12" x14ac:dyDescent="0.2">
      <c r="A44350" s="5" t="s">
        <v>147</v>
      </c>
      <c r="B44350" s="5" t="s">
        <v>89</v>
      </c>
      <c r="C44350" s="5" t="s">
        <v>86</v>
      </c>
      <c r="D44350">
        <v>2030</v>
      </c>
      <c r="E44350" s="5" t="s">
        <v>84</v>
      </c>
      <c r="F44350" s="5" t="s">
        <v>83</v>
      </c>
      <c r="G44350" s="5" t="s">
        <v>14</v>
      </c>
      <c r="H44350" s="5" t="s">
        <v>39</v>
      </c>
      <c r="I44350" s="5" t="s">
        <v>40</v>
      </c>
      <c r="J44350" s="5" t="s">
        <v>83</v>
      </c>
      <c r="K44350" s="5" t="s">
        <v>128</v>
      </c>
      <c r="L44350">
        <v>3826.1584379999999</v>
      </c>
    </row>
    <row r="44351" spans="1:12" x14ac:dyDescent="0.2">
      <c r="A44351" s="5" t="s">
        <v>147</v>
      </c>
      <c r="B44351" s="5" t="s">
        <v>89</v>
      </c>
      <c r="C44351" s="5" t="s">
        <v>86</v>
      </c>
      <c r="D44351">
        <v>2030</v>
      </c>
      <c r="E44351" s="5" t="s">
        <v>84</v>
      </c>
      <c r="F44351" s="5" t="s">
        <v>83</v>
      </c>
      <c r="G44351" s="5" t="s">
        <v>14</v>
      </c>
      <c r="H44351" s="5" t="s">
        <v>39</v>
      </c>
      <c r="I44351" s="5" t="s">
        <v>40</v>
      </c>
      <c r="J44351" s="5" t="s">
        <v>83</v>
      </c>
      <c r="K44351" s="5" t="s">
        <v>17</v>
      </c>
      <c r="L44351">
        <v>4.3933E-2</v>
      </c>
    </row>
    <row r="44352" spans="1:12" x14ac:dyDescent="0.2">
      <c r="A44352" s="5" t="s">
        <v>147</v>
      </c>
      <c r="B44352" s="5" t="s">
        <v>89</v>
      </c>
      <c r="C44352" s="5" t="s">
        <v>86</v>
      </c>
      <c r="D44352">
        <v>2030</v>
      </c>
      <c r="E44352" s="5" t="s">
        <v>84</v>
      </c>
      <c r="F44352" s="5" t="s">
        <v>83</v>
      </c>
      <c r="G44352" s="5" t="s">
        <v>14</v>
      </c>
      <c r="H44352" s="5" t="s">
        <v>125</v>
      </c>
      <c r="I44352" s="5" t="s">
        <v>41</v>
      </c>
      <c r="J44352" s="5" t="s">
        <v>83</v>
      </c>
      <c r="K44352" s="5" t="s">
        <v>128</v>
      </c>
      <c r="L44352">
        <v>116.64182</v>
      </c>
    </row>
    <row r="44353" spans="1:12" x14ac:dyDescent="0.2">
      <c r="A44353" s="5" t="s">
        <v>147</v>
      </c>
      <c r="B44353" s="5" t="s">
        <v>89</v>
      </c>
      <c r="C44353" s="5" t="s">
        <v>86</v>
      </c>
      <c r="D44353">
        <v>2030</v>
      </c>
      <c r="E44353" s="5" t="s">
        <v>84</v>
      </c>
      <c r="F44353" s="5" t="s">
        <v>83</v>
      </c>
      <c r="G44353" s="5" t="s">
        <v>14</v>
      </c>
      <c r="H44353" s="5" t="s">
        <v>125</v>
      </c>
      <c r="I44353" s="5" t="s">
        <v>41</v>
      </c>
      <c r="J44353" s="5" t="s">
        <v>83</v>
      </c>
      <c r="K44353" s="5" t="s">
        <v>17</v>
      </c>
      <c r="L44353">
        <v>1</v>
      </c>
    </row>
    <row r="44354" spans="1:12" x14ac:dyDescent="0.2">
      <c r="A44354" s="5" t="s">
        <v>147</v>
      </c>
      <c r="B44354" s="5" t="s">
        <v>89</v>
      </c>
      <c r="C44354" s="5" t="s">
        <v>86</v>
      </c>
      <c r="D44354">
        <v>2030</v>
      </c>
      <c r="E44354" s="5" t="s">
        <v>84</v>
      </c>
      <c r="F44354" s="5" t="s">
        <v>83</v>
      </c>
      <c r="G44354" s="5" t="s">
        <v>14</v>
      </c>
      <c r="H44354" s="5" t="s">
        <v>42</v>
      </c>
      <c r="I44354" s="5" t="s">
        <v>43</v>
      </c>
      <c r="J44354" s="5" t="s">
        <v>83</v>
      </c>
      <c r="K44354" s="5" t="s">
        <v>128</v>
      </c>
      <c r="L44354">
        <v>6923.9948720000002</v>
      </c>
    </row>
    <row r="44355" spans="1:12" x14ac:dyDescent="0.2">
      <c r="A44355" s="5" t="s">
        <v>147</v>
      </c>
      <c r="B44355" s="5" t="s">
        <v>89</v>
      </c>
      <c r="C44355" s="5" t="s">
        <v>86</v>
      </c>
      <c r="D44355">
        <v>2030</v>
      </c>
      <c r="E44355" s="5" t="s">
        <v>84</v>
      </c>
      <c r="F44355" s="5" t="s">
        <v>83</v>
      </c>
      <c r="G44355" s="5" t="s">
        <v>14</v>
      </c>
      <c r="H44355" s="5" t="s">
        <v>42</v>
      </c>
      <c r="I44355" s="5" t="s">
        <v>43</v>
      </c>
      <c r="J44355" s="5" t="s">
        <v>83</v>
      </c>
      <c r="K44355" s="5" t="s">
        <v>17</v>
      </c>
      <c r="L44355">
        <v>2.4277E-2</v>
      </c>
    </row>
    <row r="44356" spans="1:12" x14ac:dyDescent="0.2">
      <c r="A44356" s="5" t="s">
        <v>147</v>
      </c>
      <c r="B44356" s="5" t="s">
        <v>89</v>
      </c>
      <c r="C44356" s="5" t="s">
        <v>86</v>
      </c>
      <c r="D44356">
        <v>2030</v>
      </c>
      <c r="E44356" s="5" t="s">
        <v>84</v>
      </c>
      <c r="F44356" s="5" t="s">
        <v>83</v>
      </c>
      <c r="G44356" s="5" t="s">
        <v>14</v>
      </c>
      <c r="H44356" s="5" t="s">
        <v>44</v>
      </c>
      <c r="I44356" s="5" t="s">
        <v>45</v>
      </c>
      <c r="J44356" s="5" t="s">
        <v>83</v>
      </c>
      <c r="K44356" s="5" t="s">
        <v>128</v>
      </c>
      <c r="L44356">
        <v>483.49314099999998</v>
      </c>
    </row>
    <row r="44357" spans="1:12" x14ac:dyDescent="0.2">
      <c r="A44357" s="5" t="s">
        <v>147</v>
      </c>
      <c r="B44357" s="5" t="s">
        <v>89</v>
      </c>
      <c r="C44357" s="5" t="s">
        <v>86</v>
      </c>
      <c r="D44357">
        <v>2030</v>
      </c>
      <c r="E44357" s="5" t="s">
        <v>84</v>
      </c>
      <c r="F44357" s="5" t="s">
        <v>83</v>
      </c>
      <c r="G44357" s="5" t="s">
        <v>14</v>
      </c>
      <c r="H44357" s="5" t="s">
        <v>44</v>
      </c>
      <c r="I44357" s="5" t="s">
        <v>45</v>
      </c>
      <c r="J44357" s="5" t="s">
        <v>83</v>
      </c>
      <c r="K44357" s="5" t="s">
        <v>52</v>
      </c>
      <c r="L44357">
        <v>5.0567919999999997</v>
      </c>
    </row>
    <row r="44358" spans="1:12" x14ac:dyDescent="0.2">
      <c r="A44358" s="5" t="s">
        <v>147</v>
      </c>
      <c r="B44358" s="5" t="s">
        <v>89</v>
      </c>
      <c r="C44358" s="5" t="s">
        <v>86</v>
      </c>
      <c r="D44358">
        <v>2030</v>
      </c>
      <c r="E44358" s="5" t="s">
        <v>84</v>
      </c>
      <c r="F44358" s="5" t="s">
        <v>83</v>
      </c>
      <c r="G44358" s="5" t="s">
        <v>14</v>
      </c>
      <c r="H44358" s="5" t="s">
        <v>44</v>
      </c>
      <c r="I44358" s="5" t="s">
        <v>45</v>
      </c>
      <c r="J44358" s="5" t="s">
        <v>83</v>
      </c>
      <c r="K44358" s="5" t="s">
        <v>53</v>
      </c>
      <c r="L44358">
        <v>1.0459E-2</v>
      </c>
    </row>
    <row r="44359" spans="1:12" x14ac:dyDescent="0.2">
      <c r="A44359" s="5" t="s">
        <v>147</v>
      </c>
      <c r="B44359" s="5" t="s">
        <v>89</v>
      </c>
      <c r="C44359" s="5" t="s">
        <v>86</v>
      </c>
      <c r="D44359">
        <v>2030</v>
      </c>
      <c r="E44359" s="5" t="s">
        <v>84</v>
      </c>
      <c r="F44359" s="5" t="s">
        <v>83</v>
      </c>
      <c r="G44359" s="5" t="s">
        <v>14</v>
      </c>
      <c r="H44359" s="5" t="s">
        <v>46</v>
      </c>
      <c r="I44359" s="5" t="s">
        <v>47</v>
      </c>
      <c r="J44359" s="5" t="s">
        <v>83</v>
      </c>
      <c r="K44359" s="5" t="s">
        <v>128</v>
      </c>
      <c r="L44359">
        <v>473.660124</v>
      </c>
    </row>
    <row r="44360" spans="1:12" x14ac:dyDescent="0.2">
      <c r="A44360" s="5" t="s">
        <v>147</v>
      </c>
      <c r="B44360" s="5" t="s">
        <v>89</v>
      </c>
      <c r="C44360" s="5" t="s">
        <v>86</v>
      </c>
      <c r="D44360">
        <v>2030</v>
      </c>
      <c r="E44360" s="5" t="s">
        <v>84</v>
      </c>
      <c r="F44360" s="5" t="s">
        <v>83</v>
      </c>
      <c r="G44360" s="5" t="s">
        <v>14</v>
      </c>
      <c r="H44360" s="5" t="s">
        <v>46</v>
      </c>
      <c r="I44360" s="5" t="s">
        <v>47</v>
      </c>
      <c r="J44360" s="5" t="s">
        <v>83</v>
      </c>
      <c r="K44360" s="5" t="s">
        <v>17</v>
      </c>
      <c r="L44360">
        <v>1</v>
      </c>
    </row>
    <row r="44361" spans="1:12" x14ac:dyDescent="0.2">
      <c r="A44361" s="5" t="s">
        <v>147</v>
      </c>
      <c r="B44361" s="5" t="s">
        <v>89</v>
      </c>
      <c r="C44361" s="5" t="s">
        <v>86</v>
      </c>
      <c r="D44361">
        <v>2030</v>
      </c>
      <c r="E44361" s="5" t="s">
        <v>84</v>
      </c>
      <c r="F44361" s="5" t="s">
        <v>83</v>
      </c>
      <c r="G44361" s="5" t="s">
        <v>14</v>
      </c>
      <c r="H44361" s="5" t="s">
        <v>48</v>
      </c>
      <c r="I44361" s="5" t="s">
        <v>49</v>
      </c>
      <c r="J44361" s="5" t="s">
        <v>83</v>
      </c>
      <c r="K44361" s="5" t="s">
        <v>128</v>
      </c>
      <c r="L44361">
        <v>344.31360899999999</v>
      </c>
    </row>
    <row r="44362" spans="1:12" x14ac:dyDescent="0.2">
      <c r="A44362" s="5" t="s">
        <v>147</v>
      </c>
      <c r="B44362" s="5" t="s">
        <v>89</v>
      </c>
      <c r="C44362" s="5" t="s">
        <v>86</v>
      </c>
      <c r="D44362">
        <v>2030</v>
      </c>
      <c r="E44362" s="5" t="s">
        <v>84</v>
      </c>
      <c r="F44362" s="5" t="s">
        <v>83</v>
      </c>
      <c r="G44362" s="5" t="s">
        <v>14</v>
      </c>
      <c r="H44362" s="5" t="s">
        <v>48</v>
      </c>
      <c r="I44362" s="5" t="s">
        <v>49</v>
      </c>
      <c r="J44362" s="5" t="s">
        <v>83</v>
      </c>
      <c r="K44362" s="5" t="s">
        <v>17</v>
      </c>
      <c r="L44362">
        <v>0.21307200000000001</v>
      </c>
    </row>
    <row r="44363" spans="1:12" x14ac:dyDescent="0.2">
      <c r="A44363" s="5" t="s">
        <v>147</v>
      </c>
      <c r="B44363" s="5" t="s">
        <v>89</v>
      </c>
      <c r="C44363" s="5" t="s">
        <v>86</v>
      </c>
      <c r="D44363">
        <v>2030</v>
      </c>
      <c r="E44363" s="5" t="s">
        <v>84</v>
      </c>
      <c r="F44363" s="5" t="s">
        <v>83</v>
      </c>
      <c r="G44363" s="5" t="s">
        <v>14</v>
      </c>
      <c r="H44363" s="5" t="s">
        <v>50</v>
      </c>
      <c r="I44363" s="5" t="s">
        <v>51</v>
      </c>
      <c r="J44363" s="5" t="s">
        <v>83</v>
      </c>
      <c r="K44363" s="5" t="s">
        <v>128</v>
      </c>
      <c r="L44363">
        <v>5094.7727359999999</v>
      </c>
    </row>
    <row r="44364" spans="1:12" x14ac:dyDescent="0.2">
      <c r="A44364" s="5" t="s">
        <v>147</v>
      </c>
      <c r="B44364" s="5" t="s">
        <v>89</v>
      </c>
      <c r="C44364" s="5" t="s">
        <v>86</v>
      </c>
      <c r="D44364">
        <v>2030</v>
      </c>
      <c r="E44364" s="5" t="s">
        <v>84</v>
      </c>
      <c r="F44364" s="5" t="s">
        <v>83</v>
      </c>
      <c r="G44364" s="5" t="s">
        <v>14</v>
      </c>
      <c r="H44364" s="5" t="s">
        <v>50</v>
      </c>
      <c r="I44364" s="5" t="s">
        <v>51</v>
      </c>
      <c r="J44364" s="5" t="s">
        <v>83</v>
      </c>
      <c r="K44364" s="5" t="s">
        <v>17</v>
      </c>
      <c r="L44364">
        <v>3.2993000000000001E-2</v>
      </c>
    </row>
    <row r="44365" spans="1:12" x14ac:dyDescent="0.2">
      <c r="A44365" s="5" t="s">
        <v>147</v>
      </c>
      <c r="B44365" s="5" t="s">
        <v>89</v>
      </c>
      <c r="C44365" s="5" t="s">
        <v>86</v>
      </c>
      <c r="D44365">
        <v>2030</v>
      </c>
      <c r="E44365" s="5" t="s">
        <v>84</v>
      </c>
      <c r="F44365" s="5" t="s">
        <v>83</v>
      </c>
      <c r="G44365" s="5" t="s">
        <v>14</v>
      </c>
      <c r="H44365" s="5" t="s">
        <v>54</v>
      </c>
      <c r="I44365" s="5" t="s">
        <v>55</v>
      </c>
      <c r="J44365" s="5" t="s">
        <v>83</v>
      </c>
      <c r="K44365" s="5" t="s">
        <v>128</v>
      </c>
      <c r="L44365">
        <v>177.99610899999999</v>
      </c>
    </row>
    <row r="44366" spans="1:12" x14ac:dyDescent="0.2">
      <c r="A44366" s="5" t="s">
        <v>147</v>
      </c>
      <c r="B44366" s="5" t="s">
        <v>89</v>
      </c>
      <c r="C44366" s="5" t="s">
        <v>86</v>
      </c>
      <c r="D44366">
        <v>2030</v>
      </c>
      <c r="E44366" s="5" t="s">
        <v>84</v>
      </c>
      <c r="F44366" s="5" t="s">
        <v>83</v>
      </c>
      <c r="G44366" s="5" t="s">
        <v>14</v>
      </c>
      <c r="H44366" s="5" t="s">
        <v>54</v>
      </c>
      <c r="I44366" s="5" t="s">
        <v>55</v>
      </c>
      <c r="J44366" s="5" t="s">
        <v>83</v>
      </c>
      <c r="K44366" s="5" t="s">
        <v>17</v>
      </c>
      <c r="L44366">
        <v>1</v>
      </c>
    </row>
    <row r="44367" spans="1:12" x14ac:dyDescent="0.2">
      <c r="A44367" s="5" t="s">
        <v>147</v>
      </c>
      <c r="B44367" s="5" t="s">
        <v>89</v>
      </c>
      <c r="C44367" s="5" t="s">
        <v>86</v>
      </c>
      <c r="D44367">
        <v>2030</v>
      </c>
      <c r="E44367" s="5" t="s">
        <v>84</v>
      </c>
      <c r="F44367" s="5" t="s">
        <v>83</v>
      </c>
      <c r="G44367" s="5" t="s">
        <v>14</v>
      </c>
      <c r="H44367" s="5" t="s">
        <v>56</v>
      </c>
      <c r="I44367" s="5" t="s">
        <v>57</v>
      </c>
      <c r="J44367" s="5" t="s">
        <v>83</v>
      </c>
      <c r="K44367" s="5" t="s">
        <v>128</v>
      </c>
      <c r="L44367">
        <v>111.29459199999999</v>
      </c>
    </row>
    <row r="44368" spans="1:12" x14ac:dyDescent="0.2">
      <c r="A44368" s="5" t="s">
        <v>147</v>
      </c>
      <c r="B44368" s="5" t="s">
        <v>89</v>
      </c>
      <c r="C44368" s="5" t="s">
        <v>86</v>
      </c>
      <c r="D44368">
        <v>2030</v>
      </c>
      <c r="E44368" s="5" t="s">
        <v>84</v>
      </c>
      <c r="F44368" s="5" t="s">
        <v>83</v>
      </c>
      <c r="G44368" s="5" t="s">
        <v>14</v>
      </c>
      <c r="H44368" s="5" t="s">
        <v>56</v>
      </c>
      <c r="I44368" s="5" t="s">
        <v>57</v>
      </c>
      <c r="J44368" s="5" t="s">
        <v>83</v>
      </c>
      <c r="K44368" s="5" t="s">
        <v>17</v>
      </c>
      <c r="L44368">
        <v>1</v>
      </c>
    </row>
    <row r="44369" spans="1:12" x14ac:dyDescent="0.2">
      <c r="A44369" s="5" t="s">
        <v>147</v>
      </c>
      <c r="B44369" s="5" t="s">
        <v>89</v>
      </c>
      <c r="C44369" s="5" t="s">
        <v>86</v>
      </c>
      <c r="D44369">
        <v>2030</v>
      </c>
      <c r="E44369" s="5" t="s">
        <v>84</v>
      </c>
      <c r="F44369" s="5" t="s">
        <v>83</v>
      </c>
      <c r="G44369" s="5" t="s">
        <v>14</v>
      </c>
      <c r="H44369" s="5" t="s">
        <v>58</v>
      </c>
      <c r="I44369" s="5" t="s">
        <v>59</v>
      </c>
      <c r="J44369" s="5" t="s">
        <v>83</v>
      </c>
      <c r="K44369" s="5" t="s">
        <v>128</v>
      </c>
      <c r="L44369">
        <v>47.154283</v>
      </c>
    </row>
    <row r="44370" spans="1:12" x14ac:dyDescent="0.2">
      <c r="A44370" s="5" t="s">
        <v>147</v>
      </c>
      <c r="B44370" s="5" t="s">
        <v>89</v>
      </c>
      <c r="C44370" s="5" t="s">
        <v>86</v>
      </c>
      <c r="D44370">
        <v>2030</v>
      </c>
      <c r="E44370" s="5" t="s">
        <v>84</v>
      </c>
      <c r="F44370" s="5" t="s">
        <v>83</v>
      </c>
      <c r="G44370" s="5" t="s">
        <v>14</v>
      </c>
      <c r="H44370" s="5" t="s">
        <v>58</v>
      </c>
      <c r="I44370" s="5" t="s">
        <v>59</v>
      </c>
      <c r="J44370" s="5" t="s">
        <v>83</v>
      </c>
      <c r="K44370" s="5" t="s">
        <v>17</v>
      </c>
      <c r="L44370">
        <v>1</v>
      </c>
    </row>
    <row r="44371" spans="1:12" x14ac:dyDescent="0.2">
      <c r="A44371" s="5" t="s">
        <v>147</v>
      </c>
      <c r="B44371" s="5" t="s">
        <v>89</v>
      </c>
      <c r="C44371" s="5" t="s">
        <v>86</v>
      </c>
      <c r="D44371">
        <v>2030</v>
      </c>
      <c r="E44371" s="5" t="s">
        <v>84</v>
      </c>
      <c r="F44371" s="5" t="s">
        <v>83</v>
      </c>
      <c r="G44371" s="5" t="s">
        <v>14</v>
      </c>
      <c r="H44371" s="5" t="s">
        <v>61</v>
      </c>
      <c r="I44371" s="5" t="s">
        <v>62</v>
      </c>
      <c r="J44371" s="5" t="s">
        <v>83</v>
      </c>
      <c r="K44371" s="5" t="s">
        <v>128</v>
      </c>
      <c r="L44371">
        <v>3188.894593</v>
      </c>
    </row>
    <row r="44372" spans="1:12" x14ac:dyDescent="0.2">
      <c r="A44372" s="5" t="s">
        <v>147</v>
      </c>
      <c r="B44372" s="5" t="s">
        <v>89</v>
      </c>
      <c r="C44372" s="5" t="s">
        <v>86</v>
      </c>
      <c r="D44372">
        <v>2030</v>
      </c>
      <c r="E44372" s="5" t="s">
        <v>84</v>
      </c>
      <c r="F44372" s="5" t="s">
        <v>83</v>
      </c>
      <c r="G44372" s="5" t="s">
        <v>14</v>
      </c>
      <c r="H44372" s="5" t="s">
        <v>61</v>
      </c>
      <c r="I44372" s="5" t="s">
        <v>62</v>
      </c>
      <c r="J44372" s="5" t="s">
        <v>83</v>
      </c>
      <c r="K44372" s="5" t="s">
        <v>17</v>
      </c>
      <c r="L44372">
        <v>5.2712000000000002E-2</v>
      </c>
    </row>
    <row r="44373" spans="1:12" x14ac:dyDescent="0.2">
      <c r="A44373" s="5" t="s">
        <v>147</v>
      </c>
      <c r="B44373" s="5" t="s">
        <v>89</v>
      </c>
      <c r="C44373" s="5" t="s">
        <v>86</v>
      </c>
      <c r="D44373">
        <v>2030</v>
      </c>
      <c r="E44373" s="5" t="s">
        <v>84</v>
      </c>
      <c r="F44373" s="5" t="s">
        <v>83</v>
      </c>
      <c r="G44373" s="5" t="s">
        <v>14</v>
      </c>
      <c r="H44373" s="5" t="s">
        <v>63</v>
      </c>
      <c r="I44373" s="5" t="s">
        <v>64</v>
      </c>
      <c r="J44373" s="5" t="s">
        <v>83</v>
      </c>
      <c r="K44373" s="5" t="s">
        <v>128</v>
      </c>
      <c r="L44373">
        <v>1879.5542800000001</v>
      </c>
    </row>
    <row r="44374" spans="1:12" x14ac:dyDescent="0.2">
      <c r="A44374" s="5" t="s">
        <v>147</v>
      </c>
      <c r="B44374" s="5" t="s">
        <v>89</v>
      </c>
      <c r="C44374" s="5" t="s">
        <v>86</v>
      </c>
      <c r="D44374">
        <v>2030</v>
      </c>
      <c r="E44374" s="5" t="s">
        <v>84</v>
      </c>
      <c r="F44374" s="5" t="s">
        <v>83</v>
      </c>
      <c r="G44374" s="5" t="s">
        <v>14</v>
      </c>
      <c r="H44374" s="5" t="s">
        <v>63</v>
      </c>
      <c r="I44374" s="5" t="s">
        <v>64</v>
      </c>
      <c r="J44374" s="5" t="s">
        <v>83</v>
      </c>
      <c r="K44374" s="5" t="s">
        <v>52</v>
      </c>
      <c r="L44374">
        <v>258.17308200000002</v>
      </c>
    </row>
    <row r="44375" spans="1:12" x14ac:dyDescent="0.2">
      <c r="A44375" s="5" t="s">
        <v>147</v>
      </c>
      <c r="B44375" s="5" t="s">
        <v>89</v>
      </c>
      <c r="C44375" s="5" t="s">
        <v>86</v>
      </c>
      <c r="D44375">
        <v>2030</v>
      </c>
      <c r="E44375" s="5" t="s">
        <v>84</v>
      </c>
      <c r="F44375" s="5" t="s">
        <v>83</v>
      </c>
      <c r="G44375" s="5" t="s">
        <v>14</v>
      </c>
      <c r="H44375" s="5" t="s">
        <v>63</v>
      </c>
      <c r="I44375" s="5" t="s">
        <v>64</v>
      </c>
      <c r="J44375" s="5" t="s">
        <v>83</v>
      </c>
      <c r="K44375" s="5" t="s">
        <v>53</v>
      </c>
      <c r="L44375">
        <v>0.13735900000000001</v>
      </c>
    </row>
    <row r="44376" spans="1:12" x14ac:dyDescent="0.2">
      <c r="A44376" s="5" t="s">
        <v>147</v>
      </c>
      <c r="B44376" s="5" t="s">
        <v>89</v>
      </c>
      <c r="C44376" s="5" t="s">
        <v>86</v>
      </c>
      <c r="D44376">
        <v>2030</v>
      </c>
      <c r="E44376" s="5" t="s">
        <v>84</v>
      </c>
      <c r="F44376" s="5" t="s">
        <v>83</v>
      </c>
      <c r="G44376" s="5" t="s">
        <v>14</v>
      </c>
      <c r="H44376" s="5" t="s">
        <v>65</v>
      </c>
      <c r="I44376" s="5" t="s">
        <v>66</v>
      </c>
      <c r="J44376" s="5" t="s">
        <v>83</v>
      </c>
      <c r="K44376" s="5" t="s">
        <v>128</v>
      </c>
      <c r="L44376">
        <v>310.25804900000003</v>
      </c>
    </row>
    <row r="44377" spans="1:12" x14ac:dyDescent="0.2">
      <c r="A44377" s="5" t="s">
        <v>147</v>
      </c>
      <c r="B44377" s="5" t="s">
        <v>89</v>
      </c>
      <c r="C44377" s="5" t="s">
        <v>86</v>
      </c>
      <c r="D44377">
        <v>2030</v>
      </c>
      <c r="E44377" s="5" t="s">
        <v>84</v>
      </c>
      <c r="F44377" s="5" t="s">
        <v>83</v>
      </c>
      <c r="G44377" s="5" t="s">
        <v>14</v>
      </c>
      <c r="H44377" s="5" t="s">
        <v>65</v>
      </c>
      <c r="I44377" s="5" t="s">
        <v>66</v>
      </c>
      <c r="J44377" s="5" t="s">
        <v>83</v>
      </c>
      <c r="K44377" s="5" t="s">
        <v>17</v>
      </c>
      <c r="L44377">
        <v>0.39131500000000002</v>
      </c>
    </row>
    <row r="44378" spans="1:12" x14ac:dyDescent="0.2">
      <c r="A44378" s="5" t="s">
        <v>147</v>
      </c>
      <c r="B44378" s="5" t="s">
        <v>89</v>
      </c>
      <c r="C44378" s="5" t="s">
        <v>86</v>
      </c>
      <c r="D44378">
        <v>2030</v>
      </c>
      <c r="E44378" s="5" t="s">
        <v>84</v>
      </c>
      <c r="F44378" s="5" t="s">
        <v>83</v>
      </c>
      <c r="G44378" s="5" t="s">
        <v>14</v>
      </c>
      <c r="H44378" s="5" t="s">
        <v>67</v>
      </c>
      <c r="I44378" s="5" t="s">
        <v>68</v>
      </c>
      <c r="J44378" s="5" t="s">
        <v>83</v>
      </c>
      <c r="K44378" s="5" t="s">
        <v>128</v>
      </c>
      <c r="L44378">
        <v>547.26504199999999</v>
      </c>
    </row>
    <row r="44379" spans="1:12" x14ac:dyDescent="0.2">
      <c r="A44379" s="5" t="s">
        <v>147</v>
      </c>
      <c r="B44379" s="5" t="s">
        <v>89</v>
      </c>
      <c r="C44379" s="5" t="s">
        <v>86</v>
      </c>
      <c r="D44379">
        <v>2030</v>
      </c>
      <c r="E44379" s="5" t="s">
        <v>84</v>
      </c>
      <c r="F44379" s="5" t="s">
        <v>83</v>
      </c>
      <c r="G44379" s="5" t="s">
        <v>14</v>
      </c>
      <c r="H44379" s="5" t="s">
        <v>67</v>
      </c>
      <c r="I44379" s="5" t="s">
        <v>68</v>
      </c>
      <c r="J44379" s="5" t="s">
        <v>83</v>
      </c>
      <c r="K44379" s="5" t="s">
        <v>17</v>
      </c>
      <c r="L44379">
        <v>0.227941</v>
      </c>
    </row>
    <row r="44380" spans="1:12" x14ac:dyDescent="0.2">
      <c r="A44380" s="5" t="s">
        <v>147</v>
      </c>
      <c r="B44380" s="5" t="s">
        <v>89</v>
      </c>
      <c r="C44380" s="5" t="s">
        <v>86</v>
      </c>
      <c r="D44380">
        <v>2030</v>
      </c>
      <c r="E44380" s="5" t="s">
        <v>84</v>
      </c>
      <c r="F44380" s="5" t="s">
        <v>83</v>
      </c>
      <c r="G44380" s="5" t="s">
        <v>14</v>
      </c>
      <c r="H44380" s="5" t="s">
        <v>69</v>
      </c>
      <c r="I44380" s="5" t="s">
        <v>70</v>
      </c>
      <c r="J44380" s="5" t="s">
        <v>83</v>
      </c>
      <c r="K44380" s="5" t="s">
        <v>128</v>
      </c>
      <c r="L44380">
        <v>237.75</v>
      </c>
    </row>
    <row r="44381" spans="1:12" x14ac:dyDescent="0.2">
      <c r="A44381" s="5" t="s">
        <v>147</v>
      </c>
      <c r="B44381" s="5" t="s">
        <v>89</v>
      </c>
      <c r="C44381" s="5" t="s">
        <v>86</v>
      </c>
      <c r="D44381">
        <v>2030</v>
      </c>
      <c r="E44381" s="5" t="s">
        <v>84</v>
      </c>
      <c r="F44381" s="5" t="s">
        <v>83</v>
      </c>
      <c r="G44381" s="5" t="s">
        <v>14</v>
      </c>
      <c r="H44381" s="5" t="s">
        <v>69</v>
      </c>
      <c r="I44381" s="5" t="s">
        <v>70</v>
      </c>
      <c r="J44381" s="5" t="s">
        <v>83</v>
      </c>
      <c r="K44381" s="5" t="s">
        <v>17</v>
      </c>
      <c r="L44381">
        <v>1</v>
      </c>
    </row>
    <row r="44382" spans="1:12" x14ac:dyDescent="0.2">
      <c r="A44382" s="5" t="s">
        <v>147</v>
      </c>
      <c r="B44382" s="5" t="s">
        <v>89</v>
      </c>
      <c r="C44382" s="5" t="s">
        <v>86</v>
      </c>
      <c r="D44382">
        <v>2030</v>
      </c>
      <c r="E44382" s="5" t="s">
        <v>84</v>
      </c>
      <c r="F44382" s="5" t="s">
        <v>83</v>
      </c>
      <c r="G44382" s="5" t="s">
        <v>14</v>
      </c>
      <c r="H44382" s="5" t="s">
        <v>71</v>
      </c>
      <c r="I44382" s="5" t="s">
        <v>72</v>
      </c>
      <c r="J44382" s="5" t="s">
        <v>83</v>
      </c>
      <c r="K44382" s="5" t="s">
        <v>128</v>
      </c>
      <c r="L44382">
        <v>346.178698</v>
      </c>
    </row>
    <row r="44383" spans="1:12" x14ac:dyDescent="0.2">
      <c r="A44383" s="5" t="s">
        <v>147</v>
      </c>
      <c r="B44383" s="5" t="s">
        <v>89</v>
      </c>
      <c r="C44383" s="5" t="s">
        <v>86</v>
      </c>
      <c r="D44383">
        <v>2030</v>
      </c>
      <c r="E44383" s="5" t="s">
        <v>84</v>
      </c>
      <c r="F44383" s="5" t="s">
        <v>83</v>
      </c>
      <c r="G44383" s="5" t="s">
        <v>14</v>
      </c>
      <c r="H44383" s="5" t="s">
        <v>71</v>
      </c>
      <c r="I44383" s="5" t="s">
        <v>72</v>
      </c>
      <c r="J44383" s="5" t="s">
        <v>83</v>
      </c>
      <c r="K44383" s="5" t="s">
        <v>17</v>
      </c>
      <c r="L44383">
        <v>0.48556700000000003</v>
      </c>
    </row>
    <row r="44384" spans="1:12" x14ac:dyDescent="0.2">
      <c r="A44384" s="5" t="s">
        <v>147</v>
      </c>
      <c r="B44384" s="5" t="s">
        <v>89</v>
      </c>
      <c r="C44384" s="5" t="s">
        <v>86</v>
      </c>
      <c r="D44384">
        <v>2030</v>
      </c>
      <c r="E44384" s="5" t="s">
        <v>84</v>
      </c>
      <c r="F44384" s="5" t="s">
        <v>83</v>
      </c>
      <c r="G44384" s="5" t="s">
        <v>14</v>
      </c>
      <c r="H44384" s="5" t="s">
        <v>73</v>
      </c>
      <c r="I44384" s="5" t="s">
        <v>74</v>
      </c>
      <c r="J44384" s="5" t="s">
        <v>83</v>
      </c>
      <c r="K44384" s="5" t="s">
        <v>128</v>
      </c>
      <c r="L44384">
        <v>84.383825999999999</v>
      </c>
    </row>
    <row r="44385" spans="1:12" x14ac:dyDescent="0.2">
      <c r="A44385" s="5" t="s">
        <v>147</v>
      </c>
      <c r="B44385" s="5" t="s">
        <v>89</v>
      </c>
      <c r="C44385" s="5" t="s">
        <v>86</v>
      </c>
      <c r="D44385">
        <v>2030</v>
      </c>
      <c r="E44385" s="5" t="s">
        <v>84</v>
      </c>
      <c r="F44385" s="5" t="s">
        <v>83</v>
      </c>
      <c r="G44385" s="5" t="s">
        <v>14</v>
      </c>
      <c r="H44385" s="5" t="s">
        <v>73</v>
      </c>
      <c r="I44385" s="5" t="s">
        <v>74</v>
      </c>
      <c r="J44385" s="5" t="s">
        <v>83</v>
      </c>
      <c r="K44385" s="5" t="s">
        <v>17</v>
      </c>
      <c r="L44385">
        <v>0.80694600000000005</v>
      </c>
    </row>
    <row r="44386" spans="1:12" x14ac:dyDescent="0.2">
      <c r="A44386" s="5" t="s">
        <v>147</v>
      </c>
      <c r="B44386" s="5" t="s">
        <v>89</v>
      </c>
      <c r="C44386" s="5" t="s">
        <v>86</v>
      </c>
      <c r="D44386">
        <v>2030</v>
      </c>
      <c r="E44386" s="5" t="s">
        <v>84</v>
      </c>
      <c r="F44386" s="5" t="s">
        <v>83</v>
      </c>
      <c r="G44386" s="5" t="s">
        <v>14</v>
      </c>
      <c r="H44386" s="5" t="s">
        <v>75</v>
      </c>
      <c r="I44386" s="5" t="s">
        <v>76</v>
      </c>
      <c r="J44386" s="5" t="s">
        <v>83</v>
      </c>
      <c r="K44386" s="5" t="s">
        <v>128</v>
      </c>
      <c r="L44386">
        <v>2339.8439669999998</v>
      </c>
    </row>
    <row r="44387" spans="1:12" x14ac:dyDescent="0.2">
      <c r="A44387" s="5" t="s">
        <v>147</v>
      </c>
      <c r="B44387" s="5" t="s">
        <v>89</v>
      </c>
      <c r="C44387" s="5" t="s">
        <v>86</v>
      </c>
      <c r="D44387">
        <v>2030</v>
      </c>
      <c r="E44387" s="5" t="s">
        <v>84</v>
      </c>
      <c r="F44387" s="5" t="s">
        <v>83</v>
      </c>
      <c r="G44387" s="5" t="s">
        <v>14</v>
      </c>
      <c r="H44387" s="5" t="s">
        <v>75</v>
      </c>
      <c r="I44387" s="5" t="s">
        <v>76</v>
      </c>
      <c r="J44387" s="5" t="s">
        <v>83</v>
      </c>
      <c r="K44387" s="5" t="s">
        <v>17</v>
      </c>
      <c r="L44387">
        <v>7.1839E-2</v>
      </c>
    </row>
    <row r="44388" spans="1:12" x14ac:dyDescent="0.2">
      <c r="A44388" s="5" t="s">
        <v>147</v>
      </c>
      <c r="B44388" s="5" t="s">
        <v>89</v>
      </c>
      <c r="C44388" s="5" t="s">
        <v>86</v>
      </c>
      <c r="D44388">
        <v>2030</v>
      </c>
      <c r="E44388" s="5" t="s">
        <v>84</v>
      </c>
      <c r="F44388" s="5" t="s">
        <v>83</v>
      </c>
      <c r="G44388" s="5" t="s">
        <v>14</v>
      </c>
      <c r="H44388" s="5" t="s">
        <v>77</v>
      </c>
      <c r="I44388" s="5" t="s">
        <v>78</v>
      </c>
      <c r="J44388" s="5" t="s">
        <v>83</v>
      </c>
      <c r="K44388" s="5" t="s">
        <v>128</v>
      </c>
      <c r="L44388">
        <v>167.455063</v>
      </c>
    </row>
    <row r="44389" spans="1:12" x14ac:dyDescent="0.2">
      <c r="A44389" s="5" t="s">
        <v>147</v>
      </c>
      <c r="B44389" s="5" t="s">
        <v>89</v>
      </c>
      <c r="C44389" s="5" t="s">
        <v>86</v>
      </c>
      <c r="D44389">
        <v>2030</v>
      </c>
      <c r="E44389" s="5" t="s">
        <v>84</v>
      </c>
      <c r="F44389" s="5" t="s">
        <v>83</v>
      </c>
      <c r="G44389" s="5" t="s">
        <v>14</v>
      </c>
      <c r="H44389" s="5" t="s">
        <v>77</v>
      </c>
      <c r="I44389" s="5" t="s">
        <v>78</v>
      </c>
      <c r="J44389" s="5" t="s">
        <v>83</v>
      </c>
      <c r="K44389" s="5" t="s">
        <v>52</v>
      </c>
      <c r="L44389">
        <v>54.183798000000003</v>
      </c>
    </row>
    <row r="44390" spans="1:12" x14ac:dyDescent="0.2">
      <c r="A44390" s="5" t="s">
        <v>147</v>
      </c>
      <c r="B44390" s="5" t="s">
        <v>89</v>
      </c>
      <c r="C44390" s="5" t="s">
        <v>86</v>
      </c>
      <c r="D44390">
        <v>2030</v>
      </c>
      <c r="E44390" s="5" t="s">
        <v>84</v>
      </c>
      <c r="F44390" s="5" t="s">
        <v>83</v>
      </c>
      <c r="G44390" s="5" t="s">
        <v>14</v>
      </c>
      <c r="H44390" s="5" t="s">
        <v>77</v>
      </c>
      <c r="I44390" s="5" t="s">
        <v>78</v>
      </c>
      <c r="J44390" s="5" t="s">
        <v>83</v>
      </c>
      <c r="K44390" s="5" t="s">
        <v>53</v>
      </c>
      <c r="L44390">
        <v>0.32357200000000003</v>
      </c>
    </row>
    <row r="44391" spans="1:12" x14ac:dyDescent="0.2">
      <c r="A44391" s="5" t="s">
        <v>147</v>
      </c>
      <c r="B44391" s="5" t="s">
        <v>89</v>
      </c>
      <c r="C44391" s="5" t="s">
        <v>86</v>
      </c>
      <c r="D44391">
        <v>2030</v>
      </c>
      <c r="E44391" s="5" t="s">
        <v>84</v>
      </c>
      <c r="F44391" s="5" t="s">
        <v>83</v>
      </c>
      <c r="G44391" s="5" t="s">
        <v>14</v>
      </c>
      <c r="H44391" s="5" t="s">
        <v>79</v>
      </c>
      <c r="I44391" s="5" t="s">
        <v>80</v>
      </c>
      <c r="J44391" s="5" t="s">
        <v>83</v>
      </c>
      <c r="K44391" s="5" t="s">
        <v>128</v>
      </c>
      <c r="L44391">
        <v>194</v>
      </c>
    </row>
    <row r="44392" spans="1:12" x14ac:dyDescent="0.2">
      <c r="A44392" s="5" t="s">
        <v>147</v>
      </c>
      <c r="B44392" s="5" t="s">
        <v>89</v>
      </c>
      <c r="C44392" s="5" t="s">
        <v>86</v>
      </c>
      <c r="D44392">
        <v>2030</v>
      </c>
      <c r="E44392" s="5" t="s">
        <v>84</v>
      </c>
      <c r="F44392" s="5" t="s">
        <v>83</v>
      </c>
      <c r="G44392" s="5" t="s">
        <v>14</v>
      </c>
      <c r="H44392" s="5" t="s">
        <v>79</v>
      </c>
      <c r="I44392" s="5" t="s">
        <v>80</v>
      </c>
      <c r="J44392" s="5" t="s">
        <v>83</v>
      </c>
      <c r="K44392" s="5" t="s">
        <v>17</v>
      </c>
      <c r="L44392">
        <v>0.86645899999999998</v>
      </c>
    </row>
    <row r="44393" spans="1:12" x14ac:dyDescent="0.2">
      <c r="A44393" s="5" t="s">
        <v>147</v>
      </c>
      <c r="B44393" s="5" t="s">
        <v>89</v>
      </c>
      <c r="C44393" s="5" t="s">
        <v>86</v>
      </c>
      <c r="D44393">
        <v>2030</v>
      </c>
      <c r="E44393" s="5" t="s">
        <v>84</v>
      </c>
      <c r="F44393" s="5" t="s">
        <v>83</v>
      </c>
      <c r="G44393" s="5" t="s">
        <v>14</v>
      </c>
      <c r="H44393" s="5" t="s">
        <v>81</v>
      </c>
      <c r="I44393" s="5" t="s">
        <v>82</v>
      </c>
      <c r="J44393" s="5" t="s">
        <v>83</v>
      </c>
      <c r="K44393" s="5" t="s">
        <v>128</v>
      </c>
      <c r="L44393">
        <v>4216.7981159999999</v>
      </c>
    </row>
    <row r="44394" spans="1:12" x14ac:dyDescent="0.2">
      <c r="A44394" s="5" t="s">
        <v>147</v>
      </c>
      <c r="B44394" s="5" t="s">
        <v>89</v>
      </c>
      <c r="C44394" s="5" t="s">
        <v>86</v>
      </c>
      <c r="D44394">
        <v>2030</v>
      </c>
      <c r="E44394" s="5" t="s">
        <v>84</v>
      </c>
      <c r="F44394" s="5" t="s">
        <v>83</v>
      </c>
      <c r="G44394" s="5" t="s">
        <v>14</v>
      </c>
      <c r="H44394" s="5" t="s">
        <v>81</v>
      </c>
      <c r="I44394" s="5" t="s">
        <v>82</v>
      </c>
      <c r="J44394" s="5" t="s">
        <v>83</v>
      </c>
      <c r="K44394" s="5" t="s">
        <v>17</v>
      </c>
      <c r="L44394">
        <v>3.9863000000000003E-2</v>
      </c>
    </row>
    <row r="44395" spans="1:12" x14ac:dyDescent="0.2">
      <c r="A44395" s="5" t="s">
        <v>147</v>
      </c>
      <c r="B44395" s="5" t="s">
        <v>89</v>
      </c>
      <c r="C44395" s="5" t="s">
        <v>86</v>
      </c>
      <c r="D44395">
        <v>2030</v>
      </c>
      <c r="E44395" s="5" t="s">
        <v>84</v>
      </c>
      <c r="F44395" s="5" t="s">
        <v>83</v>
      </c>
      <c r="G44395" s="5" t="s">
        <v>14</v>
      </c>
      <c r="H44395" s="5" t="s">
        <v>159</v>
      </c>
      <c r="I44395" s="5" t="s">
        <v>160</v>
      </c>
      <c r="J44395" s="5" t="s">
        <v>83</v>
      </c>
      <c r="K44395" s="5" t="s">
        <v>128</v>
      </c>
      <c r="L44395">
        <v>113.659948</v>
      </c>
    </row>
    <row r="44396" spans="1:12" x14ac:dyDescent="0.2">
      <c r="A44396" s="5" t="s">
        <v>147</v>
      </c>
      <c r="B44396" s="5" t="s">
        <v>89</v>
      </c>
      <c r="C44396" s="5" t="s">
        <v>86</v>
      </c>
      <c r="D44396">
        <v>2030</v>
      </c>
      <c r="E44396" s="5" t="s">
        <v>84</v>
      </c>
      <c r="F44396" s="5" t="s">
        <v>83</v>
      </c>
      <c r="G44396" s="5" t="s">
        <v>14</v>
      </c>
      <c r="H44396" s="5" t="s">
        <v>159</v>
      </c>
      <c r="I44396" s="5" t="s">
        <v>160</v>
      </c>
      <c r="J44396" s="5" t="s">
        <v>83</v>
      </c>
      <c r="K44396" s="5" t="s">
        <v>52</v>
      </c>
      <c r="L44396">
        <v>24.379947999999999</v>
      </c>
    </row>
    <row r="44397" spans="1:12" x14ac:dyDescent="0.2">
      <c r="A44397" s="5" t="s">
        <v>147</v>
      </c>
      <c r="B44397" s="5" t="s">
        <v>89</v>
      </c>
      <c r="C44397" s="5" t="s">
        <v>86</v>
      </c>
      <c r="D44397">
        <v>2030</v>
      </c>
      <c r="E44397" s="5" t="s">
        <v>84</v>
      </c>
      <c r="F44397" s="5" t="s">
        <v>83</v>
      </c>
      <c r="G44397" s="5" t="s">
        <v>14</v>
      </c>
      <c r="H44397" s="5" t="s">
        <v>159</v>
      </c>
      <c r="I44397" s="5" t="s">
        <v>160</v>
      </c>
      <c r="J44397" s="5" t="s">
        <v>83</v>
      </c>
      <c r="K44397" s="5" t="s">
        <v>53</v>
      </c>
      <c r="L44397">
        <v>0.214499</v>
      </c>
    </row>
    <row r="44398" spans="1:12" x14ac:dyDescent="0.2">
      <c r="A44398" s="5" t="s">
        <v>147</v>
      </c>
      <c r="B44398" s="5" t="s">
        <v>89</v>
      </c>
      <c r="C44398" s="5" t="s">
        <v>86</v>
      </c>
      <c r="D44398">
        <v>2030</v>
      </c>
      <c r="E44398" s="5" t="s">
        <v>84</v>
      </c>
      <c r="F44398" s="5" t="s">
        <v>11</v>
      </c>
      <c r="G44398" s="5" t="s">
        <v>14</v>
      </c>
      <c r="H44398" s="5" t="s">
        <v>15</v>
      </c>
      <c r="I44398" s="5" t="s">
        <v>16</v>
      </c>
      <c r="J44398" s="5" t="s">
        <v>12</v>
      </c>
      <c r="K44398" s="5" t="s">
        <v>128</v>
      </c>
      <c r="L44398">
        <v>375.25124399999999</v>
      </c>
    </row>
    <row r="44399" spans="1:12" x14ac:dyDescent="0.2">
      <c r="A44399" s="5" t="s">
        <v>147</v>
      </c>
      <c r="B44399" s="5" t="s">
        <v>89</v>
      </c>
      <c r="C44399" s="5" t="s">
        <v>86</v>
      </c>
      <c r="D44399">
        <v>2030</v>
      </c>
      <c r="E44399" s="5" t="s">
        <v>84</v>
      </c>
      <c r="F44399" s="5" t="s">
        <v>11</v>
      </c>
      <c r="G44399" s="5" t="s">
        <v>14</v>
      </c>
      <c r="H44399" s="5" t="s">
        <v>15</v>
      </c>
      <c r="I44399" s="5" t="s">
        <v>16</v>
      </c>
      <c r="J44399" s="5" t="s">
        <v>12</v>
      </c>
      <c r="K44399" s="5" t="s">
        <v>17</v>
      </c>
      <c r="L44399">
        <v>1</v>
      </c>
    </row>
    <row r="44400" spans="1:12" x14ac:dyDescent="0.2">
      <c r="A44400" s="5" t="s">
        <v>147</v>
      </c>
      <c r="B44400" s="5" t="s">
        <v>89</v>
      </c>
      <c r="C44400" s="5" t="s">
        <v>86</v>
      </c>
      <c r="D44400">
        <v>2030</v>
      </c>
      <c r="E44400" s="5" t="s">
        <v>84</v>
      </c>
      <c r="F44400" s="5" t="s">
        <v>11</v>
      </c>
      <c r="G44400" s="5" t="s">
        <v>14</v>
      </c>
      <c r="H44400" s="5" t="s">
        <v>15</v>
      </c>
      <c r="I44400" s="5" t="s">
        <v>16</v>
      </c>
      <c r="J44400" s="5" t="s">
        <v>13</v>
      </c>
      <c r="K44400" s="5" t="s">
        <v>128</v>
      </c>
      <c r="L44400">
        <v>375.25124399999999</v>
      </c>
    </row>
    <row r="44401" spans="1:12" x14ac:dyDescent="0.2">
      <c r="A44401" s="5" t="s">
        <v>147</v>
      </c>
      <c r="B44401" s="5" t="s">
        <v>89</v>
      </c>
      <c r="C44401" s="5" t="s">
        <v>86</v>
      </c>
      <c r="D44401">
        <v>2030</v>
      </c>
      <c r="E44401" s="5" t="s">
        <v>84</v>
      </c>
      <c r="F44401" s="5" t="s">
        <v>11</v>
      </c>
      <c r="G44401" s="5" t="s">
        <v>14</v>
      </c>
      <c r="H44401" s="5" t="s">
        <v>15</v>
      </c>
      <c r="I44401" s="5" t="s">
        <v>16</v>
      </c>
      <c r="J44401" s="5" t="s">
        <v>13</v>
      </c>
      <c r="K44401" s="5" t="s">
        <v>17</v>
      </c>
      <c r="L44401">
        <v>1</v>
      </c>
    </row>
    <row r="44402" spans="1:12" x14ac:dyDescent="0.2">
      <c r="A44402" s="5" t="s">
        <v>147</v>
      </c>
      <c r="B44402" s="5" t="s">
        <v>89</v>
      </c>
      <c r="C44402" s="5" t="s">
        <v>86</v>
      </c>
      <c r="D44402">
        <v>2030</v>
      </c>
      <c r="E44402" s="5" t="s">
        <v>84</v>
      </c>
      <c r="F44402" s="5" t="s">
        <v>11</v>
      </c>
      <c r="G44402" s="5" t="s">
        <v>14</v>
      </c>
      <c r="H44402" s="5" t="s">
        <v>18</v>
      </c>
      <c r="I44402" s="5" t="s">
        <v>19</v>
      </c>
      <c r="J44402" s="5" t="s">
        <v>12</v>
      </c>
      <c r="K44402" s="5" t="s">
        <v>128</v>
      </c>
      <c r="L44402">
        <v>1237.068301</v>
      </c>
    </row>
    <row r="44403" spans="1:12" x14ac:dyDescent="0.2">
      <c r="A44403" s="5" t="s">
        <v>147</v>
      </c>
      <c r="B44403" s="5" t="s">
        <v>89</v>
      </c>
      <c r="C44403" s="5" t="s">
        <v>86</v>
      </c>
      <c r="D44403">
        <v>2030</v>
      </c>
      <c r="E44403" s="5" t="s">
        <v>84</v>
      </c>
      <c r="F44403" s="5" t="s">
        <v>11</v>
      </c>
      <c r="G44403" s="5" t="s">
        <v>14</v>
      </c>
      <c r="H44403" s="5" t="s">
        <v>18</v>
      </c>
      <c r="I44403" s="5" t="s">
        <v>19</v>
      </c>
      <c r="J44403" s="5" t="s">
        <v>12</v>
      </c>
      <c r="K44403" s="5" t="s">
        <v>17</v>
      </c>
      <c r="L44403">
        <v>1</v>
      </c>
    </row>
    <row r="44404" spans="1:12" x14ac:dyDescent="0.2">
      <c r="A44404" s="5" t="s">
        <v>147</v>
      </c>
      <c r="B44404" s="5" t="s">
        <v>89</v>
      </c>
      <c r="C44404" s="5" t="s">
        <v>86</v>
      </c>
      <c r="D44404">
        <v>2030</v>
      </c>
      <c r="E44404" s="5" t="s">
        <v>84</v>
      </c>
      <c r="F44404" s="5" t="s">
        <v>11</v>
      </c>
      <c r="G44404" s="5" t="s">
        <v>14</v>
      </c>
      <c r="H44404" s="5" t="s">
        <v>18</v>
      </c>
      <c r="I44404" s="5" t="s">
        <v>19</v>
      </c>
      <c r="J44404" s="5" t="s">
        <v>13</v>
      </c>
      <c r="K44404" s="5" t="s">
        <v>128</v>
      </c>
      <c r="L44404">
        <v>1237.068301</v>
      </c>
    </row>
    <row r="44405" spans="1:12" x14ac:dyDescent="0.2">
      <c r="A44405" s="5" t="s">
        <v>147</v>
      </c>
      <c r="B44405" s="5" t="s">
        <v>89</v>
      </c>
      <c r="C44405" s="5" t="s">
        <v>86</v>
      </c>
      <c r="D44405">
        <v>2030</v>
      </c>
      <c r="E44405" s="5" t="s">
        <v>84</v>
      </c>
      <c r="F44405" s="5" t="s">
        <v>11</v>
      </c>
      <c r="G44405" s="5" t="s">
        <v>14</v>
      </c>
      <c r="H44405" s="5" t="s">
        <v>18</v>
      </c>
      <c r="I44405" s="5" t="s">
        <v>19</v>
      </c>
      <c r="J44405" s="5" t="s">
        <v>13</v>
      </c>
      <c r="K44405" s="5" t="s">
        <v>17</v>
      </c>
      <c r="L44405">
        <v>1</v>
      </c>
    </row>
    <row r="44406" spans="1:12" x14ac:dyDescent="0.2">
      <c r="A44406" s="5" t="s">
        <v>147</v>
      </c>
      <c r="B44406" s="5" t="s">
        <v>89</v>
      </c>
      <c r="C44406" s="5" t="s">
        <v>86</v>
      </c>
      <c r="D44406">
        <v>2030</v>
      </c>
      <c r="E44406" s="5" t="s">
        <v>84</v>
      </c>
      <c r="F44406" s="5" t="s">
        <v>11</v>
      </c>
      <c r="G44406" s="5" t="s">
        <v>14</v>
      </c>
      <c r="H44406" s="5" t="s">
        <v>21</v>
      </c>
      <c r="I44406" s="5" t="s">
        <v>22</v>
      </c>
      <c r="J44406" s="5" t="s">
        <v>12</v>
      </c>
      <c r="K44406" s="5" t="s">
        <v>128</v>
      </c>
      <c r="L44406">
        <v>8.7200000000000006</v>
      </c>
    </row>
    <row r="44407" spans="1:12" x14ac:dyDescent="0.2">
      <c r="A44407" s="5" t="s">
        <v>147</v>
      </c>
      <c r="B44407" s="5" t="s">
        <v>89</v>
      </c>
      <c r="C44407" s="5" t="s">
        <v>86</v>
      </c>
      <c r="D44407">
        <v>2030</v>
      </c>
      <c r="E44407" s="5" t="s">
        <v>84</v>
      </c>
      <c r="F44407" s="5" t="s">
        <v>11</v>
      </c>
      <c r="G44407" s="5" t="s">
        <v>14</v>
      </c>
      <c r="H44407" s="5" t="s">
        <v>21</v>
      </c>
      <c r="I44407" s="5" t="s">
        <v>22</v>
      </c>
      <c r="J44407" s="5" t="s">
        <v>12</v>
      </c>
      <c r="K44407" s="5" t="s">
        <v>17</v>
      </c>
      <c r="L44407">
        <v>1</v>
      </c>
    </row>
    <row r="44408" spans="1:12" x14ac:dyDescent="0.2">
      <c r="A44408" s="5" t="s">
        <v>147</v>
      </c>
      <c r="B44408" s="5" t="s">
        <v>89</v>
      </c>
      <c r="C44408" s="5" t="s">
        <v>86</v>
      </c>
      <c r="D44408">
        <v>2030</v>
      </c>
      <c r="E44408" s="5" t="s">
        <v>84</v>
      </c>
      <c r="F44408" s="5" t="s">
        <v>11</v>
      </c>
      <c r="G44408" s="5" t="s">
        <v>14</v>
      </c>
      <c r="H44408" s="5" t="s">
        <v>21</v>
      </c>
      <c r="I44408" s="5" t="s">
        <v>22</v>
      </c>
      <c r="J44408" s="5" t="s">
        <v>13</v>
      </c>
      <c r="K44408" s="5" t="s">
        <v>128</v>
      </c>
      <c r="L44408">
        <v>8.7200000000000006</v>
      </c>
    </row>
    <row r="44409" spans="1:12" x14ac:dyDescent="0.2">
      <c r="A44409" s="5" t="s">
        <v>147</v>
      </c>
      <c r="B44409" s="5" t="s">
        <v>89</v>
      </c>
      <c r="C44409" s="5" t="s">
        <v>86</v>
      </c>
      <c r="D44409">
        <v>2030</v>
      </c>
      <c r="E44409" s="5" t="s">
        <v>84</v>
      </c>
      <c r="F44409" s="5" t="s">
        <v>11</v>
      </c>
      <c r="G44409" s="5" t="s">
        <v>14</v>
      </c>
      <c r="H44409" s="5" t="s">
        <v>21</v>
      </c>
      <c r="I44409" s="5" t="s">
        <v>22</v>
      </c>
      <c r="J44409" s="5" t="s">
        <v>13</v>
      </c>
      <c r="K44409" s="5" t="s">
        <v>17</v>
      </c>
      <c r="L44409">
        <v>1</v>
      </c>
    </row>
    <row r="44410" spans="1:12" x14ac:dyDescent="0.2">
      <c r="A44410" s="5" t="s">
        <v>147</v>
      </c>
      <c r="B44410" s="5" t="s">
        <v>89</v>
      </c>
      <c r="C44410" s="5" t="s">
        <v>86</v>
      </c>
      <c r="D44410">
        <v>2030</v>
      </c>
      <c r="E44410" s="5" t="s">
        <v>84</v>
      </c>
      <c r="F44410" s="5" t="s">
        <v>11</v>
      </c>
      <c r="G44410" s="5" t="s">
        <v>14</v>
      </c>
      <c r="H44410" s="5" t="s">
        <v>23</v>
      </c>
      <c r="I44410" s="5" t="s">
        <v>24</v>
      </c>
      <c r="J44410" s="5" t="s">
        <v>12</v>
      </c>
      <c r="K44410" s="5" t="s">
        <v>128</v>
      </c>
      <c r="L44410">
        <v>159.000201</v>
      </c>
    </row>
    <row r="44411" spans="1:12" x14ac:dyDescent="0.2">
      <c r="A44411" s="5" t="s">
        <v>147</v>
      </c>
      <c r="B44411" s="5" t="s">
        <v>89</v>
      </c>
      <c r="C44411" s="5" t="s">
        <v>86</v>
      </c>
      <c r="D44411">
        <v>2030</v>
      </c>
      <c r="E44411" s="5" t="s">
        <v>84</v>
      </c>
      <c r="F44411" s="5" t="s">
        <v>11</v>
      </c>
      <c r="G44411" s="5" t="s">
        <v>14</v>
      </c>
      <c r="H44411" s="5" t="s">
        <v>23</v>
      </c>
      <c r="I44411" s="5" t="s">
        <v>24</v>
      </c>
      <c r="J44411" s="5" t="s">
        <v>12</v>
      </c>
      <c r="K44411" s="5" t="s">
        <v>17</v>
      </c>
      <c r="L44411">
        <v>1</v>
      </c>
    </row>
    <row r="44412" spans="1:12" x14ac:dyDescent="0.2">
      <c r="A44412" s="5" t="s">
        <v>147</v>
      </c>
      <c r="B44412" s="5" t="s">
        <v>89</v>
      </c>
      <c r="C44412" s="5" t="s">
        <v>86</v>
      </c>
      <c r="D44412">
        <v>2030</v>
      </c>
      <c r="E44412" s="5" t="s">
        <v>84</v>
      </c>
      <c r="F44412" s="5" t="s">
        <v>11</v>
      </c>
      <c r="G44412" s="5" t="s">
        <v>14</v>
      </c>
      <c r="H44412" s="5" t="s">
        <v>23</v>
      </c>
      <c r="I44412" s="5" t="s">
        <v>24</v>
      </c>
      <c r="J44412" s="5" t="s">
        <v>13</v>
      </c>
      <c r="K44412" s="5" t="s">
        <v>128</v>
      </c>
      <c r="L44412">
        <v>159.000201</v>
      </c>
    </row>
    <row r="44413" spans="1:12" x14ac:dyDescent="0.2">
      <c r="A44413" s="5" t="s">
        <v>147</v>
      </c>
      <c r="B44413" s="5" t="s">
        <v>89</v>
      </c>
      <c r="C44413" s="5" t="s">
        <v>86</v>
      </c>
      <c r="D44413">
        <v>2030</v>
      </c>
      <c r="E44413" s="5" t="s">
        <v>84</v>
      </c>
      <c r="F44413" s="5" t="s">
        <v>11</v>
      </c>
      <c r="G44413" s="5" t="s">
        <v>14</v>
      </c>
      <c r="H44413" s="5" t="s">
        <v>23</v>
      </c>
      <c r="I44413" s="5" t="s">
        <v>24</v>
      </c>
      <c r="J44413" s="5" t="s">
        <v>13</v>
      </c>
      <c r="K44413" s="5" t="s">
        <v>17</v>
      </c>
      <c r="L44413">
        <v>1</v>
      </c>
    </row>
    <row r="44414" spans="1:12" x14ac:dyDescent="0.2">
      <c r="A44414" s="5" t="s">
        <v>147</v>
      </c>
      <c r="B44414" s="5" t="s">
        <v>89</v>
      </c>
      <c r="C44414" s="5" t="s">
        <v>86</v>
      </c>
      <c r="D44414">
        <v>2030</v>
      </c>
      <c r="E44414" s="5" t="s">
        <v>84</v>
      </c>
      <c r="F44414" s="5" t="s">
        <v>11</v>
      </c>
      <c r="G44414" s="5" t="s">
        <v>14</v>
      </c>
      <c r="H44414" s="5" t="s">
        <v>25</v>
      </c>
      <c r="I44414" s="5" t="s">
        <v>26</v>
      </c>
      <c r="J44414" s="5" t="s">
        <v>12</v>
      </c>
      <c r="K44414" s="5" t="s">
        <v>128</v>
      </c>
      <c r="L44414">
        <v>120.359292</v>
      </c>
    </row>
    <row r="44415" spans="1:12" x14ac:dyDescent="0.2">
      <c r="A44415" s="5" t="s">
        <v>147</v>
      </c>
      <c r="B44415" s="5" t="s">
        <v>89</v>
      </c>
      <c r="C44415" s="5" t="s">
        <v>86</v>
      </c>
      <c r="D44415">
        <v>2030</v>
      </c>
      <c r="E44415" s="5" t="s">
        <v>84</v>
      </c>
      <c r="F44415" s="5" t="s">
        <v>11</v>
      </c>
      <c r="G44415" s="5" t="s">
        <v>14</v>
      </c>
      <c r="H44415" s="5" t="s">
        <v>25</v>
      </c>
      <c r="I44415" s="5" t="s">
        <v>26</v>
      </c>
      <c r="J44415" s="5" t="s">
        <v>12</v>
      </c>
      <c r="K44415" s="5" t="s">
        <v>17</v>
      </c>
      <c r="L44415">
        <v>1</v>
      </c>
    </row>
    <row r="44416" spans="1:12" x14ac:dyDescent="0.2">
      <c r="A44416" s="5" t="s">
        <v>147</v>
      </c>
      <c r="B44416" s="5" t="s">
        <v>89</v>
      </c>
      <c r="C44416" s="5" t="s">
        <v>86</v>
      </c>
      <c r="D44416">
        <v>2030</v>
      </c>
      <c r="E44416" s="5" t="s">
        <v>84</v>
      </c>
      <c r="F44416" s="5" t="s">
        <v>11</v>
      </c>
      <c r="G44416" s="5" t="s">
        <v>14</v>
      </c>
      <c r="H44416" s="5" t="s">
        <v>25</v>
      </c>
      <c r="I44416" s="5" t="s">
        <v>26</v>
      </c>
      <c r="J44416" s="5" t="s">
        <v>13</v>
      </c>
      <c r="K44416" s="5" t="s">
        <v>128</v>
      </c>
      <c r="L44416">
        <v>120.359292</v>
      </c>
    </row>
    <row r="44417" spans="1:12" x14ac:dyDescent="0.2">
      <c r="A44417" s="5" t="s">
        <v>147</v>
      </c>
      <c r="B44417" s="5" t="s">
        <v>89</v>
      </c>
      <c r="C44417" s="5" t="s">
        <v>86</v>
      </c>
      <c r="D44417">
        <v>2030</v>
      </c>
      <c r="E44417" s="5" t="s">
        <v>84</v>
      </c>
      <c r="F44417" s="5" t="s">
        <v>11</v>
      </c>
      <c r="G44417" s="5" t="s">
        <v>14</v>
      </c>
      <c r="H44417" s="5" t="s">
        <v>25</v>
      </c>
      <c r="I44417" s="5" t="s">
        <v>26</v>
      </c>
      <c r="J44417" s="5" t="s">
        <v>13</v>
      </c>
      <c r="K44417" s="5" t="s">
        <v>17</v>
      </c>
      <c r="L44417">
        <v>1</v>
      </c>
    </row>
    <row r="44418" spans="1:12" x14ac:dyDescent="0.2">
      <c r="A44418" s="5" t="s">
        <v>147</v>
      </c>
      <c r="B44418" s="5" t="s">
        <v>89</v>
      </c>
      <c r="C44418" s="5" t="s">
        <v>86</v>
      </c>
      <c r="D44418">
        <v>2030</v>
      </c>
      <c r="E44418" s="5" t="s">
        <v>84</v>
      </c>
      <c r="F44418" s="5" t="s">
        <v>11</v>
      </c>
      <c r="G44418" s="5" t="s">
        <v>14</v>
      </c>
      <c r="H44418" s="5" t="s">
        <v>28</v>
      </c>
      <c r="I44418" s="5" t="s">
        <v>29</v>
      </c>
      <c r="J44418" s="5" t="s">
        <v>12</v>
      </c>
      <c r="K44418" s="5" t="s">
        <v>128</v>
      </c>
      <c r="L44418">
        <v>527.97671100000002</v>
      </c>
    </row>
    <row r="44419" spans="1:12" x14ac:dyDescent="0.2">
      <c r="A44419" s="5" t="s">
        <v>147</v>
      </c>
      <c r="B44419" s="5" t="s">
        <v>89</v>
      </c>
      <c r="C44419" s="5" t="s">
        <v>86</v>
      </c>
      <c r="D44419">
        <v>2030</v>
      </c>
      <c r="E44419" s="5" t="s">
        <v>84</v>
      </c>
      <c r="F44419" s="5" t="s">
        <v>11</v>
      </c>
      <c r="G44419" s="5" t="s">
        <v>14</v>
      </c>
      <c r="H44419" s="5" t="s">
        <v>28</v>
      </c>
      <c r="I44419" s="5" t="s">
        <v>29</v>
      </c>
      <c r="J44419" s="5" t="s">
        <v>12</v>
      </c>
      <c r="K44419" s="5" t="s">
        <v>17</v>
      </c>
      <c r="L44419">
        <v>1</v>
      </c>
    </row>
    <row r="44420" spans="1:12" x14ac:dyDescent="0.2">
      <c r="A44420" s="5" t="s">
        <v>147</v>
      </c>
      <c r="B44420" s="5" t="s">
        <v>89</v>
      </c>
      <c r="C44420" s="5" t="s">
        <v>86</v>
      </c>
      <c r="D44420">
        <v>2030</v>
      </c>
      <c r="E44420" s="5" t="s">
        <v>84</v>
      </c>
      <c r="F44420" s="5" t="s">
        <v>11</v>
      </c>
      <c r="G44420" s="5" t="s">
        <v>14</v>
      </c>
      <c r="H44420" s="5" t="s">
        <v>28</v>
      </c>
      <c r="I44420" s="5" t="s">
        <v>29</v>
      </c>
      <c r="J44420" s="5" t="s">
        <v>13</v>
      </c>
      <c r="K44420" s="5" t="s">
        <v>128</v>
      </c>
      <c r="L44420">
        <v>527.97671100000002</v>
      </c>
    </row>
    <row r="44421" spans="1:12" x14ac:dyDescent="0.2">
      <c r="A44421" s="5" t="s">
        <v>147</v>
      </c>
      <c r="B44421" s="5" t="s">
        <v>89</v>
      </c>
      <c r="C44421" s="5" t="s">
        <v>86</v>
      </c>
      <c r="D44421">
        <v>2030</v>
      </c>
      <c r="E44421" s="5" t="s">
        <v>84</v>
      </c>
      <c r="F44421" s="5" t="s">
        <v>11</v>
      </c>
      <c r="G44421" s="5" t="s">
        <v>14</v>
      </c>
      <c r="H44421" s="5" t="s">
        <v>28</v>
      </c>
      <c r="I44421" s="5" t="s">
        <v>29</v>
      </c>
      <c r="J44421" s="5" t="s">
        <v>13</v>
      </c>
      <c r="K44421" s="5" t="s">
        <v>17</v>
      </c>
      <c r="L44421">
        <v>1</v>
      </c>
    </row>
    <row r="44422" spans="1:12" x14ac:dyDescent="0.2">
      <c r="A44422" s="5" t="s">
        <v>147</v>
      </c>
      <c r="B44422" s="5" t="s">
        <v>89</v>
      </c>
      <c r="C44422" s="5" t="s">
        <v>86</v>
      </c>
      <c r="D44422">
        <v>2030</v>
      </c>
      <c r="E44422" s="5" t="s">
        <v>84</v>
      </c>
      <c r="F44422" s="5" t="s">
        <v>11</v>
      </c>
      <c r="G44422" s="5" t="s">
        <v>14</v>
      </c>
      <c r="H44422" s="5" t="s">
        <v>30</v>
      </c>
      <c r="I44422" s="5" t="s">
        <v>31</v>
      </c>
      <c r="J44422" s="5" t="s">
        <v>12</v>
      </c>
      <c r="K44422" s="5" t="s">
        <v>128</v>
      </c>
      <c r="L44422">
        <v>211.980131</v>
      </c>
    </row>
    <row r="44423" spans="1:12" x14ac:dyDescent="0.2">
      <c r="A44423" s="5" t="s">
        <v>147</v>
      </c>
      <c r="B44423" s="5" t="s">
        <v>89</v>
      </c>
      <c r="C44423" s="5" t="s">
        <v>86</v>
      </c>
      <c r="D44423">
        <v>2030</v>
      </c>
      <c r="E44423" s="5" t="s">
        <v>84</v>
      </c>
      <c r="F44423" s="5" t="s">
        <v>11</v>
      </c>
      <c r="G44423" s="5" t="s">
        <v>14</v>
      </c>
      <c r="H44423" s="5" t="s">
        <v>30</v>
      </c>
      <c r="I44423" s="5" t="s">
        <v>31</v>
      </c>
      <c r="J44423" s="5" t="s">
        <v>12</v>
      </c>
      <c r="K44423" s="5" t="s">
        <v>17</v>
      </c>
      <c r="L44423">
        <v>0.56432000000000004</v>
      </c>
    </row>
    <row r="44424" spans="1:12" x14ac:dyDescent="0.2">
      <c r="A44424" s="5" t="s">
        <v>147</v>
      </c>
      <c r="B44424" s="5" t="s">
        <v>89</v>
      </c>
      <c r="C44424" s="5" t="s">
        <v>86</v>
      </c>
      <c r="D44424">
        <v>2030</v>
      </c>
      <c r="E44424" s="5" t="s">
        <v>84</v>
      </c>
      <c r="F44424" s="5" t="s">
        <v>11</v>
      </c>
      <c r="G44424" s="5" t="s">
        <v>14</v>
      </c>
      <c r="H44424" s="5" t="s">
        <v>30</v>
      </c>
      <c r="I44424" s="5" t="s">
        <v>31</v>
      </c>
      <c r="J44424" s="5" t="s">
        <v>13</v>
      </c>
      <c r="K44424" s="5" t="s">
        <v>128</v>
      </c>
      <c r="L44424">
        <v>211.980131</v>
      </c>
    </row>
    <row r="44425" spans="1:12" x14ac:dyDescent="0.2">
      <c r="A44425" s="5" t="s">
        <v>147</v>
      </c>
      <c r="B44425" s="5" t="s">
        <v>89</v>
      </c>
      <c r="C44425" s="5" t="s">
        <v>86</v>
      </c>
      <c r="D44425">
        <v>2030</v>
      </c>
      <c r="E44425" s="5" t="s">
        <v>84</v>
      </c>
      <c r="F44425" s="5" t="s">
        <v>11</v>
      </c>
      <c r="G44425" s="5" t="s">
        <v>14</v>
      </c>
      <c r="H44425" s="5" t="s">
        <v>30</v>
      </c>
      <c r="I44425" s="5" t="s">
        <v>31</v>
      </c>
      <c r="J44425" s="5" t="s">
        <v>13</v>
      </c>
      <c r="K44425" s="5" t="s">
        <v>17</v>
      </c>
      <c r="L44425">
        <v>0.56432000000000004</v>
      </c>
    </row>
    <row r="44426" spans="1:12" x14ac:dyDescent="0.2">
      <c r="A44426" s="5" t="s">
        <v>147</v>
      </c>
      <c r="B44426" s="5" t="s">
        <v>89</v>
      </c>
      <c r="C44426" s="5" t="s">
        <v>86</v>
      </c>
      <c r="D44426">
        <v>2030</v>
      </c>
      <c r="E44426" s="5" t="s">
        <v>84</v>
      </c>
      <c r="F44426" s="5" t="s">
        <v>11</v>
      </c>
      <c r="G44426" s="5" t="s">
        <v>14</v>
      </c>
      <c r="H44426" s="5" t="s">
        <v>32</v>
      </c>
      <c r="I44426" s="5" t="s">
        <v>33</v>
      </c>
      <c r="J44426" s="5" t="s">
        <v>12</v>
      </c>
      <c r="K44426" s="5" t="s">
        <v>128</v>
      </c>
      <c r="L44426">
        <v>31.867318999999998</v>
      </c>
    </row>
    <row r="44427" spans="1:12" x14ac:dyDescent="0.2">
      <c r="A44427" s="5" t="s">
        <v>147</v>
      </c>
      <c r="B44427" s="5" t="s">
        <v>89</v>
      </c>
      <c r="C44427" s="5" t="s">
        <v>86</v>
      </c>
      <c r="D44427">
        <v>2030</v>
      </c>
      <c r="E44427" s="5" t="s">
        <v>84</v>
      </c>
      <c r="F44427" s="5" t="s">
        <v>11</v>
      </c>
      <c r="G44427" s="5" t="s">
        <v>14</v>
      </c>
      <c r="H44427" s="5" t="s">
        <v>32</v>
      </c>
      <c r="I44427" s="5" t="s">
        <v>33</v>
      </c>
      <c r="J44427" s="5" t="s">
        <v>12</v>
      </c>
      <c r="K44427" s="5" t="s">
        <v>17</v>
      </c>
      <c r="L44427">
        <v>1</v>
      </c>
    </row>
    <row r="44428" spans="1:12" x14ac:dyDescent="0.2">
      <c r="A44428" s="5" t="s">
        <v>147</v>
      </c>
      <c r="B44428" s="5" t="s">
        <v>89</v>
      </c>
      <c r="C44428" s="5" t="s">
        <v>86</v>
      </c>
      <c r="D44428">
        <v>2030</v>
      </c>
      <c r="E44428" s="5" t="s">
        <v>84</v>
      </c>
      <c r="F44428" s="5" t="s">
        <v>11</v>
      </c>
      <c r="G44428" s="5" t="s">
        <v>14</v>
      </c>
      <c r="H44428" s="5" t="s">
        <v>32</v>
      </c>
      <c r="I44428" s="5" t="s">
        <v>33</v>
      </c>
      <c r="J44428" s="5" t="s">
        <v>13</v>
      </c>
      <c r="K44428" s="5" t="s">
        <v>128</v>
      </c>
      <c r="L44428">
        <v>31.867318999999998</v>
      </c>
    </row>
    <row r="44429" spans="1:12" x14ac:dyDescent="0.2">
      <c r="A44429" s="5" t="s">
        <v>147</v>
      </c>
      <c r="B44429" s="5" t="s">
        <v>89</v>
      </c>
      <c r="C44429" s="5" t="s">
        <v>86</v>
      </c>
      <c r="D44429">
        <v>2030</v>
      </c>
      <c r="E44429" s="5" t="s">
        <v>84</v>
      </c>
      <c r="F44429" s="5" t="s">
        <v>11</v>
      </c>
      <c r="G44429" s="5" t="s">
        <v>14</v>
      </c>
      <c r="H44429" s="5" t="s">
        <v>32</v>
      </c>
      <c r="I44429" s="5" t="s">
        <v>33</v>
      </c>
      <c r="J44429" s="5" t="s">
        <v>13</v>
      </c>
      <c r="K44429" s="5" t="s">
        <v>17</v>
      </c>
      <c r="L44429">
        <v>1</v>
      </c>
    </row>
    <row r="44430" spans="1:12" x14ac:dyDescent="0.2">
      <c r="A44430" s="5" t="s">
        <v>147</v>
      </c>
      <c r="B44430" s="5" t="s">
        <v>89</v>
      </c>
      <c r="C44430" s="5" t="s">
        <v>86</v>
      </c>
      <c r="D44430">
        <v>2030</v>
      </c>
      <c r="E44430" s="5" t="s">
        <v>84</v>
      </c>
      <c r="F44430" s="5" t="s">
        <v>11</v>
      </c>
      <c r="G44430" s="5" t="s">
        <v>14</v>
      </c>
      <c r="H44430" s="5" t="s">
        <v>34</v>
      </c>
      <c r="I44430" s="5" t="s">
        <v>35</v>
      </c>
      <c r="J44430" s="5" t="s">
        <v>12</v>
      </c>
      <c r="K44430" s="5" t="s">
        <v>128</v>
      </c>
      <c r="L44430">
        <v>186.74535299999999</v>
      </c>
    </row>
    <row r="44431" spans="1:12" x14ac:dyDescent="0.2">
      <c r="A44431" s="5" t="s">
        <v>147</v>
      </c>
      <c r="B44431" s="5" t="s">
        <v>89</v>
      </c>
      <c r="C44431" s="5" t="s">
        <v>86</v>
      </c>
      <c r="D44431">
        <v>2030</v>
      </c>
      <c r="E44431" s="5" t="s">
        <v>84</v>
      </c>
      <c r="F44431" s="5" t="s">
        <v>11</v>
      </c>
      <c r="G44431" s="5" t="s">
        <v>14</v>
      </c>
      <c r="H44431" s="5" t="s">
        <v>34</v>
      </c>
      <c r="I44431" s="5" t="s">
        <v>35</v>
      </c>
      <c r="J44431" s="5" t="s">
        <v>12</v>
      </c>
      <c r="K44431" s="5" t="s">
        <v>17</v>
      </c>
      <c r="L44431">
        <v>0.71689899999999995</v>
      </c>
    </row>
    <row r="44432" spans="1:12" x14ac:dyDescent="0.2">
      <c r="A44432" s="5" t="s">
        <v>147</v>
      </c>
      <c r="B44432" s="5" t="s">
        <v>89</v>
      </c>
      <c r="C44432" s="5" t="s">
        <v>86</v>
      </c>
      <c r="D44432">
        <v>2030</v>
      </c>
      <c r="E44432" s="5" t="s">
        <v>84</v>
      </c>
      <c r="F44432" s="5" t="s">
        <v>11</v>
      </c>
      <c r="G44432" s="5" t="s">
        <v>14</v>
      </c>
      <c r="H44432" s="5" t="s">
        <v>34</v>
      </c>
      <c r="I44432" s="5" t="s">
        <v>35</v>
      </c>
      <c r="J44432" s="5" t="s">
        <v>13</v>
      </c>
      <c r="K44432" s="5" t="s">
        <v>128</v>
      </c>
      <c r="L44432">
        <v>186.74535299999999</v>
      </c>
    </row>
    <row r="44433" spans="1:12" x14ac:dyDescent="0.2">
      <c r="A44433" s="5" t="s">
        <v>147</v>
      </c>
      <c r="B44433" s="5" t="s">
        <v>89</v>
      </c>
      <c r="C44433" s="5" t="s">
        <v>86</v>
      </c>
      <c r="D44433">
        <v>2030</v>
      </c>
      <c r="E44433" s="5" t="s">
        <v>84</v>
      </c>
      <c r="F44433" s="5" t="s">
        <v>11</v>
      </c>
      <c r="G44433" s="5" t="s">
        <v>14</v>
      </c>
      <c r="H44433" s="5" t="s">
        <v>34</v>
      </c>
      <c r="I44433" s="5" t="s">
        <v>35</v>
      </c>
      <c r="J44433" s="5" t="s">
        <v>13</v>
      </c>
      <c r="K44433" s="5" t="s">
        <v>17</v>
      </c>
      <c r="L44433">
        <v>0.71689899999999995</v>
      </c>
    </row>
    <row r="44434" spans="1:12" x14ac:dyDescent="0.2">
      <c r="A44434" s="5" t="s">
        <v>147</v>
      </c>
      <c r="B44434" s="5" t="s">
        <v>89</v>
      </c>
      <c r="C44434" s="5" t="s">
        <v>86</v>
      </c>
      <c r="D44434">
        <v>2030</v>
      </c>
      <c r="E44434" s="5" t="s">
        <v>84</v>
      </c>
      <c r="F44434" s="5" t="s">
        <v>11</v>
      </c>
      <c r="G44434" s="5" t="s">
        <v>14</v>
      </c>
      <c r="H44434" s="5" t="s">
        <v>36</v>
      </c>
      <c r="I44434" s="5" t="s">
        <v>37</v>
      </c>
      <c r="J44434" s="5" t="s">
        <v>12</v>
      </c>
      <c r="K44434" s="5" t="s">
        <v>128</v>
      </c>
      <c r="L44434">
        <v>27.52</v>
      </c>
    </row>
    <row r="44435" spans="1:12" x14ac:dyDescent="0.2">
      <c r="A44435" s="5" t="s">
        <v>147</v>
      </c>
      <c r="B44435" s="5" t="s">
        <v>89</v>
      </c>
      <c r="C44435" s="5" t="s">
        <v>86</v>
      </c>
      <c r="D44435">
        <v>2030</v>
      </c>
      <c r="E44435" s="5" t="s">
        <v>84</v>
      </c>
      <c r="F44435" s="5" t="s">
        <v>11</v>
      </c>
      <c r="G44435" s="5" t="s">
        <v>14</v>
      </c>
      <c r="H44435" s="5" t="s">
        <v>36</v>
      </c>
      <c r="I44435" s="5" t="s">
        <v>37</v>
      </c>
      <c r="J44435" s="5" t="s">
        <v>12</v>
      </c>
      <c r="K44435" s="5" t="s">
        <v>52</v>
      </c>
      <c r="L44435">
        <v>7.14</v>
      </c>
    </row>
    <row r="44436" spans="1:12" x14ac:dyDescent="0.2">
      <c r="A44436" s="5" t="s">
        <v>147</v>
      </c>
      <c r="B44436" s="5" t="s">
        <v>89</v>
      </c>
      <c r="C44436" s="5" t="s">
        <v>86</v>
      </c>
      <c r="D44436">
        <v>2030</v>
      </c>
      <c r="E44436" s="5" t="s">
        <v>84</v>
      </c>
      <c r="F44436" s="5" t="s">
        <v>11</v>
      </c>
      <c r="G44436" s="5" t="s">
        <v>14</v>
      </c>
      <c r="H44436" s="5" t="s">
        <v>36</v>
      </c>
      <c r="I44436" s="5" t="s">
        <v>37</v>
      </c>
      <c r="J44436" s="5" t="s">
        <v>12</v>
      </c>
      <c r="K44436" s="5" t="s">
        <v>53</v>
      </c>
      <c r="L44436">
        <v>0.25944800000000001</v>
      </c>
    </row>
    <row r="44437" spans="1:12" x14ac:dyDescent="0.2">
      <c r="A44437" s="5" t="s">
        <v>147</v>
      </c>
      <c r="B44437" s="5" t="s">
        <v>89</v>
      </c>
      <c r="C44437" s="5" t="s">
        <v>86</v>
      </c>
      <c r="D44437">
        <v>2030</v>
      </c>
      <c r="E44437" s="5" t="s">
        <v>84</v>
      </c>
      <c r="F44437" s="5" t="s">
        <v>11</v>
      </c>
      <c r="G44437" s="5" t="s">
        <v>14</v>
      </c>
      <c r="H44437" s="5" t="s">
        <v>36</v>
      </c>
      <c r="I44437" s="5" t="s">
        <v>37</v>
      </c>
      <c r="J44437" s="5" t="s">
        <v>13</v>
      </c>
      <c r="K44437" s="5" t="s">
        <v>128</v>
      </c>
      <c r="L44437">
        <v>27.52</v>
      </c>
    </row>
    <row r="44438" spans="1:12" x14ac:dyDescent="0.2">
      <c r="A44438" s="5" t="s">
        <v>147</v>
      </c>
      <c r="B44438" s="5" t="s">
        <v>89</v>
      </c>
      <c r="C44438" s="5" t="s">
        <v>86</v>
      </c>
      <c r="D44438">
        <v>2030</v>
      </c>
      <c r="E44438" s="5" t="s">
        <v>84</v>
      </c>
      <c r="F44438" s="5" t="s">
        <v>11</v>
      </c>
      <c r="G44438" s="5" t="s">
        <v>14</v>
      </c>
      <c r="H44438" s="5" t="s">
        <v>36</v>
      </c>
      <c r="I44438" s="5" t="s">
        <v>37</v>
      </c>
      <c r="J44438" s="5" t="s">
        <v>13</v>
      </c>
      <c r="K44438" s="5" t="s">
        <v>52</v>
      </c>
      <c r="L44438">
        <v>7.14</v>
      </c>
    </row>
    <row r="44439" spans="1:12" x14ac:dyDescent="0.2">
      <c r="A44439" s="5" t="s">
        <v>147</v>
      </c>
      <c r="B44439" s="5" t="s">
        <v>89</v>
      </c>
      <c r="C44439" s="5" t="s">
        <v>86</v>
      </c>
      <c r="D44439">
        <v>2030</v>
      </c>
      <c r="E44439" s="5" t="s">
        <v>84</v>
      </c>
      <c r="F44439" s="5" t="s">
        <v>11</v>
      </c>
      <c r="G44439" s="5" t="s">
        <v>14</v>
      </c>
      <c r="H44439" s="5" t="s">
        <v>36</v>
      </c>
      <c r="I44439" s="5" t="s">
        <v>37</v>
      </c>
      <c r="J44439" s="5" t="s">
        <v>13</v>
      </c>
      <c r="K44439" s="5" t="s">
        <v>53</v>
      </c>
      <c r="L44439">
        <v>0.25944800000000001</v>
      </c>
    </row>
    <row r="44440" spans="1:12" x14ac:dyDescent="0.2">
      <c r="A44440" s="5" t="s">
        <v>147</v>
      </c>
      <c r="B44440" s="5" t="s">
        <v>89</v>
      </c>
      <c r="C44440" s="5" t="s">
        <v>86</v>
      </c>
      <c r="D44440">
        <v>2030</v>
      </c>
      <c r="E44440" s="5" t="s">
        <v>84</v>
      </c>
      <c r="F44440" s="5" t="s">
        <v>11</v>
      </c>
      <c r="G44440" s="5" t="s">
        <v>14</v>
      </c>
      <c r="H44440" s="5" t="s">
        <v>39</v>
      </c>
      <c r="I44440" s="5" t="s">
        <v>40</v>
      </c>
      <c r="J44440" s="5" t="s">
        <v>12</v>
      </c>
      <c r="K44440" s="5" t="s">
        <v>128</v>
      </c>
      <c r="L44440">
        <v>2603.7484760000002</v>
      </c>
    </row>
    <row r="44441" spans="1:12" x14ac:dyDescent="0.2">
      <c r="A44441" s="5" t="s">
        <v>147</v>
      </c>
      <c r="B44441" s="5" t="s">
        <v>89</v>
      </c>
      <c r="C44441" s="5" t="s">
        <v>86</v>
      </c>
      <c r="D44441">
        <v>2030</v>
      </c>
      <c r="E44441" s="5" t="s">
        <v>84</v>
      </c>
      <c r="F44441" s="5" t="s">
        <v>11</v>
      </c>
      <c r="G44441" s="5" t="s">
        <v>14</v>
      </c>
      <c r="H44441" s="5" t="s">
        <v>39</v>
      </c>
      <c r="I44441" s="5" t="s">
        <v>40</v>
      </c>
      <c r="J44441" s="5" t="s">
        <v>12</v>
      </c>
      <c r="K44441" s="5" t="s">
        <v>17</v>
      </c>
      <c r="L44441">
        <v>1</v>
      </c>
    </row>
    <row r="44442" spans="1:12" x14ac:dyDescent="0.2">
      <c r="A44442" s="5" t="s">
        <v>147</v>
      </c>
      <c r="B44442" s="5" t="s">
        <v>89</v>
      </c>
      <c r="C44442" s="5" t="s">
        <v>86</v>
      </c>
      <c r="D44442">
        <v>2030</v>
      </c>
      <c r="E44442" s="5" t="s">
        <v>84</v>
      </c>
      <c r="F44442" s="5" t="s">
        <v>11</v>
      </c>
      <c r="G44442" s="5" t="s">
        <v>14</v>
      </c>
      <c r="H44442" s="5" t="s">
        <v>39</v>
      </c>
      <c r="I44442" s="5" t="s">
        <v>40</v>
      </c>
      <c r="J44442" s="5" t="s">
        <v>13</v>
      </c>
      <c r="K44442" s="5" t="s">
        <v>128</v>
      </c>
      <c r="L44442">
        <v>2603.7484760000002</v>
      </c>
    </row>
    <row r="44443" spans="1:12" x14ac:dyDescent="0.2">
      <c r="A44443" s="5" t="s">
        <v>147</v>
      </c>
      <c r="B44443" s="5" t="s">
        <v>89</v>
      </c>
      <c r="C44443" s="5" t="s">
        <v>86</v>
      </c>
      <c r="D44443">
        <v>2030</v>
      </c>
      <c r="E44443" s="5" t="s">
        <v>84</v>
      </c>
      <c r="F44443" s="5" t="s">
        <v>11</v>
      </c>
      <c r="G44443" s="5" t="s">
        <v>14</v>
      </c>
      <c r="H44443" s="5" t="s">
        <v>39</v>
      </c>
      <c r="I44443" s="5" t="s">
        <v>40</v>
      </c>
      <c r="J44443" s="5" t="s">
        <v>13</v>
      </c>
      <c r="K44443" s="5" t="s">
        <v>17</v>
      </c>
      <c r="L44443">
        <v>1</v>
      </c>
    </row>
    <row r="44444" spans="1:12" x14ac:dyDescent="0.2">
      <c r="A44444" s="5" t="s">
        <v>147</v>
      </c>
      <c r="B44444" s="5" t="s">
        <v>89</v>
      </c>
      <c r="C44444" s="5" t="s">
        <v>86</v>
      </c>
      <c r="D44444">
        <v>2030</v>
      </c>
      <c r="E44444" s="5" t="s">
        <v>84</v>
      </c>
      <c r="F44444" s="5" t="s">
        <v>11</v>
      </c>
      <c r="G44444" s="5" t="s">
        <v>14</v>
      </c>
      <c r="H44444" s="5" t="s">
        <v>125</v>
      </c>
      <c r="I44444" s="5" t="s">
        <v>41</v>
      </c>
      <c r="J44444" s="5" t="s">
        <v>12</v>
      </c>
      <c r="K44444" s="5" t="s">
        <v>128</v>
      </c>
      <c r="L44444">
        <v>95.417834999999997</v>
      </c>
    </row>
    <row r="44445" spans="1:12" x14ac:dyDescent="0.2">
      <c r="A44445" s="5" t="s">
        <v>147</v>
      </c>
      <c r="B44445" s="5" t="s">
        <v>89</v>
      </c>
      <c r="C44445" s="5" t="s">
        <v>86</v>
      </c>
      <c r="D44445">
        <v>2030</v>
      </c>
      <c r="E44445" s="5" t="s">
        <v>84</v>
      </c>
      <c r="F44445" s="5" t="s">
        <v>11</v>
      </c>
      <c r="G44445" s="5" t="s">
        <v>14</v>
      </c>
      <c r="H44445" s="5" t="s">
        <v>125</v>
      </c>
      <c r="I44445" s="5" t="s">
        <v>41</v>
      </c>
      <c r="J44445" s="5" t="s">
        <v>12</v>
      </c>
      <c r="K44445" s="5" t="s">
        <v>17</v>
      </c>
      <c r="L44445">
        <v>1</v>
      </c>
    </row>
    <row r="44446" spans="1:12" x14ac:dyDescent="0.2">
      <c r="A44446" s="5" t="s">
        <v>147</v>
      </c>
      <c r="B44446" s="5" t="s">
        <v>89</v>
      </c>
      <c r="C44446" s="5" t="s">
        <v>86</v>
      </c>
      <c r="D44446">
        <v>2030</v>
      </c>
      <c r="E44446" s="5" t="s">
        <v>84</v>
      </c>
      <c r="F44446" s="5" t="s">
        <v>11</v>
      </c>
      <c r="G44446" s="5" t="s">
        <v>14</v>
      </c>
      <c r="H44446" s="5" t="s">
        <v>125</v>
      </c>
      <c r="I44446" s="5" t="s">
        <v>41</v>
      </c>
      <c r="J44446" s="5" t="s">
        <v>13</v>
      </c>
      <c r="K44446" s="5" t="s">
        <v>128</v>
      </c>
      <c r="L44446">
        <v>95.417834999999997</v>
      </c>
    </row>
    <row r="44447" spans="1:12" x14ac:dyDescent="0.2">
      <c r="A44447" s="5" t="s">
        <v>147</v>
      </c>
      <c r="B44447" s="5" t="s">
        <v>89</v>
      </c>
      <c r="C44447" s="5" t="s">
        <v>86</v>
      </c>
      <c r="D44447">
        <v>2030</v>
      </c>
      <c r="E44447" s="5" t="s">
        <v>84</v>
      </c>
      <c r="F44447" s="5" t="s">
        <v>11</v>
      </c>
      <c r="G44447" s="5" t="s">
        <v>14</v>
      </c>
      <c r="H44447" s="5" t="s">
        <v>125</v>
      </c>
      <c r="I44447" s="5" t="s">
        <v>41</v>
      </c>
      <c r="J44447" s="5" t="s">
        <v>13</v>
      </c>
      <c r="K44447" s="5" t="s">
        <v>17</v>
      </c>
      <c r="L44447">
        <v>1</v>
      </c>
    </row>
    <row r="44448" spans="1:12" x14ac:dyDescent="0.2">
      <c r="A44448" s="5" t="s">
        <v>147</v>
      </c>
      <c r="B44448" s="5" t="s">
        <v>89</v>
      </c>
      <c r="C44448" s="5" t="s">
        <v>86</v>
      </c>
      <c r="D44448">
        <v>2030</v>
      </c>
      <c r="E44448" s="5" t="s">
        <v>84</v>
      </c>
      <c r="F44448" s="5" t="s">
        <v>11</v>
      </c>
      <c r="G44448" s="5" t="s">
        <v>14</v>
      </c>
      <c r="H44448" s="5" t="s">
        <v>42</v>
      </c>
      <c r="I44448" s="5" t="s">
        <v>43</v>
      </c>
      <c r="J44448" s="5" t="s">
        <v>12</v>
      </c>
      <c r="K44448" s="5" t="s">
        <v>128</v>
      </c>
      <c r="L44448">
        <v>5597.2002540000003</v>
      </c>
    </row>
    <row r="44449" spans="1:12" x14ac:dyDescent="0.2">
      <c r="A44449" s="5" t="s">
        <v>147</v>
      </c>
      <c r="B44449" s="5" t="s">
        <v>89</v>
      </c>
      <c r="C44449" s="5" t="s">
        <v>86</v>
      </c>
      <c r="D44449">
        <v>2030</v>
      </c>
      <c r="E44449" s="5" t="s">
        <v>84</v>
      </c>
      <c r="F44449" s="5" t="s">
        <v>11</v>
      </c>
      <c r="G44449" s="5" t="s">
        <v>14</v>
      </c>
      <c r="H44449" s="5" t="s">
        <v>42</v>
      </c>
      <c r="I44449" s="5" t="s">
        <v>43</v>
      </c>
      <c r="J44449" s="5" t="s">
        <v>12</v>
      </c>
      <c r="K44449" s="5" t="s">
        <v>17</v>
      </c>
      <c r="L44449">
        <v>0.84135099999999996</v>
      </c>
    </row>
    <row r="44450" spans="1:12" x14ac:dyDescent="0.2">
      <c r="A44450" s="5" t="s">
        <v>147</v>
      </c>
      <c r="B44450" s="5" t="s">
        <v>89</v>
      </c>
      <c r="C44450" s="5" t="s">
        <v>86</v>
      </c>
      <c r="D44450">
        <v>2030</v>
      </c>
      <c r="E44450" s="5" t="s">
        <v>84</v>
      </c>
      <c r="F44450" s="5" t="s">
        <v>11</v>
      </c>
      <c r="G44450" s="5" t="s">
        <v>14</v>
      </c>
      <c r="H44450" s="5" t="s">
        <v>42</v>
      </c>
      <c r="I44450" s="5" t="s">
        <v>43</v>
      </c>
      <c r="J44450" s="5" t="s">
        <v>13</v>
      </c>
      <c r="K44450" s="5" t="s">
        <v>128</v>
      </c>
      <c r="L44450">
        <v>5597.2002540000003</v>
      </c>
    </row>
    <row r="44451" spans="1:12" x14ac:dyDescent="0.2">
      <c r="A44451" s="5" t="s">
        <v>147</v>
      </c>
      <c r="B44451" s="5" t="s">
        <v>89</v>
      </c>
      <c r="C44451" s="5" t="s">
        <v>86</v>
      </c>
      <c r="D44451">
        <v>2030</v>
      </c>
      <c r="E44451" s="5" t="s">
        <v>84</v>
      </c>
      <c r="F44451" s="5" t="s">
        <v>11</v>
      </c>
      <c r="G44451" s="5" t="s">
        <v>14</v>
      </c>
      <c r="H44451" s="5" t="s">
        <v>42</v>
      </c>
      <c r="I44451" s="5" t="s">
        <v>43</v>
      </c>
      <c r="J44451" s="5" t="s">
        <v>13</v>
      </c>
      <c r="K44451" s="5" t="s">
        <v>17</v>
      </c>
      <c r="L44451">
        <v>0.78679299999999996</v>
      </c>
    </row>
    <row r="44452" spans="1:12" x14ac:dyDescent="0.2">
      <c r="A44452" s="5" t="s">
        <v>147</v>
      </c>
      <c r="B44452" s="5" t="s">
        <v>89</v>
      </c>
      <c r="C44452" s="5" t="s">
        <v>86</v>
      </c>
      <c r="D44452">
        <v>2030</v>
      </c>
      <c r="E44452" s="5" t="s">
        <v>84</v>
      </c>
      <c r="F44452" s="5" t="s">
        <v>11</v>
      </c>
      <c r="G44452" s="5" t="s">
        <v>14</v>
      </c>
      <c r="H44452" s="5" t="s">
        <v>44</v>
      </c>
      <c r="I44452" s="5" t="s">
        <v>45</v>
      </c>
      <c r="J44452" s="5" t="s">
        <v>12</v>
      </c>
      <c r="K44452" s="5" t="s">
        <v>128</v>
      </c>
      <c r="L44452">
        <v>382.96296100000001</v>
      </c>
    </row>
    <row r="44453" spans="1:12" x14ac:dyDescent="0.2">
      <c r="A44453" s="5" t="s">
        <v>147</v>
      </c>
      <c r="B44453" s="5" t="s">
        <v>89</v>
      </c>
      <c r="C44453" s="5" t="s">
        <v>86</v>
      </c>
      <c r="D44453">
        <v>2030</v>
      </c>
      <c r="E44453" s="5" t="s">
        <v>84</v>
      </c>
      <c r="F44453" s="5" t="s">
        <v>11</v>
      </c>
      <c r="G44453" s="5" t="s">
        <v>14</v>
      </c>
      <c r="H44453" s="5" t="s">
        <v>44</v>
      </c>
      <c r="I44453" s="5" t="s">
        <v>45</v>
      </c>
      <c r="J44453" s="5" t="s">
        <v>12</v>
      </c>
      <c r="K44453" s="5" t="s">
        <v>17</v>
      </c>
      <c r="L44453">
        <v>0.249302</v>
      </c>
    </row>
    <row r="44454" spans="1:12" x14ac:dyDescent="0.2">
      <c r="A44454" s="5" t="s">
        <v>147</v>
      </c>
      <c r="B44454" s="5" t="s">
        <v>89</v>
      </c>
      <c r="C44454" s="5" t="s">
        <v>86</v>
      </c>
      <c r="D44454">
        <v>2030</v>
      </c>
      <c r="E44454" s="5" t="s">
        <v>84</v>
      </c>
      <c r="F44454" s="5" t="s">
        <v>11</v>
      </c>
      <c r="G44454" s="5" t="s">
        <v>14</v>
      </c>
      <c r="H44454" s="5" t="s">
        <v>44</v>
      </c>
      <c r="I44454" s="5" t="s">
        <v>45</v>
      </c>
      <c r="J44454" s="5" t="s">
        <v>13</v>
      </c>
      <c r="K44454" s="5" t="s">
        <v>128</v>
      </c>
      <c r="L44454">
        <v>382.96296100000001</v>
      </c>
    </row>
    <row r="44455" spans="1:12" x14ac:dyDescent="0.2">
      <c r="A44455" s="5" t="s">
        <v>147</v>
      </c>
      <c r="B44455" s="5" t="s">
        <v>89</v>
      </c>
      <c r="C44455" s="5" t="s">
        <v>86</v>
      </c>
      <c r="D44455">
        <v>2030</v>
      </c>
      <c r="E44455" s="5" t="s">
        <v>84</v>
      </c>
      <c r="F44455" s="5" t="s">
        <v>11</v>
      </c>
      <c r="G44455" s="5" t="s">
        <v>14</v>
      </c>
      <c r="H44455" s="5" t="s">
        <v>44</v>
      </c>
      <c r="I44455" s="5" t="s">
        <v>45</v>
      </c>
      <c r="J44455" s="5" t="s">
        <v>13</v>
      </c>
      <c r="K44455" s="5" t="s">
        <v>17</v>
      </c>
      <c r="L44455">
        <v>0.249302</v>
      </c>
    </row>
    <row r="44456" spans="1:12" x14ac:dyDescent="0.2">
      <c r="A44456" s="5" t="s">
        <v>147</v>
      </c>
      <c r="B44456" s="5" t="s">
        <v>89</v>
      </c>
      <c r="C44456" s="5" t="s">
        <v>86</v>
      </c>
      <c r="D44456">
        <v>2030</v>
      </c>
      <c r="E44456" s="5" t="s">
        <v>84</v>
      </c>
      <c r="F44456" s="5" t="s">
        <v>11</v>
      </c>
      <c r="G44456" s="5" t="s">
        <v>14</v>
      </c>
      <c r="H44456" s="5" t="s">
        <v>46</v>
      </c>
      <c r="I44456" s="5" t="s">
        <v>47</v>
      </c>
      <c r="J44456" s="5" t="s">
        <v>12</v>
      </c>
      <c r="K44456" s="5" t="s">
        <v>128</v>
      </c>
      <c r="L44456">
        <v>379.70037300000001</v>
      </c>
    </row>
    <row r="44457" spans="1:12" x14ac:dyDescent="0.2">
      <c r="A44457" s="5" t="s">
        <v>147</v>
      </c>
      <c r="B44457" s="5" t="s">
        <v>89</v>
      </c>
      <c r="C44457" s="5" t="s">
        <v>86</v>
      </c>
      <c r="D44457">
        <v>2030</v>
      </c>
      <c r="E44457" s="5" t="s">
        <v>84</v>
      </c>
      <c r="F44457" s="5" t="s">
        <v>11</v>
      </c>
      <c r="G44457" s="5" t="s">
        <v>14</v>
      </c>
      <c r="H44457" s="5" t="s">
        <v>46</v>
      </c>
      <c r="I44457" s="5" t="s">
        <v>47</v>
      </c>
      <c r="J44457" s="5" t="s">
        <v>12</v>
      </c>
      <c r="K44457" s="5" t="s">
        <v>17</v>
      </c>
      <c r="L44457">
        <v>1</v>
      </c>
    </row>
    <row r="44458" spans="1:12" x14ac:dyDescent="0.2">
      <c r="A44458" s="5" t="s">
        <v>147</v>
      </c>
      <c r="B44458" s="5" t="s">
        <v>89</v>
      </c>
      <c r="C44458" s="5" t="s">
        <v>86</v>
      </c>
      <c r="D44458">
        <v>2030</v>
      </c>
      <c r="E44458" s="5" t="s">
        <v>84</v>
      </c>
      <c r="F44458" s="5" t="s">
        <v>11</v>
      </c>
      <c r="G44458" s="5" t="s">
        <v>14</v>
      </c>
      <c r="H44458" s="5" t="s">
        <v>46</v>
      </c>
      <c r="I44458" s="5" t="s">
        <v>47</v>
      </c>
      <c r="J44458" s="5" t="s">
        <v>13</v>
      </c>
      <c r="K44458" s="5" t="s">
        <v>128</v>
      </c>
      <c r="L44458">
        <v>379.70037300000001</v>
      </c>
    </row>
    <row r="44459" spans="1:12" x14ac:dyDescent="0.2">
      <c r="A44459" s="5" t="s">
        <v>147</v>
      </c>
      <c r="B44459" s="5" t="s">
        <v>89</v>
      </c>
      <c r="C44459" s="5" t="s">
        <v>86</v>
      </c>
      <c r="D44459">
        <v>2030</v>
      </c>
      <c r="E44459" s="5" t="s">
        <v>84</v>
      </c>
      <c r="F44459" s="5" t="s">
        <v>11</v>
      </c>
      <c r="G44459" s="5" t="s">
        <v>14</v>
      </c>
      <c r="H44459" s="5" t="s">
        <v>46</v>
      </c>
      <c r="I44459" s="5" t="s">
        <v>47</v>
      </c>
      <c r="J44459" s="5" t="s">
        <v>13</v>
      </c>
      <c r="K44459" s="5" t="s">
        <v>17</v>
      </c>
      <c r="L44459">
        <v>1</v>
      </c>
    </row>
    <row r="44460" spans="1:12" x14ac:dyDescent="0.2">
      <c r="A44460" s="5" t="s">
        <v>147</v>
      </c>
      <c r="B44460" s="5" t="s">
        <v>89</v>
      </c>
      <c r="C44460" s="5" t="s">
        <v>86</v>
      </c>
      <c r="D44460">
        <v>2030</v>
      </c>
      <c r="E44460" s="5" t="s">
        <v>84</v>
      </c>
      <c r="F44460" s="5" t="s">
        <v>11</v>
      </c>
      <c r="G44460" s="5" t="s">
        <v>14</v>
      </c>
      <c r="H44460" s="5" t="s">
        <v>48</v>
      </c>
      <c r="I44460" s="5" t="s">
        <v>49</v>
      </c>
      <c r="J44460" s="5" t="s">
        <v>12</v>
      </c>
      <c r="K44460" s="5" t="s">
        <v>128</v>
      </c>
      <c r="L44460">
        <v>218.52192299999999</v>
      </c>
    </row>
    <row r="44461" spans="1:12" x14ac:dyDescent="0.2">
      <c r="A44461" s="5" t="s">
        <v>147</v>
      </c>
      <c r="B44461" s="5" t="s">
        <v>89</v>
      </c>
      <c r="C44461" s="5" t="s">
        <v>86</v>
      </c>
      <c r="D44461">
        <v>2030</v>
      </c>
      <c r="E44461" s="5" t="s">
        <v>84</v>
      </c>
      <c r="F44461" s="5" t="s">
        <v>11</v>
      </c>
      <c r="G44461" s="5" t="s">
        <v>14</v>
      </c>
      <c r="H44461" s="5" t="s">
        <v>48</v>
      </c>
      <c r="I44461" s="5" t="s">
        <v>49</v>
      </c>
      <c r="J44461" s="5" t="s">
        <v>12</v>
      </c>
      <c r="K44461" s="5" t="s">
        <v>17</v>
      </c>
      <c r="L44461">
        <v>0.91137400000000002</v>
      </c>
    </row>
    <row r="44462" spans="1:12" x14ac:dyDescent="0.2">
      <c r="A44462" s="5" t="s">
        <v>147</v>
      </c>
      <c r="B44462" s="5" t="s">
        <v>89</v>
      </c>
      <c r="C44462" s="5" t="s">
        <v>86</v>
      </c>
      <c r="D44462">
        <v>2030</v>
      </c>
      <c r="E44462" s="5" t="s">
        <v>84</v>
      </c>
      <c r="F44462" s="5" t="s">
        <v>11</v>
      </c>
      <c r="G44462" s="5" t="s">
        <v>14</v>
      </c>
      <c r="H44462" s="5" t="s">
        <v>48</v>
      </c>
      <c r="I44462" s="5" t="s">
        <v>49</v>
      </c>
      <c r="J44462" s="5" t="s">
        <v>13</v>
      </c>
      <c r="K44462" s="5" t="s">
        <v>128</v>
      </c>
      <c r="L44462">
        <v>218.52192299999999</v>
      </c>
    </row>
    <row r="44463" spans="1:12" x14ac:dyDescent="0.2">
      <c r="A44463" s="5" t="s">
        <v>147</v>
      </c>
      <c r="B44463" s="5" t="s">
        <v>89</v>
      </c>
      <c r="C44463" s="5" t="s">
        <v>86</v>
      </c>
      <c r="D44463">
        <v>2030</v>
      </c>
      <c r="E44463" s="5" t="s">
        <v>84</v>
      </c>
      <c r="F44463" s="5" t="s">
        <v>11</v>
      </c>
      <c r="G44463" s="5" t="s">
        <v>14</v>
      </c>
      <c r="H44463" s="5" t="s">
        <v>48</v>
      </c>
      <c r="I44463" s="5" t="s">
        <v>49</v>
      </c>
      <c r="J44463" s="5" t="s">
        <v>13</v>
      </c>
      <c r="K44463" s="5" t="s">
        <v>17</v>
      </c>
      <c r="L44463">
        <v>0.91137400000000002</v>
      </c>
    </row>
    <row r="44464" spans="1:12" x14ac:dyDescent="0.2">
      <c r="A44464" s="5" t="s">
        <v>147</v>
      </c>
      <c r="B44464" s="5" t="s">
        <v>89</v>
      </c>
      <c r="C44464" s="5" t="s">
        <v>86</v>
      </c>
      <c r="D44464">
        <v>2030</v>
      </c>
      <c r="E44464" s="5" t="s">
        <v>84</v>
      </c>
      <c r="F44464" s="5" t="s">
        <v>11</v>
      </c>
      <c r="G44464" s="5" t="s">
        <v>14</v>
      </c>
      <c r="H44464" s="5" t="s">
        <v>50</v>
      </c>
      <c r="I44464" s="5" t="s">
        <v>51</v>
      </c>
      <c r="J44464" s="5" t="s">
        <v>12</v>
      </c>
      <c r="K44464" s="5" t="s">
        <v>128</v>
      </c>
      <c r="L44464">
        <v>4170.391912</v>
      </c>
    </row>
    <row r="44465" spans="1:12" x14ac:dyDescent="0.2">
      <c r="A44465" s="5" t="s">
        <v>147</v>
      </c>
      <c r="B44465" s="5" t="s">
        <v>89</v>
      </c>
      <c r="C44465" s="5" t="s">
        <v>86</v>
      </c>
      <c r="D44465">
        <v>2030</v>
      </c>
      <c r="E44465" s="5" t="s">
        <v>84</v>
      </c>
      <c r="F44465" s="5" t="s">
        <v>11</v>
      </c>
      <c r="G44465" s="5" t="s">
        <v>14</v>
      </c>
      <c r="H44465" s="5" t="s">
        <v>50</v>
      </c>
      <c r="I44465" s="5" t="s">
        <v>51</v>
      </c>
      <c r="J44465" s="5" t="s">
        <v>12</v>
      </c>
      <c r="K44465" s="5" t="s">
        <v>17</v>
      </c>
      <c r="L44465">
        <v>0.49496699999999999</v>
      </c>
    </row>
    <row r="44466" spans="1:12" x14ac:dyDescent="0.2">
      <c r="A44466" s="5" t="s">
        <v>147</v>
      </c>
      <c r="B44466" s="5" t="s">
        <v>89</v>
      </c>
      <c r="C44466" s="5" t="s">
        <v>86</v>
      </c>
      <c r="D44466">
        <v>2030</v>
      </c>
      <c r="E44466" s="5" t="s">
        <v>84</v>
      </c>
      <c r="F44466" s="5" t="s">
        <v>11</v>
      </c>
      <c r="G44466" s="5" t="s">
        <v>14</v>
      </c>
      <c r="H44466" s="5" t="s">
        <v>50</v>
      </c>
      <c r="I44466" s="5" t="s">
        <v>51</v>
      </c>
      <c r="J44466" s="5" t="s">
        <v>13</v>
      </c>
      <c r="K44466" s="5" t="s">
        <v>128</v>
      </c>
      <c r="L44466">
        <v>4170.391912</v>
      </c>
    </row>
    <row r="44467" spans="1:12" x14ac:dyDescent="0.2">
      <c r="A44467" s="5" t="s">
        <v>147</v>
      </c>
      <c r="B44467" s="5" t="s">
        <v>89</v>
      </c>
      <c r="C44467" s="5" t="s">
        <v>86</v>
      </c>
      <c r="D44467">
        <v>2030</v>
      </c>
      <c r="E44467" s="5" t="s">
        <v>84</v>
      </c>
      <c r="F44467" s="5" t="s">
        <v>11</v>
      </c>
      <c r="G44467" s="5" t="s">
        <v>14</v>
      </c>
      <c r="H44467" s="5" t="s">
        <v>50</v>
      </c>
      <c r="I44467" s="5" t="s">
        <v>51</v>
      </c>
      <c r="J44467" s="5" t="s">
        <v>13</v>
      </c>
      <c r="K44467" s="5" t="s">
        <v>17</v>
      </c>
      <c r="L44467">
        <v>0.44445000000000001</v>
      </c>
    </row>
    <row r="44468" spans="1:12" x14ac:dyDescent="0.2">
      <c r="A44468" s="5" t="s">
        <v>147</v>
      </c>
      <c r="B44468" s="5" t="s">
        <v>89</v>
      </c>
      <c r="C44468" s="5" t="s">
        <v>86</v>
      </c>
      <c r="D44468">
        <v>2030</v>
      </c>
      <c r="E44468" s="5" t="s">
        <v>84</v>
      </c>
      <c r="F44468" s="5" t="s">
        <v>11</v>
      </c>
      <c r="G44468" s="5" t="s">
        <v>14</v>
      </c>
      <c r="H44468" s="5" t="s">
        <v>54</v>
      </c>
      <c r="I44468" s="5" t="s">
        <v>55</v>
      </c>
      <c r="J44468" s="5" t="s">
        <v>12</v>
      </c>
      <c r="K44468" s="5" t="s">
        <v>128</v>
      </c>
      <c r="L44468">
        <v>164.630291</v>
      </c>
    </row>
    <row r="44469" spans="1:12" x14ac:dyDescent="0.2">
      <c r="A44469" s="5" t="s">
        <v>147</v>
      </c>
      <c r="B44469" s="5" t="s">
        <v>89</v>
      </c>
      <c r="C44469" s="5" t="s">
        <v>86</v>
      </c>
      <c r="D44469">
        <v>2030</v>
      </c>
      <c r="E44469" s="5" t="s">
        <v>84</v>
      </c>
      <c r="F44469" s="5" t="s">
        <v>11</v>
      </c>
      <c r="G44469" s="5" t="s">
        <v>14</v>
      </c>
      <c r="H44469" s="5" t="s">
        <v>54</v>
      </c>
      <c r="I44469" s="5" t="s">
        <v>55</v>
      </c>
      <c r="J44469" s="5" t="s">
        <v>12</v>
      </c>
      <c r="K44469" s="5" t="s">
        <v>17</v>
      </c>
      <c r="L44469">
        <v>1</v>
      </c>
    </row>
    <row r="44470" spans="1:12" x14ac:dyDescent="0.2">
      <c r="A44470" s="5" t="s">
        <v>147</v>
      </c>
      <c r="B44470" s="5" t="s">
        <v>89</v>
      </c>
      <c r="C44470" s="5" t="s">
        <v>86</v>
      </c>
      <c r="D44470">
        <v>2030</v>
      </c>
      <c r="E44470" s="5" t="s">
        <v>84</v>
      </c>
      <c r="F44470" s="5" t="s">
        <v>11</v>
      </c>
      <c r="G44470" s="5" t="s">
        <v>14</v>
      </c>
      <c r="H44470" s="5" t="s">
        <v>54</v>
      </c>
      <c r="I44470" s="5" t="s">
        <v>55</v>
      </c>
      <c r="J44470" s="5" t="s">
        <v>13</v>
      </c>
      <c r="K44470" s="5" t="s">
        <v>128</v>
      </c>
      <c r="L44470">
        <v>164.630291</v>
      </c>
    </row>
    <row r="44471" spans="1:12" x14ac:dyDescent="0.2">
      <c r="A44471" s="5" t="s">
        <v>147</v>
      </c>
      <c r="B44471" s="5" t="s">
        <v>89</v>
      </c>
      <c r="C44471" s="5" t="s">
        <v>86</v>
      </c>
      <c r="D44471">
        <v>2030</v>
      </c>
      <c r="E44471" s="5" t="s">
        <v>84</v>
      </c>
      <c r="F44471" s="5" t="s">
        <v>11</v>
      </c>
      <c r="G44471" s="5" t="s">
        <v>14</v>
      </c>
      <c r="H44471" s="5" t="s">
        <v>54</v>
      </c>
      <c r="I44471" s="5" t="s">
        <v>55</v>
      </c>
      <c r="J44471" s="5" t="s">
        <v>13</v>
      </c>
      <c r="K44471" s="5" t="s">
        <v>17</v>
      </c>
      <c r="L44471">
        <v>1</v>
      </c>
    </row>
    <row r="44472" spans="1:12" x14ac:dyDescent="0.2">
      <c r="A44472" s="5" t="s">
        <v>147</v>
      </c>
      <c r="B44472" s="5" t="s">
        <v>89</v>
      </c>
      <c r="C44472" s="5" t="s">
        <v>86</v>
      </c>
      <c r="D44472">
        <v>2030</v>
      </c>
      <c r="E44472" s="5" t="s">
        <v>84</v>
      </c>
      <c r="F44472" s="5" t="s">
        <v>11</v>
      </c>
      <c r="G44472" s="5" t="s">
        <v>14</v>
      </c>
      <c r="H44472" s="5" t="s">
        <v>56</v>
      </c>
      <c r="I44472" s="5" t="s">
        <v>57</v>
      </c>
      <c r="J44472" s="5" t="s">
        <v>12</v>
      </c>
      <c r="K44472" s="5" t="s">
        <v>128</v>
      </c>
      <c r="L44472">
        <v>93.705714999999998</v>
      </c>
    </row>
    <row r="44473" spans="1:12" x14ac:dyDescent="0.2">
      <c r="A44473" s="5" t="s">
        <v>147</v>
      </c>
      <c r="B44473" s="5" t="s">
        <v>89</v>
      </c>
      <c r="C44473" s="5" t="s">
        <v>86</v>
      </c>
      <c r="D44473">
        <v>2030</v>
      </c>
      <c r="E44473" s="5" t="s">
        <v>84</v>
      </c>
      <c r="F44473" s="5" t="s">
        <v>11</v>
      </c>
      <c r="G44473" s="5" t="s">
        <v>14</v>
      </c>
      <c r="H44473" s="5" t="s">
        <v>56</v>
      </c>
      <c r="I44473" s="5" t="s">
        <v>57</v>
      </c>
      <c r="J44473" s="5" t="s">
        <v>12</v>
      </c>
      <c r="K44473" s="5" t="s">
        <v>17</v>
      </c>
      <c r="L44473">
        <v>1</v>
      </c>
    </row>
    <row r="44474" spans="1:12" x14ac:dyDescent="0.2">
      <c r="A44474" s="5" t="s">
        <v>147</v>
      </c>
      <c r="B44474" s="5" t="s">
        <v>89</v>
      </c>
      <c r="C44474" s="5" t="s">
        <v>86</v>
      </c>
      <c r="D44474">
        <v>2030</v>
      </c>
      <c r="E44474" s="5" t="s">
        <v>84</v>
      </c>
      <c r="F44474" s="5" t="s">
        <v>11</v>
      </c>
      <c r="G44474" s="5" t="s">
        <v>14</v>
      </c>
      <c r="H44474" s="5" t="s">
        <v>56</v>
      </c>
      <c r="I44474" s="5" t="s">
        <v>57</v>
      </c>
      <c r="J44474" s="5" t="s">
        <v>13</v>
      </c>
      <c r="K44474" s="5" t="s">
        <v>128</v>
      </c>
      <c r="L44474">
        <v>93.705714999999998</v>
      </c>
    </row>
    <row r="44475" spans="1:12" x14ac:dyDescent="0.2">
      <c r="A44475" s="5" t="s">
        <v>147</v>
      </c>
      <c r="B44475" s="5" t="s">
        <v>89</v>
      </c>
      <c r="C44475" s="5" t="s">
        <v>86</v>
      </c>
      <c r="D44475">
        <v>2030</v>
      </c>
      <c r="E44475" s="5" t="s">
        <v>84</v>
      </c>
      <c r="F44475" s="5" t="s">
        <v>11</v>
      </c>
      <c r="G44475" s="5" t="s">
        <v>14</v>
      </c>
      <c r="H44475" s="5" t="s">
        <v>56</v>
      </c>
      <c r="I44475" s="5" t="s">
        <v>57</v>
      </c>
      <c r="J44475" s="5" t="s">
        <v>13</v>
      </c>
      <c r="K44475" s="5" t="s">
        <v>17</v>
      </c>
      <c r="L44475">
        <v>1</v>
      </c>
    </row>
    <row r="44476" spans="1:12" x14ac:dyDescent="0.2">
      <c r="A44476" s="5" t="s">
        <v>147</v>
      </c>
      <c r="B44476" s="5" t="s">
        <v>89</v>
      </c>
      <c r="C44476" s="5" t="s">
        <v>86</v>
      </c>
      <c r="D44476">
        <v>2030</v>
      </c>
      <c r="E44476" s="5" t="s">
        <v>84</v>
      </c>
      <c r="F44476" s="5" t="s">
        <v>11</v>
      </c>
      <c r="G44476" s="5" t="s">
        <v>14</v>
      </c>
      <c r="H44476" s="5" t="s">
        <v>58</v>
      </c>
      <c r="I44476" s="5" t="s">
        <v>59</v>
      </c>
      <c r="J44476" s="5" t="s">
        <v>12</v>
      </c>
      <c r="K44476" s="5" t="s">
        <v>128</v>
      </c>
      <c r="L44476">
        <v>41.455677999999999</v>
      </c>
    </row>
    <row r="44477" spans="1:12" x14ac:dyDescent="0.2">
      <c r="A44477" s="5" t="s">
        <v>147</v>
      </c>
      <c r="B44477" s="5" t="s">
        <v>89</v>
      </c>
      <c r="C44477" s="5" t="s">
        <v>86</v>
      </c>
      <c r="D44477">
        <v>2030</v>
      </c>
      <c r="E44477" s="5" t="s">
        <v>84</v>
      </c>
      <c r="F44477" s="5" t="s">
        <v>11</v>
      </c>
      <c r="G44477" s="5" t="s">
        <v>14</v>
      </c>
      <c r="H44477" s="5" t="s">
        <v>58</v>
      </c>
      <c r="I44477" s="5" t="s">
        <v>59</v>
      </c>
      <c r="J44477" s="5" t="s">
        <v>12</v>
      </c>
      <c r="K44477" s="5" t="s">
        <v>17</v>
      </c>
      <c r="L44477">
        <v>1</v>
      </c>
    </row>
    <row r="44478" spans="1:12" x14ac:dyDescent="0.2">
      <c r="A44478" s="5" t="s">
        <v>147</v>
      </c>
      <c r="B44478" s="5" t="s">
        <v>89</v>
      </c>
      <c r="C44478" s="5" t="s">
        <v>86</v>
      </c>
      <c r="D44478">
        <v>2030</v>
      </c>
      <c r="E44478" s="5" t="s">
        <v>84</v>
      </c>
      <c r="F44478" s="5" t="s">
        <v>11</v>
      </c>
      <c r="G44478" s="5" t="s">
        <v>14</v>
      </c>
      <c r="H44478" s="5" t="s">
        <v>58</v>
      </c>
      <c r="I44478" s="5" t="s">
        <v>59</v>
      </c>
      <c r="J44478" s="5" t="s">
        <v>13</v>
      </c>
      <c r="K44478" s="5" t="s">
        <v>128</v>
      </c>
      <c r="L44478">
        <v>41.455677999999999</v>
      </c>
    </row>
    <row r="44479" spans="1:12" x14ac:dyDescent="0.2">
      <c r="A44479" s="5" t="s">
        <v>147</v>
      </c>
      <c r="B44479" s="5" t="s">
        <v>89</v>
      </c>
      <c r="C44479" s="5" t="s">
        <v>86</v>
      </c>
      <c r="D44479">
        <v>2030</v>
      </c>
      <c r="E44479" s="5" t="s">
        <v>84</v>
      </c>
      <c r="F44479" s="5" t="s">
        <v>11</v>
      </c>
      <c r="G44479" s="5" t="s">
        <v>14</v>
      </c>
      <c r="H44479" s="5" t="s">
        <v>58</v>
      </c>
      <c r="I44479" s="5" t="s">
        <v>59</v>
      </c>
      <c r="J44479" s="5" t="s">
        <v>13</v>
      </c>
      <c r="K44479" s="5" t="s">
        <v>17</v>
      </c>
      <c r="L44479">
        <v>1</v>
      </c>
    </row>
    <row r="44480" spans="1:12" x14ac:dyDescent="0.2">
      <c r="A44480" s="5" t="s">
        <v>147</v>
      </c>
      <c r="B44480" s="5" t="s">
        <v>89</v>
      </c>
      <c r="C44480" s="5" t="s">
        <v>86</v>
      </c>
      <c r="D44480">
        <v>2030</v>
      </c>
      <c r="E44480" s="5" t="s">
        <v>84</v>
      </c>
      <c r="F44480" s="5" t="s">
        <v>11</v>
      </c>
      <c r="G44480" s="5" t="s">
        <v>14</v>
      </c>
      <c r="H44480" s="5" t="s">
        <v>61</v>
      </c>
      <c r="I44480" s="5" t="s">
        <v>62</v>
      </c>
      <c r="J44480" s="5" t="s">
        <v>12</v>
      </c>
      <c r="K44480" s="5" t="s">
        <v>128</v>
      </c>
      <c r="L44480">
        <v>2469.4719639999998</v>
      </c>
    </row>
    <row r="44481" spans="1:12" x14ac:dyDescent="0.2">
      <c r="A44481" s="5" t="s">
        <v>147</v>
      </c>
      <c r="B44481" s="5" t="s">
        <v>89</v>
      </c>
      <c r="C44481" s="5" t="s">
        <v>86</v>
      </c>
      <c r="D44481">
        <v>2030</v>
      </c>
      <c r="E44481" s="5" t="s">
        <v>84</v>
      </c>
      <c r="F44481" s="5" t="s">
        <v>11</v>
      </c>
      <c r="G44481" s="5" t="s">
        <v>14</v>
      </c>
      <c r="H44481" s="5" t="s">
        <v>61</v>
      </c>
      <c r="I44481" s="5" t="s">
        <v>62</v>
      </c>
      <c r="J44481" s="5" t="s">
        <v>12</v>
      </c>
      <c r="K44481" s="5" t="s">
        <v>17</v>
      </c>
      <c r="L44481">
        <v>1</v>
      </c>
    </row>
    <row r="44482" spans="1:12" x14ac:dyDescent="0.2">
      <c r="A44482" s="5" t="s">
        <v>147</v>
      </c>
      <c r="B44482" s="5" t="s">
        <v>89</v>
      </c>
      <c r="C44482" s="5" t="s">
        <v>86</v>
      </c>
      <c r="D44482">
        <v>2030</v>
      </c>
      <c r="E44482" s="5" t="s">
        <v>84</v>
      </c>
      <c r="F44482" s="5" t="s">
        <v>11</v>
      </c>
      <c r="G44482" s="5" t="s">
        <v>14</v>
      </c>
      <c r="H44482" s="5" t="s">
        <v>61</v>
      </c>
      <c r="I44482" s="5" t="s">
        <v>62</v>
      </c>
      <c r="J44482" s="5" t="s">
        <v>13</v>
      </c>
      <c r="K44482" s="5" t="s">
        <v>128</v>
      </c>
      <c r="L44482">
        <v>2469.4719639999998</v>
      </c>
    </row>
    <row r="44483" spans="1:12" x14ac:dyDescent="0.2">
      <c r="A44483" s="5" t="s">
        <v>147</v>
      </c>
      <c r="B44483" s="5" t="s">
        <v>89</v>
      </c>
      <c r="C44483" s="5" t="s">
        <v>86</v>
      </c>
      <c r="D44483">
        <v>2030</v>
      </c>
      <c r="E44483" s="5" t="s">
        <v>84</v>
      </c>
      <c r="F44483" s="5" t="s">
        <v>11</v>
      </c>
      <c r="G44483" s="5" t="s">
        <v>14</v>
      </c>
      <c r="H44483" s="5" t="s">
        <v>61</v>
      </c>
      <c r="I44483" s="5" t="s">
        <v>62</v>
      </c>
      <c r="J44483" s="5" t="s">
        <v>13</v>
      </c>
      <c r="K44483" s="5" t="s">
        <v>17</v>
      </c>
      <c r="L44483">
        <v>1</v>
      </c>
    </row>
    <row r="44484" spans="1:12" x14ac:dyDescent="0.2">
      <c r="A44484" s="5" t="s">
        <v>147</v>
      </c>
      <c r="B44484" s="5" t="s">
        <v>89</v>
      </c>
      <c r="C44484" s="5" t="s">
        <v>86</v>
      </c>
      <c r="D44484">
        <v>2030</v>
      </c>
      <c r="E44484" s="5" t="s">
        <v>84</v>
      </c>
      <c r="F44484" s="5" t="s">
        <v>11</v>
      </c>
      <c r="G44484" s="5" t="s">
        <v>14</v>
      </c>
      <c r="H44484" s="5" t="s">
        <v>63</v>
      </c>
      <c r="I44484" s="5" t="s">
        <v>64</v>
      </c>
      <c r="J44484" s="5" t="s">
        <v>12</v>
      </c>
      <c r="K44484" s="5" t="s">
        <v>128</v>
      </c>
      <c r="L44484">
        <v>1567.169905</v>
      </c>
    </row>
    <row r="44485" spans="1:12" x14ac:dyDescent="0.2">
      <c r="A44485" s="5" t="s">
        <v>147</v>
      </c>
      <c r="B44485" s="5" t="s">
        <v>89</v>
      </c>
      <c r="C44485" s="5" t="s">
        <v>86</v>
      </c>
      <c r="D44485">
        <v>2030</v>
      </c>
      <c r="E44485" s="5" t="s">
        <v>84</v>
      </c>
      <c r="F44485" s="5" t="s">
        <v>11</v>
      </c>
      <c r="G44485" s="5" t="s">
        <v>14</v>
      </c>
      <c r="H44485" s="5" t="s">
        <v>63</v>
      </c>
      <c r="I44485" s="5" t="s">
        <v>64</v>
      </c>
      <c r="J44485" s="5" t="s">
        <v>12</v>
      </c>
      <c r="K44485" s="5" t="s">
        <v>17</v>
      </c>
      <c r="L44485">
        <v>3.4591999999999998E-2</v>
      </c>
    </row>
    <row r="44486" spans="1:12" x14ac:dyDescent="0.2">
      <c r="A44486" s="5" t="s">
        <v>147</v>
      </c>
      <c r="B44486" s="5" t="s">
        <v>89</v>
      </c>
      <c r="C44486" s="5" t="s">
        <v>86</v>
      </c>
      <c r="D44486">
        <v>2030</v>
      </c>
      <c r="E44486" s="5" t="s">
        <v>84</v>
      </c>
      <c r="F44486" s="5" t="s">
        <v>11</v>
      </c>
      <c r="G44486" s="5" t="s">
        <v>14</v>
      </c>
      <c r="H44486" s="5" t="s">
        <v>63</v>
      </c>
      <c r="I44486" s="5" t="s">
        <v>64</v>
      </c>
      <c r="J44486" s="5" t="s">
        <v>13</v>
      </c>
      <c r="K44486" s="5" t="s">
        <v>128</v>
      </c>
      <c r="L44486">
        <v>1567.169905</v>
      </c>
    </row>
    <row r="44487" spans="1:12" x14ac:dyDescent="0.2">
      <c r="A44487" s="5" t="s">
        <v>147</v>
      </c>
      <c r="B44487" s="5" t="s">
        <v>89</v>
      </c>
      <c r="C44487" s="5" t="s">
        <v>86</v>
      </c>
      <c r="D44487">
        <v>2030</v>
      </c>
      <c r="E44487" s="5" t="s">
        <v>84</v>
      </c>
      <c r="F44487" s="5" t="s">
        <v>11</v>
      </c>
      <c r="G44487" s="5" t="s">
        <v>14</v>
      </c>
      <c r="H44487" s="5" t="s">
        <v>63</v>
      </c>
      <c r="I44487" s="5" t="s">
        <v>64</v>
      </c>
      <c r="J44487" s="5" t="s">
        <v>13</v>
      </c>
      <c r="K44487" s="5" t="s">
        <v>17</v>
      </c>
      <c r="L44487">
        <v>1.1958999999999999E-2</v>
      </c>
    </row>
    <row r="44488" spans="1:12" x14ac:dyDescent="0.2">
      <c r="A44488" s="5" t="s">
        <v>147</v>
      </c>
      <c r="B44488" s="5" t="s">
        <v>89</v>
      </c>
      <c r="C44488" s="5" t="s">
        <v>86</v>
      </c>
      <c r="D44488">
        <v>2030</v>
      </c>
      <c r="E44488" s="5" t="s">
        <v>84</v>
      </c>
      <c r="F44488" s="5" t="s">
        <v>11</v>
      </c>
      <c r="G44488" s="5" t="s">
        <v>14</v>
      </c>
      <c r="H44488" s="5" t="s">
        <v>65</v>
      </c>
      <c r="I44488" s="5" t="s">
        <v>66</v>
      </c>
      <c r="J44488" s="5" t="s">
        <v>12</v>
      </c>
      <c r="K44488" s="5" t="s">
        <v>128</v>
      </c>
      <c r="L44488">
        <v>236.73631900000001</v>
      </c>
    </row>
    <row r="44489" spans="1:12" x14ac:dyDescent="0.2">
      <c r="A44489" s="5" t="s">
        <v>147</v>
      </c>
      <c r="B44489" s="5" t="s">
        <v>89</v>
      </c>
      <c r="C44489" s="5" t="s">
        <v>86</v>
      </c>
      <c r="D44489">
        <v>2030</v>
      </c>
      <c r="E44489" s="5" t="s">
        <v>84</v>
      </c>
      <c r="F44489" s="5" t="s">
        <v>11</v>
      </c>
      <c r="G44489" s="5" t="s">
        <v>14</v>
      </c>
      <c r="H44489" s="5" t="s">
        <v>65</v>
      </c>
      <c r="I44489" s="5" t="s">
        <v>66</v>
      </c>
      <c r="J44489" s="5" t="s">
        <v>12</v>
      </c>
      <c r="K44489" s="5" t="s">
        <v>17</v>
      </c>
      <c r="L44489">
        <v>0.823407</v>
      </c>
    </row>
    <row r="44490" spans="1:12" x14ac:dyDescent="0.2">
      <c r="A44490" s="5" t="s">
        <v>147</v>
      </c>
      <c r="B44490" s="5" t="s">
        <v>89</v>
      </c>
      <c r="C44490" s="5" t="s">
        <v>86</v>
      </c>
      <c r="D44490">
        <v>2030</v>
      </c>
      <c r="E44490" s="5" t="s">
        <v>84</v>
      </c>
      <c r="F44490" s="5" t="s">
        <v>11</v>
      </c>
      <c r="G44490" s="5" t="s">
        <v>14</v>
      </c>
      <c r="H44490" s="5" t="s">
        <v>65</v>
      </c>
      <c r="I44490" s="5" t="s">
        <v>66</v>
      </c>
      <c r="J44490" s="5" t="s">
        <v>13</v>
      </c>
      <c r="K44490" s="5" t="s">
        <v>128</v>
      </c>
      <c r="L44490">
        <v>236.73631900000001</v>
      </c>
    </row>
    <row r="44491" spans="1:12" x14ac:dyDescent="0.2">
      <c r="A44491" s="5" t="s">
        <v>147</v>
      </c>
      <c r="B44491" s="5" t="s">
        <v>89</v>
      </c>
      <c r="C44491" s="5" t="s">
        <v>86</v>
      </c>
      <c r="D44491">
        <v>2030</v>
      </c>
      <c r="E44491" s="5" t="s">
        <v>84</v>
      </c>
      <c r="F44491" s="5" t="s">
        <v>11</v>
      </c>
      <c r="G44491" s="5" t="s">
        <v>14</v>
      </c>
      <c r="H44491" s="5" t="s">
        <v>65</v>
      </c>
      <c r="I44491" s="5" t="s">
        <v>66</v>
      </c>
      <c r="J44491" s="5" t="s">
        <v>13</v>
      </c>
      <c r="K44491" s="5" t="s">
        <v>17</v>
      </c>
      <c r="L44491">
        <v>0.823407</v>
      </c>
    </row>
    <row r="44492" spans="1:12" x14ac:dyDescent="0.2">
      <c r="A44492" s="5" t="s">
        <v>147</v>
      </c>
      <c r="B44492" s="5" t="s">
        <v>89</v>
      </c>
      <c r="C44492" s="5" t="s">
        <v>86</v>
      </c>
      <c r="D44492">
        <v>2030</v>
      </c>
      <c r="E44492" s="5" t="s">
        <v>84</v>
      </c>
      <c r="F44492" s="5" t="s">
        <v>11</v>
      </c>
      <c r="G44492" s="5" t="s">
        <v>14</v>
      </c>
      <c r="H44492" s="5" t="s">
        <v>67</v>
      </c>
      <c r="I44492" s="5" t="s">
        <v>68</v>
      </c>
      <c r="J44492" s="5" t="s">
        <v>12</v>
      </c>
      <c r="K44492" s="5" t="s">
        <v>128</v>
      </c>
      <c r="L44492">
        <v>487.55819400000001</v>
      </c>
    </row>
    <row r="44493" spans="1:12" x14ac:dyDescent="0.2">
      <c r="A44493" s="5" t="s">
        <v>147</v>
      </c>
      <c r="B44493" s="5" t="s">
        <v>89</v>
      </c>
      <c r="C44493" s="5" t="s">
        <v>86</v>
      </c>
      <c r="D44493">
        <v>2030</v>
      </c>
      <c r="E44493" s="5" t="s">
        <v>84</v>
      </c>
      <c r="F44493" s="5" t="s">
        <v>11</v>
      </c>
      <c r="G44493" s="5" t="s">
        <v>14</v>
      </c>
      <c r="H44493" s="5" t="s">
        <v>67</v>
      </c>
      <c r="I44493" s="5" t="s">
        <v>68</v>
      </c>
      <c r="J44493" s="5" t="s">
        <v>12</v>
      </c>
      <c r="K44493" s="5" t="s">
        <v>17</v>
      </c>
      <c r="L44493">
        <v>0.372035</v>
      </c>
    </row>
    <row r="44494" spans="1:12" x14ac:dyDescent="0.2">
      <c r="A44494" s="5" t="s">
        <v>147</v>
      </c>
      <c r="B44494" s="5" t="s">
        <v>89</v>
      </c>
      <c r="C44494" s="5" t="s">
        <v>86</v>
      </c>
      <c r="D44494">
        <v>2030</v>
      </c>
      <c r="E44494" s="5" t="s">
        <v>84</v>
      </c>
      <c r="F44494" s="5" t="s">
        <v>11</v>
      </c>
      <c r="G44494" s="5" t="s">
        <v>14</v>
      </c>
      <c r="H44494" s="5" t="s">
        <v>67</v>
      </c>
      <c r="I44494" s="5" t="s">
        <v>68</v>
      </c>
      <c r="J44494" s="5" t="s">
        <v>13</v>
      </c>
      <c r="K44494" s="5" t="s">
        <v>128</v>
      </c>
      <c r="L44494">
        <v>487.55819400000001</v>
      </c>
    </row>
    <row r="44495" spans="1:12" x14ac:dyDescent="0.2">
      <c r="A44495" s="5" t="s">
        <v>147</v>
      </c>
      <c r="B44495" s="5" t="s">
        <v>89</v>
      </c>
      <c r="C44495" s="5" t="s">
        <v>86</v>
      </c>
      <c r="D44495">
        <v>2030</v>
      </c>
      <c r="E44495" s="5" t="s">
        <v>84</v>
      </c>
      <c r="F44495" s="5" t="s">
        <v>11</v>
      </c>
      <c r="G44495" s="5" t="s">
        <v>14</v>
      </c>
      <c r="H44495" s="5" t="s">
        <v>67</v>
      </c>
      <c r="I44495" s="5" t="s">
        <v>68</v>
      </c>
      <c r="J44495" s="5" t="s">
        <v>13</v>
      </c>
      <c r="K44495" s="5" t="s">
        <v>17</v>
      </c>
      <c r="L44495">
        <v>0.321741</v>
      </c>
    </row>
    <row r="44496" spans="1:12" x14ac:dyDescent="0.2">
      <c r="A44496" s="5" t="s">
        <v>147</v>
      </c>
      <c r="B44496" s="5" t="s">
        <v>89</v>
      </c>
      <c r="C44496" s="5" t="s">
        <v>86</v>
      </c>
      <c r="D44496">
        <v>2030</v>
      </c>
      <c r="E44496" s="5" t="s">
        <v>84</v>
      </c>
      <c r="F44496" s="5" t="s">
        <v>11</v>
      </c>
      <c r="G44496" s="5" t="s">
        <v>14</v>
      </c>
      <c r="H44496" s="5" t="s">
        <v>69</v>
      </c>
      <c r="I44496" s="5" t="s">
        <v>70</v>
      </c>
      <c r="J44496" s="5" t="s">
        <v>12</v>
      </c>
      <c r="K44496" s="5" t="s">
        <v>128</v>
      </c>
      <c r="L44496">
        <v>214.39955399999999</v>
      </c>
    </row>
    <row r="44497" spans="1:12" x14ac:dyDescent="0.2">
      <c r="A44497" s="5" t="s">
        <v>147</v>
      </c>
      <c r="B44497" s="5" t="s">
        <v>89</v>
      </c>
      <c r="C44497" s="5" t="s">
        <v>86</v>
      </c>
      <c r="D44497">
        <v>2030</v>
      </c>
      <c r="E44497" s="5" t="s">
        <v>84</v>
      </c>
      <c r="F44497" s="5" t="s">
        <v>11</v>
      </c>
      <c r="G44497" s="5" t="s">
        <v>14</v>
      </c>
      <c r="H44497" s="5" t="s">
        <v>69</v>
      </c>
      <c r="I44497" s="5" t="s">
        <v>70</v>
      </c>
      <c r="J44497" s="5" t="s">
        <v>12</v>
      </c>
      <c r="K44497" s="5" t="s">
        <v>17</v>
      </c>
      <c r="L44497">
        <v>1</v>
      </c>
    </row>
    <row r="44498" spans="1:12" x14ac:dyDescent="0.2">
      <c r="A44498" s="5" t="s">
        <v>147</v>
      </c>
      <c r="B44498" s="5" t="s">
        <v>89</v>
      </c>
      <c r="C44498" s="5" t="s">
        <v>86</v>
      </c>
      <c r="D44498">
        <v>2030</v>
      </c>
      <c r="E44498" s="5" t="s">
        <v>84</v>
      </c>
      <c r="F44498" s="5" t="s">
        <v>11</v>
      </c>
      <c r="G44498" s="5" t="s">
        <v>14</v>
      </c>
      <c r="H44498" s="5" t="s">
        <v>69</v>
      </c>
      <c r="I44498" s="5" t="s">
        <v>70</v>
      </c>
      <c r="J44498" s="5" t="s">
        <v>13</v>
      </c>
      <c r="K44498" s="5" t="s">
        <v>128</v>
      </c>
      <c r="L44498">
        <v>214.39955399999999</v>
      </c>
    </row>
    <row r="44499" spans="1:12" x14ac:dyDescent="0.2">
      <c r="A44499" s="5" t="s">
        <v>147</v>
      </c>
      <c r="B44499" s="5" t="s">
        <v>89</v>
      </c>
      <c r="C44499" s="5" t="s">
        <v>86</v>
      </c>
      <c r="D44499">
        <v>2030</v>
      </c>
      <c r="E44499" s="5" t="s">
        <v>84</v>
      </c>
      <c r="F44499" s="5" t="s">
        <v>11</v>
      </c>
      <c r="G44499" s="5" t="s">
        <v>14</v>
      </c>
      <c r="H44499" s="5" t="s">
        <v>69</v>
      </c>
      <c r="I44499" s="5" t="s">
        <v>70</v>
      </c>
      <c r="J44499" s="5" t="s">
        <v>13</v>
      </c>
      <c r="K44499" s="5" t="s">
        <v>17</v>
      </c>
      <c r="L44499">
        <v>1</v>
      </c>
    </row>
    <row r="44500" spans="1:12" x14ac:dyDescent="0.2">
      <c r="A44500" s="5" t="s">
        <v>147</v>
      </c>
      <c r="B44500" s="5" t="s">
        <v>89</v>
      </c>
      <c r="C44500" s="5" t="s">
        <v>86</v>
      </c>
      <c r="D44500">
        <v>2030</v>
      </c>
      <c r="E44500" s="5" t="s">
        <v>84</v>
      </c>
      <c r="F44500" s="5" t="s">
        <v>11</v>
      </c>
      <c r="G44500" s="5" t="s">
        <v>14</v>
      </c>
      <c r="H44500" s="5" t="s">
        <v>71</v>
      </c>
      <c r="I44500" s="5" t="s">
        <v>72</v>
      </c>
      <c r="J44500" s="5" t="s">
        <v>12</v>
      </c>
      <c r="K44500" s="5" t="s">
        <v>128</v>
      </c>
      <c r="L44500">
        <v>278.85132399999998</v>
      </c>
    </row>
    <row r="44501" spans="1:12" x14ac:dyDescent="0.2">
      <c r="A44501" s="5" t="s">
        <v>147</v>
      </c>
      <c r="B44501" s="5" t="s">
        <v>89</v>
      </c>
      <c r="C44501" s="5" t="s">
        <v>86</v>
      </c>
      <c r="D44501">
        <v>2030</v>
      </c>
      <c r="E44501" s="5" t="s">
        <v>84</v>
      </c>
      <c r="F44501" s="5" t="s">
        <v>11</v>
      </c>
      <c r="G44501" s="5" t="s">
        <v>14</v>
      </c>
      <c r="H44501" s="5" t="s">
        <v>71</v>
      </c>
      <c r="I44501" s="5" t="s">
        <v>72</v>
      </c>
      <c r="J44501" s="5" t="s">
        <v>12</v>
      </c>
      <c r="K44501" s="5" t="s">
        <v>17</v>
      </c>
      <c r="L44501">
        <v>1</v>
      </c>
    </row>
    <row r="44502" spans="1:12" x14ac:dyDescent="0.2">
      <c r="A44502" s="5" t="s">
        <v>147</v>
      </c>
      <c r="B44502" s="5" t="s">
        <v>89</v>
      </c>
      <c r="C44502" s="5" t="s">
        <v>86</v>
      </c>
      <c r="D44502">
        <v>2030</v>
      </c>
      <c r="E44502" s="5" t="s">
        <v>84</v>
      </c>
      <c r="F44502" s="5" t="s">
        <v>11</v>
      </c>
      <c r="G44502" s="5" t="s">
        <v>14</v>
      </c>
      <c r="H44502" s="5" t="s">
        <v>71</v>
      </c>
      <c r="I44502" s="5" t="s">
        <v>72</v>
      </c>
      <c r="J44502" s="5" t="s">
        <v>13</v>
      </c>
      <c r="K44502" s="5" t="s">
        <v>128</v>
      </c>
      <c r="L44502">
        <v>278.85132399999998</v>
      </c>
    </row>
    <row r="44503" spans="1:12" x14ac:dyDescent="0.2">
      <c r="A44503" s="5" t="s">
        <v>147</v>
      </c>
      <c r="B44503" s="5" t="s">
        <v>89</v>
      </c>
      <c r="C44503" s="5" t="s">
        <v>86</v>
      </c>
      <c r="D44503">
        <v>2030</v>
      </c>
      <c r="E44503" s="5" t="s">
        <v>84</v>
      </c>
      <c r="F44503" s="5" t="s">
        <v>11</v>
      </c>
      <c r="G44503" s="5" t="s">
        <v>14</v>
      </c>
      <c r="H44503" s="5" t="s">
        <v>71</v>
      </c>
      <c r="I44503" s="5" t="s">
        <v>72</v>
      </c>
      <c r="J44503" s="5" t="s">
        <v>13</v>
      </c>
      <c r="K44503" s="5" t="s">
        <v>17</v>
      </c>
      <c r="L44503">
        <v>1</v>
      </c>
    </row>
    <row r="44504" spans="1:12" x14ac:dyDescent="0.2">
      <c r="A44504" s="5" t="s">
        <v>147</v>
      </c>
      <c r="B44504" s="5" t="s">
        <v>89</v>
      </c>
      <c r="C44504" s="5" t="s">
        <v>86</v>
      </c>
      <c r="D44504">
        <v>2030</v>
      </c>
      <c r="E44504" s="5" t="s">
        <v>84</v>
      </c>
      <c r="F44504" s="5" t="s">
        <v>11</v>
      </c>
      <c r="G44504" s="5" t="s">
        <v>14</v>
      </c>
      <c r="H44504" s="5" t="s">
        <v>73</v>
      </c>
      <c r="I44504" s="5" t="s">
        <v>74</v>
      </c>
      <c r="J44504" s="5" t="s">
        <v>12</v>
      </c>
      <c r="K44504" s="5" t="s">
        <v>128</v>
      </c>
      <c r="L44504">
        <v>70.370847999999995</v>
      </c>
    </row>
    <row r="44505" spans="1:12" x14ac:dyDescent="0.2">
      <c r="A44505" s="5" t="s">
        <v>147</v>
      </c>
      <c r="B44505" s="5" t="s">
        <v>89</v>
      </c>
      <c r="C44505" s="5" t="s">
        <v>86</v>
      </c>
      <c r="D44505">
        <v>2030</v>
      </c>
      <c r="E44505" s="5" t="s">
        <v>84</v>
      </c>
      <c r="F44505" s="5" t="s">
        <v>11</v>
      </c>
      <c r="G44505" s="5" t="s">
        <v>14</v>
      </c>
      <c r="H44505" s="5" t="s">
        <v>73</v>
      </c>
      <c r="I44505" s="5" t="s">
        <v>74</v>
      </c>
      <c r="J44505" s="5" t="s">
        <v>12</v>
      </c>
      <c r="K44505" s="5" t="s">
        <v>17</v>
      </c>
      <c r="L44505">
        <v>1</v>
      </c>
    </row>
    <row r="44506" spans="1:12" x14ac:dyDescent="0.2">
      <c r="A44506" s="5" t="s">
        <v>147</v>
      </c>
      <c r="B44506" s="5" t="s">
        <v>89</v>
      </c>
      <c r="C44506" s="5" t="s">
        <v>86</v>
      </c>
      <c r="D44506">
        <v>2030</v>
      </c>
      <c r="E44506" s="5" t="s">
        <v>84</v>
      </c>
      <c r="F44506" s="5" t="s">
        <v>11</v>
      </c>
      <c r="G44506" s="5" t="s">
        <v>14</v>
      </c>
      <c r="H44506" s="5" t="s">
        <v>73</v>
      </c>
      <c r="I44506" s="5" t="s">
        <v>74</v>
      </c>
      <c r="J44506" s="5" t="s">
        <v>13</v>
      </c>
      <c r="K44506" s="5" t="s">
        <v>128</v>
      </c>
      <c r="L44506">
        <v>70.370847999999995</v>
      </c>
    </row>
    <row r="44507" spans="1:12" x14ac:dyDescent="0.2">
      <c r="A44507" s="5" t="s">
        <v>147</v>
      </c>
      <c r="B44507" s="5" t="s">
        <v>89</v>
      </c>
      <c r="C44507" s="5" t="s">
        <v>86</v>
      </c>
      <c r="D44507">
        <v>2030</v>
      </c>
      <c r="E44507" s="5" t="s">
        <v>84</v>
      </c>
      <c r="F44507" s="5" t="s">
        <v>11</v>
      </c>
      <c r="G44507" s="5" t="s">
        <v>14</v>
      </c>
      <c r="H44507" s="5" t="s">
        <v>73</v>
      </c>
      <c r="I44507" s="5" t="s">
        <v>74</v>
      </c>
      <c r="J44507" s="5" t="s">
        <v>13</v>
      </c>
      <c r="K44507" s="5" t="s">
        <v>17</v>
      </c>
      <c r="L44507">
        <v>1</v>
      </c>
    </row>
    <row r="44508" spans="1:12" x14ac:dyDescent="0.2">
      <c r="A44508" s="5" t="s">
        <v>147</v>
      </c>
      <c r="B44508" s="5" t="s">
        <v>89</v>
      </c>
      <c r="C44508" s="5" t="s">
        <v>86</v>
      </c>
      <c r="D44508">
        <v>2030</v>
      </c>
      <c r="E44508" s="5" t="s">
        <v>84</v>
      </c>
      <c r="F44508" s="5" t="s">
        <v>11</v>
      </c>
      <c r="G44508" s="5" t="s">
        <v>14</v>
      </c>
      <c r="H44508" s="5" t="s">
        <v>75</v>
      </c>
      <c r="I44508" s="5" t="s">
        <v>76</v>
      </c>
      <c r="J44508" s="5" t="s">
        <v>12</v>
      </c>
      <c r="K44508" s="5" t="s">
        <v>128</v>
      </c>
      <c r="L44508">
        <v>1623.514287</v>
      </c>
    </row>
    <row r="44509" spans="1:12" x14ac:dyDescent="0.2">
      <c r="A44509" s="5" t="s">
        <v>147</v>
      </c>
      <c r="B44509" s="5" t="s">
        <v>89</v>
      </c>
      <c r="C44509" s="5" t="s">
        <v>86</v>
      </c>
      <c r="D44509">
        <v>2030</v>
      </c>
      <c r="E44509" s="5" t="s">
        <v>84</v>
      </c>
      <c r="F44509" s="5" t="s">
        <v>11</v>
      </c>
      <c r="G44509" s="5" t="s">
        <v>14</v>
      </c>
      <c r="H44509" s="5" t="s">
        <v>75</v>
      </c>
      <c r="I44509" s="5" t="s">
        <v>76</v>
      </c>
      <c r="J44509" s="5" t="s">
        <v>12</v>
      </c>
      <c r="K44509" s="5" t="s">
        <v>17</v>
      </c>
      <c r="L44509">
        <v>0.90532800000000002</v>
      </c>
    </row>
    <row r="44510" spans="1:12" x14ac:dyDescent="0.2">
      <c r="A44510" s="5" t="s">
        <v>147</v>
      </c>
      <c r="B44510" s="5" t="s">
        <v>89</v>
      </c>
      <c r="C44510" s="5" t="s">
        <v>86</v>
      </c>
      <c r="D44510">
        <v>2030</v>
      </c>
      <c r="E44510" s="5" t="s">
        <v>84</v>
      </c>
      <c r="F44510" s="5" t="s">
        <v>11</v>
      </c>
      <c r="G44510" s="5" t="s">
        <v>14</v>
      </c>
      <c r="H44510" s="5" t="s">
        <v>75</v>
      </c>
      <c r="I44510" s="5" t="s">
        <v>76</v>
      </c>
      <c r="J44510" s="5" t="s">
        <v>13</v>
      </c>
      <c r="K44510" s="5" t="s">
        <v>128</v>
      </c>
      <c r="L44510">
        <v>1623.514287</v>
      </c>
    </row>
    <row r="44511" spans="1:12" x14ac:dyDescent="0.2">
      <c r="A44511" s="5" t="s">
        <v>147</v>
      </c>
      <c r="B44511" s="5" t="s">
        <v>89</v>
      </c>
      <c r="C44511" s="5" t="s">
        <v>86</v>
      </c>
      <c r="D44511">
        <v>2030</v>
      </c>
      <c r="E44511" s="5" t="s">
        <v>84</v>
      </c>
      <c r="F44511" s="5" t="s">
        <v>11</v>
      </c>
      <c r="G44511" s="5" t="s">
        <v>14</v>
      </c>
      <c r="H44511" s="5" t="s">
        <v>75</v>
      </c>
      <c r="I44511" s="5" t="s">
        <v>76</v>
      </c>
      <c r="J44511" s="5" t="s">
        <v>13</v>
      </c>
      <c r="K44511" s="5" t="s">
        <v>17</v>
      </c>
      <c r="L44511">
        <v>0.90198999999999996</v>
      </c>
    </row>
    <row r="44512" spans="1:12" x14ac:dyDescent="0.2">
      <c r="A44512" s="5" t="s">
        <v>147</v>
      </c>
      <c r="B44512" s="5" t="s">
        <v>89</v>
      </c>
      <c r="C44512" s="5" t="s">
        <v>86</v>
      </c>
      <c r="D44512">
        <v>2030</v>
      </c>
      <c r="E44512" s="5" t="s">
        <v>84</v>
      </c>
      <c r="F44512" s="5" t="s">
        <v>11</v>
      </c>
      <c r="G44512" s="5" t="s">
        <v>14</v>
      </c>
      <c r="H44512" s="5" t="s">
        <v>77</v>
      </c>
      <c r="I44512" s="5" t="s">
        <v>78</v>
      </c>
      <c r="J44512" s="5" t="s">
        <v>12</v>
      </c>
      <c r="K44512" s="5" t="s">
        <v>128</v>
      </c>
      <c r="L44512">
        <v>126.939553</v>
      </c>
    </row>
    <row r="44513" spans="1:12" x14ac:dyDescent="0.2">
      <c r="A44513" s="5" t="s">
        <v>147</v>
      </c>
      <c r="B44513" s="5" t="s">
        <v>89</v>
      </c>
      <c r="C44513" s="5" t="s">
        <v>86</v>
      </c>
      <c r="D44513">
        <v>2030</v>
      </c>
      <c r="E44513" s="5" t="s">
        <v>84</v>
      </c>
      <c r="F44513" s="5" t="s">
        <v>11</v>
      </c>
      <c r="G44513" s="5" t="s">
        <v>14</v>
      </c>
      <c r="H44513" s="5" t="s">
        <v>77</v>
      </c>
      <c r="I44513" s="5" t="s">
        <v>78</v>
      </c>
      <c r="J44513" s="5" t="s">
        <v>12</v>
      </c>
      <c r="K44513" s="5" t="s">
        <v>52</v>
      </c>
      <c r="L44513">
        <v>13.668288</v>
      </c>
    </row>
    <row r="44514" spans="1:12" x14ac:dyDescent="0.2">
      <c r="A44514" s="5" t="s">
        <v>147</v>
      </c>
      <c r="B44514" s="5" t="s">
        <v>89</v>
      </c>
      <c r="C44514" s="5" t="s">
        <v>86</v>
      </c>
      <c r="D44514">
        <v>2030</v>
      </c>
      <c r="E44514" s="5" t="s">
        <v>84</v>
      </c>
      <c r="F44514" s="5" t="s">
        <v>11</v>
      </c>
      <c r="G44514" s="5" t="s">
        <v>14</v>
      </c>
      <c r="H44514" s="5" t="s">
        <v>77</v>
      </c>
      <c r="I44514" s="5" t="s">
        <v>78</v>
      </c>
      <c r="J44514" s="5" t="s">
        <v>12</v>
      </c>
      <c r="K44514" s="5" t="s">
        <v>53</v>
      </c>
      <c r="L44514">
        <v>0.10767599999999999</v>
      </c>
    </row>
    <row r="44515" spans="1:12" x14ac:dyDescent="0.2">
      <c r="A44515" s="5" t="s">
        <v>147</v>
      </c>
      <c r="B44515" s="5" t="s">
        <v>89</v>
      </c>
      <c r="C44515" s="5" t="s">
        <v>86</v>
      </c>
      <c r="D44515">
        <v>2030</v>
      </c>
      <c r="E44515" s="5" t="s">
        <v>84</v>
      </c>
      <c r="F44515" s="5" t="s">
        <v>11</v>
      </c>
      <c r="G44515" s="5" t="s">
        <v>14</v>
      </c>
      <c r="H44515" s="5" t="s">
        <v>77</v>
      </c>
      <c r="I44515" s="5" t="s">
        <v>78</v>
      </c>
      <c r="J44515" s="5" t="s">
        <v>13</v>
      </c>
      <c r="K44515" s="5" t="s">
        <v>128</v>
      </c>
      <c r="L44515">
        <v>126.939553</v>
      </c>
    </row>
    <row r="44516" spans="1:12" x14ac:dyDescent="0.2">
      <c r="A44516" s="5" t="s">
        <v>147</v>
      </c>
      <c r="B44516" s="5" t="s">
        <v>89</v>
      </c>
      <c r="C44516" s="5" t="s">
        <v>86</v>
      </c>
      <c r="D44516">
        <v>2030</v>
      </c>
      <c r="E44516" s="5" t="s">
        <v>84</v>
      </c>
      <c r="F44516" s="5" t="s">
        <v>11</v>
      </c>
      <c r="G44516" s="5" t="s">
        <v>14</v>
      </c>
      <c r="H44516" s="5" t="s">
        <v>77</v>
      </c>
      <c r="I44516" s="5" t="s">
        <v>78</v>
      </c>
      <c r="J44516" s="5" t="s">
        <v>13</v>
      </c>
      <c r="K44516" s="5" t="s">
        <v>52</v>
      </c>
      <c r="L44516">
        <v>13.680488</v>
      </c>
    </row>
    <row r="44517" spans="1:12" x14ac:dyDescent="0.2">
      <c r="A44517" s="5" t="s">
        <v>147</v>
      </c>
      <c r="B44517" s="5" t="s">
        <v>89</v>
      </c>
      <c r="C44517" s="5" t="s">
        <v>86</v>
      </c>
      <c r="D44517">
        <v>2030</v>
      </c>
      <c r="E44517" s="5" t="s">
        <v>84</v>
      </c>
      <c r="F44517" s="5" t="s">
        <v>11</v>
      </c>
      <c r="G44517" s="5" t="s">
        <v>14</v>
      </c>
      <c r="H44517" s="5" t="s">
        <v>77</v>
      </c>
      <c r="I44517" s="5" t="s">
        <v>78</v>
      </c>
      <c r="J44517" s="5" t="s">
        <v>13</v>
      </c>
      <c r="K44517" s="5" t="s">
        <v>53</v>
      </c>
      <c r="L44517">
        <v>0.10777200000000001</v>
      </c>
    </row>
    <row r="44518" spans="1:12" x14ac:dyDescent="0.2">
      <c r="A44518" s="5" t="s">
        <v>147</v>
      </c>
      <c r="B44518" s="5" t="s">
        <v>89</v>
      </c>
      <c r="C44518" s="5" t="s">
        <v>86</v>
      </c>
      <c r="D44518">
        <v>2030</v>
      </c>
      <c r="E44518" s="5" t="s">
        <v>84</v>
      </c>
      <c r="F44518" s="5" t="s">
        <v>11</v>
      </c>
      <c r="G44518" s="5" t="s">
        <v>14</v>
      </c>
      <c r="H44518" s="5" t="s">
        <v>79</v>
      </c>
      <c r="I44518" s="5" t="s">
        <v>80</v>
      </c>
      <c r="J44518" s="5" t="s">
        <v>12</v>
      </c>
      <c r="K44518" s="5" t="s">
        <v>128</v>
      </c>
      <c r="L44518">
        <v>174</v>
      </c>
    </row>
    <row r="44519" spans="1:12" x14ac:dyDescent="0.2">
      <c r="A44519" s="5" t="s">
        <v>147</v>
      </c>
      <c r="B44519" s="5" t="s">
        <v>89</v>
      </c>
      <c r="C44519" s="5" t="s">
        <v>86</v>
      </c>
      <c r="D44519">
        <v>2030</v>
      </c>
      <c r="E44519" s="5" t="s">
        <v>84</v>
      </c>
      <c r="F44519" s="5" t="s">
        <v>11</v>
      </c>
      <c r="G44519" s="5" t="s">
        <v>14</v>
      </c>
      <c r="H44519" s="5" t="s">
        <v>79</v>
      </c>
      <c r="I44519" s="5" t="s">
        <v>80</v>
      </c>
      <c r="J44519" s="5" t="s">
        <v>12</v>
      </c>
      <c r="K44519" s="5" t="s">
        <v>17</v>
      </c>
      <c r="L44519">
        <v>1</v>
      </c>
    </row>
    <row r="44520" spans="1:12" x14ac:dyDescent="0.2">
      <c r="A44520" s="5" t="s">
        <v>147</v>
      </c>
      <c r="B44520" s="5" t="s">
        <v>89</v>
      </c>
      <c r="C44520" s="5" t="s">
        <v>86</v>
      </c>
      <c r="D44520">
        <v>2030</v>
      </c>
      <c r="E44520" s="5" t="s">
        <v>84</v>
      </c>
      <c r="F44520" s="5" t="s">
        <v>11</v>
      </c>
      <c r="G44520" s="5" t="s">
        <v>14</v>
      </c>
      <c r="H44520" s="5" t="s">
        <v>79</v>
      </c>
      <c r="I44520" s="5" t="s">
        <v>80</v>
      </c>
      <c r="J44520" s="5" t="s">
        <v>13</v>
      </c>
      <c r="K44520" s="5" t="s">
        <v>128</v>
      </c>
      <c r="L44520">
        <v>174</v>
      </c>
    </row>
    <row r="44521" spans="1:12" x14ac:dyDescent="0.2">
      <c r="A44521" s="5" t="s">
        <v>147</v>
      </c>
      <c r="B44521" s="5" t="s">
        <v>89</v>
      </c>
      <c r="C44521" s="5" t="s">
        <v>86</v>
      </c>
      <c r="D44521">
        <v>2030</v>
      </c>
      <c r="E44521" s="5" t="s">
        <v>84</v>
      </c>
      <c r="F44521" s="5" t="s">
        <v>11</v>
      </c>
      <c r="G44521" s="5" t="s">
        <v>14</v>
      </c>
      <c r="H44521" s="5" t="s">
        <v>79</v>
      </c>
      <c r="I44521" s="5" t="s">
        <v>80</v>
      </c>
      <c r="J44521" s="5" t="s">
        <v>13</v>
      </c>
      <c r="K44521" s="5" t="s">
        <v>17</v>
      </c>
      <c r="L44521">
        <v>1</v>
      </c>
    </row>
    <row r="44522" spans="1:12" x14ac:dyDescent="0.2">
      <c r="A44522" s="5" t="s">
        <v>147</v>
      </c>
      <c r="B44522" s="5" t="s">
        <v>89</v>
      </c>
      <c r="C44522" s="5" t="s">
        <v>86</v>
      </c>
      <c r="D44522">
        <v>2030</v>
      </c>
      <c r="E44522" s="5" t="s">
        <v>84</v>
      </c>
      <c r="F44522" s="5" t="s">
        <v>11</v>
      </c>
      <c r="G44522" s="5" t="s">
        <v>14</v>
      </c>
      <c r="H44522" s="5" t="s">
        <v>81</v>
      </c>
      <c r="I44522" s="5" t="s">
        <v>82</v>
      </c>
      <c r="J44522" s="5" t="s">
        <v>12</v>
      </c>
      <c r="K44522" s="5" t="s">
        <v>128</v>
      </c>
      <c r="L44522">
        <v>2804.285656</v>
      </c>
    </row>
    <row r="44523" spans="1:12" x14ac:dyDescent="0.2">
      <c r="A44523" s="5" t="s">
        <v>147</v>
      </c>
      <c r="B44523" s="5" t="s">
        <v>89</v>
      </c>
      <c r="C44523" s="5" t="s">
        <v>86</v>
      </c>
      <c r="D44523">
        <v>2030</v>
      </c>
      <c r="E44523" s="5" t="s">
        <v>84</v>
      </c>
      <c r="F44523" s="5" t="s">
        <v>11</v>
      </c>
      <c r="G44523" s="5" t="s">
        <v>14</v>
      </c>
      <c r="H44523" s="5" t="s">
        <v>81</v>
      </c>
      <c r="I44523" s="5" t="s">
        <v>82</v>
      </c>
      <c r="J44523" s="5" t="s">
        <v>12</v>
      </c>
      <c r="K44523" s="5" t="s">
        <v>17</v>
      </c>
      <c r="L44523">
        <v>0.98911400000000005</v>
      </c>
    </row>
    <row r="44524" spans="1:12" x14ac:dyDescent="0.2">
      <c r="A44524" s="5" t="s">
        <v>147</v>
      </c>
      <c r="B44524" s="5" t="s">
        <v>89</v>
      </c>
      <c r="C44524" s="5" t="s">
        <v>86</v>
      </c>
      <c r="D44524">
        <v>2030</v>
      </c>
      <c r="E44524" s="5" t="s">
        <v>84</v>
      </c>
      <c r="F44524" s="5" t="s">
        <v>11</v>
      </c>
      <c r="G44524" s="5" t="s">
        <v>14</v>
      </c>
      <c r="H44524" s="5" t="s">
        <v>81</v>
      </c>
      <c r="I44524" s="5" t="s">
        <v>82</v>
      </c>
      <c r="J44524" s="5" t="s">
        <v>13</v>
      </c>
      <c r="K44524" s="5" t="s">
        <v>128</v>
      </c>
      <c r="L44524">
        <v>2804.285656</v>
      </c>
    </row>
    <row r="44525" spans="1:12" x14ac:dyDescent="0.2">
      <c r="A44525" s="5" t="s">
        <v>147</v>
      </c>
      <c r="B44525" s="5" t="s">
        <v>89</v>
      </c>
      <c r="C44525" s="5" t="s">
        <v>86</v>
      </c>
      <c r="D44525">
        <v>2030</v>
      </c>
      <c r="E44525" s="5" t="s">
        <v>84</v>
      </c>
      <c r="F44525" s="5" t="s">
        <v>11</v>
      </c>
      <c r="G44525" s="5" t="s">
        <v>14</v>
      </c>
      <c r="H44525" s="5" t="s">
        <v>81</v>
      </c>
      <c r="I44525" s="5" t="s">
        <v>82</v>
      </c>
      <c r="J44525" s="5" t="s">
        <v>13</v>
      </c>
      <c r="K44525" s="5" t="s">
        <v>17</v>
      </c>
      <c r="L44525">
        <v>0.97899599999999998</v>
      </c>
    </row>
    <row r="44526" spans="1:12" x14ac:dyDescent="0.2">
      <c r="A44526" s="5" t="s">
        <v>147</v>
      </c>
      <c r="B44526" s="5" t="s">
        <v>89</v>
      </c>
      <c r="C44526" s="5" t="s">
        <v>86</v>
      </c>
      <c r="D44526">
        <v>2030</v>
      </c>
      <c r="E44526" s="5" t="s">
        <v>84</v>
      </c>
      <c r="F44526" s="5" t="s">
        <v>11</v>
      </c>
      <c r="G44526" s="5" t="s">
        <v>14</v>
      </c>
      <c r="H44526" s="5" t="s">
        <v>159</v>
      </c>
      <c r="I44526" s="5" t="s">
        <v>160</v>
      </c>
      <c r="J44526" s="5" t="s">
        <v>12</v>
      </c>
      <c r="K44526" s="5" t="s">
        <v>128</v>
      </c>
      <c r="L44526">
        <v>69.445228999999998</v>
      </c>
    </row>
    <row r="44527" spans="1:12" x14ac:dyDescent="0.2">
      <c r="A44527" s="5" t="s">
        <v>147</v>
      </c>
      <c r="B44527" s="5" t="s">
        <v>89</v>
      </c>
      <c r="C44527" s="5" t="s">
        <v>86</v>
      </c>
      <c r="D44527">
        <v>2030</v>
      </c>
      <c r="E44527" s="5" t="s">
        <v>84</v>
      </c>
      <c r="F44527" s="5" t="s">
        <v>11</v>
      </c>
      <c r="G44527" s="5" t="s">
        <v>14</v>
      </c>
      <c r="H44527" s="5" t="s">
        <v>159</v>
      </c>
      <c r="I44527" s="5" t="s">
        <v>160</v>
      </c>
      <c r="J44527" s="5" t="s">
        <v>12</v>
      </c>
      <c r="K44527" s="5" t="s">
        <v>17</v>
      </c>
      <c r="L44527">
        <v>0.28561700000000001</v>
      </c>
    </row>
    <row r="44528" spans="1:12" x14ac:dyDescent="0.2">
      <c r="A44528" s="5" t="s">
        <v>147</v>
      </c>
      <c r="B44528" s="5" t="s">
        <v>89</v>
      </c>
      <c r="C44528" s="5" t="s">
        <v>86</v>
      </c>
      <c r="D44528">
        <v>2030</v>
      </c>
      <c r="E44528" s="5" t="s">
        <v>84</v>
      </c>
      <c r="F44528" s="5" t="s">
        <v>11</v>
      </c>
      <c r="G44528" s="5" t="s">
        <v>14</v>
      </c>
      <c r="H44528" s="5" t="s">
        <v>159</v>
      </c>
      <c r="I44528" s="5" t="s">
        <v>160</v>
      </c>
      <c r="J44528" s="5" t="s">
        <v>13</v>
      </c>
      <c r="K44528" s="5" t="s">
        <v>128</v>
      </c>
      <c r="L44528">
        <v>69.445228999999998</v>
      </c>
    </row>
    <row r="44529" spans="1:12" x14ac:dyDescent="0.2">
      <c r="A44529" s="5" t="s">
        <v>147</v>
      </c>
      <c r="B44529" s="5" t="s">
        <v>89</v>
      </c>
      <c r="C44529" s="5" t="s">
        <v>86</v>
      </c>
      <c r="D44529">
        <v>2030</v>
      </c>
      <c r="E44529" s="5" t="s">
        <v>84</v>
      </c>
      <c r="F44529" s="5" t="s">
        <v>11</v>
      </c>
      <c r="G44529" s="5" t="s">
        <v>14</v>
      </c>
      <c r="H44529" s="5" t="s">
        <v>159</v>
      </c>
      <c r="I44529" s="5" t="s">
        <v>160</v>
      </c>
      <c r="J44529" s="5" t="s">
        <v>13</v>
      </c>
      <c r="K44529" s="5" t="s">
        <v>17</v>
      </c>
      <c r="L44529">
        <v>0.28561700000000001</v>
      </c>
    </row>
    <row r="44530" spans="1:12" x14ac:dyDescent="0.2">
      <c r="A44530" s="5" t="s">
        <v>147</v>
      </c>
      <c r="B44530" s="5" t="s">
        <v>88</v>
      </c>
      <c r="C44530" s="5" t="s">
        <v>86</v>
      </c>
      <c r="D44530">
        <v>2030</v>
      </c>
      <c r="E44530" s="5" t="s">
        <v>84</v>
      </c>
      <c r="F44530" s="5" t="s">
        <v>83</v>
      </c>
      <c r="G44530" s="5" t="s">
        <v>14</v>
      </c>
      <c r="H44530" s="5" t="s">
        <v>15</v>
      </c>
      <c r="I44530" s="5" t="s">
        <v>16</v>
      </c>
      <c r="J44530" s="5" t="s">
        <v>83</v>
      </c>
      <c r="K44530" s="5" t="s">
        <v>128</v>
      </c>
      <c r="L44530">
        <v>498.63428499999998</v>
      </c>
    </row>
    <row r="44531" spans="1:12" x14ac:dyDescent="0.2">
      <c r="A44531" s="5" t="s">
        <v>147</v>
      </c>
      <c r="B44531" s="5" t="s">
        <v>88</v>
      </c>
      <c r="C44531" s="5" t="s">
        <v>86</v>
      </c>
      <c r="D44531">
        <v>2030</v>
      </c>
      <c r="E44531" s="5" t="s">
        <v>84</v>
      </c>
      <c r="F44531" s="5" t="s">
        <v>83</v>
      </c>
      <c r="G44531" s="5" t="s">
        <v>14</v>
      </c>
      <c r="H44531" s="5" t="s">
        <v>15</v>
      </c>
      <c r="I44531" s="5" t="s">
        <v>16</v>
      </c>
      <c r="J44531" s="5" t="s">
        <v>83</v>
      </c>
      <c r="K44531" s="5" t="s">
        <v>17</v>
      </c>
      <c r="L44531">
        <v>1</v>
      </c>
    </row>
    <row r="44532" spans="1:12" x14ac:dyDescent="0.2">
      <c r="A44532" s="5" t="s">
        <v>147</v>
      </c>
      <c r="B44532" s="5" t="s">
        <v>88</v>
      </c>
      <c r="C44532" s="5" t="s">
        <v>86</v>
      </c>
      <c r="D44532">
        <v>2030</v>
      </c>
      <c r="E44532" s="5" t="s">
        <v>84</v>
      </c>
      <c r="F44532" s="5" t="s">
        <v>83</v>
      </c>
      <c r="G44532" s="5" t="s">
        <v>14</v>
      </c>
      <c r="H44532" s="5" t="s">
        <v>18</v>
      </c>
      <c r="I44532" s="5" t="s">
        <v>19</v>
      </c>
      <c r="J44532" s="5" t="s">
        <v>83</v>
      </c>
      <c r="K44532" s="5" t="s">
        <v>128</v>
      </c>
      <c r="L44532">
        <v>1451.363171</v>
      </c>
    </row>
    <row r="44533" spans="1:12" x14ac:dyDescent="0.2">
      <c r="A44533" s="5" t="s">
        <v>147</v>
      </c>
      <c r="B44533" s="5" t="s">
        <v>88</v>
      </c>
      <c r="C44533" s="5" t="s">
        <v>86</v>
      </c>
      <c r="D44533">
        <v>2030</v>
      </c>
      <c r="E44533" s="5" t="s">
        <v>84</v>
      </c>
      <c r="F44533" s="5" t="s">
        <v>83</v>
      </c>
      <c r="G44533" s="5" t="s">
        <v>14</v>
      </c>
      <c r="H44533" s="5" t="s">
        <v>18</v>
      </c>
      <c r="I44533" s="5" t="s">
        <v>19</v>
      </c>
      <c r="J44533" s="5" t="s">
        <v>83</v>
      </c>
      <c r="K44533" s="5" t="s">
        <v>17</v>
      </c>
      <c r="L44533">
        <v>0.71753800000000001</v>
      </c>
    </row>
    <row r="44534" spans="1:12" x14ac:dyDescent="0.2">
      <c r="A44534" s="5" t="s">
        <v>147</v>
      </c>
      <c r="B44534" s="5" t="s">
        <v>88</v>
      </c>
      <c r="C44534" s="5" t="s">
        <v>86</v>
      </c>
      <c r="D44534">
        <v>2030</v>
      </c>
      <c r="E44534" s="5" t="s">
        <v>84</v>
      </c>
      <c r="F44534" s="5" t="s">
        <v>83</v>
      </c>
      <c r="G44534" s="5" t="s">
        <v>14</v>
      </c>
      <c r="H44534" s="5" t="s">
        <v>21</v>
      </c>
      <c r="I44534" s="5" t="s">
        <v>22</v>
      </c>
      <c r="J44534" s="5" t="s">
        <v>83</v>
      </c>
      <c r="K44534" s="5" t="s">
        <v>128</v>
      </c>
      <c r="L44534">
        <v>24.72</v>
      </c>
    </row>
    <row r="44535" spans="1:12" x14ac:dyDescent="0.2">
      <c r="A44535" s="5" t="s">
        <v>147</v>
      </c>
      <c r="B44535" s="5" t="s">
        <v>88</v>
      </c>
      <c r="C44535" s="5" t="s">
        <v>86</v>
      </c>
      <c r="D44535">
        <v>2030</v>
      </c>
      <c r="E44535" s="5" t="s">
        <v>84</v>
      </c>
      <c r="F44535" s="5" t="s">
        <v>83</v>
      </c>
      <c r="G44535" s="5" t="s">
        <v>14</v>
      </c>
      <c r="H44535" s="5" t="s">
        <v>21</v>
      </c>
      <c r="I44535" s="5" t="s">
        <v>22</v>
      </c>
      <c r="J44535" s="5" t="s">
        <v>83</v>
      </c>
      <c r="K44535" s="5" t="s">
        <v>52</v>
      </c>
      <c r="L44535">
        <v>6.74</v>
      </c>
    </row>
    <row r="44536" spans="1:12" x14ac:dyDescent="0.2">
      <c r="A44536" s="5" t="s">
        <v>147</v>
      </c>
      <c r="B44536" s="5" t="s">
        <v>88</v>
      </c>
      <c r="C44536" s="5" t="s">
        <v>86</v>
      </c>
      <c r="D44536">
        <v>2030</v>
      </c>
      <c r="E44536" s="5" t="s">
        <v>84</v>
      </c>
      <c r="F44536" s="5" t="s">
        <v>83</v>
      </c>
      <c r="G44536" s="5" t="s">
        <v>14</v>
      </c>
      <c r="H44536" s="5" t="s">
        <v>21</v>
      </c>
      <c r="I44536" s="5" t="s">
        <v>22</v>
      </c>
      <c r="J44536" s="5" t="s">
        <v>83</v>
      </c>
      <c r="K44536" s="5" t="s">
        <v>53</v>
      </c>
      <c r="L44536">
        <v>0.27265400000000001</v>
      </c>
    </row>
    <row r="44537" spans="1:12" x14ac:dyDescent="0.2">
      <c r="A44537" s="5" t="s">
        <v>147</v>
      </c>
      <c r="B44537" s="5" t="s">
        <v>88</v>
      </c>
      <c r="C44537" s="5" t="s">
        <v>86</v>
      </c>
      <c r="D44537">
        <v>2030</v>
      </c>
      <c r="E44537" s="5" t="s">
        <v>84</v>
      </c>
      <c r="F44537" s="5" t="s">
        <v>83</v>
      </c>
      <c r="G44537" s="5" t="s">
        <v>14</v>
      </c>
      <c r="H44537" s="5" t="s">
        <v>23</v>
      </c>
      <c r="I44537" s="5" t="s">
        <v>24</v>
      </c>
      <c r="J44537" s="5" t="s">
        <v>83</v>
      </c>
      <c r="K44537" s="5" t="s">
        <v>128</v>
      </c>
      <c r="L44537">
        <v>201.253286</v>
      </c>
    </row>
    <row r="44538" spans="1:12" x14ac:dyDescent="0.2">
      <c r="A44538" s="5" t="s">
        <v>147</v>
      </c>
      <c r="B44538" s="5" t="s">
        <v>88</v>
      </c>
      <c r="C44538" s="5" t="s">
        <v>86</v>
      </c>
      <c r="D44538">
        <v>2030</v>
      </c>
      <c r="E44538" s="5" t="s">
        <v>84</v>
      </c>
      <c r="F44538" s="5" t="s">
        <v>83</v>
      </c>
      <c r="G44538" s="5" t="s">
        <v>14</v>
      </c>
      <c r="H44538" s="5" t="s">
        <v>23</v>
      </c>
      <c r="I44538" s="5" t="s">
        <v>24</v>
      </c>
      <c r="J44538" s="5" t="s">
        <v>83</v>
      </c>
      <c r="K44538" s="5" t="s">
        <v>17</v>
      </c>
      <c r="L44538">
        <v>1</v>
      </c>
    </row>
    <row r="44539" spans="1:12" x14ac:dyDescent="0.2">
      <c r="A44539" s="5" t="s">
        <v>147</v>
      </c>
      <c r="B44539" s="5" t="s">
        <v>88</v>
      </c>
      <c r="C44539" s="5" t="s">
        <v>86</v>
      </c>
      <c r="D44539">
        <v>2030</v>
      </c>
      <c r="E44539" s="5" t="s">
        <v>84</v>
      </c>
      <c r="F44539" s="5" t="s">
        <v>83</v>
      </c>
      <c r="G44539" s="5" t="s">
        <v>14</v>
      </c>
      <c r="H44539" s="5" t="s">
        <v>25</v>
      </c>
      <c r="I44539" s="5" t="s">
        <v>26</v>
      </c>
      <c r="J44539" s="5" t="s">
        <v>83</v>
      </c>
      <c r="K44539" s="5" t="s">
        <v>128</v>
      </c>
      <c r="L44539">
        <v>140.58917199999999</v>
      </c>
    </row>
    <row r="44540" spans="1:12" x14ac:dyDescent="0.2">
      <c r="A44540" s="5" t="s">
        <v>147</v>
      </c>
      <c r="B44540" s="5" t="s">
        <v>88</v>
      </c>
      <c r="C44540" s="5" t="s">
        <v>86</v>
      </c>
      <c r="D44540">
        <v>2030</v>
      </c>
      <c r="E44540" s="5" t="s">
        <v>84</v>
      </c>
      <c r="F44540" s="5" t="s">
        <v>83</v>
      </c>
      <c r="G44540" s="5" t="s">
        <v>14</v>
      </c>
      <c r="H44540" s="5" t="s">
        <v>25</v>
      </c>
      <c r="I44540" s="5" t="s">
        <v>26</v>
      </c>
      <c r="J44540" s="5" t="s">
        <v>83</v>
      </c>
      <c r="K44540" s="5" t="s">
        <v>17</v>
      </c>
      <c r="L44540">
        <v>0.97229100000000002</v>
      </c>
    </row>
    <row r="44541" spans="1:12" x14ac:dyDescent="0.2">
      <c r="A44541" s="5" t="s">
        <v>147</v>
      </c>
      <c r="B44541" s="5" t="s">
        <v>88</v>
      </c>
      <c r="C44541" s="5" t="s">
        <v>86</v>
      </c>
      <c r="D44541">
        <v>2030</v>
      </c>
      <c r="E44541" s="5" t="s">
        <v>84</v>
      </c>
      <c r="F44541" s="5" t="s">
        <v>83</v>
      </c>
      <c r="G44541" s="5" t="s">
        <v>14</v>
      </c>
      <c r="H44541" s="5" t="s">
        <v>28</v>
      </c>
      <c r="I44541" s="5" t="s">
        <v>29</v>
      </c>
      <c r="J44541" s="5" t="s">
        <v>83</v>
      </c>
      <c r="K44541" s="5" t="s">
        <v>128</v>
      </c>
      <c r="L44541">
        <v>688.64806399999998</v>
      </c>
    </row>
    <row r="44542" spans="1:12" x14ac:dyDescent="0.2">
      <c r="A44542" s="5" t="s">
        <v>147</v>
      </c>
      <c r="B44542" s="5" t="s">
        <v>88</v>
      </c>
      <c r="C44542" s="5" t="s">
        <v>86</v>
      </c>
      <c r="D44542">
        <v>2030</v>
      </c>
      <c r="E44542" s="5" t="s">
        <v>84</v>
      </c>
      <c r="F44542" s="5" t="s">
        <v>83</v>
      </c>
      <c r="G44542" s="5" t="s">
        <v>14</v>
      </c>
      <c r="H44542" s="5" t="s">
        <v>28</v>
      </c>
      <c r="I44542" s="5" t="s">
        <v>29</v>
      </c>
      <c r="J44542" s="5" t="s">
        <v>83</v>
      </c>
      <c r="K44542" s="5" t="s">
        <v>17</v>
      </c>
      <c r="L44542">
        <v>1</v>
      </c>
    </row>
    <row r="44543" spans="1:12" x14ac:dyDescent="0.2">
      <c r="A44543" s="5" t="s">
        <v>147</v>
      </c>
      <c r="B44543" s="5" t="s">
        <v>88</v>
      </c>
      <c r="C44543" s="5" t="s">
        <v>86</v>
      </c>
      <c r="D44543">
        <v>2030</v>
      </c>
      <c r="E44543" s="5" t="s">
        <v>84</v>
      </c>
      <c r="F44543" s="5" t="s">
        <v>83</v>
      </c>
      <c r="G44543" s="5" t="s">
        <v>14</v>
      </c>
      <c r="H44543" s="5" t="s">
        <v>30</v>
      </c>
      <c r="I44543" s="5" t="s">
        <v>31</v>
      </c>
      <c r="J44543" s="5" t="s">
        <v>83</v>
      </c>
      <c r="K44543" s="5" t="s">
        <v>128</v>
      </c>
      <c r="L44543">
        <v>376.18353500000001</v>
      </c>
    </row>
    <row r="44544" spans="1:12" x14ac:dyDescent="0.2">
      <c r="A44544" s="5" t="s">
        <v>147</v>
      </c>
      <c r="B44544" s="5" t="s">
        <v>88</v>
      </c>
      <c r="C44544" s="5" t="s">
        <v>86</v>
      </c>
      <c r="D44544">
        <v>2030</v>
      </c>
      <c r="E44544" s="5" t="s">
        <v>84</v>
      </c>
      <c r="F44544" s="5" t="s">
        <v>83</v>
      </c>
      <c r="G44544" s="5" t="s">
        <v>14</v>
      </c>
      <c r="H44544" s="5" t="s">
        <v>30</v>
      </c>
      <c r="I44544" s="5" t="s">
        <v>31</v>
      </c>
      <c r="J44544" s="5" t="s">
        <v>83</v>
      </c>
      <c r="K44544" s="5" t="s">
        <v>52</v>
      </c>
      <c r="L44544">
        <v>17.372555999999999</v>
      </c>
    </row>
    <row r="44545" spans="1:12" x14ac:dyDescent="0.2">
      <c r="A44545" s="5" t="s">
        <v>147</v>
      </c>
      <c r="B44545" s="5" t="s">
        <v>88</v>
      </c>
      <c r="C44545" s="5" t="s">
        <v>86</v>
      </c>
      <c r="D44545">
        <v>2030</v>
      </c>
      <c r="E44545" s="5" t="s">
        <v>84</v>
      </c>
      <c r="F44545" s="5" t="s">
        <v>83</v>
      </c>
      <c r="G44545" s="5" t="s">
        <v>14</v>
      </c>
      <c r="H44545" s="5" t="s">
        <v>30</v>
      </c>
      <c r="I44545" s="5" t="s">
        <v>31</v>
      </c>
      <c r="J44545" s="5" t="s">
        <v>83</v>
      </c>
      <c r="K44545" s="5" t="s">
        <v>53</v>
      </c>
      <c r="L44545">
        <v>4.6181E-2</v>
      </c>
    </row>
    <row r="44546" spans="1:12" x14ac:dyDescent="0.2">
      <c r="A44546" s="5" t="s">
        <v>147</v>
      </c>
      <c r="B44546" s="5" t="s">
        <v>88</v>
      </c>
      <c r="C44546" s="5" t="s">
        <v>86</v>
      </c>
      <c r="D44546">
        <v>2030</v>
      </c>
      <c r="E44546" s="5" t="s">
        <v>84</v>
      </c>
      <c r="F44546" s="5" t="s">
        <v>83</v>
      </c>
      <c r="G44546" s="5" t="s">
        <v>14</v>
      </c>
      <c r="H44546" s="5" t="s">
        <v>32</v>
      </c>
      <c r="I44546" s="5" t="s">
        <v>33</v>
      </c>
      <c r="J44546" s="5" t="s">
        <v>83</v>
      </c>
      <c r="K44546" s="5" t="s">
        <v>128</v>
      </c>
      <c r="L44546">
        <v>39.293208999999997</v>
      </c>
    </row>
    <row r="44547" spans="1:12" x14ac:dyDescent="0.2">
      <c r="A44547" s="5" t="s">
        <v>147</v>
      </c>
      <c r="B44547" s="5" t="s">
        <v>88</v>
      </c>
      <c r="C44547" s="5" t="s">
        <v>86</v>
      </c>
      <c r="D44547">
        <v>2030</v>
      </c>
      <c r="E44547" s="5" t="s">
        <v>84</v>
      </c>
      <c r="F44547" s="5" t="s">
        <v>83</v>
      </c>
      <c r="G44547" s="5" t="s">
        <v>14</v>
      </c>
      <c r="H44547" s="5" t="s">
        <v>32</v>
      </c>
      <c r="I44547" s="5" t="s">
        <v>33</v>
      </c>
      <c r="J44547" s="5" t="s">
        <v>83</v>
      </c>
      <c r="K44547" s="5" t="s">
        <v>17</v>
      </c>
      <c r="L44547">
        <v>1</v>
      </c>
    </row>
    <row r="44548" spans="1:12" x14ac:dyDescent="0.2">
      <c r="A44548" s="5" t="s">
        <v>147</v>
      </c>
      <c r="B44548" s="5" t="s">
        <v>88</v>
      </c>
      <c r="C44548" s="5" t="s">
        <v>86</v>
      </c>
      <c r="D44548">
        <v>2030</v>
      </c>
      <c r="E44548" s="5" t="s">
        <v>84</v>
      </c>
      <c r="F44548" s="5" t="s">
        <v>83</v>
      </c>
      <c r="G44548" s="5" t="s">
        <v>14</v>
      </c>
      <c r="H44548" s="5" t="s">
        <v>34</v>
      </c>
      <c r="I44548" s="5" t="s">
        <v>35</v>
      </c>
      <c r="J44548" s="5" t="s">
        <v>83</v>
      </c>
      <c r="K44548" s="5" t="s">
        <v>128</v>
      </c>
      <c r="L44548">
        <v>245.879772</v>
      </c>
    </row>
    <row r="44549" spans="1:12" x14ac:dyDescent="0.2">
      <c r="A44549" s="5" t="s">
        <v>147</v>
      </c>
      <c r="B44549" s="5" t="s">
        <v>88</v>
      </c>
      <c r="C44549" s="5" t="s">
        <v>86</v>
      </c>
      <c r="D44549">
        <v>2030</v>
      </c>
      <c r="E44549" s="5" t="s">
        <v>84</v>
      </c>
      <c r="F44549" s="5" t="s">
        <v>83</v>
      </c>
      <c r="G44549" s="5" t="s">
        <v>14</v>
      </c>
      <c r="H44549" s="5" t="s">
        <v>34</v>
      </c>
      <c r="I44549" s="5" t="s">
        <v>35</v>
      </c>
      <c r="J44549" s="5" t="s">
        <v>83</v>
      </c>
      <c r="K44549" s="5" t="s">
        <v>17</v>
      </c>
      <c r="L44549">
        <v>0.28612300000000002</v>
      </c>
    </row>
    <row r="44550" spans="1:12" x14ac:dyDescent="0.2">
      <c r="A44550" s="5" t="s">
        <v>147</v>
      </c>
      <c r="B44550" s="5" t="s">
        <v>88</v>
      </c>
      <c r="C44550" s="5" t="s">
        <v>86</v>
      </c>
      <c r="D44550">
        <v>2030</v>
      </c>
      <c r="E44550" s="5" t="s">
        <v>84</v>
      </c>
      <c r="F44550" s="5" t="s">
        <v>83</v>
      </c>
      <c r="G44550" s="5" t="s">
        <v>14</v>
      </c>
      <c r="H44550" s="5" t="s">
        <v>36</v>
      </c>
      <c r="I44550" s="5" t="s">
        <v>37</v>
      </c>
      <c r="J44550" s="5" t="s">
        <v>83</v>
      </c>
      <c r="K44550" s="5" t="s">
        <v>128</v>
      </c>
      <c r="L44550">
        <v>34.85</v>
      </c>
    </row>
    <row r="44551" spans="1:12" x14ac:dyDescent="0.2">
      <c r="A44551" s="5" t="s">
        <v>147</v>
      </c>
      <c r="B44551" s="5" t="s">
        <v>88</v>
      </c>
      <c r="C44551" s="5" t="s">
        <v>86</v>
      </c>
      <c r="D44551">
        <v>2030</v>
      </c>
      <c r="E44551" s="5" t="s">
        <v>84</v>
      </c>
      <c r="F44551" s="5" t="s">
        <v>83</v>
      </c>
      <c r="G44551" s="5" t="s">
        <v>14</v>
      </c>
      <c r="H44551" s="5" t="s">
        <v>36</v>
      </c>
      <c r="I44551" s="5" t="s">
        <v>37</v>
      </c>
      <c r="J44551" s="5" t="s">
        <v>83</v>
      </c>
      <c r="K44551" s="5" t="s">
        <v>52</v>
      </c>
      <c r="L44551">
        <v>14.47</v>
      </c>
    </row>
    <row r="44552" spans="1:12" x14ac:dyDescent="0.2">
      <c r="A44552" s="5" t="s">
        <v>147</v>
      </c>
      <c r="B44552" s="5" t="s">
        <v>88</v>
      </c>
      <c r="C44552" s="5" t="s">
        <v>86</v>
      </c>
      <c r="D44552">
        <v>2030</v>
      </c>
      <c r="E44552" s="5" t="s">
        <v>84</v>
      </c>
      <c r="F44552" s="5" t="s">
        <v>83</v>
      </c>
      <c r="G44552" s="5" t="s">
        <v>14</v>
      </c>
      <c r="H44552" s="5" t="s">
        <v>36</v>
      </c>
      <c r="I44552" s="5" t="s">
        <v>37</v>
      </c>
      <c r="J44552" s="5" t="s">
        <v>83</v>
      </c>
      <c r="K44552" s="5" t="s">
        <v>53</v>
      </c>
      <c r="L44552">
        <v>0.41520800000000002</v>
      </c>
    </row>
    <row r="44553" spans="1:12" x14ac:dyDescent="0.2">
      <c r="A44553" s="5" t="s">
        <v>147</v>
      </c>
      <c r="B44553" s="5" t="s">
        <v>88</v>
      </c>
      <c r="C44553" s="5" t="s">
        <v>86</v>
      </c>
      <c r="D44553">
        <v>2030</v>
      </c>
      <c r="E44553" s="5" t="s">
        <v>84</v>
      </c>
      <c r="F44553" s="5" t="s">
        <v>83</v>
      </c>
      <c r="G44553" s="5" t="s">
        <v>14</v>
      </c>
      <c r="H44553" s="5" t="s">
        <v>39</v>
      </c>
      <c r="I44553" s="5" t="s">
        <v>40</v>
      </c>
      <c r="J44553" s="5" t="s">
        <v>83</v>
      </c>
      <c r="K44553" s="5" t="s">
        <v>128</v>
      </c>
      <c r="L44553">
        <v>3826.1584379999999</v>
      </c>
    </row>
    <row r="44554" spans="1:12" x14ac:dyDescent="0.2">
      <c r="A44554" s="5" t="s">
        <v>147</v>
      </c>
      <c r="B44554" s="5" t="s">
        <v>88</v>
      </c>
      <c r="C44554" s="5" t="s">
        <v>86</v>
      </c>
      <c r="D44554">
        <v>2030</v>
      </c>
      <c r="E44554" s="5" t="s">
        <v>84</v>
      </c>
      <c r="F44554" s="5" t="s">
        <v>83</v>
      </c>
      <c r="G44554" s="5" t="s">
        <v>14</v>
      </c>
      <c r="H44554" s="5" t="s">
        <v>39</v>
      </c>
      <c r="I44554" s="5" t="s">
        <v>40</v>
      </c>
      <c r="J44554" s="5" t="s">
        <v>83</v>
      </c>
      <c r="K44554" s="5" t="s">
        <v>17</v>
      </c>
      <c r="L44554">
        <v>0.27218100000000001</v>
      </c>
    </row>
    <row r="44555" spans="1:12" x14ac:dyDescent="0.2">
      <c r="A44555" s="5" t="s">
        <v>147</v>
      </c>
      <c r="B44555" s="5" t="s">
        <v>88</v>
      </c>
      <c r="C44555" s="5" t="s">
        <v>86</v>
      </c>
      <c r="D44555">
        <v>2030</v>
      </c>
      <c r="E44555" s="5" t="s">
        <v>84</v>
      </c>
      <c r="F44555" s="5" t="s">
        <v>83</v>
      </c>
      <c r="G44555" s="5" t="s">
        <v>14</v>
      </c>
      <c r="H44555" s="5" t="s">
        <v>125</v>
      </c>
      <c r="I44555" s="5" t="s">
        <v>41</v>
      </c>
      <c r="J44555" s="5" t="s">
        <v>83</v>
      </c>
      <c r="K44555" s="5" t="s">
        <v>128</v>
      </c>
      <c r="L44555">
        <v>116.64182</v>
      </c>
    </row>
    <row r="44556" spans="1:12" x14ac:dyDescent="0.2">
      <c r="A44556" s="5" t="s">
        <v>147</v>
      </c>
      <c r="B44556" s="5" t="s">
        <v>88</v>
      </c>
      <c r="C44556" s="5" t="s">
        <v>86</v>
      </c>
      <c r="D44556">
        <v>2030</v>
      </c>
      <c r="E44556" s="5" t="s">
        <v>84</v>
      </c>
      <c r="F44556" s="5" t="s">
        <v>83</v>
      </c>
      <c r="G44556" s="5" t="s">
        <v>14</v>
      </c>
      <c r="H44556" s="5" t="s">
        <v>125</v>
      </c>
      <c r="I44556" s="5" t="s">
        <v>41</v>
      </c>
      <c r="J44556" s="5" t="s">
        <v>83</v>
      </c>
      <c r="K44556" s="5" t="s">
        <v>17</v>
      </c>
      <c r="L44556">
        <v>1</v>
      </c>
    </row>
    <row r="44557" spans="1:12" x14ac:dyDescent="0.2">
      <c r="A44557" s="5" t="s">
        <v>147</v>
      </c>
      <c r="B44557" s="5" t="s">
        <v>88</v>
      </c>
      <c r="C44557" s="5" t="s">
        <v>86</v>
      </c>
      <c r="D44557">
        <v>2030</v>
      </c>
      <c r="E44557" s="5" t="s">
        <v>84</v>
      </c>
      <c r="F44557" s="5" t="s">
        <v>83</v>
      </c>
      <c r="G44557" s="5" t="s">
        <v>14</v>
      </c>
      <c r="H44557" s="5" t="s">
        <v>42</v>
      </c>
      <c r="I44557" s="5" t="s">
        <v>43</v>
      </c>
      <c r="J44557" s="5" t="s">
        <v>83</v>
      </c>
      <c r="K44557" s="5" t="s">
        <v>128</v>
      </c>
      <c r="L44557">
        <v>6923.9948720000002</v>
      </c>
    </row>
    <row r="44558" spans="1:12" x14ac:dyDescent="0.2">
      <c r="A44558" s="5" t="s">
        <v>147</v>
      </c>
      <c r="B44558" s="5" t="s">
        <v>88</v>
      </c>
      <c r="C44558" s="5" t="s">
        <v>86</v>
      </c>
      <c r="D44558">
        <v>2030</v>
      </c>
      <c r="E44558" s="5" t="s">
        <v>84</v>
      </c>
      <c r="F44558" s="5" t="s">
        <v>83</v>
      </c>
      <c r="G44558" s="5" t="s">
        <v>14</v>
      </c>
      <c r="H44558" s="5" t="s">
        <v>42</v>
      </c>
      <c r="I44558" s="5" t="s">
        <v>43</v>
      </c>
      <c r="J44558" s="5" t="s">
        <v>83</v>
      </c>
      <c r="K44558" s="5" t="s">
        <v>17</v>
      </c>
      <c r="L44558">
        <v>0.15040600000000001</v>
      </c>
    </row>
    <row r="44559" spans="1:12" x14ac:dyDescent="0.2">
      <c r="A44559" s="5" t="s">
        <v>147</v>
      </c>
      <c r="B44559" s="5" t="s">
        <v>88</v>
      </c>
      <c r="C44559" s="5" t="s">
        <v>86</v>
      </c>
      <c r="D44559">
        <v>2030</v>
      </c>
      <c r="E44559" s="5" t="s">
        <v>84</v>
      </c>
      <c r="F44559" s="5" t="s">
        <v>83</v>
      </c>
      <c r="G44559" s="5" t="s">
        <v>14</v>
      </c>
      <c r="H44559" s="5" t="s">
        <v>44</v>
      </c>
      <c r="I44559" s="5" t="s">
        <v>45</v>
      </c>
      <c r="J44559" s="5" t="s">
        <v>83</v>
      </c>
      <c r="K44559" s="5" t="s">
        <v>128</v>
      </c>
      <c r="L44559">
        <v>483.49314099999998</v>
      </c>
    </row>
    <row r="44560" spans="1:12" x14ac:dyDescent="0.2">
      <c r="A44560" s="5" t="s">
        <v>147</v>
      </c>
      <c r="B44560" s="5" t="s">
        <v>88</v>
      </c>
      <c r="C44560" s="5" t="s">
        <v>86</v>
      </c>
      <c r="D44560">
        <v>2030</v>
      </c>
      <c r="E44560" s="5" t="s">
        <v>84</v>
      </c>
      <c r="F44560" s="5" t="s">
        <v>83</v>
      </c>
      <c r="G44560" s="5" t="s">
        <v>14</v>
      </c>
      <c r="H44560" s="5" t="s">
        <v>44</v>
      </c>
      <c r="I44560" s="5" t="s">
        <v>45</v>
      </c>
      <c r="J44560" s="5" t="s">
        <v>83</v>
      </c>
      <c r="K44560" s="5" t="s">
        <v>52</v>
      </c>
      <c r="L44560">
        <v>5.0567919999999997</v>
      </c>
    </row>
    <row r="44561" spans="1:12" x14ac:dyDescent="0.2">
      <c r="A44561" s="5" t="s">
        <v>147</v>
      </c>
      <c r="B44561" s="5" t="s">
        <v>88</v>
      </c>
      <c r="C44561" s="5" t="s">
        <v>86</v>
      </c>
      <c r="D44561">
        <v>2030</v>
      </c>
      <c r="E44561" s="5" t="s">
        <v>84</v>
      </c>
      <c r="F44561" s="5" t="s">
        <v>83</v>
      </c>
      <c r="G44561" s="5" t="s">
        <v>14</v>
      </c>
      <c r="H44561" s="5" t="s">
        <v>44</v>
      </c>
      <c r="I44561" s="5" t="s">
        <v>45</v>
      </c>
      <c r="J44561" s="5" t="s">
        <v>83</v>
      </c>
      <c r="K44561" s="5" t="s">
        <v>53</v>
      </c>
      <c r="L44561">
        <v>1.0459E-2</v>
      </c>
    </row>
    <row r="44562" spans="1:12" x14ac:dyDescent="0.2">
      <c r="A44562" s="5" t="s">
        <v>147</v>
      </c>
      <c r="B44562" s="5" t="s">
        <v>88</v>
      </c>
      <c r="C44562" s="5" t="s">
        <v>86</v>
      </c>
      <c r="D44562">
        <v>2030</v>
      </c>
      <c r="E44562" s="5" t="s">
        <v>84</v>
      </c>
      <c r="F44562" s="5" t="s">
        <v>83</v>
      </c>
      <c r="G44562" s="5" t="s">
        <v>14</v>
      </c>
      <c r="H44562" s="5" t="s">
        <v>46</v>
      </c>
      <c r="I44562" s="5" t="s">
        <v>47</v>
      </c>
      <c r="J44562" s="5" t="s">
        <v>83</v>
      </c>
      <c r="K44562" s="5" t="s">
        <v>128</v>
      </c>
      <c r="L44562">
        <v>473.660124</v>
      </c>
    </row>
    <row r="44563" spans="1:12" x14ac:dyDescent="0.2">
      <c r="A44563" s="5" t="s">
        <v>147</v>
      </c>
      <c r="B44563" s="5" t="s">
        <v>88</v>
      </c>
      <c r="C44563" s="5" t="s">
        <v>86</v>
      </c>
      <c r="D44563">
        <v>2030</v>
      </c>
      <c r="E44563" s="5" t="s">
        <v>84</v>
      </c>
      <c r="F44563" s="5" t="s">
        <v>83</v>
      </c>
      <c r="G44563" s="5" t="s">
        <v>14</v>
      </c>
      <c r="H44563" s="5" t="s">
        <v>46</v>
      </c>
      <c r="I44563" s="5" t="s">
        <v>47</v>
      </c>
      <c r="J44563" s="5" t="s">
        <v>83</v>
      </c>
      <c r="K44563" s="5" t="s">
        <v>17</v>
      </c>
      <c r="L44563">
        <v>1</v>
      </c>
    </row>
    <row r="44564" spans="1:12" x14ac:dyDescent="0.2">
      <c r="A44564" s="5" t="s">
        <v>147</v>
      </c>
      <c r="B44564" s="5" t="s">
        <v>88</v>
      </c>
      <c r="C44564" s="5" t="s">
        <v>86</v>
      </c>
      <c r="D44564">
        <v>2030</v>
      </c>
      <c r="E44564" s="5" t="s">
        <v>84</v>
      </c>
      <c r="F44564" s="5" t="s">
        <v>83</v>
      </c>
      <c r="G44564" s="5" t="s">
        <v>14</v>
      </c>
      <c r="H44564" s="5" t="s">
        <v>48</v>
      </c>
      <c r="I44564" s="5" t="s">
        <v>49</v>
      </c>
      <c r="J44564" s="5" t="s">
        <v>83</v>
      </c>
      <c r="K44564" s="5" t="s">
        <v>128</v>
      </c>
      <c r="L44564">
        <v>344.31360899999999</v>
      </c>
    </row>
    <row r="44565" spans="1:12" x14ac:dyDescent="0.2">
      <c r="A44565" s="5" t="s">
        <v>147</v>
      </c>
      <c r="B44565" s="5" t="s">
        <v>88</v>
      </c>
      <c r="C44565" s="5" t="s">
        <v>86</v>
      </c>
      <c r="D44565">
        <v>2030</v>
      </c>
      <c r="E44565" s="5" t="s">
        <v>84</v>
      </c>
      <c r="F44565" s="5" t="s">
        <v>83</v>
      </c>
      <c r="G44565" s="5" t="s">
        <v>14</v>
      </c>
      <c r="H44565" s="5" t="s">
        <v>48</v>
      </c>
      <c r="I44565" s="5" t="s">
        <v>49</v>
      </c>
      <c r="J44565" s="5" t="s">
        <v>83</v>
      </c>
      <c r="K44565" s="5" t="s">
        <v>17</v>
      </c>
      <c r="L44565">
        <v>0.21307200000000001</v>
      </c>
    </row>
    <row r="44566" spans="1:12" x14ac:dyDescent="0.2">
      <c r="A44566" s="5" t="s">
        <v>147</v>
      </c>
      <c r="B44566" s="5" t="s">
        <v>88</v>
      </c>
      <c r="C44566" s="5" t="s">
        <v>86</v>
      </c>
      <c r="D44566">
        <v>2030</v>
      </c>
      <c r="E44566" s="5" t="s">
        <v>84</v>
      </c>
      <c r="F44566" s="5" t="s">
        <v>83</v>
      </c>
      <c r="G44566" s="5" t="s">
        <v>14</v>
      </c>
      <c r="H44566" s="5" t="s">
        <v>50</v>
      </c>
      <c r="I44566" s="5" t="s">
        <v>51</v>
      </c>
      <c r="J44566" s="5" t="s">
        <v>83</v>
      </c>
      <c r="K44566" s="5" t="s">
        <v>128</v>
      </c>
      <c r="L44566">
        <v>5094.7727359999999</v>
      </c>
    </row>
    <row r="44567" spans="1:12" x14ac:dyDescent="0.2">
      <c r="A44567" s="5" t="s">
        <v>147</v>
      </c>
      <c r="B44567" s="5" t="s">
        <v>88</v>
      </c>
      <c r="C44567" s="5" t="s">
        <v>86</v>
      </c>
      <c r="D44567">
        <v>2030</v>
      </c>
      <c r="E44567" s="5" t="s">
        <v>84</v>
      </c>
      <c r="F44567" s="5" t="s">
        <v>83</v>
      </c>
      <c r="G44567" s="5" t="s">
        <v>14</v>
      </c>
      <c r="H44567" s="5" t="s">
        <v>50</v>
      </c>
      <c r="I44567" s="5" t="s">
        <v>51</v>
      </c>
      <c r="J44567" s="5" t="s">
        <v>83</v>
      </c>
      <c r="K44567" s="5" t="s">
        <v>17</v>
      </c>
      <c r="L44567">
        <v>0.19914499999999999</v>
      </c>
    </row>
    <row r="44568" spans="1:12" x14ac:dyDescent="0.2">
      <c r="A44568" s="5" t="s">
        <v>147</v>
      </c>
      <c r="B44568" s="5" t="s">
        <v>88</v>
      </c>
      <c r="C44568" s="5" t="s">
        <v>86</v>
      </c>
      <c r="D44568">
        <v>2030</v>
      </c>
      <c r="E44568" s="5" t="s">
        <v>84</v>
      </c>
      <c r="F44568" s="5" t="s">
        <v>83</v>
      </c>
      <c r="G44568" s="5" t="s">
        <v>14</v>
      </c>
      <c r="H44568" s="5" t="s">
        <v>54</v>
      </c>
      <c r="I44568" s="5" t="s">
        <v>55</v>
      </c>
      <c r="J44568" s="5" t="s">
        <v>83</v>
      </c>
      <c r="K44568" s="5" t="s">
        <v>128</v>
      </c>
      <c r="L44568">
        <v>177.99610899999999</v>
      </c>
    </row>
    <row r="44569" spans="1:12" x14ac:dyDescent="0.2">
      <c r="A44569" s="5" t="s">
        <v>147</v>
      </c>
      <c r="B44569" s="5" t="s">
        <v>88</v>
      </c>
      <c r="C44569" s="5" t="s">
        <v>86</v>
      </c>
      <c r="D44569">
        <v>2030</v>
      </c>
      <c r="E44569" s="5" t="s">
        <v>84</v>
      </c>
      <c r="F44569" s="5" t="s">
        <v>83</v>
      </c>
      <c r="G44569" s="5" t="s">
        <v>14</v>
      </c>
      <c r="H44569" s="5" t="s">
        <v>54</v>
      </c>
      <c r="I44569" s="5" t="s">
        <v>55</v>
      </c>
      <c r="J44569" s="5" t="s">
        <v>83</v>
      </c>
      <c r="K44569" s="5" t="s">
        <v>17</v>
      </c>
      <c r="L44569">
        <v>1</v>
      </c>
    </row>
    <row r="44570" spans="1:12" x14ac:dyDescent="0.2">
      <c r="A44570" s="5" t="s">
        <v>147</v>
      </c>
      <c r="B44570" s="5" t="s">
        <v>88</v>
      </c>
      <c r="C44570" s="5" t="s">
        <v>86</v>
      </c>
      <c r="D44570">
        <v>2030</v>
      </c>
      <c r="E44570" s="5" t="s">
        <v>84</v>
      </c>
      <c r="F44570" s="5" t="s">
        <v>83</v>
      </c>
      <c r="G44570" s="5" t="s">
        <v>14</v>
      </c>
      <c r="H44570" s="5" t="s">
        <v>56</v>
      </c>
      <c r="I44570" s="5" t="s">
        <v>57</v>
      </c>
      <c r="J44570" s="5" t="s">
        <v>83</v>
      </c>
      <c r="K44570" s="5" t="s">
        <v>128</v>
      </c>
      <c r="L44570">
        <v>111.29459199999999</v>
      </c>
    </row>
    <row r="44571" spans="1:12" x14ac:dyDescent="0.2">
      <c r="A44571" s="5" t="s">
        <v>147</v>
      </c>
      <c r="B44571" s="5" t="s">
        <v>88</v>
      </c>
      <c r="C44571" s="5" t="s">
        <v>86</v>
      </c>
      <c r="D44571">
        <v>2030</v>
      </c>
      <c r="E44571" s="5" t="s">
        <v>84</v>
      </c>
      <c r="F44571" s="5" t="s">
        <v>83</v>
      </c>
      <c r="G44571" s="5" t="s">
        <v>14</v>
      </c>
      <c r="H44571" s="5" t="s">
        <v>56</v>
      </c>
      <c r="I44571" s="5" t="s">
        <v>57</v>
      </c>
      <c r="J44571" s="5" t="s">
        <v>83</v>
      </c>
      <c r="K44571" s="5" t="s">
        <v>17</v>
      </c>
      <c r="L44571">
        <v>0.190997</v>
      </c>
    </row>
    <row r="44572" spans="1:12" x14ac:dyDescent="0.2">
      <c r="A44572" s="5" t="s">
        <v>147</v>
      </c>
      <c r="B44572" s="5" t="s">
        <v>88</v>
      </c>
      <c r="C44572" s="5" t="s">
        <v>86</v>
      </c>
      <c r="D44572">
        <v>2030</v>
      </c>
      <c r="E44572" s="5" t="s">
        <v>84</v>
      </c>
      <c r="F44572" s="5" t="s">
        <v>83</v>
      </c>
      <c r="G44572" s="5" t="s">
        <v>14</v>
      </c>
      <c r="H44572" s="5" t="s">
        <v>58</v>
      </c>
      <c r="I44572" s="5" t="s">
        <v>59</v>
      </c>
      <c r="J44572" s="5" t="s">
        <v>83</v>
      </c>
      <c r="K44572" s="5" t="s">
        <v>128</v>
      </c>
      <c r="L44572">
        <v>47.154283</v>
      </c>
    </row>
    <row r="44573" spans="1:12" x14ac:dyDescent="0.2">
      <c r="A44573" s="5" t="s">
        <v>147</v>
      </c>
      <c r="B44573" s="5" t="s">
        <v>88</v>
      </c>
      <c r="C44573" s="5" t="s">
        <v>86</v>
      </c>
      <c r="D44573">
        <v>2030</v>
      </c>
      <c r="E44573" s="5" t="s">
        <v>84</v>
      </c>
      <c r="F44573" s="5" t="s">
        <v>83</v>
      </c>
      <c r="G44573" s="5" t="s">
        <v>14</v>
      </c>
      <c r="H44573" s="5" t="s">
        <v>58</v>
      </c>
      <c r="I44573" s="5" t="s">
        <v>59</v>
      </c>
      <c r="J44573" s="5" t="s">
        <v>83</v>
      </c>
      <c r="K44573" s="5" t="s">
        <v>17</v>
      </c>
      <c r="L44573">
        <v>1</v>
      </c>
    </row>
    <row r="44574" spans="1:12" x14ac:dyDescent="0.2">
      <c r="A44574" s="5" t="s">
        <v>147</v>
      </c>
      <c r="B44574" s="5" t="s">
        <v>88</v>
      </c>
      <c r="C44574" s="5" t="s">
        <v>86</v>
      </c>
      <c r="D44574">
        <v>2030</v>
      </c>
      <c r="E44574" s="5" t="s">
        <v>84</v>
      </c>
      <c r="F44574" s="5" t="s">
        <v>83</v>
      </c>
      <c r="G44574" s="5" t="s">
        <v>14</v>
      </c>
      <c r="H44574" s="5" t="s">
        <v>61</v>
      </c>
      <c r="I44574" s="5" t="s">
        <v>62</v>
      </c>
      <c r="J44574" s="5" t="s">
        <v>83</v>
      </c>
      <c r="K44574" s="5" t="s">
        <v>128</v>
      </c>
      <c r="L44574">
        <v>3188.894593</v>
      </c>
    </row>
    <row r="44575" spans="1:12" x14ac:dyDescent="0.2">
      <c r="A44575" s="5" t="s">
        <v>147</v>
      </c>
      <c r="B44575" s="5" t="s">
        <v>88</v>
      </c>
      <c r="C44575" s="5" t="s">
        <v>86</v>
      </c>
      <c r="D44575">
        <v>2030</v>
      </c>
      <c r="E44575" s="5" t="s">
        <v>84</v>
      </c>
      <c r="F44575" s="5" t="s">
        <v>83</v>
      </c>
      <c r="G44575" s="5" t="s">
        <v>14</v>
      </c>
      <c r="H44575" s="5" t="s">
        <v>61</v>
      </c>
      <c r="I44575" s="5" t="s">
        <v>62</v>
      </c>
      <c r="J44575" s="5" t="s">
        <v>83</v>
      </c>
      <c r="K44575" s="5" t="s">
        <v>17</v>
      </c>
      <c r="L44575">
        <v>0.326573</v>
      </c>
    </row>
    <row r="44576" spans="1:12" x14ac:dyDescent="0.2">
      <c r="A44576" s="5" t="s">
        <v>147</v>
      </c>
      <c r="B44576" s="5" t="s">
        <v>88</v>
      </c>
      <c r="C44576" s="5" t="s">
        <v>86</v>
      </c>
      <c r="D44576">
        <v>2030</v>
      </c>
      <c r="E44576" s="5" t="s">
        <v>84</v>
      </c>
      <c r="F44576" s="5" t="s">
        <v>83</v>
      </c>
      <c r="G44576" s="5" t="s">
        <v>14</v>
      </c>
      <c r="H44576" s="5" t="s">
        <v>63</v>
      </c>
      <c r="I44576" s="5" t="s">
        <v>64</v>
      </c>
      <c r="J44576" s="5" t="s">
        <v>83</v>
      </c>
      <c r="K44576" s="5" t="s">
        <v>128</v>
      </c>
      <c r="L44576">
        <v>1879.5542800000001</v>
      </c>
    </row>
    <row r="44577" spans="1:12" x14ac:dyDescent="0.2">
      <c r="A44577" s="5" t="s">
        <v>147</v>
      </c>
      <c r="B44577" s="5" t="s">
        <v>88</v>
      </c>
      <c r="C44577" s="5" t="s">
        <v>86</v>
      </c>
      <c r="D44577">
        <v>2030</v>
      </c>
      <c r="E44577" s="5" t="s">
        <v>84</v>
      </c>
      <c r="F44577" s="5" t="s">
        <v>83</v>
      </c>
      <c r="G44577" s="5" t="s">
        <v>14</v>
      </c>
      <c r="H44577" s="5" t="s">
        <v>63</v>
      </c>
      <c r="I44577" s="5" t="s">
        <v>64</v>
      </c>
      <c r="J44577" s="5" t="s">
        <v>83</v>
      </c>
      <c r="K44577" s="5" t="s">
        <v>52</v>
      </c>
      <c r="L44577">
        <v>389.67308200000002</v>
      </c>
    </row>
    <row r="44578" spans="1:12" x14ac:dyDescent="0.2">
      <c r="A44578" s="5" t="s">
        <v>147</v>
      </c>
      <c r="B44578" s="5" t="s">
        <v>88</v>
      </c>
      <c r="C44578" s="5" t="s">
        <v>86</v>
      </c>
      <c r="D44578">
        <v>2030</v>
      </c>
      <c r="E44578" s="5" t="s">
        <v>84</v>
      </c>
      <c r="F44578" s="5" t="s">
        <v>83</v>
      </c>
      <c r="G44578" s="5" t="s">
        <v>14</v>
      </c>
      <c r="H44578" s="5" t="s">
        <v>63</v>
      </c>
      <c r="I44578" s="5" t="s">
        <v>64</v>
      </c>
      <c r="J44578" s="5" t="s">
        <v>83</v>
      </c>
      <c r="K44578" s="5" t="s">
        <v>53</v>
      </c>
      <c r="L44578">
        <v>0.20732200000000001</v>
      </c>
    </row>
    <row r="44579" spans="1:12" x14ac:dyDescent="0.2">
      <c r="A44579" s="5" t="s">
        <v>147</v>
      </c>
      <c r="B44579" s="5" t="s">
        <v>88</v>
      </c>
      <c r="C44579" s="5" t="s">
        <v>86</v>
      </c>
      <c r="D44579">
        <v>2030</v>
      </c>
      <c r="E44579" s="5" t="s">
        <v>84</v>
      </c>
      <c r="F44579" s="5" t="s">
        <v>83</v>
      </c>
      <c r="G44579" s="5" t="s">
        <v>14</v>
      </c>
      <c r="H44579" s="5" t="s">
        <v>65</v>
      </c>
      <c r="I44579" s="5" t="s">
        <v>66</v>
      </c>
      <c r="J44579" s="5" t="s">
        <v>83</v>
      </c>
      <c r="K44579" s="5" t="s">
        <v>128</v>
      </c>
      <c r="L44579">
        <v>310.25804900000003</v>
      </c>
    </row>
    <row r="44580" spans="1:12" x14ac:dyDescent="0.2">
      <c r="A44580" s="5" t="s">
        <v>147</v>
      </c>
      <c r="B44580" s="5" t="s">
        <v>88</v>
      </c>
      <c r="C44580" s="5" t="s">
        <v>86</v>
      </c>
      <c r="D44580">
        <v>2030</v>
      </c>
      <c r="E44580" s="5" t="s">
        <v>84</v>
      </c>
      <c r="F44580" s="5" t="s">
        <v>83</v>
      </c>
      <c r="G44580" s="5" t="s">
        <v>14</v>
      </c>
      <c r="H44580" s="5" t="s">
        <v>65</v>
      </c>
      <c r="I44580" s="5" t="s">
        <v>66</v>
      </c>
      <c r="J44580" s="5" t="s">
        <v>83</v>
      </c>
      <c r="K44580" s="5" t="s">
        <v>17</v>
      </c>
      <c r="L44580">
        <v>0.39131500000000002</v>
      </c>
    </row>
    <row r="44581" spans="1:12" x14ac:dyDescent="0.2">
      <c r="A44581" s="5" t="s">
        <v>147</v>
      </c>
      <c r="B44581" s="5" t="s">
        <v>88</v>
      </c>
      <c r="C44581" s="5" t="s">
        <v>86</v>
      </c>
      <c r="D44581">
        <v>2030</v>
      </c>
      <c r="E44581" s="5" t="s">
        <v>84</v>
      </c>
      <c r="F44581" s="5" t="s">
        <v>83</v>
      </c>
      <c r="G44581" s="5" t="s">
        <v>14</v>
      </c>
      <c r="H44581" s="5" t="s">
        <v>67</v>
      </c>
      <c r="I44581" s="5" t="s">
        <v>68</v>
      </c>
      <c r="J44581" s="5" t="s">
        <v>83</v>
      </c>
      <c r="K44581" s="5" t="s">
        <v>128</v>
      </c>
      <c r="L44581">
        <v>547.26504199999999</v>
      </c>
    </row>
    <row r="44582" spans="1:12" x14ac:dyDescent="0.2">
      <c r="A44582" s="5" t="s">
        <v>147</v>
      </c>
      <c r="B44582" s="5" t="s">
        <v>88</v>
      </c>
      <c r="C44582" s="5" t="s">
        <v>86</v>
      </c>
      <c r="D44582">
        <v>2030</v>
      </c>
      <c r="E44582" s="5" t="s">
        <v>84</v>
      </c>
      <c r="F44582" s="5" t="s">
        <v>83</v>
      </c>
      <c r="G44582" s="5" t="s">
        <v>14</v>
      </c>
      <c r="H44582" s="5" t="s">
        <v>67</v>
      </c>
      <c r="I44582" s="5" t="s">
        <v>68</v>
      </c>
      <c r="J44582" s="5" t="s">
        <v>83</v>
      </c>
      <c r="K44582" s="5" t="s">
        <v>17</v>
      </c>
      <c r="L44582">
        <v>0.90567500000000001</v>
      </c>
    </row>
    <row r="44583" spans="1:12" x14ac:dyDescent="0.2">
      <c r="A44583" s="5" t="s">
        <v>147</v>
      </c>
      <c r="B44583" s="5" t="s">
        <v>88</v>
      </c>
      <c r="C44583" s="5" t="s">
        <v>86</v>
      </c>
      <c r="D44583">
        <v>2030</v>
      </c>
      <c r="E44583" s="5" t="s">
        <v>84</v>
      </c>
      <c r="F44583" s="5" t="s">
        <v>83</v>
      </c>
      <c r="G44583" s="5" t="s">
        <v>14</v>
      </c>
      <c r="H44583" s="5" t="s">
        <v>69</v>
      </c>
      <c r="I44583" s="5" t="s">
        <v>70</v>
      </c>
      <c r="J44583" s="5" t="s">
        <v>83</v>
      </c>
      <c r="K44583" s="5" t="s">
        <v>128</v>
      </c>
      <c r="L44583">
        <v>237.75</v>
      </c>
    </row>
    <row r="44584" spans="1:12" x14ac:dyDescent="0.2">
      <c r="A44584" s="5" t="s">
        <v>147</v>
      </c>
      <c r="B44584" s="5" t="s">
        <v>88</v>
      </c>
      <c r="C44584" s="5" t="s">
        <v>86</v>
      </c>
      <c r="D44584">
        <v>2030</v>
      </c>
      <c r="E44584" s="5" t="s">
        <v>84</v>
      </c>
      <c r="F44584" s="5" t="s">
        <v>83</v>
      </c>
      <c r="G44584" s="5" t="s">
        <v>14</v>
      </c>
      <c r="H44584" s="5" t="s">
        <v>69</v>
      </c>
      <c r="I44584" s="5" t="s">
        <v>70</v>
      </c>
      <c r="J44584" s="5" t="s">
        <v>83</v>
      </c>
      <c r="K44584" s="5" t="s">
        <v>17</v>
      </c>
      <c r="L44584">
        <v>1</v>
      </c>
    </row>
    <row r="44585" spans="1:12" x14ac:dyDescent="0.2">
      <c r="A44585" s="5" t="s">
        <v>147</v>
      </c>
      <c r="B44585" s="5" t="s">
        <v>88</v>
      </c>
      <c r="C44585" s="5" t="s">
        <v>86</v>
      </c>
      <c r="D44585">
        <v>2030</v>
      </c>
      <c r="E44585" s="5" t="s">
        <v>84</v>
      </c>
      <c r="F44585" s="5" t="s">
        <v>83</v>
      </c>
      <c r="G44585" s="5" t="s">
        <v>14</v>
      </c>
      <c r="H44585" s="5" t="s">
        <v>71</v>
      </c>
      <c r="I44585" s="5" t="s">
        <v>72</v>
      </c>
      <c r="J44585" s="5" t="s">
        <v>83</v>
      </c>
      <c r="K44585" s="5" t="s">
        <v>128</v>
      </c>
      <c r="L44585">
        <v>346.178698</v>
      </c>
    </row>
    <row r="44586" spans="1:12" x14ac:dyDescent="0.2">
      <c r="A44586" s="5" t="s">
        <v>147</v>
      </c>
      <c r="B44586" s="5" t="s">
        <v>88</v>
      </c>
      <c r="C44586" s="5" t="s">
        <v>86</v>
      </c>
      <c r="D44586">
        <v>2030</v>
      </c>
      <c r="E44586" s="5" t="s">
        <v>84</v>
      </c>
      <c r="F44586" s="5" t="s">
        <v>83</v>
      </c>
      <c r="G44586" s="5" t="s">
        <v>14</v>
      </c>
      <c r="H44586" s="5" t="s">
        <v>71</v>
      </c>
      <c r="I44586" s="5" t="s">
        <v>72</v>
      </c>
      <c r="J44586" s="5" t="s">
        <v>83</v>
      </c>
      <c r="K44586" s="5" t="s">
        <v>17</v>
      </c>
      <c r="L44586">
        <v>1</v>
      </c>
    </row>
    <row r="44587" spans="1:12" x14ac:dyDescent="0.2">
      <c r="A44587" s="5" t="s">
        <v>147</v>
      </c>
      <c r="B44587" s="5" t="s">
        <v>88</v>
      </c>
      <c r="C44587" s="5" t="s">
        <v>86</v>
      </c>
      <c r="D44587">
        <v>2030</v>
      </c>
      <c r="E44587" s="5" t="s">
        <v>84</v>
      </c>
      <c r="F44587" s="5" t="s">
        <v>83</v>
      </c>
      <c r="G44587" s="5" t="s">
        <v>14</v>
      </c>
      <c r="H44587" s="5" t="s">
        <v>73</v>
      </c>
      <c r="I44587" s="5" t="s">
        <v>74</v>
      </c>
      <c r="J44587" s="5" t="s">
        <v>83</v>
      </c>
      <c r="K44587" s="5" t="s">
        <v>128</v>
      </c>
      <c r="L44587">
        <v>84.383825999999999</v>
      </c>
    </row>
    <row r="44588" spans="1:12" x14ac:dyDescent="0.2">
      <c r="A44588" s="5" t="s">
        <v>147</v>
      </c>
      <c r="B44588" s="5" t="s">
        <v>88</v>
      </c>
      <c r="C44588" s="5" t="s">
        <v>86</v>
      </c>
      <c r="D44588">
        <v>2030</v>
      </c>
      <c r="E44588" s="5" t="s">
        <v>84</v>
      </c>
      <c r="F44588" s="5" t="s">
        <v>83</v>
      </c>
      <c r="G44588" s="5" t="s">
        <v>14</v>
      </c>
      <c r="H44588" s="5" t="s">
        <v>73</v>
      </c>
      <c r="I44588" s="5" t="s">
        <v>74</v>
      </c>
      <c r="J44588" s="5" t="s">
        <v>83</v>
      </c>
      <c r="K44588" s="5" t="s">
        <v>17</v>
      </c>
      <c r="L44588">
        <v>0.80694600000000005</v>
      </c>
    </row>
    <row r="44589" spans="1:12" x14ac:dyDescent="0.2">
      <c r="A44589" s="5" t="s">
        <v>147</v>
      </c>
      <c r="B44589" s="5" t="s">
        <v>88</v>
      </c>
      <c r="C44589" s="5" t="s">
        <v>86</v>
      </c>
      <c r="D44589">
        <v>2030</v>
      </c>
      <c r="E44589" s="5" t="s">
        <v>84</v>
      </c>
      <c r="F44589" s="5" t="s">
        <v>83</v>
      </c>
      <c r="G44589" s="5" t="s">
        <v>14</v>
      </c>
      <c r="H44589" s="5" t="s">
        <v>75</v>
      </c>
      <c r="I44589" s="5" t="s">
        <v>76</v>
      </c>
      <c r="J44589" s="5" t="s">
        <v>83</v>
      </c>
      <c r="K44589" s="5" t="s">
        <v>128</v>
      </c>
      <c r="L44589">
        <v>2339.8439669999998</v>
      </c>
    </row>
    <row r="44590" spans="1:12" x14ac:dyDescent="0.2">
      <c r="A44590" s="5" t="s">
        <v>147</v>
      </c>
      <c r="B44590" s="5" t="s">
        <v>88</v>
      </c>
      <c r="C44590" s="5" t="s">
        <v>86</v>
      </c>
      <c r="D44590">
        <v>2030</v>
      </c>
      <c r="E44590" s="5" t="s">
        <v>84</v>
      </c>
      <c r="F44590" s="5" t="s">
        <v>83</v>
      </c>
      <c r="G44590" s="5" t="s">
        <v>14</v>
      </c>
      <c r="H44590" s="5" t="s">
        <v>75</v>
      </c>
      <c r="I44590" s="5" t="s">
        <v>76</v>
      </c>
      <c r="J44590" s="5" t="s">
        <v>83</v>
      </c>
      <c r="K44590" s="5" t="s">
        <v>17</v>
      </c>
      <c r="L44590">
        <v>0.291076</v>
      </c>
    </row>
    <row r="44591" spans="1:12" x14ac:dyDescent="0.2">
      <c r="A44591" s="5" t="s">
        <v>147</v>
      </c>
      <c r="B44591" s="5" t="s">
        <v>88</v>
      </c>
      <c r="C44591" s="5" t="s">
        <v>86</v>
      </c>
      <c r="D44591">
        <v>2030</v>
      </c>
      <c r="E44591" s="5" t="s">
        <v>84</v>
      </c>
      <c r="F44591" s="5" t="s">
        <v>83</v>
      </c>
      <c r="G44591" s="5" t="s">
        <v>14</v>
      </c>
      <c r="H44591" s="5" t="s">
        <v>77</v>
      </c>
      <c r="I44591" s="5" t="s">
        <v>78</v>
      </c>
      <c r="J44591" s="5" t="s">
        <v>83</v>
      </c>
      <c r="K44591" s="5" t="s">
        <v>128</v>
      </c>
      <c r="L44591">
        <v>167.455063</v>
      </c>
    </row>
    <row r="44592" spans="1:12" x14ac:dyDescent="0.2">
      <c r="A44592" s="5" t="s">
        <v>147</v>
      </c>
      <c r="B44592" s="5" t="s">
        <v>88</v>
      </c>
      <c r="C44592" s="5" t="s">
        <v>86</v>
      </c>
      <c r="D44592">
        <v>2030</v>
      </c>
      <c r="E44592" s="5" t="s">
        <v>84</v>
      </c>
      <c r="F44592" s="5" t="s">
        <v>83</v>
      </c>
      <c r="G44592" s="5" t="s">
        <v>14</v>
      </c>
      <c r="H44592" s="5" t="s">
        <v>77</v>
      </c>
      <c r="I44592" s="5" t="s">
        <v>78</v>
      </c>
      <c r="J44592" s="5" t="s">
        <v>83</v>
      </c>
      <c r="K44592" s="5" t="s">
        <v>52</v>
      </c>
      <c r="L44592">
        <v>54.183798000000003</v>
      </c>
    </row>
    <row r="44593" spans="1:12" x14ac:dyDescent="0.2">
      <c r="A44593" s="5" t="s">
        <v>147</v>
      </c>
      <c r="B44593" s="5" t="s">
        <v>88</v>
      </c>
      <c r="C44593" s="5" t="s">
        <v>86</v>
      </c>
      <c r="D44593">
        <v>2030</v>
      </c>
      <c r="E44593" s="5" t="s">
        <v>84</v>
      </c>
      <c r="F44593" s="5" t="s">
        <v>83</v>
      </c>
      <c r="G44593" s="5" t="s">
        <v>14</v>
      </c>
      <c r="H44593" s="5" t="s">
        <v>77</v>
      </c>
      <c r="I44593" s="5" t="s">
        <v>78</v>
      </c>
      <c r="J44593" s="5" t="s">
        <v>83</v>
      </c>
      <c r="K44593" s="5" t="s">
        <v>53</v>
      </c>
      <c r="L44593">
        <v>0.32357200000000003</v>
      </c>
    </row>
    <row r="44594" spans="1:12" x14ac:dyDescent="0.2">
      <c r="A44594" s="5" t="s">
        <v>147</v>
      </c>
      <c r="B44594" s="5" t="s">
        <v>88</v>
      </c>
      <c r="C44594" s="5" t="s">
        <v>86</v>
      </c>
      <c r="D44594">
        <v>2030</v>
      </c>
      <c r="E44594" s="5" t="s">
        <v>84</v>
      </c>
      <c r="F44594" s="5" t="s">
        <v>83</v>
      </c>
      <c r="G44594" s="5" t="s">
        <v>14</v>
      </c>
      <c r="H44594" s="5" t="s">
        <v>79</v>
      </c>
      <c r="I44594" s="5" t="s">
        <v>80</v>
      </c>
      <c r="J44594" s="5" t="s">
        <v>83</v>
      </c>
      <c r="K44594" s="5" t="s">
        <v>128</v>
      </c>
      <c r="L44594">
        <v>194</v>
      </c>
    </row>
    <row r="44595" spans="1:12" x14ac:dyDescent="0.2">
      <c r="A44595" s="5" t="s">
        <v>147</v>
      </c>
      <c r="B44595" s="5" t="s">
        <v>88</v>
      </c>
      <c r="C44595" s="5" t="s">
        <v>86</v>
      </c>
      <c r="D44595">
        <v>2030</v>
      </c>
      <c r="E44595" s="5" t="s">
        <v>84</v>
      </c>
      <c r="F44595" s="5" t="s">
        <v>83</v>
      </c>
      <c r="G44595" s="5" t="s">
        <v>14</v>
      </c>
      <c r="H44595" s="5" t="s">
        <v>79</v>
      </c>
      <c r="I44595" s="5" t="s">
        <v>80</v>
      </c>
      <c r="J44595" s="5" t="s">
        <v>83</v>
      </c>
      <c r="K44595" s="5" t="s">
        <v>17</v>
      </c>
      <c r="L44595">
        <v>1</v>
      </c>
    </row>
    <row r="44596" spans="1:12" x14ac:dyDescent="0.2">
      <c r="A44596" s="5" t="s">
        <v>147</v>
      </c>
      <c r="B44596" s="5" t="s">
        <v>88</v>
      </c>
      <c r="C44596" s="5" t="s">
        <v>86</v>
      </c>
      <c r="D44596">
        <v>2030</v>
      </c>
      <c r="E44596" s="5" t="s">
        <v>84</v>
      </c>
      <c r="F44596" s="5" t="s">
        <v>83</v>
      </c>
      <c r="G44596" s="5" t="s">
        <v>14</v>
      </c>
      <c r="H44596" s="5" t="s">
        <v>81</v>
      </c>
      <c r="I44596" s="5" t="s">
        <v>82</v>
      </c>
      <c r="J44596" s="5" t="s">
        <v>83</v>
      </c>
      <c r="K44596" s="5" t="s">
        <v>128</v>
      </c>
      <c r="L44596">
        <v>4216.7981159999999</v>
      </c>
    </row>
    <row r="44597" spans="1:12" x14ac:dyDescent="0.2">
      <c r="A44597" s="5" t="s">
        <v>147</v>
      </c>
      <c r="B44597" s="5" t="s">
        <v>88</v>
      </c>
      <c r="C44597" s="5" t="s">
        <v>86</v>
      </c>
      <c r="D44597">
        <v>2030</v>
      </c>
      <c r="E44597" s="5" t="s">
        <v>84</v>
      </c>
      <c r="F44597" s="5" t="s">
        <v>83</v>
      </c>
      <c r="G44597" s="5" t="s">
        <v>14</v>
      </c>
      <c r="H44597" s="5" t="s">
        <v>81</v>
      </c>
      <c r="I44597" s="5" t="s">
        <v>82</v>
      </c>
      <c r="J44597" s="5" t="s">
        <v>83</v>
      </c>
      <c r="K44597" s="5" t="s">
        <v>17</v>
      </c>
      <c r="L44597">
        <v>0.24696599999999999</v>
      </c>
    </row>
    <row r="44598" spans="1:12" x14ac:dyDescent="0.2">
      <c r="A44598" s="5" t="s">
        <v>147</v>
      </c>
      <c r="B44598" s="5" t="s">
        <v>88</v>
      </c>
      <c r="C44598" s="5" t="s">
        <v>86</v>
      </c>
      <c r="D44598">
        <v>2030</v>
      </c>
      <c r="E44598" s="5" t="s">
        <v>84</v>
      </c>
      <c r="F44598" s="5" t="s">
        <v>83</v>
      </c>
      <c r="G44598" s="5" t="s">
        <v>14</v>
      </c>
      <c r="H44598" s="5" t="s">
        <v>159</v>
      </c>
      <c r="I44598" s="5" t="s">
        <v>160</v>
      </c>
      <c r="J44598" s="5" t="s">
        <v>83</v>
      </c>
      <c r="K44598" s="5" t="s">
        <v>128</v>
      </c>
      <c r="L44598">
        <v>113.659948</v>
      </c>
    </row>
    <row r="44599" spans="1:12" x14ac:dyDescent="0.2">
      <c r="A44599" s="5" t="s">
        <v>147</v>
      </c>
      <c r="B44599" s="5" t="s">
        <v>88</v>
      </c>
      <c r="C44599" s="5" t="s">
        <v>86</v>
      </c>
      <c r="D44599">
        <v>2030</v>
      </c>
      <c r="E44599" s="5" t="s">
        <v>84</v>
      </c>
      <c r="F44599" s="5" t="s">
        <v>83</v>
      </c>
      <c r="G44599" s="5" t="s">
        <v>14</v>
      </c>
      <c r="H44599" s="5" t="s">
        <v>159</v>
      </c>
      <c r="I44599" s="5" t="s">
        <v>160</v>
      </c>
      <c r="J44599" s="5" t="s">
        <v>83</v>
      </c>
      <c r="K44599" s="5" t="s">
        <v>52</v>
      </c>
      <c r="L44599">
        <v>24.379947999999999</v>
      </c>
    </row>
    <row r="44600" spans="1:12" x14ac:dyDescent="0.2">
      <c r="A44600" s="5" t="s">
        <v>147</v>
      </c>
      <c r="B44600" s="5" t="s">
        <v>88</v>
      </c>
      <c r="C44600" s="5" t="s">
        <v>86</v>
      </c>
      <c r="D44600">
        <v>2030</v>
      </c>
      <c r="E44600" s="5" t="s">
        <v>84</v>
      </c>
      <c r="F44600" s="5" t="s">
        <v>83</v>
      </c>
      <c r="G44600" s="5" t="s">
        <v>14</v>
      </c>
      <c r="H44600" s="5" t="s">
        <v>159</v>
      </c>
      <c r="I44600" s="5" t="s">
        <v>160</v>
      </c>
      <c r="J44600" s="5" t="s">
        <v>83</v>
      </c>
      <c r="K44600" s="5" t="s">
        <v>53</v>
      </c>
      <c r="L44600">
        <v>0.214499</v>
      </c>
    </row>
    <row r="44601" spans="1:12" x14ac:dyDescent="0.2">
      <c r="A44601" s="5" t="s">
        <v>147</v>
      </c>
      <c r="B44601" s="5" t="s">
        <v>88</v>
      </c>
      <c r="C44601" s="5" t="s">
        <v>86</v>
      </c>
      <c r="D44601">
        <v>2030</v>
      </c>
      <c r="E44601" s="5" t="s">
        <v>84</v>
      </c>
      <c r="F44601" s="5" t="s">
        <v>11</v>
      </c>
      <c r="G44601" s="5" t="s">
        <v>14</v>
      </c>
      <c r="H44601" s="5" t="s">
        <v>15</v>
      </c>
      <c r="I44601" s="5" t="s">
        <v>16</v>
      </c>
      <c r="J44601" s="5" t="s">
        <v>12</v>
      </c>
      <c r="K44601" s="5" t="s">
        <v>128</v>
      </c>
      <c r="L44601">
        <v>375.25124399999999</v>
      </c>
    </row>
    <row r="44602" spans="1:12" x14ac:dyDescent="0.2">
      <c r="A44602" s="5" t="s">
        <v>147</v>
      </c>
      <c r="B44602" s="5" t="s">
        <v>88</v>
      </c>
      <c r="C44602" s="5" t="s">
        <v>86</v>
      </c>
      <c r="D44602">
        <v>2030</v>
      </c>
      <c r="E44602" s="5" t="s">
        <v>84</v>
      </c>
      <c r="F44602" s="5" t="s">
        <v>11</v>
      </c>
      <c r="G44602" s="5" t="s">
        <v>14</v>
      </c>
      <c r="H44602" s="5" t="s">
        <v>15</v>
      </c>
      <c r="I44602" s="5" t="s">
        <v>16</v>
      </c>
      <c r="J44602" s="5" t="s">
        <v>12</v>
      </c>
      <c r="K44602" s="5" t="s">
        <v>17</v>
      </c>
      <c r="L44602">
        <v>1</v>
      </c>
    </row>
    <row r="44603" spans="1:12" x14ac:dyDescent="0.2">
      <c r="A44603" s="5" t="s">
        <v>147</v>
      </c>
      <c r="B44603" s="5" t="s">
        <v>88</v>
      </c>
      <c r="C44603" s="5" t="s">
        <v>86</v>
      </c>
      <c r="D44603">
        <v>2030</v>
      </c>
      <c r="E44603" s="5" t="s">
        <v>84</v>
      </c>
      <c r="F44603" s="5" t="s">
        <v>11</v>
      </c>
      <c r="G44603" s="5" t="s">
        <v>14</v>
      </c>
      <c r="H44603" s="5" t="s">
        <v>15</v>
      </c>
      <c r="I44603" s="5" t="s">
        <v>16</v>
      </c>
      <c r="J44603" s="5" t="s">
        <v>13</v>
      </c>
      <c r="K44603" s="5" t="s">
        <v>128</v>
      </c>
      <c r="L44603">
        <v>375.25124399999999</v>
      </c>
    </row>
    <row r="44604" spans="1:12" x14ac:dyDescent="0.2">
      <c r="A44604" s="5" t="s">
        <v>147</v>
      </c>
      <c r="B44604" s="5" t="s">
        <v>88</v>
      </c>
      <c r="C44604" s="5" t="s">
        <v>86</v>
      </c>
      <c r="D44604">
        <v>2030</v>
      </c>
      <c r="E44604" s="5" t="s">
        <v>84</v>
      </c>
      <c r="F44604" s="5" t="s">
        <v>11</v>
      </c>
      <c r="G44604" s="5" t="s">
        <v>14</v>
      </c>
      <c r="H44604" s="5" t="s">
        <v>15</v>
      </c>
      <c r="I44604" s="5" t="s">
        <v>16</v>
      </c>
      <c r="J44604" s="5" t="s">
        <v>13</v>
      </c>
      <c r="K44604" s="5" t="s">
        <v>17</v>
      </c>
      <c r="L44604">
        <v>1</v>
      </c>
    </row>
    <row r="44605" spans="1:12" x14ac:dyDescent="0.2">
      <c r="A44605" s="5" t="s">
        <v>147</v>
      </c>
      <c r="B44605" s="5" t="s">
        <v>88</v>
      </c>
      <c r="C44605" s="5" t="s">
        <v>86</v>
      </c>
      <c r="D44605">
        <v>2030</v>
      </c>
      <c r="E44605" s="5" t="s">
        <v>84</v>
      </c>
      <c r="F44605" s="5" t="s">
        <v>11</v>
      </c>
      <c r="G44605" s="5" t="s">
        <v>14</v>
      </c>
      <c r="H44605" s="5" t="s">
        <v>18</v>
      </c>
      <c r="I44605" s="5" t="s">
        <v>19</v>
      </c>
      <c r="J44605" s="5" t="s">
        <v>12</v>
      </c>
      <c r="K44605" s="5" t="s">
        <v>128</v>
      </c>
      <c r="L44605">
        <v>1237.068301</v>
      </c>
    </row>
    <row r="44606" spans="1:12" x14ac:dyDescent="0.2">
      <c r="A44606" s="5" t="s">
        <v>147</v>
      </c>
      <c r="B44606" s="5" t="s">
        <v>88</v>
      </c>
      <c r="C44606" s="5" t="s">
        <v>86</v>
      </c>
      <c r="D44606">
        <v>2030</v>
      </c>
      <c r="E44606" s="5" t="s">
        <v>84</v>
      </c>
      <c r="F44606" s="5" t="s">
        <v>11</v>
      </c>
      <c r="G44606" s="5" t="s">
        <v>14</v>
      </c>
      <c r="H44606" s="5" t="s">
        <v>18</v>
      </c>
      <c r="I44606" s="5" t="s">
        <v>19</v>
      </c>
      <c r="J44606" s="5" t="s">
        <v>12</v>
      </c>
      <c r="K44606" s="5" t="s">
        <v>17</v>
      </c>
      <c r="L44606">
        <v>1</v>
      </c>
    </row>
    <row r="44607" spans="1:12" x14ac:dyDescent="0.2">
      <c r="A44607" s="5" t="s">
        <v>147</v>
      </c>
      <c r="B44607" s="5" t="s">
        <v>88</v>
      </c>
      <c r="C44607" s="5" t="s">
        <v>86</v>
      </c>
      <c r="D44607">
        <v>2030</v>
      </c>
      <c r="E44607" s="5" t="s">
        <v>84</v>
      </c>
      <c r="F44607" s="5" t="s">
        <v>11</v>
      </c>
      <c r="G44607" s="5" t="s">
        <v>14</v>
      </c>
      <c r="H44607" s="5" t="s">
        <v>18</v>
      </c>
      <c r="I44607" s="5" t="s">
        <v>19</v>
      </c>
      <c r="J44607" s="5" t="s">
        <v>13</v>
      </c>
      <c r="K44607" s="5" t="s">
        <v>128</v>
      </c>
      <c r="L44607">
        <v>1237.068301</v>
      </c>
    </row>
    <row r="44608" spans="1:12" x14ac:dyDescent="0.2">
      <c r="A44608" s="5" t="s">
        <v>147</v>
      </c>
      <c r="B44608" s="5" t="s">
        <v>88</v>
      </c>
      <c r="C44608" s="5" t="s">
        <v>86</v>
      </c>
      <c r="D44608">
        <v>2030</v>
      </c>
      <c r="E44608" s="5" t="s">
        <v>84</v>
      </c>
      <c r="F44608" s="5" t="s">
        <v>11</v>
      </c>
      <c r="G44608" s="5" t="s">
        <v>14</v>
      </c>
      <c r="H44608" s="5" t="s">
        <v>18</v>
      </c>
      <c r="I44608" s="5" t="s">
        <v>19</v>
      </c>
      <c r="J44608" s="5" t="s">
        <v>13</v>
      </c>
      <c r="K44608" s="5" t="s">
        <v>17</v>
      </c>
      <c r="L44608">
        <v>1</v>
      </c>
    </row>
    <row r="44609" spans="1:12" x14ac:dyDescent="0.2">
      <c r="A44609" s="5" t="s">
        <v>147</v>
      </c>
      <c r="B44609" s="5" t="s">
        <v>88</v>
      </c>
      <c r="C44609" s="5" t="s">
        <v>86</v>
      </c>
      <c r="D44609">
        <v>2030</v>
      </c>
      <c r="E44609" s="5" t="s">
        <v>84</v>
      </c>
      <c r="F44609" s="5" t="s">
        <v>11</v>
      </c>
      <c r="G44609" s="5" t="s">
        <v>14</v>
      </c>
      <c r="H44609" s="5" t="s">
        <v>21</v>
      </c>
      <c r="I44609" s="5" t="s">
        <v>22</v>
      </c>
      <c r="J44609" s="5" t="s">
        <v>12</v>
      </c>
      <c r="K44609" s="5" t="s">
        <v>128</v>
      </c>
      <c r="L44609">
        <v>8.7200000000000006</v>
      </c>
    </row>
    <row r="44610" spans="1:12" x14ac:dyDescent="0.2">
      <c r="A44610" s="5" t="s">
        <v>147</v>
      </c>
      <c r="B44610" s="5" t="s">
        <v>88</v>
      </c>
      <c r="C44610" s="5" t="s">
        <v>86</v>
      </c>
      <c r="D44610">
        <v>2030</v>
      </c>
      <c r="E44610" s="5" t="s">
        <v>84</v>
      </c>
      <c r="F44610" s="5" t="s">
        <v>11</v>
      </c>
      <c r="G44610" s="5" t="s">
        <v>14</v>
      </c>
      <c r="H44610" s="5" t="s">
        <v>21</v>
      </c>
      <c r="I44610" s="5" t="s">
        <v>22</v>
      </c>
      <c r="J44610" s="5" t="s">
        <v>12</v>
      </c>
      <c r="K44610" s="5" t="s">
        <v>17</v>
      </c>
      <c r="L44610">
        <v>1</v>
      </c>
    </row>
    <row r="44611" spans="1:12" x14ac:dyDescent="0.2">
      <c r="A44611" s="5" t="s">
        <v>147</v>
      </c>
      <c r="B44611" s="5" t="s">
        <v>88</v>
      </c>
      <c r="C44611" s="5" t="s">
        <v>86</v>
      </c>
      <c r="D44611">
        <v>2030</v>
      </c>
      <c r="E44611" s="5" t="s">
        <v>84</v>
      </c>
      <c r="F44611" s="5" t="s">
        <v>11</v>
      </c>
      <c r="G44611" s="5" t="s">
        <v>14</v>
      </c>
      <c r="H44611" s="5" t="s">
        <v>21</v>
      </c>
      <c r="I44611" s="5" t="s">
        <v>22</v>
      </c>
      <c r="J44611" s="5" t="s">
        <v>13</v>
      </c>
      <c r="K44611" s="5" t="s">
        <v>128</v>
      </c>
      <c r="L44611">
        <v>8.7200000000000006</v>
      </c>
    </row>
    <row r="44612" spans="1:12" x14ac:dyDescent="0.2">
      <c r="A44612" s="5" t="s">
        <v>147</v>
      </c>
      <c r="B44612" s="5" t="s">
        <v>88</v>
      </c>
      <c r="C44612" s="5" t="s">
        <v>86</v>
      </c>
      <c r="D44612">
        <v>2030</v>
      </c>
      <c r="E44612" s="5" t="s">
        <v>84</v>
      </c>
      <c r="F44612" s="5" t="s">
        <v>11</v>
      </c>
      <c r="G44612" s="5" t="s">
        <v>14</v>
      </c>
      <c r="H44612" s="5" t="s">
        <v>21</v>
      </c>
      <c r="I44612" s="5" t="s">
        <v>22</v>
      </c>
      <c r="J44612" s="5" t="s">
        <v>13</v>
      </c>
      <c r="K44612" s="5" t="s">
        <v>17</v>
      </c>
      <c r="L44612">
        <v>1</v>
      </c>
    </row>
    <row r="44613" spans="1:12" x14ac:dyDescent="0.2">
      <c r="A44613" s="5" t="s">
        <v>147</v>
      </c>
      <c r="B44613" s="5" t="s">
        <v>88</v>
      </c>
      <c r="C44613" s="5" t="s">
        <v>86</v>
      </c>
      <c r="D44613">
        <v>2030</v>
      </c>
      <c r="E44613" s="5" t="s">
        <v>84</v>
      </c>
      <c r="F44613" s="5" t="s">
        <v>11</v>
      </c>
      <c r="G44613" s="5" t="s">
        <v>14</v>
      </c>
      <c r="H44613" s="5" t="s">
        <v>23</v>
      </c>
      <c r="I44613" s="5" t="s">
        <v>24</v>
      </c>
      <c r="J44613" s="5" t="s">
        <v>12</v>
      </c>
      <c r="K44613" s="5" t="s">
        <v>128</v>
      </c>
      <c r="L44613">
        <v>159.000201</v>
      </c>
    </row>
    <row r="44614" spans="1:12" x14ac:dyDescent="0.2">
      <c r="A44614" s="5" t="s">
        <v>147</v>
      </c>
      <c r="B44614" s="5" t="s">
        <v>88</v>
      </c>
      <c r="C44614" s="5" t="s">
        <v>86</v>
      </c>
      <c r="D44614">
        <v>2030</v>
      </c>
      <c r="E44614" s="5" t="s">
        <v>84</v>
      </c>
      <c r="F44614" s="5" t="s">
        <v>11</v>
      </c>
      <c r="G44614" s="5" t="s">
        <v>14</v>
      </c>
      <c r="H44614" s="5" t="s">
        <v>23</v>
      </c>
      <c r="I44614" s="5" t="s">
        <v>24</v>
      </c>
      <c r="J44614" s="5" t="s">
        <v>12</v>
      </c>
      <c r="K44614" s="5" t="s">
        <v>17</v>
      </c>
      <c r="L44614">
        <v>1</v>
      </c>
    </row>
    <row r="44615" spans="1:12" x14ac:dyDescent="0.2">
      <c r="A44615" s="5" t="s">
        <v>147</v>
      </c>
      <c r="B44615" s="5" t="s">
        <v>88</v>
      </c>
      <c r="C44615" s="5" t="s">
        <v>86</v>
      </c>
      <c r="D44615">
        <v>2030</v>
      </c>
      <c r="E44615" s="5" t="s">
        <v>84</v>
      </c>
      <c r="F44615" s="5" t="s">
        <v>11</v>
      </c>
      <c r="G44615" s="5" t="s">
        <v>14</v>
      </c>
      <c r="H44615" s="5" t="s">
        <v>23</v>
      </c>
      <c r="I44615" s="5" t="s">
        <v>24</v>
      </c>
      <c r="J44615" s="5" t="s">
        <v>13</v>
      </c>
      <c r="K44615" s="5" t="s">
        <v>128</v>
      </c>
      <c r="L44615">
        <v>159.000201</v>
      </c>
    </row>
    <row r="44616" spans="1:12" x14ac:dyDescent="0.2">
      <c r="A44616" s="5" t="s">
        <v>147</v>
      </c>
      <c r="B44616" s="5" t="s">
        <v>88</v>
      </c>
      <c r="C44616" s="5" t="s">
        <v>86</v>
      </c>
      <c r="D44616">
        <v>2030</v>
      </c>
      <c r="E44616" s="5" t="s">
        <v>84</v>
      </c>
      <c r="F44616" s="5" t="s">
        <v>11</v>
      </c>
      <c r="G44616" s="5" t="s">
        <v>14</v>
      </c>
      <c r="H44616" s="5" t="s">
        <v>23</v>
      </c>
      <c r="I44616" s="5" t="s">
        <v>24</v>
      </c>
      <c r="J44616" s="5" t="s">
        <v>13</v>
      </c>
      <c r="K44616" s="5" t="s">
        <v>17</v>
      </c>
      <c r="L44616">
        <v>1</v>
      </c>
    </row>
    <row r="44617" spans="1:12" x14ac:dyDescent="0.2">
      <c r="A44617" s="5" t="s">
        <v>147</v>
      </c>
      <c r="B44617" s="5" t="s">
        <v>88</v>
      </c>
      <c r="C44617" s="5" t="s">
        <v>86</v>
      </c>
      <c r="D44617">
        <v>2030</v>
      </c>
      <c r="E44617" s="5" t="s">
        <v>84</v>
      </c>
      <c r="F44617" s="5" t="s">
        <v>11</v>
      </c>
      <c r="G44617" s="5" t="s">
        <v>14</v>
      </c>
      <c r="H44617" s="5" t="s">
        <v>25</v>
      </c>
      <c r="I44617" s="5" t="s">
        <v>26</v>
      </c>
      <c r="J44617" s="5" t="s">
        <v>12</v>
      </c>
      <c r="K44617" s="5" t="s">
        <v>128</v>
      </c>
      <c r="L44617">
        <v>120.359292</v>
      </c>
    </row>
    <row r="44618" spans="1:12" x14ac:dyDescent="0.2">
      <c r="A44618" s="5" t="s">
        <v>147</v>
      </c>
      <c r="B44618" s="5" t="s">
        <v>88</v>
      </c>
      <c r="C44618" s="5" t="s">
        <v>86</v>
      </c>
      <c r="D44618">
        <v>2030</v>
      </c>
      <c r="E44618" s="5" t="s">
        <v>84</v>
      </c>
      <c r="F44618" s="5" t="s">
        <v>11</v>
      </c>
      <c r="G44618" s="5" t="s">
        <v>14</v>
      </c>
      <c r="H44618" s="5" t="s">
        <v>25</v>
      </c>
      <c r="I44618" s="5" t="s">
        <v>26</v>
      </c>
      <c r="J44618" s="5" t="s">
        <v>12</v>
      </c>
      <c r="K44618" s="5" t="s">
        <v>17</v>
      </c>
      <c r="L44618">
        <v>1</v>
      </c>
    </row>
    <row r="44619" spans="1:12" x14ac:dyDescent="0.2">
      <c r="A44619" s="5" t="s">
        <v>147</v>
      </c>
      <c r="B44619" s="5" t="s">
        <v>88</v>
      </c>
      <c r="C44619" s="5" t="s">
        <v>86</v>
      </c>
      <c r="D44619">
        <v>2030</v>
      </c>
      <c r="E44619" s="5" t="s">
        <v>84</v>
      </c>
      <c r="F44619" s="5" t="s">
        <v>11</v>
      </c>
      <c r="G44619" s="5" t="s">
        <v>14</v>
      </c>
      <c r="H44619" s="5" t="s">
        <v>25</v>
      </c>
      <c r="I44619" s="5" t="s">
        <v>26</v>
      </c>
      <c r="J44619" s="5" t="s">
        <v>13</v>
      </c>
      <c r="K44619" s="5" t="s">
        <v>128</v>
      </c>
      <c r="L44619">
        <v>120.359292</v>
      </c>
    </row>
    <row r="44620" spans="1:12" x14ac:dyDescent="0.2">
      <c r="A44620" s="5" t="s">
        <v>147</v>
      </c>
      <c r="B44620" s="5" t="s">
        <v>88</v>
      </c>
      <c r="C44620" s="5" t="s">
        <v>86</v>
      </c>
      <c r="D44620">
        <v>2030</v>
      </c>
      <c r="E44620" s="5" t="s">
        <v>84</v>
      </c>
      <c r="F44620" s="5" t="s">
        <v>11</v>
      </c>
      <c r="G44620" s="5" t="s">
        <v>14</v>
      </c>
      <c r="H44620" s="5" t="s">
        <v>25</v>
      </c>
      <c r="I44620" s="5" t="s">
        <v>26</v>
      </c>
      <c r="J44620" s="5" t="s">
        <v>13</v>
      </c>
      <c r="K44620" s="5" t="s">
        <v>17</v>
      </c>
      <c r="L44620">
        <v>1</v>
      </c>
    </row>
    <row r="44621" spans="1:12" x14ac:dyDescent="0.2">
      <c r="A44621" s="5" t="s">
        <v>147</v>
      </c>
      <c r="B44621" s="5" t="s">
        <v>88</v>
      </c>
      <c r="C44621" s="5" t="s">
        <v>86</v>
      </c>
      <c r="D44621">
        <v>2030</v>
      </c>
      <c r="E44621" s="5" t="s">
        <v>84</v>
      </c>
      <c r="F44621" s="5" t="s">
        <v>11</v>
      </c>
      <c r="G44621" s="5" t="s">
        <v>14</v>
      </c>
      <c r="H44621" s="5" t="s">
        <v>28</v>
      </c>
      <c r="I44621" s="5" t="s">
        <v>29</v>
      </c>
      <c r="J44621" s="5" t="s">
        <v>12</v>
      </c>
      <c r="K44621" s="5" t="s">
        <v>128</v>
      </c>
      <c r="L44621">
        <v>527.97671100000002</v>
      </c>
    </row>
    <row r="44622" spans="1:12" x14ac:dyDescent="0.2">
      <c r="A44622" s="5" t="s">
        <v>147</v>
      </c>
      <c r="B44622" s="5" t="s">
        <v>88</v>
      </c>
      <c r="C44622" s="5" t="s">
        <v>86</v>
      </c>
      <c r="D44622">
        <v>2030</v>
      </c>
      <c r="E44622" s="5" t="s">
        <v>84</v>
      </c>
      <c r="F44622" s="5" t="s">
        <v>11</v>
      </c>
      <c r="G44622" s="5" t="s">
        <v>14</v>
      </c>
      <c r="H44622" s="5" t="s">
        <v>28</v>
      </c>
      <c r="I44622" s="5" t="s">
        <v>29</v>
      </c>
      <c r="J44622" s="5" t="s">
        <v>12</v>
      </c>
      <c r="K44622" s="5" t="s">
        <v>17</v>
      </c>
      <c r="L44622">
        <v>1</v>
      </c>
    </row>
    <row r="44623" spans="1:12" x14ac:dyDescent="0.2">
      <c r="A44623" s="5" t="s">
        <v>147</v>
      </c>
      <c r="B44623" s="5" t="s">
        <v>88</v>
      </c>
      <c r="C44623" s="5" t="s">
        <v>86</v>
      </c>
      <c r="D44623">
        <v>2030</v>
      </c>
      <c r="E44623" s="5" t="s">
        <v>84</v>
      </c>
      <c r="F44623" s="5" t="s">
        <v>11</v>
      </c>
      <c r="G44623" s="5" t="s">
        <v>14</v>
      </c>
      <c r="H44623" s="5" t="s">
        <v>28</v>
      </c>
      <c r="I44623" s="5" t="s">
        <v>29</v>
      </c>
      <c r="J44623" s="5" t="s">
        <v>13</v>
      </c>
      <c r="K44623" s="5" t="s">
        <v>128</v>
      </c>
      <c r="L44623">
        <v>527.97671100000002</v>
      </c>
    </row>
    <row r="44624" spans="1:12" x14ac:dyDescent="0.2">
      <c r="A44624" s="5" t="s">
        <v>147</v>
      </c>
      <c r="B44624" s="5" t="s">
        <v>88</v>
      </c>
      <c r="C44624" s="5" t="s">
        <v>86</v>
      </c>
      <c r="D44624">
        <v>2030</v>
      </c>
      <c r="E44624" s="5" t="s">
        <v>84</v>
      </c>
      <c r="F44624" s="5" t="s">
        <v>11</v>
      </c>
      <c r="G44624" s="5" t="s">
        <v>14</v>
      </c>
      <c r="H44624" s="5" t="s">
        <v>28</v>
      </c>
      <c r="I44624" s="5" t="s">
        <v>29</v>
      </c>
      <c r="J44624" s="5" t="s">
        <v>13</v>
      </c>
      <c r="K44624" s="5" t="s">
        <v>17</v>
      </c>
      <c r="L44624">
        <v>1</v>
      </c>
    </row>
    <row r="44625" spans="1:12" x14ac:dyDescent="0.2">
      <c r="A44625" s="5" t="s">
        <v>147</v>
      </c>
      <c r="B44625" s="5" t="s">
        <v>88</v>
      </c>
      <c r="C44625" s="5" t="s">
        <v>86</v>
      </c>
      <c r="D44625">
        <v>2030</v>
      </c>
      <c r="E44625" s="5" t="s">
        <v>84</v>
      </c>
      <c r="F44625" s="5" t="s">
        <v>11</v>
      </c>
      <c r="G44625" s="5" t="s">
        <v>14</v>
      </c>
      <c r="H44625" s="5" t="s">
        <v>30</v>
      </c>
      <c r="I44625" s="5" t="s">
        <v>31</v>
      </c>
      <c r="J44625" s="5" t="s">
        <v>12</v>
      </c>
      <c r="K44625" s="5" t="s">
        <v>128</v>
      </c>
      <c r="L44625">
        <v>211.980131</v>
      </c>
    </row>
    <row r="44626" spans="1:12" x14ac:dyDescent="0.2">
      <c r="A44626" s="5" t="s">
        <v>147</v>
      </c>
      <c r="B44626" s="5" t="s">
        <v>88</v>
      </c>
      <c r="C44626" s="5" t="s">
        <v>86</v>
      </c>
      <c r="D44626">
        <v>2030</v>
      </c>
      <c r="E44626" s="5" t="s">
        <v>84</v>
      </c>
      <c r="F44626" s="5" t="s">
        <v>11</v>
      </c>
      <c r="G44626" s="5" t="s">
        <v>14</v>
      </c>
      <c r="H44626" s="5" t="s">
        <v>30</v>
      </c>
      <c r="I44626" s="5" t="s">
        <v>31</v>
      </c>
      <c r="J44626" s="5" t="s">
        <v>12</v>
      </c>
      <c r="K44626" s="5" t="s">
        <v>17</v>
      </c>
      <c r="L44626">
        <v>0.56432000000000004</v>
      </c>
    </row>
    <row r="44627" spans="1:12" x14ac:dyDescent="0.2">
      <c r="A44627" s="5" t="s">
        <v>147</v>
      </c>
      <c r="B44627" s="5" t="s">
        <v>88</v>
      </c>
      <c r="C44627" s="5" t="s">
        <v>86</v>
      </c>
      <c r="D44627">
        <v>2030</v>
      </c>
      <c r="E44627" s="5" t="s">
        <v>84</v>
      </c>
      <c r="F44627" s="5" t="s">
        <v>11</v>
      </c>
      <c r="G44627" s="5" t="s">
        <v>14</v>
      </c>
      <c r="H44627" s="5" t="s">
        <v>30</v>
      </c>
      <c r="I44627" s="5" t="s">
        <v>31</v>
      </c>
      <c r="J44627" s="5" t="s">
        <v>13</v>
      </c>
      <c r="K44627" s="5" t="s">
        <v>128</v>
      </c>
      <c r="L44627">
        <v>211.980131</v>
      </c>
    </row>
    <row r="44628" spans="1:12" x14ac:dyDescent="0.2">
      <c r="A44628" s="5" t="s">
        <v>147</v>
      </c>
      <c r="B44628" s="5" t="s">
        <v>88</v>
      </c>
      <c r="C44628" s="5" t="s">
        <v>86</v>
      </c>
      <c r="D44628">
        <v>2030</v>
      </c>
      <c r="E44628" s="5" t="s">
        <v>84</v>
      </c>
      <c r="F44628" s="5" t="s">
        <v>11</v>
      </c>
      <c r="G44628" s="5" t="s">
        <v>14</v>
      </c>
      <c r="H44628" s="5" t="s">
        <v>30</v>
      </c>
      <c r="I44628" s="5" t="s">
        <v>31</v>
      </c>
      <c r="J44628" s="5" t="s">
        <v>13</v>
      </c>
      <c r="K44628" s="5" t="s">
        <v>17</v>
      </c>
      <c r="L44628">
        <v>0.56432000000000004</v>
      </c>
    </row>
    <row r="44629" spans="1:12" x14ac:dyDescent="0.2">
      <c r="A44629" s="5" t="s">
        <v>147</v>
      </c>
      <c r="B44629" s="5" t="s">
        <v>88</v>
      </c>
      <c r="C44629" s="5" t="s">
        <v>86</v>
      </c>
      <c r="D44629">
        <v>2030</v>
      </c>
      <c r="E44629" s="5" t="s">
        <v>84</v>
      </c>
      <c r="F44629" s="5" t="s">
        <v>11</v>
      </c>
      <c r="G44629" s="5" t="s">
        <v>14</v>
      </c>
      <c r="H44629" s="5" t="s">
        <v>32</v>
      </c>
      <c r="I44629" s="5" t="s">
        <v>33</v>
      </c>
      <c r="J44629" s="5" t="s">
        <v>12</v>
      </c>
      <c r="K44629" s="5" t="s">
        <v>128</v>
      </c>
      <c r="L44629">
        <v>31.867318999999998</v>
      </c>
    </row>
    <row r="44630" spans="1:12" x14ac:dyDescent="0.2">
      <c r="A44630" s="5" t="s">
        <v>147</v>
      </c>
      <c r="B44630" s="5" t="s">
        <v>88</v>
      </c>
      <c r="C44630" s="5" t="s">
        <v>86</v>
      </c>
      <c r="D44630">
        <v>2030</v>
      </c>
      <c r="E44630" s="5" t="s">
        <v>84</v>
      </c>
      <c r="F44630" s="5" t="s">
        <v>11</v>
      </c>
      <c r="G44630" s="5" t="s">
        <v>14</v>
      </c>
      <c r="H44630" s="5" t="s">
        <v>32</v>
      </c>
      <c r="I44630" s="5" t="s">
        <v>33</v>
      </c>
      <c r="J44630" s="5" t="s">
        <v>12</v>
      </c>
      <c r="K44630" s="5" t="s">
        <v>17</v>
      </c>
      <c r="L44630">
        <v>1</v>
      </c>
    </row>
    <row r="44631" spans="1:12" x14ac:dyDescent="0.2">
      <c r="A44631" s="5" t="s">
        <v>147</v>
      </c>
      <c r="B44631" s="5" t="s">
        <v>88</v>
      </c>
      <c r="C44631" s="5" t="s">
        <v>86</v>
      </c>
      <c r="D44631">
        <v>2030</v>
      </c>
      <c r="E44631" s="5" t="s">
        <v>84</v>
      </c>
      <c r="F44631" s="5" t="s">
        <v>11</v>
      </c>
      <c r="G44631" s="5" t="s">
        <v>14</v>
      </c>
      <c r="H44631" s="5" t="s">
        <v>32</v>
      </c>
      <c r="I44631" s="5" t="s">
        <v>33</v>
      </c>
      <c r="J44631" s="5" t="s">
        <v>13</v>
      </c>
      <c r="K44631" s="5" t="s">
        <v>128</v>
      </c>
      <c r="L44631">
        <v>31.867318999999998</v>
      </c>
    </row>
    <row r="44632" spans="1:12" x14ac:dyDescent="0.2">
      <c r="A44632" s="5" t="s">
        <v>147</v>
      </c>
      <c r="B44632" s="5" t="s">
        <v>88</v>
      </c>
      <c r="C44632" s="5" t="s">
        <v>86</v>
      </c>
      <c r="D44632">
        <v>2030</v>
      </c>
      <c r="E44632" s="5" t="s">
        <v>84</v>
      </c>
      <c r="F44632" s="5" t="s">
        <v>11</v>
      </c>
      <c r="G44632" s="5" t="s">
        <v>14</v>
      </c>
      <c r="H44632" s="5" t="s">
        <v>32</v>
      </c>
      <c r="I44632" s="5" t="s">
        <v>33</v>
      </c>
      <c r="J44632" s="5" t="s">
        <v>13</v>
      </c>
      <c r="K44632" s="5" t="s">
        <v>17</v>
      </c>
      <c r="L44632">
        <v>1</v>
      </c>
    </row>
    <row r="44633" spans="1:12" x14ac:dyDescent="0.2">
      <c r="A44633" s="5" t="s">
        <v>147</v>
      </c>
      <c r="B44633" s="5" t="s">
        <v>88</v>
      </c>
      <c r="C44633" s="5" t="s">
        <v>86</v>
      </c>
      <c r="D44633">
        <v>2030</v>
      </c>
      <c r="E44633" s="5" t="s">
        <v>84</v>
      </c>
      <c r="F44633" s="5" t="s">
        <v>11</v>
      </c>
      <c r="G44633" s="5" t="s">
        <v>14</v>
      </c>
      <c r="H44633" s="5" t="s">
        <v>34</v>
      </c>
      <c r="I44633" s="5" t="s">
        <v>35</v>
      </c>
      <c r="J44633" s="5" t="s">
        <v>12</v>
      </c>
      <c r="K44633" s="5" t="s">
        <v>128</v>
      </c>
      <c r="L44633">
        <v>186.74535299999999</v>
      </c>
    </row>
    <row r="44634" spans="1:12" x14ac:dyDescent="0.2">
      <c r="A44634" s="5" t="s">
        <v>147</v>
      </c>
      <c r="B44634" s="5" t="s">
        <v>88</v>
      </c>
      <c r="C44634" s="5" t="s">
        <v>86</v>
      </c>
      <c r="D44634">
        <v>2030</v>
      </c>
      <c r="E44634" s="5" t="s">
        <v>84</v>
      </c>
      <c r="F44634" s="5" t="s">
        <v>11</v>
      </c>
      <c r="G44634" s="5" t="s">
        <v>14</v>
      </c>
      <c r="H44634" s="5" t="s">
        <v>34</v>
      </c>
      <c r="I44634" s="5" t="s">
        <v>35</v>
      </c>
      <c r="J44634" s="5" t="s">
        <v>12</v>
      </c>
      <c r="K44634" s="5" t="s">
        <v>17</v>
      </c>
      <c r="L44634">
        <v>0.71689899999999995</v>
      </c>
    </row>
    <row r="44635" spans="1:12" x14ac:dyDescent="0.2">
      <c r="A44635" s="5" t="s">
        <v>147</v>
      </c>
      <c r="B44635" s="5" t="s">
        <v>88</v>
      </c>
      <c r="C44635" s="5" t="s">
        <v>86</v>
      </c>
      <c r="D44635">
        <v>2030</v>
      </c>
      <c r="E44635" s="5" t="s">
        <v>84</v>
      </c>
      <c r="F44635" s="5" t="s">
        <v>11</v>
      </c>
      <c r="G44635" s="5" t="s">
        <v>14</v>
      </c>
      <c r="H44635" s="5" t="s">
        <v>34</v>
      </c>
      <c r="I44635" s="5" t="s">
        <v>35</v>
      </c>
      <c r="J44635" s="5" t="s">
        <v>13</v>
      </c>
      <c r="K44635" s="5" t="s">
        <v>128</v>
      </c>
      <c r="L44635">
        <v>186.74535299999999</v>
      </c>
    </row>
    <row r="44636" spans="1:12" x14ac:dyDescent="0.2">
      <c r="A44636" s="5" t="s">
        <v>147</v>
      </c>
      <c r="B44636" s="5" t="s">
        <v>88</v>
      </c>
      <c r="C44636" s="5" t="s">
        <v>86</v>
      </c>
      <c r="D44636">
        <v>2030</v>
      </c>
      <c r="E44636" s="5" t="s">
        <v>84</v>
      </c>
      <c r="F44636" s="5" t="s">
        <v>11</v>
      </c>
      <c r="G44636" s="5" t="s">
        <v>14</v>
      </c>
      <c r="H44636" s="5" t="s">
        <v>34</v>
      </c>
      <c r="I44636" s="5" t="s">
        <v>35</v>
      </c>
      <c r="J44636" s="5" t="s">
        <v>13</v>
      </c>
      <c r="K44636" s="5" t="s">
        <v>17</v>
      </c>
      <c r="L44636">
        <v>0.71689899999999995</v>
      </c>
    </row>
    <row r="44637" spans="1:12" x14ac:dyDescent="0.2">
      <c r="A44637" s="5" t="s">
        <v>147</v>
      </c>
      <c r="B44637" s="5" t="s">
        <v>88</v>
      </c>
      <c r="C44637" s="5" t="s">
        <v>86</v>
      </c>
      <c r="D44637">
        <v>2030</v>
      </c>
      <c r="E44637" s="5" t="s">
        <v>84</v>
      </c>
      <c r="F44637" s="5" t="s">
        <v>11</v>
      </c>
      <c r="G44637" s="5" t="s">
        <v>14</v>
      </c>
      <c r="H44637" s="5" t="s">
        <v>36</v>
      </c>
      <c r="I44637" s="5" t="s">
        <v>37</v>
      </c>
      <c r="J44637" s="5" t="s">
        <v>12</v>
      </c>
      <c r="K44637" s="5" t="s">
        <v>128</v>
      </c>
      <c r="L44637">
        <v>27.52</v>
      </c>
    </row>
    <row r="44638" spans="1:12" x14ac:dyDescent="0.2">
      <c r="A44638" s="5" t="s">
        <v>147</v>
      </c>
      <c r="B44638" s="5" t="s">
        <v>88</v>
      </c>
      <c r="C44638" s="5" t="s">
        <v>86</v>
      </c>
      <c r="D44638">
        <v>2030</v>
      </c>
      <c r="E44638" s="5" t="s">
        <v>84</v>
      </c>
      <c r="F44638" s="5" t="s">
        <v>11</v>
      </c>
      <c r="G44638" s="5" t="s">
        <v>14</v>
      </c>
      <c r="H44638" s="5" t="s">
        <v>36</v>
      </c>
      <c r="I44638" s="5" t="s">
        <v>37</v>
      </c>
      <c r="J44638" s="5" t="s">
        <v>12</v>
      </c>
      <c r="K44638" s="5" t="s">
        <v>52</v>
      </c>
      <c r="L44638">
        <v>7.14</v>
      </c>
    </row>
    <row r="44639" spans="1:12" x14ac:dyDescent="0.2">
      <c r="A44639" s="5" t="s">
        <v>147</v>
      </c>
      <c r="B44639" s="5" t="s">
        <v>88</v>
      </c>
      <c r="C44639" s="5" t="s">
        <v>86</v>
      </c>
      <c r="D44639">
        <v>2030</v>
      </c>
      <c r="E44639" s="5" t="s">
        <v>84</v>
      </c>
      <c r="F44639" s="5" t="s">
        <v>11</v>
      </c>
      <c r="G44639" s="5" t="s">
        <v>14</v>
      </c>
      <c r="H44639" s="5" t="s">
        <v>36</v>
      </c>
      <c r="I44639" s="5" t="s">
        <v>37</v>
      </c>
      <c r="J44639" s="5" t="s">
        <v>12</v>
      </c>
      <c r="K44639" s="5" t="s">
        <v>53</v>
      </c>
      <c r="L44639">
        <v>0.25944800000000001</v>
      </c>
    </row>
    <row r="44640" spans="1:12" x14ac:dyDescent="0.2">
      <c r="A44640" s="5" t="s">
        <v>147</v>
      </c>
      <c r="B44640" s="5" t="s">
        <v>88</v>
      </c>
      <c r="C44640" s="5" t="s">
        <v>86</v>
      </c>
      <c r="D44640">
        <v>2030</v>
      </c>
      <c r="E44640" s="5" t="s">
        <v>84</v>
      </c>
      <c r="F44640" s="5" t="s">
        <v>11</v>
      </c>
      <c r="G44640" s="5" t="s">
        <v>14</v>
      </c>
      <c r="H44640" s="5" t="s">
        <v>36</v>
      </c>
      <c r="I44640" s="5" t="s">
        <v>37</v>
      </c>
      <c r="J44640" s="5" t="s">
        <v>13</v>
      </c>
      <c r="K44640" s="5" t="s">
        <v>128</v>
      </c>
      <c r="L44640">
        <v>27.52</v>
      </c>
    </row>
    <row r="44641" spans="1:12" x14ac:dyDescent="0.2">
      <c r="A44641" s="5" t="s">
        <v>147</v>
      </c>
      <c r="B44641" s="5" t="s">
        <v>88</v>
      </c>
      <c r="C44641" s="5" t="s">
        <v>86</v>
      </c>
      <c r="D44641">
        <v>2030</v>
      </c>
      <c r="E44641" s="5" t="s">
        <v>84</v>
      </c>
      <c r="F44641" s="5" t="s">
        <v>11</v>
      </c>
      <c r="G44641" s="5" t="s">
        <v>14</v>
      </c>
      <c r="H44641" s="5" t="s">
        <v>36</v>
      </c>
      <c r="I44641" s="5" t="s">
        <v>37</v>
      </c>
      <c r="J44641" s="5" t="s">
        <v>13</v>
      </c>
      <c r="K44641" s="5" t="s">
        <v>52</v>
      </c>
      <c r="L44641">
        <v>7.14</v>
      </c>
    </row>
    <row r="44642" spans="1:12" x14ac:dyDescent="0.2">
      <c r="A44642" s="5" t="s">
        <v>147</v>
      </c>
      <c r="B44642" s="5" t="s">
        <v>88</v>
      </c>
      <c r="C44642" s="5" t="s">
        <v>86</v>
      </c>
      <c r="D44642">
        <v>2030</v>
      </c>
      <c r="E44642" s="5" t="s">
        <v>84</v>
      </c>
      <c r="F44642" s="5" t="s">
        <v>11</v>
      </c>
      <c r="G44642" s="5" t="s">
        <v>14</v>
      </c>
      <c r="H44642" s="5" t="s">
        <v>36</v>
      </c>
      <c r="I44642" s="5" t="s">
        <v>37</v>
      </c>
      <c r="J44642" s="5" t="s">
        <v>13</v>
      </c>
      <c r="K44642" s="5" t="s">
        <v>53</v>
      </c>
      <c r="L44642">
        <v>0.25944800000000001</v>
      </c>
    </row>
    <row r="44643" spans="1:12" x14ac:dyDescent="0.2">
      <c r="A44643" s="5" t="s">
        <v>147</v>
      </c>
      <c r="B44643" s="5" t="s">
        <v>88</v>
      </c>
      <c r="C44643" s="5" t="s">
        <v>86</v>
      </c>
      <c r="D44643">
        <v>2030</v>
      </c>
      <c r="E44643" s="5" t="s">
        <v>84</v>
      </c>
      <c r="F44643" s="5" t="s">
        <v>11</v>
      </c>
      <c r="G44643" s="5" t="s">
        <v>14</v>
      </c>
      <c r="H44643" s="5" t="s">
        <v>39</v>
      </c>
      <c r="I44643" s="5" t="s">
        <v>40</v>
      </c>
      <c r="J44643" s="5" t="s">
        <v>12</v>
      </c>
      <c r="K44643" s="5" t="s">
        <v>128</v>
      </c>
      <c r="L44643">
        <v>2603.7484760000002</v>
      </c>
    </row>
    <row r="44644" spans="1:12" x14ac:dyDescent="0.2">
      <c r="A44644" s="5" t="s">
        <v>147</v>
      </c>
      <c r="B44644" s="5" t="s">
        <v>88</v>
      </c>
      <c r="C44644" s="5" t="s">
        <v>86</v>
      </c>
      <c r="D44644">
        <v>2030</v>
      </c>
      <c r="E44644" s="5" t="s">
        <v>84</v>
      </c>
      <c r="F44644" s="5" t="s">
        <v>11</v>
      </c>
      <c r="G44644" s="5" t="s">
        <v>14</v>
      </c>
      <c r="H44644" s="5" t="s">
        <v>39</v>
      </c>
      <c r="I44644" s="5" t="s">
        <v>40</v>
      </c>
      <c r="J44644" s="5" t="s">
        <v>12</v>
      </c>
      <c r="K44644" s="5" t="s">
        <v>17</v>
      </c>
      <c r="L44644">
        <v>1</v>
      </c>
    </row>
    <row r="44645" spans="1:12" x14ac:dyDescent="0.2">
      <c r="A44645" s="5" t="s">
        <v>147</v>
      </c>
      <c r="B44645" s="5" t="s">
        <v>88</v>
      </c>
      <c r="C44645" s="5" t="s">
        <v>86</v>
      </c>
      <c r="D44645">
        <v>2030</v>
      </c>
      <c r="E44645" s="5" t="s">
        <v>84</v>
      </c>
      <c r="F44645" s="5" t="s">
        <v>11</v>
      </c>
      <c r="G44645" s="5" t="s">
        <v>14</v>
      </c>
      <c r="H44645" s="5" t="s">
        <v>39</v>
      </c>
      <c r="I44645" s="5" t="s">
        <v>40</v>
      </c>
      <c r="J44645" s="5" t="s">
        <v>13</v>
      </c>
      <c r="K44645" s="5" t="s">
        <v>128</v>
      </c>
      <c r="L44645">
        <v>2603.7484760000002</v>
      </c>
    </row>
    <row r="44646" spans="1:12" x14ac:dyDescent="0.2">
      <c r="A44646" s="5" t="s">
        <v>147</v>
      </c>
      <c r="B44646" s="5" t="s">
        <v>88</v>
      </c>
      <c r="C44646" s="5" t="s">
        <v>86</v>
      </c>
      <c r="D44646">
        <v>2030</v>
      </c>
      <c r="E44646" s="5" t="s">
        <v>84</v>
      </c>
      <c r="F44646" s="5" t="s">
        <v>11</v>
      </c>
      <c r="G44646" s="5" t="s">
        <v>14</v>
      </c>
      <c r="H44646" s="5" t="s">
        <v>39</v>
      </c>
      <c r="I44646" s="5" t="s">
        <v>40</v>
      </c>
      <c r="J44646" s="5" t="s">
        <v>13</v>
      </c>
      <c r="K44646" s="5" t="s">
        <v>17</v>
      </c>
      <c r="L44646">
        <v>1</v>
      </c>
    </row>
    <row r="44647" spans="1:12" x14ac:dyDescent="0.2">
      <c r="A44647" s="5" t="s">
        <v>147</v>
      </c>
      <c r="B44647" s="5" t="s">
        <v>88</v>
      </c>
      <c r="C44647" s="5" t="s">
        <v>86</v>
      </c>
      <c r="D44647">
        <v>2030</v>
      </c>
      <c r="E44647" s="5" t="s">
        <v>84</v>
      </c>
      <c r="F44647" s="5" t="s">
        <v>11</v>
      </c>
      <c r="G44647" s="5" t="s">
        <v>14</v>
      </c>
      <c r="H44647" s="5" t="s">
        <v>125</v>
      </c>
      <c r="I44647" s="5" t="s">
        <v>41</v>
      </c>
      <c r="J44647" s="5" t="s">
        <v>12</v>
      </c>
      <c r="K44647" s="5" t="s">
        <v>128</v>
      </c>
      <c r="L44647">
        <v>95.417834999999997</v>
      </c>
    </row>
    <row r="44648" spans="1:12" x14ac:dyDescent="0.2">
      <c r="A44648" s="5" t="s">
        <v>147</v>
      </c>
      <c r="B44648" s="5" t="s">
        <v>88</v>
      </c>
      <c r="C44648" s="5" t="s">
        <v>86</v>
      </c>
      <c r="D44648">
        <v>2030</v>
      </c>
      <c r="E44648" s="5" t="s">
        <v>84</v>
      </c>
      <c r="F44648" s="5" t="s">
        <v>11</v>
      </c>
      <c r="G44648" s="5" t="s">
        <v>14</v>
      </c>
      <c r="H44648" s="5" t="s">
        <v>125</v>
      </c>
      <c r="I44648" s="5" t="s">
        <v>41</v>
      </c>
      <c r="J44648" s="5" t="s">
        <v>12</v>
      </c>
      <c r="K44648" s="5" t="s">
        <v>17</v>
      </c>
      <c r="L44648">
        <v>1</v>
      </c>
    </row>
    <row r="44649" spans="1:12" x14ac:dyDescent="0.2">
      <c r="A44649" s="5" t="s">
        <v>147</v>
      </c>
      <c r="B44649" s="5" t="s">
        <v>88</v>
      </c>
      <c r="C44649" s="5" t="s">
        <v>86</v>
      </c>
      <c r="D44649">
        <v>2030</v>
      </c>
      <c r="E44649" s="5" t="s">
        <v>84</v>
      </c>
      <c r="F44649" s="5" t="s">
        <v>11</v>
      </c>
      <c r="G44649" s="5" t="s">
        <v>14</v>
      </c>
      <c r="H44649" s="5" t="s">
        <v>125</v>
      </c>
      <c r="I44649" s="5" t="s">
        <v>41</v>
      </c>
      <c r="J44649" s="5" t="s">
        <v>13</v>
      </c>
      <c r="K44649" s="5" t="s">
        <v>128</v>
      </c>
      <c r="L44649">
        <v>95.417834999999997</v>
      </c>
    </row>
    <row r="44650" spans="1:12" x14ac:dyDescent="0.2">
      <c r="A44650" s="5" t="s">
        <v>147</v>
      </c>
      <c r="B44650" s="5" t="s">
        <v>88</v>
      </c>
      <c r="C44650" s="5" t="s">
        <v>86</v>
      </c>
      <c r="D44650">
        <v>2030</v>
      </c>
      <c r="E44650" s="5" t="s">
        <v>84</v>
      </c>
      <c r="F44650" s="5" t="s">
        <v>11</v>
      </c>
      <c r="G44650" s="5" t="s">
        <v>14</v>
      </c>
      <c r="H44650" s="5" t="s">
        <v>125</v>
      </c>
      <c r="I44650" s="5" t="s">
        <v>41</v>
      </c>
      <c r="J44650" s="5" t="s">
        <v>13</v>
      </c>
      <c r="K44650" s="5" t="s">
        <v>17</v>
      </c>
      <c r="L44650">
        <v>1</v>
      </c>
    </row>
    <row r="44651" spans="1:12" x14ac:dyDescent="0.2">
      <c r="A44651" s="5" t="s">
        <v>147</v>
      </c>
      <c r="B44651" s="5" t="s">
        <v>88</v>
      </c>
      <c r="C44651" s="5" t="s">
        <v>86</v>
      </c>
      <c r="D44651">
        <v>2030</v>
      </c>
      <c r="E44651" s="5" t="s">
        <v>84</v>
      </c>
      <c r="F44651" s="5" t="s">
        <v>11</v>
      </c>
      <c r="G44651" s="5" t="s">
        <v>14</v>
      </c>
      <c r="H44651" s="5" t="s">
        <v>42</v>
      </c>
      <c r="I44651" s="5" t="s">
        <v>43</v>
      </c>
      <c r="J44651" s="5" t="s">
        <v>12</v>
      </c>
      <c r="K44651" s="5" t="s">
        <v>128</v>
      </c>
      <c r="L44651">
        <v>5597.2002540000003</v>
      </c>
    </row>
    <row r="44652" spans="1:12" x14ac:dyDescent="0.2">
      <c r="A44652" s="5" t="s">
        <v>147</v>
      </c>
      <c r="B44652" s="5" t="s">
        <v>88</v>
      </c>
      <c r="C44652" s="5" t="s">
        <v>86</v>
      </c>
      <c r="D44652">
        <v>2030</v>
      </c>
      <c r="E44652" s="5" t="s">
        <v>84</v>
      </c>
      <c r="F44652" s="5" t="s">
        <v>11</v>
      </c>
      <c r="G44652" s="5" t="s">
        <v>14</v>
      </c>
      <c r="H44652" s="5" t="s">
        <v>42</v>
      </c>
      <c r="I44652" s="5" t="s">
        <v>43</v>
      </c>
      <c r="J44652" s="5" t="s">
        <v>12</v>
      </c>
      <c r="K44652" s="5" t="s">
        <v>17</v>
      </c>
      <c r="L44652">
        <v>0.77454400000000001</v>
      </c>
    </row>
    <row r="44653" spans="1:12" x14ac:dyDescent="0.2">
      <c r="A44653" s="5" t="s">
        <v>147</v>
      </c>
      <c r="B44653" s="5" t="s">
        <v>88</v>
      </c>
      <c r="C44653" s="5" t="s">
        <v>86</v>
      </c>
      <c r="D44653">
        <v>2030</v>
      </c>
      <c r="E44653" s="5" t="s">
        <v>84</v>
      </c>
      <c r="F44653" s="5" t="s">
        <v>11</v>
      </c>
      <c r="G44653" s="5" t="s">
        <v>14</v>
      </c>
      <c r="H44653" s="5" t="s">
        <v>42</v>
      </c>
      <c r="I44653" s="5" t="s">
        <v>43</v>
      </c>
      <c r="J44653" s="5" t="s">
        <v>13</v>
      </c>
      <c r="K44653" s="5" t="s">
        <v>128</v>
      </c>
      <c r="L44653">
        <v>5597.2002540000003</v>
      </c>
    </row>
    <row r="44654" spans="1:12" x14ac:dyDescent="0.2">
      <c r="A44654" s="5" t="s">
        <v>147</v>
      </c>
      <c r="B44654" s="5" t="s">
        <v>88</v>
      </c>
      <c r="C44654" s="5" t="s">
        <v>86</v>
      </c>
      <c r="D44654">
        <v>2030</v>
      </c>
      <c r="E44654" s="5" t="s">
        <v>84</v>
      </c>
      <c r="F44654" s="5" t="s">
        <v>11</v>
      </c>
      <c r="G44654" s="5" t="s">
        <v>14</v>
      </c>
      <c r="H44654" s="5" t="s">
        <v>42</v>
      </c>
      <c r="I44654" s="5" t="s">
        <v>43</v>
      </c>
      <c r="J44654" s="5" t="s">
        <v>13</v>
      </c>
      <c r="K44654" s="5" t="s">
        <v>17</v>
      </c>
      <c r="L44654">
        <v>0.76810100000000003</v>
      </c>
    </row>
    <row r="44655" spans="1:12" x14ac:dyDescent="0.2">
      <c r="A44655" s="5" t="s">
        <v>147</v>
      </c>
      <c r="B44655" s="5" t="s">
        <v>88</v>
      </c>
      <c r="C44655" s="5" t="s">
        <v>86</v>
      </c>
      <c r="D44655">
        <v>2030</v>
      </c>
      <c r="E44655" s="5" t="s">
        <v>84</v>
      </c>
      <c r="F44655" s="5" t="s">
        <v>11</v>
      </c>
      <c r="G44655" s="5" t="s">
        <v>14</v>
      </c>
      <c r="H44655" s="5" t="s">
        <v>44</v>
      </c>
      <c r="I44655" s="5" t="s">
        <v>45</v>
      </c>
      <c r="J44655" s="5" t="s">
        <v>12</v>
      </c>
      <c r="K44655" s="5" t="s">
        <v>128</v>
      </c>
      <c r="L44655">
        <v>382.96296100000001</v>
      </c>
    </row>
    <row r="44656" spans="1:12" x14ac:dyDescent="0.2">
      <c r="A44656" s="5" t="s">
        <v>147</v>
      </c>
      <c r="B44656" s="5" t="s">
        <v>88</v>
      </c>
      <c r="C44656" s="5" t="s">
        <v>86</v>
      </c>
      <c r="D44656">
        <v>2030</v>
      </c>
      <c r="E44656" s="5" t="s">
        <v>84</v>
      </c>
      <c r="F44656" s="5" t="s">
        <v>11</v>
      </c>
      <c r="G44656" s="5" t="s">
        <v>14</v>
      </c>
      <c r="H44656" s="5" t="s">
        <v>44</v>
      </c>
      <c r="I44656" s="5" t="s">
        <v>45</v>
      </c>
      <c r="J44656" s="5" t="s">
        <v>12</v>
      </c>
      <c r="K44656" s="5" t="s">
        <v>17</v>
      </c>
      <c r="L44656">
        <v>0.249302</v>
      </c>
    </row>
    <row r="44657" spans="1:12" x14ac:dyDescent="0.2">
      <c r="A44657" s="5" t="s">
        <v>147</v>
      </c>
      <c r="B44657" s="5" t="s">
        <v>88</v>
      </c>
      <c r="C44657" s="5" t="s">
        <v>86</v>
      </c>
      <c r="D44657">
        <v>2030</v>
      </c>
      <c r="E44657" s="5" t="s">
        <v>84</v>
      </c>
      <c r="F44657" s="5" t="s">
        <v>11</v>
      </c>
      <c r="G44657" s="5" t="s">
        <v>14</v>
      </c>
      <c r="H44657" s="5" t="s">
        <v>44</v>
      </c>
      <c r="I44657" s="5" t="s">
        <v>45</v>
      </c>
      <c r="J44657" s="5" t="s">
        <v>13</v>
      </c>
      <c r="K44657" s="5" t="s">
        <v>128</v>
      </c>
      <c r="L44657">
        <v>382.96296100000001</v>
      </c>
    </row>
    <row r="44658" spans="1:12" x14ac:dyDescent="0.2">
      <c r="A44658" s="5" t="s">
        <v>147</v>
      </c>
      <c r="B44658" s="5" t="s">
        <v>88</v>
      </c>
      <c r="C44658" s="5" t="s">
        <v>86</v>
      </c>
      <c r="D44658">
        <v>2030</v>
      </c>
      <c r="E44658" s="5" t="s">
        <v>84</v>
      </c>
      <c r="F44658" s="5" t="s">
        <v>11</v>
      </c>
      <c r="G44658" s="5" t="s">
        <v>14</v>
      </c>
      <c r="H44658" s="5" t="s">
        <v>44</v>
      </c>
      <c r="I44658" s="5" t="s">
        <v>45</v>
      </c>
      <c r="J44658" s="5" t="s">
        <v>13</v>
      </c>
      <c r="K44658" s="5" t="s">
        <v>17</v>
      </c>
      <c r="L44658">
        <v>0.249302</v>
      </c>
    </row>
    <row r="44659" spans="1:12" x14ac:dyDescent="0.2">
      <c r="A44659" s="5" t="s">
        <v>147</v>
      </c>
      <c r="B44659" s="5" t="s">
        <v>88</v>
      </c>
      <c r="C44659" s="5" t="s">
        <v>86</v>
      </c>
      <c r="D44659">
        <v>2030</v>
      </c>
      <c r="E44659" s="5" t="s">
        <v>84</v>
      </c>
      <c r="F44659" s="5" t="s">
        <v>11</v>
      </c>
      <c r="G44659" s="5" t="s">
        <v>14</v>
      </c>
      <c r="H44659" s="5" t="s">
        <v>46</v>
      </c>
      <c r="I44659" s="5" t="s">
        <v>47</v>
      </c>
      <c r="J44659" s="5" t="s">
        <v>12</v>
      </c>
      <c r="K44659" s="5" t="s">
        <v>128</v>
      </c>
      <c r="L44659">
        <v>379.70037300000001</v>
      </c>
    </row>
    <row r="44660" spans="1:12" x14ac:dyDescent="0.2">
      <c r="A44660" s="5" t="s">
        <v>147</v>
      </c>
      <c r="B44660" s="5" t="s">
        <v>88</v>
      </c>
      <c r="C44660" s="5" t="s">
        <v>86</v>
      </c>
      <c r="D44660">
        <v>2030</v>
      </c>
      <c r="E44660" s="5" t="s">
        <v>84</v>
      </c>
      <c r="F44660" s="5" t="s">
        <v>11</v>
      </c>
      <c r="G44660" s="5" t="s">
        <v>14</v>
      </c>
      <c r="H44660" s="5" t="s">
        <v>46</v>
      </c>
      <c r="I44660" s="5" t="s">
        <v>47</v>
      </c>
      <c r="J44660" s="5" t="s">
        <v>12</v>
      </c>
      <c r="K44660" s="5" t="s">
        <v>17</v>
      </c>
      <c r="L44660">
        <v>1</v>
      </c>
    </row>
    <row r="44661" spans="1:12" x14ac:dyDescent="0.2">
      <c r="A44661" s="5" t="s">
        <v>147</v>
      </c>
      <c r="B44661" s="5" t="s">
        <v>88</v>
      </c>
      <c r="C44661" s="5" t="s">
        <v>86</v>
      </c>
      <c r="D44661">
        <v>2030</v>
      </c>
      <c r="E44661" s="5" t="s">
        <v>84</v>
      </c>
      <c r="F44661" s="5" t="s">
        <v>11</v>
      </c>
      <c r="G44661" s="5" t="s">
        <v>14</v>
      </c>
      <c r="H44661" s="5" t="s">
        <v>46</v>
      </c>
      <c r="I44661" s="5" t="s">
        <v>47</v>
      </c>
      <c r="J44661" s="5" t="s">
        <v>13</v>
      </c>
      <c r="K44661" s="5" t="s">
        <v>128</v>
      </c>
      <c r="L44661">
        <v>379.70037300000001</v>
      </c>
    </row>
    <row r="44662" spans="1:12" x14ac:dyDescent="0.2">
      <c r="A44662" s="5" t="s">
        <v>147</v>
      </c>
      <c r="B44662" s="5" t="s">
        <v>88</v>
      </c>
      <c r="C44662" s="5" t="s">
        <v>86</v>
      </c>
      <c r="D44662">
        <v>2030</v>
      </c>
      <c r="E44662" s="5" t="s">
        <v>84</v>
      </c>
      <c r="F44662" s="5" t="s">
        <v>11</v>
      </c>
      <c r="G44662" s="5" t="s">
        <v>14</v>
      </c>
      <c r="H44662" s="5" t="s">
        <v>46</v>
      </c>
      <c r="I44662" s="5" t="s">
        <v>47</v>
      </c>
      <c r="J44662" s="5" t="s">
        <v>13</v>
      </c>
      <c r="K44662" s="5" t="s">
        <v>17</v>
      </c>
      <c r="L44662">
        <v>1</v>
      </c>
    </row>
    <row r="44663" spans="1:12" x14ac:dyDescent="0.2">
      <c r="A44663" s="5" t="s">
        <v>147</v>
      </c>
      <c r="B44663" s="5" t="s">
        <v>88</v>
      </c>
      <c r="C44663" s="5" t="s">
        <v>86</v>
      </c>
      <c r="D44663">
        <v>2030</v>
      </c>
      <c r="E44663" s="5" t="s">
        <v>84</v>
      </c>
      <c r="F44663" s="5" t="s">
        <v>11</v>
      </c>
      <c r="G44663" s="5" t="s">
        <v>14</v>
      </c>
      <c r="H44663" s="5" t="s">
        <v>48</v>
      </c>
      <c r="I44663" s="5" t="s">
        <v>49</v>
      </c>
      <c r="J44663" s="5" t="s">
        <v>12</v>
      </c>
      <c r="K44663" s="5" t="s">
        <v>128</v>
      </c>
      <c r="L44663">
        <v>218.52192299999999</v>
      </c>
    </row>
    <row r="44664" spans="1:12" x14ac:dyDescent="0.2">
      <c r="A44664" s="5" t="s">
        <v>147</v>
      </c>
      <c r="B44664" s="5" t="s">
        <v>88</v>
      </c>
      <c r="C44664" s="5" t="s">
        <v>86</v>
      </c>
      <c r="D44664">
        <v>2030</v>
      </c>
      <c r="E44664" s="5" t="s">
        <v>84</v>
      </c>
      <c r="F44664" s="5" t="s">
        <v>11</v>
      </c>
      <c r="G44664" s="5" t="s">
        <v>14</v>
      </c>
      <c r="H44664" s="5" t="s">
        <v>48</v>
      </c>
      <c r="I44664" s="5" t="s">
        <v>49</v>
      </c>
      <c r="J44664" s="5" t="s">
        <v>12</v>
      </c>
      <c r="K44664" s="5" t="s">
        <v>17</v>
      </c>
      <c r="L44664">
        <v>0.91137400000000002</v>
      </c>
    </row>
    <row r="44665" spans="1:12" x14ac:dyDescent="0.2">
      <c r="A44665" s="5" t="s">
        <v>147</v>
      </c>
      <c r="B44665" s="5" t="s">
        <v>88</v>
      </c>
      <c r="C44665" s="5" t="s">
        <v>86</v>
      </c>
      <c r="D44665">
        <v>2030</v>
      </c>
      <c r="E44665" s="5" t="s">
        <v>84</v>
      </c>
      <c r="F44665" s="5" t="s">
        <v>11</v>
      </c>
      <c r="G44665" s="5" t="s">
        <v>14</v>
      </c>
      <c r="H44665" s="5" t="s">
        <v>48</v>
      </c>
      <c r="I44665" s="5" t="s">
        <v>49</v>
      </c>
      <c r="J44665" s="5" t="s">
        <v>13</v>
      </c>
      <c r="K44665" s="5" t="s">
        <v>128</v>
      </c>
      <c r="L44665">
        <v>218.52192299999999</v>
      </c>
    </row>
    <row r="44666" spans="1:12" x14ac:dyDescent="0.2">
      <c r="A44666" s="5" t="s">
        <v>147</v>
      </c>
      <c r="B44666" s="5" t="s">
        <v>88</v>
      </c>
      <c r="C44666" s="5" t="s">
        <v>86</v>
      </c>
      <c r="D44666">
        <v>2030</v>
      </c>
      <c r="E44666" s="5" t="s">
        <v>84</v>
      </c>
      <c r="F44666" s="5" t="s">
        <v>11</v>
      </c>
      <c r="G44666" s="5" t="s">
        <v>14</v>
      </c>
      <c r="H44666" s="5" t="s">
        <v>48</v>
      </c>
      <c r="I44666" s="5" t="s">
        <v>49</v>
      </c>
      <c r="J44666" s="5" t="s">
        <v>13</v>
      </c>
      <c r="K44666" s="5" t="s">
        <v>17</v>
      </c>
      <c r="L44666">
        <v>0.91137400000000002</v>
      </c>
    </row>
    <row r="44667" spans="1:12" x14ac:dyDescent="0.2">
      <c r="A44667" s="5" t="s">
        <v>147</v>
      </c>
      <c r="B44667" s="5" t="s">
        <v>88</v>
      </c>
      <c r="C44667" s="5" t="s">
        <v>86</v>
      </c>
      <c r="D44667">
        <v>2030</v>
      </c>
      <c r="E44667" s="5" t="s">
        <v>84</v>
      </c>
      <c r="F44667" s="5" t="s">
        <v>11</v>
      </c>
      <c r="G44667" s="5" t="s">
        <v>14</v>
      </c>
      <c r="H44667" s="5" t="s">
        <v>50</v>
      </c>
      <c r="I44667" s="5" t="s">
        <v>51</v>
      </c>
      <c r="J44667" s="5" t="s">
        <v>12</v>
      </c>
      <c r="K44667" s="5" t="s">
        <v>128</v>
      </c>
      <c r="L44667">
        <v>4170.391912</v>
      </c>
    </row>
    <row r="44668" spans="1:12" x14ac:dyDescent="0.2">
      <c r="A44668" s="5" t="s">
        <v>147</v>
      </c>
      <c r="B44668" s="5" t="s">
        <v>88</v>
      </c>
      <c r="C44668" s="5" t="s">
        <v>86</v>
      </c>
      <c r="D44668">
        <v>2030</v>
      </c>
      <c r="E44668" s="5" t="s">
        <v>84</v>
      </c>
      <c r="F44668" s="5" t="s">
        <v>11</v>
      </c>
      <c r="G44668" s="5" t="s">
        <v>14</v>
      </c>
      <c r="H44668" s="5" t="s">
        <v>50</v>
      </c>
      <c r="I44668" s="5" t="s">
        <v>51</v>
      </c>
      <c r="J44668" s="5" t="s">
        <v>12</v>
      </c>
      <c r="K44668" s="5" t="s">
        <v>17</v>
      </c>
      <c r="L44668">
        <v>0.49496699999999999</v>
      </c>
    </row>
    <row r="44669" spans="1:12" x14ac:dyDescent="0.2">
      <c r="A44669" s="5" t="s">
        <v>147</v>
      </c>
      <c r="B44669" s="5" t="s">
        <v>88</v>
      </c>
      <c r="C44669" s="5" t="s">
        <v>86</v>
      </c>
      <c r="D44669">
        <v>2030</v>
      </c>
      <c r="E44669" s="5" t="s">
        <v>84</v>
      </c>
      <c r="F44669" s="5" t="s">
        <v>11</v>
      </c>
      <c r="G44669" s="5" t="s">
        <v>14</v>
      </c>
      <c r="H44669" s="5" t="s">
        <v>50</v>
      </c>
      <c r="I44669" s="5" t="s">
        <v>51</v>
      </c>
      <c r="J44669" s="5" t="s">
        <v>13</v>
      </c>
      <c r="K44669" s="5" t="s">
        <v>128</v>
      </c>
      <c r="L44669">
        <v>4170.391912</v>
      </c>
    </row>
    <row r="44670" spans="1:12" x14ac:dyDescent="0.2">
      <c r="A44670" s="5" t="s">
        <v>147</v>
      </c>
      <c r="B44670" s="5" t="s">
        <v>88</v>
      </c>
      <c r="C44670" s="5" t="s">
        <v>86</v>
      </c>
      <c r="D44670">
        <v>2030</v>
      </c>
      <c r="E44670" s="5" t="s">
        <v>84</v>
      </c>
      <c r="F44670" s="5" t="s">
        <v>11</v>
      </c>
      <c r="G44670" s="5" t="s">
        <v>14</v>
      </c>
      <c r="H44670" s="5" t="s">
        <v>50</v>
      </c>
      <c r="I44670" s="5" t="s">
        <v>51</v>
      </c>
      <c r="J44670" s="5" t="s">
        <v>13</v>
      </c>
      <c r="K44670" s="5" t="s">
        <v>17</v>
      </c>
      <c r="L44670">
        <v>0.44445000000000001</v>
      </c>
    </row>
    <row r="44671" spans="1:12" x14ac:dyDescent="0.2">
      <c r="A44671" s="5" t="s">
        <v>147</v>
      </c>
      <c r="B44671" s="5" t="s">
        <v>88</v>
      </c>
      <c r="C44671" s="5" t="s">
        <v>86</v>
      </c>
      <c r="D44671">
        <v>2030</v>
      </c>
      <c r="E44671" s="5" t="s">
        <v>84</v>
      </c>
      <c r="F44671" s="5" t="s">
        <v>11</v>
      </c>
      <c r="G44671" s="5" t="s">
        <v>14</v>
      </c>
      <c r="H44671" s="5" t="s">
        <v>54</v>
      </c>
      <c r="I44671" s="5" t="s">
        <v>55</v>
      </c>
      <c r="J44671" s="5" t="s">
        <v>12</v>
      </c>
      <c r="K44671" s="5" t="s">
        <v>128</v>
      </c>
      <c r="L44671">
        <v>164.630291</v>
      </c>
    </row>
    <row r="44672" spans="1:12" x14ac:dyDescent="0.2">
      <c r="A44672" s="5" t="s">
        <v>147</v>
      </c>
      <c r="B44672" s="5" t="s">
        <v>88</v>
      </c>
      <c r="C44672" s="5" t="s">
        <v>86</v>
      </c>
      <c r="D44672">
        <v>2030</v>
      </c>
      <c r="E44672" s="5" t="s">
        <v>84</v>
      </c>
      <c r="F44672" s="5" t="s">
        <v>11</v>
      </c>
      <c r="G44672" s="5" t="s">
        <v>14</v>
      </c>
      <c r="H44672" s="5" t="s">
        <v>54</v>
      </c>
      <c r="I44672" s="5" t="s">
        <v>55</v>
      </c>
      <c r="J44672" s="5" t="s">
        <v>12</v>
      </c>
      <c r="K44672" s="5" t="s">
        <v>17</v>
      </c>
      <c r="L44672">
        <v>1</v>
      </c>
    </row>
    <row r="44673" spans="1:12" x14ac:dyDescent="0.2">
      <c r="A44673" s="5" t="s">
        <v>147</v>
      </c>
      <c r="B44673" s="5" t="s">
        <v>88</v>
      </c>
      <c r="C44673" s="5" t="s">
        <v>86</v>
      </c>
      <c r="D44673">
        <v>2030</v>
      </c>
      <c r="E44673" s="5" t="s">
        <v>84</v>
      </c>
      <c r="F44673" s="5" t="s">
        <v>11</v>
      </c>
      <c r="G44673" s="5" t="s">
        <v>14</v>
      </c>
      <c r="H44673" s="5" t="s">
        <v>54</v>
      </c>
      <c r="I44673" s="5" t="s">
        <v>55</v>
      </c>
      <c r="J44673" s="5" t="s">
        <v>13</v>
      </c>
      <c r="K44673" s="5" t="s">
        <v>128</v>
      </c>
      <c r="L44673">
        <v>164.630291</v>
      </c>
    </row>
    <row r="44674" spans="1:12" x14ac:dyDescent="0.2">
      <c r="A44674" s="5" t="s">
        <v>147</v>
      </c>
      <c r="B44674" s="5" t="s">
        <v>88</v>
      </c>
      <c r="C44674" s="5" t="s">
        <v>86</v>
      </c>
      <c r="D44674">
        <v>2030</v>
      </c>
      <c r="E44674" s="5" t="s">
        <v>84</v>
      </c>
      <c r="F44674" s="5" t="s">
        <v>11</v>
      </c>
      <c r="G44674" s="5" t="s">
        <v>14</v>
      </c>
      <c r="H44674" s="5" t="s">
        <v>54</v>
      </c>
      <c r="I44674" s="5" t="s">
        <v>55</v>
      </c>
      <c r="J44674" s="5" t="s">
        <v>13</v>
      </c>
      <c r="K44674" s="5" t="s">
        <v>17</v>
      </c>
      <c r="L44674">
        <v>1</v>
      </c>
    </row>
    <row r="44675" spans="1:12" x14ac:dyDescent="0.2">
      <c r="A44675" s="5" t="s">
        <v>147</v>
      </c>
      <c r="B44675" s="5" t="s">
        <v>88</v>
      </c>
      <c r="C44675" s="5" t="s">
        <v>86</v>
      </c>
      <c r="D44675">
        <v>2030</v>
      </c>
      <c r="E44675" s="5" t="s">
        <v>84</v>
      </c>
      <c r="F44675" s="5" t="s">
        <v>11</v>
      </c>
      <c r="G44675" s="5" t="s">
        <v>14</v>
      </c>
      <c r="H44675" s="5" t="s">
        <v>56</v>
      </c>
      <c r="I44675" s="5" t="s">
        <v>57</v>
      </c>
      <c r="J44675" s="5" t="s">
        <v>12</v>
      </c>
      <c r="K44675" s="5" t="s">
        <v>128</v>
      </c>
      <c r="L44675">
        <v>93.705714999999998</v>
      </c>
    </row>
    <row r="44676" spans="1:12" x14ac:dyDescent="0.2">
      <c r="A44676" s="5" t="s">
        <v>147</v>
      </c>
      <c r="B44676" s="5" t="s">
        <v>88</v>
      </c>
      <c r="C44676" s="5" t="s">
        <v>86</v>
      </c>
      <c r="D44676">
        <v>2030</v>
      </c>
      <c r="E44676" s="5" t="s">
        <v>84</v>
      </c>
      <c r="F44676" s="5" t="s">
        <v>11</v>
      </c>
      <c r="G44676" s="5" t="s">
        <v>14</v>
      </c>
      <c r="H44676" s="5" t="s">
        <v>56</v>
      </c>
      <c r="I44676" s="5" t="s">
        <v>57</v>
      </c>
      <c r="J44676" s="5" t="s">
        <v>12</v>
      </c>
      <c r="K44676" s="5" t="s">
        <v>17</v>
      </c>
      <c r="L44676">
        <v>0.414551</v>
      </c>
    </row>
    <row r="44677" spans="1:12" x14ac:dyDescent="0.2">
      <c r="A44677" s="5" t="s">
        <v>147</v>
      </c>
      <c r="B44677" s="5" t="s">
        <v>88</v>
      </c>
      <c r="C44677" s="5" t="s">
        <v>86</v>
      </c>
      <c r="D44677">
        <v>2030</v>
      </c>
      <c r="E44677" s="5" t="s">
        <v>84</v>
      </c>
      <c r="F44677" s="5" t="s">
        <v>11</v>
      </c>
      <c r="G44677" s="5" t="s">
        <v>14</v>
      </c>
      <c r="H44677" s="5" t="s">
        <v>56</v>
      </c>
      <c r="I44677" s="5" t="s">
        <v>57</v>
      </c>
      <c r="J44677" s="5" t="s">
        <v>13</v>
      </c>
      <c r="K44677" s="5" t="s">
        <v>128</v>
      </c>
      <c r="L44677">
        <v>93.705714999999998</v>
      </c>
    </row>
    <row r="44678" spans="1:12" x14ac:dyDescent="0.2">
      <c r="A44678" s="5" t="s">
        <v>147</v>
      </c>
      <c r="B44678" s="5" t="s">
        <v>88</v>
      </c>
      <c r="C44678" s="5" t="s">
        <v>86</v>
      </c>
      <c r="D44678">
        <v>2030</v>
      </c>
      <c r="E44678" s="5" t="s">
        <v>84</v>
      </c>
      <c r="F44678" s="5" t="s">
        <v>11</v>
      </c>
      <c r="G44678" s="5" t="s">
        <v>14</v>
      </c>
      <c r="H44678" s="5" t="s">
        <v>56</v>
      </c>
      <c r="I44678" s="5" t="s">
        <v>57</v>
      </c>
      <c r="J44678" s="5" t="s">
        <v>13</v>
      </c>
      <c r="K44678" s="5" t="s">
        <v>17</v>
      </c>
      <c r="L44678">
        <v>0.414551</v>
      </c>
    </row>
    <row r="44679" spans="1:12" x14ac:dyDescent="0.2">
      <c r="A44679" s="5" t="s">
        <v>147</v>
      </c>
      <c r="B44679" s="5" t="s">
        <v>88</v>
      </c>
      <c r="C44679" s="5" t="s">
        <v>86</v>
      </c>
      <c r="D44679">
        <v>2030</v>
      </c>
      <c r="E44679" s="5" t="s">
        <v>84</v>
      </c>
      <c r="F44679" s="5" t="s">
        <v>11</v>
      </c>
      <c r="G44679" s="5" t="s">
        <v>14</v>
      </c>
      <c r="H44679" s="5" t="s">
        <v>58</v>
      </c>
      <c r="I44679" s="5" t="s">
        <v>59</v>
      </c>
      <c r="J44679" s="5" t="s">
        <v>12</v>
      </c>
      <c r="K44679" s="5" t="s">
        <v>128</v>
      </c>
      <c r="L44679">
        <v>41.455677999999999</v>
      </c>
    </row>
    <row r="44680" spans="1:12" x14ac:dyDescent="0.2">
      <c r="A44680" s="5" t="s">
        <v>147</v>
      </c>
      <c r="B44680" s="5" t="s">
        <v>88</v>
      </c>
      <c r="C44680" s="5" t="s">
        <v>86</v>
      </c>
      <c r="D44680">
        <v>2030</v>
      </c>
      <c r="E44680" s="5" t="s">
        <v>84</v>
      </c>
      <c r="F44680" s="5" t="s">
        <v>11</v>
      </c>
      <c r="G44680" s="5" t="s">
        <v>14</v>
      </c>
      <c r="H44680" s="5" t="s">
        <v>58</v>
      </c>
      <c r="I44680" s="5" t="s">
        <v>59</v>
      </c>
      <c r="J44680" s="5" t="s">
        <v>12</v>
      </c>
      <c r="K44680" s="5" t="s">
        <v>17</v>
      </c>
      <c r="L44680">
        <v>1</v>
      </c>
    </row>
    <row r="44681" spans="1:12" x14ac:dyDescent="0.2">
      <c r="A44681" s="5" t="s">
        <v>147</v>
      </c>
      <c r="B44681" s="5" t="s">
        <v>88</v>
      </c>
      <c r="C44681" s="5" t="s">
        <v>86</v>
      </c>
      <c r="D44681">
        <v>2030</v>
      </c>
      <c r="E44681" s="5" t="s">
        <v>84</v>
      </c>
      <c r="F44681" s="5" t="s">
        <v>11</v>
      </c>
      <c r="G44681" s="5" t="s">
        <v>14</v>
      </c>
      <c r="H44681" s="5" t="s">
        <v>58</v>
      </c>
      <c r="I44681" s="5" t="s">
        <v>59</v>
      </c>
      <c r="J44681" s="5" t="s">
        <v>13</v>
      </c>
      <c r="K44681" s="5" t="s">
        <v>128</v>
      </c>
      <c r="L44681">
        <v>41.455677999999999</v>
      </c>
    </row>
    <row r="44682" spans="1:12" x14ac:dyDescent="0.2">
      <c r="A44682" s="5" t="s">
        <v>147</v>
      </c>
      <c r="B44682" s="5" t="s">
        <v>88</v>
      </c>
      <c r="C44682" s="5" t="s">
        <v>86</v>
      </c>
      <c r="D44682">
        <v>2030</v>
      </c>
      <c r="E44682" s="5" t="s">
        <v>84</v>
      </c>
      <c r="F44682" s="5" t="s">
        <v>11</v>
      </c>
      <c r="G44682" s="5" t="s">
        <v>14</v>
      </c>
      <c r="H44682" s="5" t="s">
        <v>58</v>
      </c>
      <c r="I44682" s="5" t="s">
        <v>59</v>
      </c>
      <c r="J44682" s="5" t="s">
        <v>13</v>
      </c>
      <c r="K44682" s="5" t="s">
        <v>17</v>
      </c>
      <c r="L44682">
        <v>1</v>
      </c>
    </row>
    <row r="44683" spans="1:12" x14ac:dyDescent="0.2">
      <c r="A44683" s="5" t="s">
        <v>147</v>
      </c>
      <c r="B44683" s="5" t="s">
        <v>88</v>
      </c>
      <c r="C44683" s="5" t="s">
        <v>86</v>
      </c>
      <c r="D44683">
        <v>2030</v>
      </c>
      <c r="E44683" s="5" t="s">
        <v>84</v>
      </c>
      <c r="F44683" s="5" t="s">
        <v>11</v>
      </c>
      <c r="G44683" s="5" t="s">
        <v>14</v>
      </c>
      <c r="H44683" s="5" t="s">
        <v>61</v>
      </c>
      <c r="I44683" s="5" t="s">
        <v>62</v>
      </c>
      <c r="J44683" s="5" t="s">
        <v>12</v>
      </c>
      <c r="K44683" s="5" t="s">
        <v>128</v>
      </c>
      <c r="L44683">
        <v>2469.4719639999998</v>
      </c>
    </row>
    <row r="44684" spans="1:12" x14ac:dyDescent="0.2">
      <c r="A44684" s="5" t="s">
        <v>147</v>
      </c>
      <c r="B44684" s="5" t="s">
        <v>88</v>
      </c>
      <c r="C44684" s="5" t="s">
        <v>86</v>
      </c>
      <c r="D44684">
        <v>2030</v>
      </c>
      <c r="E44684" s="5" t="s">
        <v>84</v>
      </c>
      <c r="F44684" s="5" t="s">
        <v>11</v>
      </c>
      <c r="G44684" s="5" t="s">
        <v>14</v>
      </c>
      <c r="H44684" s="5" t="s">
        <v>61</v>
      </c>
      <c r="I44684" s="5" t="s">
        <v>62</v>
      </c>
      <c r="J44684" s="5" t="s">
        <v>12</v>
      </c>
      <c r="K44684" s="5" t="s">
        <v>17</v>
      </c>
      <c r="L44684">
        <v>1</v>
      </c>
    </row>
    <row r="44685" spans="1:12" x14ac:dyDescent="0.2">
      <c r="A44685" s="5" t="s">
        <v>147</v>
      </c>
      <c r="B44685" s="5" t="s">
        <v>88</v>
      </c>
      <c r="C44685" s="5" t="s">
        <v>86</v>
      </c>
      <c r="D44685">
        <v>2030</v>
      </c>
      <c r="E44685" s="5" t="s">
        <v>84</v>
      </c>
      <c r="F44685" s="5" t="s">
        <v>11</v>
      </c>
      <c r="G44685" s="5" t="s">
        <v>14</v>
      </c>
      <c r="H44685" s="5" t="s">
        <v>61</v>
      </c>
      <c r="I44685" s="5" t="s">
        <v>62</v>
      </c>
      <c r="J44685" s="5" t="s">
        <v>13</v>
      </c>
      <c r="K44685" s="5" t="s">
        <v>128</v>
      </c>
      <c r="L44685">
        <v>2469.4719639999998</v>
      </c>
    </row>
    <row r="44686" spans="1:12" x14ac:dyDescent="0.2">
      <c r="A44686" s="5" t="s">
        <v>147</v>
      </c>
      <c r="B44686" s="5" t="s">
        <v>88</v>
      </c>
      <c r="C44686" s="5" t="s">
        <v>86</v>
      </c>
      <c r="D44686">
        <v>2030</v>
      </c>
      <c r="E44686" s="5" t="s">
        <v>84</v>
      </c>
      <c r="F44686" s="5" t="s">
        <v>11</v>
      </c>
      <c r="G44686" s="5" t="s">
        <v>14</v>
      </c>
      <c r="H44686" s="5" t="s">
        <v>61</v>
      </c>
      <c r="I44686" s="5" t="s">
        <v>62</v>
      </c>
      <c r="J44686" s="5" t="s">
        <v>13</v>
      </c>
      <c r="K44686" s="5" t="s">
        <v>17</v>
      </c>
      <c r="L44686">
        <v>1</v>
      </c>
    </row>
    <row r="44687" spans="1:12" x14ac:dyDescent="0.2">
      <c r="A44687" s="5" t="s">
        <v>147</v>
      </c>
      <c r="B44687" s="5" t="s">
        <v>88</v>
      </c>
      <c r="C44687" s="5" t="s">
        <v>86</v>
      </c>
      <c r="D44687">
        <v>2030</v>
      </c>
      <c r="E44687" s="5" t="s">
        <v>84</v>
      </c>
      <c r="F44687" s="5" t="s">
        <v>11</v>
      </c>
      <c r="G44687" s="5" t="s">
        <v>14</v>
      </c>
      <c r="H44687" s="5" t="s">
        <v>63</v>
      </c>
      <c r="I44687" s="5" t="s">
        <v>64</v>
      </c>
      <c r="J44687" s="5" t="s">
        <v>12</v>
      </c>
      <c r="K44687" s="5" t="s">
        <v>128</v>
      </c>
      <c r="L44687">
        <v>1567.169905</v>
      </c>
    </row>
    <row r="44688" spans="1:12" x14ac:dyDescent="0.2">
      <c r="A44688" s="5" t="s">
        <v>147</v>
      </c>
      <c r="B44688" s="5" t="s">
        <v>88</v>
      </c>
      <c r="C44688" s="5" t="s">
        <v>86</v>
      </c>
      <c r="D44688">
        <v>2030</v>
      </c>
      <c r="E44688" s="5" t="s">
        <v>84</v>
      </c>
      <c r="F44688" s="5" t="s">
        <v>11</v>
      </c>
      <c r="G44688" s="5" t="s">
        <v>14</v>
      </c>
      <c r="H44688" s="5" t="s">
        <v>63</v>
      </c>
      <c r="I44688" s="5" t="s">
        <v>64</v>
      </c>
      <c r="J44688" s="5" t="s">
        <v>12</v>
      </c>
      <c r="K44688" s="5" t="s">
        <v>52</v>
      </c>
      <c r="L44688">
        <v>77.288707000000002</v>
      </c>
    </row>
    <row r="44689" spans="1:12" x14ac:dyDescent="0.2">
      <c r="A44689" s="5" t="s">
        <v>147</v>
      </c>
      <c r="B44689" s="5" t="s">
        <v>88</v>
      </c>
      <c r="C44689" s="5" t="s">
        <v>86</v>
      </c>
      <c r="D44689">
        <v>2030</v>
      </c>
      <c r="E44689" s="5" t="s">
        <v>84</v>
      </c>
      <c r="F44689" s="5" t="s">
        <v>11</v>
      </c>
      <c r="G44689" s="5" t="s">
        <v>14</v>
      </c>
      <c r="H44689" s="5" t="s">
        <v>63</v>
      </c>
      <c r="I44689" s="5" t="s">
        <v>64</v>
      </c>
      <c r="J44689" s="5" t="s">
        <v>12</v>
      </c>
      <c r="K44689" s="5" t="s">
        <v>53</v>
      </c>
      <c r="L44689">
        <v>4.9317E-2</v>
      </c>
    </row>
    <row r="44690" spans="1:12" x14ac:dyDescent="0.2">
      <c r="A44690" s="5" t="s">
        <v>147</v>
      </c>
      <c r="B44690" s="5" t="s">
        <v>88</v>
      </c>
      <c r="C44690" s="5" t="s">
        <v>86</v>
      </c>
      <c r="D44690">
        <v>2030</v>
      </c>
      <c r="E44690" s="5" t="s">
        <v>84</v>
      </c>
      <c r="F44690" s="5" t="s">
        <v>11</v>
      </c>
      <c r="G44690" s="5" t="s">
        <v>14</v>
      </c>
      <c r="H44690" s="5" t="s">
        <v>63</v>
      </c>
      <c r="I44690" s="5" t="s">
        <v>64</v>
      </c>
      <c r="J44690" s="5" t="s">
        <v>13</v>
      </c>
      <c r="K44690" s="5" t="s">
        <v>128</v>
      </c>
      <c r="L44690">
        <v>1567.169905</v>
      </c>
    </row>
    <row r="44691" spans="1:12" x14ac:dyDescent="0.2">
      <c r="A44691" s="5" t="s">
        <v>147</v>
      </c>
      <c r="B44691" s="5" t="s">
        <v>88</v>
      </c>
      <c r="C44691" s="5" t="s">
        <v>86</v>
      </c>
      <c r="D44691">
        <v>2030</v>
      </c>
      <c r="E44691" s="5" t="s">
        <v>84</v>
      </c>
      <c r="F44691" s="5" t="s">
        <v>11</v>
      </c>
      <c r="G44691" s="5" t="s">
        <v>14</v>
      </c>
      <c r="H44691" s="5" t="s">
        <v>63</v>
      </c>
      <c r="I44691" s="5" t="s">
        <v>64</v>
      </c>
      <c r="J44691" s="5" t="s">
        <v>13</v>
      </c>
      <c r="K44691" s="5" t="s">
        <v>52</v>
      </c>
      <c r="L44691">
        <v>112.757707</v>
      </c>
    </row>
    <row r="44692" spans="1:12" x14ac:dyDescent="0.2">
      <c r="A44692" s="5" t="s">
        <v>147</v>
      </c>
      <c r="B44692" s="5" t="s">
        <v>88</v>
      </c>
      <c r="C44692" s="5" t="s">
        <v>86</v>
      </c>
      <c r="D44692">
        <v>2030</v>
      </c>
      <c r="E44692" s="5" t="s">
        <v>84</v>
      </c>
      <c r="F44692" s="5" t="s">
        <v>11</v>
      </c>
      <c r="G44692" s="5" t="s">
        <v>14</v>
      </c>
      <c r="H44692" s="5" t="s">
        <v>63</v>
      </c>
      <c r="I44692" s="5" t="s">
        <v>64</v>
      </c>
      <c r="J44692" s="5" t="s">
        <v>13</v>
      </c>
      <c r="K44692" s="5" t="s">
        <v>53</v>
      </c>
      <c r="L44692">
        <v>7.195E-2</v>
      </c>
    </row>
    <row r="44693" spans="1:12" x14ac:dyDescent="0.2">
      <c r="A44693" s="5" t="s">
        <v>147</v>
      </c>
      <c r="B44693" s="5" t="s">
        <v>88</v>
      </c>
      <c r="C44693" s="5" t="s">
        <v>86</v>
      </c>
      <c r="D44693">
        <v>2030</v>
      </c>
      <c r="E44693" s="5" t="s">
        <v>84</v>
      </c>
      <c r="F44693" s="5" t="s">
        <v>11</v>
      </c>
      <c r="G44693" s="5" t="s">
        <v>14</v>
      </c>
      <c r="H44693" s="5" t="s">
        <v>65</v>
      </c>
      <c r="I44693" s="5" t="s">
        <v>66</v>
      </c>
      <c r="J44693" s="5" t="s">
        <v>12</v>
      </c>
      <c r="K44693" s="5" t="s">
        <v>128</v>
      </c>
      <c r="L44693">
        <v>236.73631900000001</v>
      </c>
    </row>
    <row r="44694" spans="1:12" x14ac:dyDescent="0.2">
      <c r="A44694" s="5" t="s">
        <v>147</v>
      </c>
      <c r="B44694" s="5" t="s">
        <v>88</v>
      </c>
      <c r="C44694" s="5" t="s">
        <v>86</v>
      </c>
      <c r="D44694">
        <v>2030</v>
      </c>
      <c r="E44694" s="5" t="s">
        <v>84</v>
      </c>
      <c r="F44694" s="5" t="s">
        <v>11</v>
      </c>
      <c r="G44694" s="5" t="s">
        <v>14</v>
      </c>
      <c r="H44694" s="5" t="s">
        <v>65</v>
      </c>
      <c r="I44694" s="5" t="s">
        <v>66</v>
      </c>
      <c r="J44694" s="5" t="s">
        <v>12</v>
      </c>
      <c r="K44694" s="5" t="s">
        <v>17</v>
      </c>
      <c r="L44694">
        <v>0.823407</v>
      </c>
    </row>
    <row r="44695" spans="1:12" x14ac:dyDescent="0.2">
      <c r="A44695" s="5" t="s">
        <v>147</v>
      </c>
      <c r="B44695" s="5" t="s">
        <v>88</v>
      </c>
      <c r="C44695" s="5" t="s">
        <v>86</v>
      </c>
      <c r="D44695">
        <v>2030</v>
      </c>
      <c r="E44695" s="5" t="s">
        <v>84</v>
      </c>
      <c r="F44695" s="5" t="s">
        <v>11</v>
      </c>
      <c r="G44695" s="5" t="s">
        <v>14</v>
      </c>
      <c r="H44695" s="5" t="s">
        <v>65</v>
      </c>
      <c r="I44695" s="5" t="s">
        <v>66</v>
      </c>
      <c r="J44695" s="5" t="s">
        <v>13</v>
      </c>
      <c r="K44695" s="5" t="s">
        <v>128</v>
      </c>
      <c r="L44695">
        <v>236.73631900000001</v>
      </c>
    </row>
    <row r="44696" spans="1:12" x14ac:dyDescent="0.2">
      <c r="A44696" s="5" t="s">
        <v>147</v>
      </c>
      <c r="B44696" s="5" t="s">
        <v>88</v>
      </c>
      <c r="C44696" s="5" t="s">
        <v>86</v>
      </c>
      <c r="D44696">
        <v>2030</v>
      </c>
      <c r="E44696" s="5" t="s">
        <v>84</v>
      </c>
      <c r="F44696" s="5" t="s">
        <v>11</v>
      </c>
      <c r="G44696" s="5" t="s">
        <v>14</v>
      </c>
      <c r="H44696" s="5" t="s">
        <v>65</v>
      </c>
      <c r="I44696" s="5" t="s">
        <v>66</v>
      </c>
      <c r="J44696" s="5" t="s">
        <v>13</v>
      </c>
      <c r="K44696" s="5" t="s">
        <v>17</v>
      </c>
      <c r="L44696">
        <v>0.823407</v>
      </c>
    </row>
    <row r="44697" spans="1:12" x14ac:dyDescent="0.2">
      <c r="A44697" s="5" t="s">
        <v>147</v>
      </c>
      <c r="B44697" s="5" t="s">
        <v>88</v>
      </c>
      <c r="C44697" s="5" t="s">
        <v>86</v>
      </c>
      <c r="D44697">
        <v>2030</v>
      </c>
      <c r="E44697" s="5" t="s">
        <v>84</v>
      </c>
      <c r="F44697" s="5" t="s">
        <v>11</v>
      </c>
      <c r="G44697" s="5" t="s">
        <v>14</v>
      </c>
      <c r="H44697" s="5" t="s">
        <v>67</v>
      </c>
      <c r="I44697" s="5" t="s">
        <v>68</v>
      </c>
      <c r="J44697" s="5" t="s">
        <v>12</v>
      </c>
      <c r="K44697" s="5" t="s">
        <v>128</v>
      </c>
      <c r="L44697">
        <v>487.55819400000001</v>
      </c>
    </row>
    <row r="44698" spans="1:12" x14ac:dyDescent="0.2">
      <c r="A44698" s="5" t="s">
        <v>147</v>
      </c>
      <c r="B44698" s="5" t="s">
        <v>88</v>
      </c>
      <c r="C44698" s="5" t="s">
        <v>86</v>
      </c>
      <c r="D44698">
        <v>2030</v>
      </c>
      <c r="E44698" s="5" t="s">
        <v>84</v>
      </c>
      <c r="F44698" s="5" t="s">
        <v>11</v>
      </c>
      <c r="G44698" s="5" t="s">
        <v>14</v>
      </c>
      <c r="H44698" s="5" t="s">
        <v>67</v>
      </c>
      <c r="I44698" s="5" t="s">
        <v>68</v>
      </c>
      <c r="J44698" s="5" t="s">
        <v>12</v>
      </c>
      <c r="K44698" s="5" t="s">
        <v>17</v>
      </c>
      <c r="L44698">
        <v>1</v>
      </c>
    </row>
    <row r="44699" spans="1:12" x14ac:dyDescent="0.2">
      <c r="A44699" s="5" t="s">
        <v>147</v>
      </c>
      <c r="B44699" s="5" t="s">
        <v>88</v>
      </c>
      <c r="C44699" s="5" t="s">
        <v>86</v>
      </c>
      <c r="D44699">
        <v>2030</v>
      </c>
      <c r="E44699" s="5" t="s">
        <v>84</v>
      </c>
      <c r="F44699" s="5" t="s">
        <v>11</v>
      </c>
      <c r="G44699" s="5" t="s">
        <v>14</v>
      </c>
      <c r="H44699" s="5" t="s">
        <v>67</v>
      </c>
      <c r="I44699" s="5" t="s">
        <v>68</v>
      </c>
      <c r="J44699" s="5" t="s">
        <v>13</v>
      </c>
      <c r="K44699" s="5" t="s">
        <v>128</v>
      </c>
      <c r="L44699">
        <v>487.55819400000001</v>
      </c>
    </row>
    <row r="44700" spans="1:12" x14ac:dyDescent="0.2">
      <c r="A44700" s="5" t="s">
        <v>147</v>
      </c>
      <c r="B44700" s="5" t="s">
        <v>88</v>
      </c>
      <c r="C44700" s="5" t="s">
        <v>86</v>
      </c>
      <c r="D44700">
        <v>2030</v>
      </c>
      <c r="E44700" s="5" t="s">
        <v>84</v>
      </c>
      <c r="F44700" s="5" t="s">
        <v>11</v>
      </c>
      <c r="G44700" s="5" t="s">
        <v>14</v>
      </c>
      <c r="H44700" s="5" t="s">
        <v>67</v>
      </c>
      <c r="I44700" s="5" t="s">
        <v>68</v>
      </c>
      <c r="J44700" s="5" t="s">
        <v>13</v>
      </c>
      <c r="K44700" s="5" t="s">
        <v>17</v>
      </c>
      <c r="L44700">
        <v>1</v>
      </c>
    </row>
    <row r="44701" spans="1:12" x14ac:dyDescent="0.2">
      <c r="A44701" s="5" t="s">
        <v>147</v>
      </c>
      <c r="B44701" s="5" t="s">
        <v>88</v>
      </c>
      <c r="C44701" s="5" t="s">
        <v>86</v>
      </c>
      <c r="D44701">
        <v>2030</v>
      </c>
      <c r="E44701" s="5" t="s">
        <v>84</v>
      </c>
      <c r="F44701" s="5" t="s">
        <v>11</v>
      </c>
      <c r="G44701" s="5" t="s">
        <v>14</v>
      </c>
      <c r="H44701" s="5" t="s">
        <v>69</v>
      </c>
      <c r="I44701" s="5" t="s">
        <v>70</v>
      </c>
      <c r="J44701" s="5" t="s">
        <v>12</v>
      </c>
      <c r="K44701" s="5" t="s">
        <v>128</v>
      </c>
      <c r="L44701">
        <v>214.39955399999999</v>
      </c>
    </row>
    <row r="44702" spans="1:12" x14ac:dyDescent="0.2">
      <c r="A44702" s="5" t="s">
        <v>147</v>
      </c>
      <c r="B44702" s="5" t="s">
        <v>88</v>
      </c>
      <c r="C44702" s="5" t="s">
        <v>86</v>
      </c>
      <c r="D44702">
        <v>2030</v>
      </c>
      <c r="E44702" s="5" t="s">
        <v>84</v>
      </c>
      <c r="F44702" s="5" t="s">
        <v>11</v>
      </c>
      <c r="G44702" s="5" t="s">
        <v>14</v>
      </c>
      <c r="H44702" s="5" t="s">
        <v>69</v>
      </c>
      <c r="I44702" s="5" t="s">
        <v>70</v>
      </c>
      <c r="J44702" s="5" t="s">
        <v>12</v>
      </c>
      <c r="K44702" s="5" t="s">
        <v>17</v>
      </c>
      <c r="L44702">
        <v>1</v>
      </c>
    </row>
    <row r="44703" spans="1:12" x14ac:dyDescent="0.2">
      <c r="A44703" s="5" t="s">
        <v>147</v>
      </c>
      <c r="B44703" s="5" t="s">
        <v>88</v>
      </c>
      <c r="C44703" s="5" t="s">
        <v>86</v>
      </c>
      <c r="D44703">
        <v>2030</v>
      </c>
      <c r="E44703" s="5" t="s">
        <v>84</v>
      </c>
      <c r="F44703" s="5" t="s">
        <v>11</v>
      </c>
      <c r="G44703" s="5" t="s">
        <v>14</v>
      </c>
      <c r="H44703" s="5" t="s">
        <v>69</v>
      </c>
      <c r="I44703" s="5" t="s">
        <v>70</v>
      </c>
      <c r="J44703" s="5" t="s">
        <v>13</v>
      </c>
      <c r="K44703" s="5" t="s">
        <v>128</v>
      </c>
      <c r="L44703">
        <v>214.39955399999999</v>
      </c>
    </row>
    <row r="44704" spans="1:12" x14ac:dyDescent="0.2">
      <c r="A44704" s="5" t="s">
        <v>147</v>
      </c>
      <c r="B44704" s="5" t="s">
        <v>88</v>
      </c>
      <c r="C44704" s="5" t="s">
        <v>86</v>
      </c>
      <c r="D44704">
        <v>2030</v>
      </c>
      <c r="E44704" s="5" t="s">
        <v>84</v>
      </c>
      <c r="F44704" s="5" t="s">
        <v>11</v>
      </c>
      <c r="G44704" s="5" t="s">
        <v>14</v>
      </c>
      <c r="H44704" s="5" t="s">
        <v>69</v>
      </c>
      <c r="I44704" s="5" t="s">
        <v>70</v>
      </c>
      <c r="J44704" s="5" t="s">
        <v>13</v>
      </c>
      <c r="K44704" s="5" t="s">
        <v>17</v>
      </c>
      <c r="L44704">
        <v>1</v>
      </c>
    </row>
    <row r="44705" spans="1:12" x14ac:dyDescent="0.2">
      <c r="A44705" s="5" t="s">
        <v>147</v>
      </c>
      <c r="B44705" s="5" t="s">
        <v>88</v>
      </c>
      <c r="C44705" s="5" t="s">
        <v>86</v>
      </c>
      <c r="D44705">
        <v>2030</v>
      </c>
      <c r="E44705" s="5" t="s">
        <v>84</v>
      </c>
      <c r="F44705" s="5" t="s">
        <v>11</v>
      </c>
      <c r="G44705" s="5" t="s">
        <v>14</v>
      </c>
      <c r="H44705" s="5" t="s">
        <v>71</v>
      </c>
      <c r="I44705" s="5" t="s">
        <v>72</v>
      </c>
      <c r="J44705" s="5" t="s">
        <v>12</v>
      </c>
      <c r="K44705" s="5" t="s">
        <v>128</v>
      </c>
      <c r="L44705">
        <v>278.85132399999998</v>
      </c>
    </row>
    <row r="44706" spans="1:12" x14ac:dyDescent="0.2">
      <c r="A44706" s="5" t="s">
        <v>147</v>
      </c>
      <c r="B44706" s="5" t="s">
        <v>88</v>
      </c>
      <c r="C44706" s="5" t="s">
        <v>86</v>
      </c>
      <c r="D44706">
        <v>2030</v>
      </c>
      <c r="E44706" s="5" t="s">
        <v>84</v>
      </c>
      <c r="F44706" s="5" t="s">
        <v>11</v>
      </c>
      <c r="G44706" s="5" t="s">
        <v>14</v>
      </c>
      <c r="H44706" s="5" t="s">
        <v>71</v>
      </c>
      <c r="I44706" s="5" t="s">
        <v>72</v>
      </c>
      <c r="J44706" s="5" t="s">
        <v>12</v>
      </c>
      <c r="K44706" s="5" t="s">
        <v>17</v>
      </c>
      <c r="L44706">
        <v>1</v>
      </c>
    </row>
    <row r="44707" spans="1:12" x14ac:dyDescent="0.2">
      <c r="A44707" s="5" t="s">
        <v>147</v>
      </c>
      <c r="B44707" s="5" t="s">
        <v>88</v>
      </c>
      <c r="C44707" s="5" t="s">
        <v>86</v>
      </c>
      <c r="D44707">
        <v>2030</v>
      </c>
      <c r="E44707" s="5" t="s">
        <v>84</v>
      </c>
      <c r="F44707" s="5" t="s">
        <v>11</v>
      </c>
      <c r="G44707" s="5" t="s">
        <v>14</v>
      </c>
      <c r="H44707" s="5" t="s">
        <v>71</v>
      </c>
      <c r="I44707" s="5" t="s">
        <v>72</v>
      </c>
      <c r="J44707" s="5" t="s">
        <v>13</v>
      </c>
      <c r="K44707" s="5" t="s">
        <v>128</v>
      </c>
      <c r="L44707">
        <v>278.85132399999998</v>
      </c>
    </row>
    <row r="44708" spans="1:12" x14ac:dyDescent="0.2">
      <c r="A44708" s="5" t="s">
        <v>147</v>
      </c>
      <c r="B44708" s="5" t="s">
        <v>88</v>
      </c>
      <c r="C44708" s="5" t="s">
        <v>86</v>
      </c>
      <c r="D44708">
        <v>2030</v>
      </c>
      <c r="E44708" s="5" t="s">
        <v>84</v>
      </c>
      <c r="F44708" s="5" t="s">
        <v>11</v>
      </c>
      <c r="G44708" s="5" t="s">
        <v>14</v>
      </c>
      <c r="H44708" s="5" t="s">
        <v>71</v>
      </c>
      <c r="I44708" s="5" t="s">
        <v>72</v>
      </c>
      <c r="J44708" s="5" t="s">
        <v>13</v>
      </c>
      <c r="K44708" s="5" t="s">
        <v>17</v>
      </c>
      <c r="L44708">
        <v>1</v>
      </c>
    </row>
    <row r="44709" spans="1:12" x14ac:dyDescent="0.2">
      <c r="A44709" s="5" t="s">
        <v>147</v>
      </c>
      <c r="B44709" s="5" t="s">
        <v>88</v>
      </c>
      <c r="C44709" s="5" t="s">
        <v>86</v>
      </c>
      <c r="D44709">
        <v>2030</v>
      </c>
      <c r="E44709" s="5" t="s">
        <v>84</v>
      </c>
      <c r="F44709" s="5" t="s">
        <v>11</v>
      </c>
      <c r="G44709" s="5" t="s">
        <v>14</v>
      </c>
      <c r="H44709" s="5" t="s">
        <v>73</v>
      </c>
      <c r="I44709" s="5" t="s">
        <v>74</v>
      </c>
      <c r="J44709" s="5" t="s">
        <v>12</v>
      </c>
      <c r="K44709" s="5" t="s">
        <v>128</v>
      </c>
      <c r="L44709">
        <v>70.370847999999995</v>
      </c>
    </row>
    <row r="44710" spans="1:12" x14ac:dyDescent="0.2">
      <c r="A44710" s="5" t="s">
        <v>147</v>
      </c>
      <c r="B44710" s="5" t="s">
        <v>88</v>
      </c>
      <c r="C44710" s="5" t="s">
        <v>86</v>
      </c>
      <c r="D44710">
        <v>2030</v>
      </c>
      <c r="E44710" s="5" t="s">
        <v>84</v>
      </c>
      <c r="F44710" s="5" t="s">
        <v>11</v>
      </c>
      <c r="G44710" s="5" t="s">
        <v>14</v>
      </c>
      <c r="H44710" s="5" t="s">
        <v>73</v>
      </c>
      <c r="I44710" s="5" t="s">
        <v>74</v>
      </c>
      <c r="J44710" s="5" t="s">
        <v>12</v>
      </c>
      <c r="K44710" s="5" t="s">
        <v>17</v>
      </c>
      <c r="L44710">
        <v>1</v>
      </c>
    </row>
    <row r="44711" spans="1:12" x14ac:dyDescent="0.2">
      <c r="A44711" s="5" t="s">
        <v>147</v>
      </c>
      <c r="B44711" s="5" t="s">
        <v>88</v>
      </c>
      <c r="C44711" s="5" t="s">
        <v>86</v>
      </c>
      <c r="D44711">
        <v>2030</v>
      </c>
      <c r="E44711" s="5" t="s">
        <v>84</v>
      </c>
      <c r="F44711" s="5" t="s">
        <v>11</v>
      </c>
      <c r="G44711" s="5" t="s">
        <v>14</v>
      </c>
      <c r="H44711" s="5" t="s">
        <v>73</v>
      </c>
      <c r="I44711" s="5" t="s">
        <v>74</v>
      </c>
      <c r="J44711" s="5" t="s">
        <v>13</v>
      </c>
      <c r="K44711" s="5" t="s">
        <v>128</v>
      </c>
      <c r="L44711">
        <v>70.370847999999995</v>
      </c>
    </row>
    <row r="44712" spans="1:12" x14ac:dyDescent="0.2">
      <c r="A44712" s="5" t="s">
        <v>147</v>
      </c>
      <c r="B44712" s="5" t="s">
        <v>88</v>
      </c>
      <c r="C44712" s="5" t="s">
        <v>86</v>
      </c>
      <c r="D44712">
        <v>2030</v>
      </c>
      <c r="E44712" s="5" t="s">
        <v>84</v>
      </c>
      <c r="F44712" s="5" t="s">
        <v>11</v>
      </c>
      <c r="G44712" s="5" t="s">
        <v>14</v>
      </c>
      <c r="H44712" s="5" t="s">
        <v>73</v>
      </c>
      <c r="I44712" s="5" t="s">
        <v>74</v>
      </c>
      <c r="J44712" s="5" t="s">
        <v>13</v>
      </c>
      <c r="K44712" s="5" t="s">
        <v>17</v>
      </c>
      <c r="L44712">
        <v>1</v>
      </c>
    </row>
    <row r="44713" spans="1:12" x14ac:dyDescent="0.2">
      <c r="A44713" s="5" t="s">
        <v>147</v>
      </c>
      <c r="B44713" s="5" t="s">
        <v>88</v>
      </c>
      <c r="C44713" s="5" t="s">
        <v>86</v>
      </c>
      <c r="D44713">
        <v>2030</v>
      </c>
      <c r="E44713" s="5" t="s">
        <v>84</v>
      </c>
      <c r="F44713" s="5" t="s">
        <v>11</v>
      </c>
      <c r="G44713" s="5" t="s">
        <v>14</v>
      </c>
      <c r="H44713" s="5" t="s">
        <v>75</v>
      </c>
      <c r="I44713" s="5" t="s">
        <v>76</v>
      </c>
      <c r="J44713" s="5" t="s">
        <v>12</v>
      </c>
      <c r="K44713" s="5" t="s">
        <v>128</v>
      </c>
      <c r="L44713">
        <v>1623.514287</v>
      </c>
    </row>
    <row r="44714" spans="1:12" x14ac:dyDescent="0.2">
      <c r="A44714" s="5" t="s">
        <v>147</v>
      </c>
      <c r="B44714" s="5" t="s">
        <v>88</v>
      </c>
      <c r="C44714" s="5" t="s">
        <v>86</v>
      </c>
      <c r="D44714">
        <v>2030</v>
      </c>
      <c r="E44714" s="5" t="s">
        <v>84</v>
      </c>
      <c r="F44714" s="5" t="s">
        <v>11</v>
      </c>
      <c r="G44714" s="5" t="s">
        <v>14</v>
      </c>
      <c r="H44714" s="5" t="s">
        <v>75</v>
      </c>
      <c r="I44714" s="5" t="s">
        <v>76</v>
      </c>
      <c r="J44714" s="5" t="s">
        <v>12</v>
      </c>
      <c r="K44714" s="5" t="s">
        <v>17</v>
      </c>
      <c r="L44714">
        <v>0.90532800000000002</v>
      </c>
    </row>
    <row r="44715" spans="1:12" x14ac:dyDescent="0.2">
      <c r="A44715" s="5" t="s">
        <v>147</v>
      </c>
      <c r="B44715" s="5" t="s">
        <v>88</v>
      </c>
      <c r="C44715" s="5" t="s">
        <v>86</v>
      </c>
      <c r="D44715">
        <v>2030</v>
      </c>
      <c r="E44715" s="5" t="s">
        <v>84</v>
      </c>
      <c r="F44715" s="5" t="s">
        <v>11</v>
      </c>
      <c r="G44715" s="5" t="s">
        <v>14</v>
      </c>
      <c r="H44715" s="5" t="s">
        <v>75</v>
      </c>
      <c r="I44715" s="5" t="s">
        <v>76</v>
      </c>
      <c r="J44715" s="5" t="s">
        <v>13</v>
      </c>
      <c r="K44715" s="5" t="s">
        <v>128</v>
      </c>
      <c r="L44715">
        <v>1623.514287</v>
      </c>
    </row>
    <row r="44716" spans="1:12" x14ac:dyDescent="0.2">
      <c r="A44716" s="5" t="s">
        <v>147</v>
      </c>
      <c r="B44716" s="5" t="s">
        <v>88</v>
      </c>
      <c r="C44716" s="5" t="s">
        <v>86</v>
      </c>
      <c r="D44716">
        <v>2030</v>
      </c>
      <c r="E44716" s="5" t="s">
        <v>84</v>
      </c>
      <c r="F44716" s="5" t="s">
        <v>11</v>
      </c>
      <c r="G44716" s="5" t="s">
        <v>14</v>
      </c>
      <c r="H44716" s="5" t="s">
        <v>75</v>
      </c>
      <c r="I44716" s="5" t="s">
        <v>76</v>
      </c>
      <c r="J44716" s="5" t="s">
        <v>13</v>
      </c>
      <c r="K44716" s="5" t="s">
        <v>17</v>
      </c>
      <c r="L44716">
        <v>0.90198999999999996</v>
      </c>
    </row>
    <row r="44717" spans="1:12" x14ac:dyDescent="0.2">
      <c r="A44717" s="5" t="s">
        <v>147</v>
      </c>
      <c r="B44717" s="5" t="s">
        <v>88</v>
      </c>
      <c r="C44717" s="5" t="s">
        <v>86</v>
      </c>
      <c r="D44717">
        <v>2030</v>
      </c>
      <c r="E44717" s="5" t="s">
        <v>84</v>
      </c>
      <c r="F44717" s="5" t="s">
        <v>11</v>
      </c>
      <c r="G44717" s="5" t="s">
        <v>14</v>
      </c>
      <c r="H44717" s="5" t="s">
        <v>77</v>
      </c>
      <c r="I44717" s="5" t="s">
        <v>78</v>
      </c>
      <c r="J44717" s="5" t="s">
        <v>12</v>
      </c>
      <c r="K44717" s="5" t="s">
        <v>128</v>
      </c>
      <c r="L44717">
        <v>126.939553</v>
      </c>
    </row>
    <row r="44718" spans="1:12" x14ac:dyDescent="0.2">
      <c r="A44718" s="5" t="s">
        <v>147</v>
      </c>
      <c r="B44718" s="5" t="s">
        <v>88</v>
      </c>
      <c r="C44718" s="5" t="s">
        <v>86</v>
      </c>
      <c r="D44718">
        <v>2030</v>
      </c>
      <c r="E44718" s="5" t="s">
        <v>84</v>
      </c>
      <c r="F44718" s="5" t="s">
        <v>11</v>
      </c>
      <c r="G44718" s="5" t="s">
        <v>14</v>
      </c>
      <c r="H44718" s="5" t="s">
        <v>77</v>
      </c>
      <c r="I44718" s="5" t="s">
        <v>78</v>
      </c>
      <c r="J44718" s="5" t="s">
        <v>12</v>
      </c>
      <c r="K44718" s="5" t="s">
        <v>52</v>
      </c>
      <c r="L44718">
        <v>13.668288</v>
      </c>
    </row>
    <row r="44719" spans="1:12" x14ac:dyDescent="0.2">
      <c r="A44719" s="5" t="s">
        <v>147</v>
      </c>
      <c r="B44719" s="5" t="s">
        <v>88</v>
      </c>
      <c r="C44719" s="5" t="s">
        <v>86</v>
      </c>
      <c r="D44719">
        <v>2030</v>
      </c>
      <c r="E44719" s="5" t="s">
        <v>84</v>
      </c>
      <c r="F44719" s="5" t="s">
        <v>11</v>
      </c>
      <c r="G44719" s="5" t="s">
        <v>14</v>
      </c>
      <c r="H44719" s="5" t="s">
        <v>77</v>
      </c>
      <c r="I44719" s="5" t="s">
        <v>78</v>
      </c>
      <c r="J44719" s="5" t="s">
        <v>12</v>
      </c>
      <c r="K44719" s="5" t="s">
        <v>53</v>
      </c>
      <c r="L44719">
        <v>0.10767599999999999</v>
      </c>
    </row>
    <row r="44720" spans="1:12" x14ac:dyDescent="0.2">
      <c r="A44720" s="5" t="s">
        <v>147</v>
      </c>
      <c r="B44720" s="5" t="s">
        <v>88</v>
      </c>
      <c r="C44720" s="5" t="s">
        <v>86</v>
      </c>
      <c r="D44720">
        <v>2030</v>
      </c>
      <c r="E44720" s="5" t="s">
        <v>84</v>
      </c>
      <c r="F44720" s="5" t="s">
        <v>11</v>
      </c>
      <c r="G44720" s="5" t="s">
        <v>14</v>
      </c>
      <c r="H44720" s="5" t="s">
        <v>77</v>
      </c>
      <c r="I44720" s="5" t="s">
        <v>78</v>
      </c>
      <c r="J44720" s="5" t="s">
        <v>13</v>
      </c>
      <c r="K44720" s="5" t="s">
        <v>128</v>
      </c>
      <c r="L44720">
        <v>126.939553</v>
      </c>
    </row>
    <row r="44721" spans="1:12" x14ac:dyDescent="0.2">
      <c r="A44721" s="5" t="s">
        <v>147</v>
      </c>
      <c r="B44721" s="5" t="s">
        <v>88</v>
      </c>
      <c r="C44721" s="5" t="s">
        <v>86</v>
      </c>
      <c r="D44721">
        <v>2030</v>
      </c>
      <c r="E44721" s="5" t="s">
        <v>84</v>
      </c>
      <c r="F44721" s="5" t="s">
        <v>11</v>
      </c>
      <c r="G44721" s="5" t="s">
        <v>14</v>
      </c>
      <c r="H44721" s="5" t="s">
        <v>77</v>
      </c>
      <c r="I44721" s="5" t="s">
        <v>78</v>
      </c>
      <c r="J44721" s="5" t="s">
        <v>13</v>
      </c>
      <c r="K44721" s="5" t="s">
        <v>52</v>
      </c>
      <c r="L44721">
        <v>13.680488</v>
      </c>
    </row>
    <row r="44722" spans="1:12" x14ac:dyDescent="0.2">
      <c r="A44722" s="5" t="s">
        <v>147</v>
      </c>
      <c r="B44722" s="5" t="s">
        <v>88</v>
      </c>
      <c r="C44722" s="5" t="s">
        <v>86</v>
      </c>
      <c r="D44722">
        <v>2030</v>
      </c>
      <c r="E44722" s="5" t="s">
        <v>84</v>
      </c>
      <c r="F44722" s="5" t="s">
        <v>11</v>
      </c>
      <c r="G44722" s="5" t="s">
        <v>14</v>
      </c>
      <c r="H44722" s="5" t="s">
        <v>77</v>
      </c>
      <c r="I44722" s="5" t="s">
        <v>78</v>
      </c>
      <c r="J44722" s="5" t="s">
        <v>13</v>
      </c>
      <c r="K44722" s="5" t="s">
        <v>53</v>
      </c>
      <c r="L44722">
        <v>0.10777200000000001</v>
      </c>
    </row>
    <row r="44723" spans="1:12" x14ac:dyDescent="0.2">
      <c r="A44723" s="5" t="s">
        <v>147</v>
      </c>
      <c r="B44723" s="5" t="s">
        <v>88</v>
      </c>
      <c r="C44723" s="5" t="s">
        <v>86</v>
      </c>
      <c r="D44723">
        <v>2030</v>
      </c>
      <c r="E44723" s="5" t="s">
        <v>84</v>
      </c>
      <c r="F44723" s="5" t="s">
        <v>11</v>
      </c>
      <c r="G44723" s="5" t="s">
        <v>14</v>
      </c>
      <c r="H44723" s="5" t="s">
        <v>79</v>
      </c>
      <c r="I44723" s="5" t="s">
        <v>80</v>
      </c>
      <c r="J44723" s="5" t="s">
        <v>12</v>
      </c>
      <c r="K44723" s="5" t="s">
        <v>128</v>
      </c>
      <c r="L44723">
        <v>174</v>
      </c>
    </row>
    <row r="44724" spans="1:12" x14ac:dyDescent="0.2">
      <c r="A44724" s="5" t="s">
        <v>147</v>
      </c>
      <c r="B44724" s="5" t="s">
        <v>88</v>
      </c>
      <c r="C44724" s="5" t="s">
        <v>86</v>
      </c>
      <c r="D44724">
        <v>2030</v>
      </c>
      <c r="E44724" s="5" t="s">
        <v>84</v>
      </c>
      <c r="F44724" s="5" t="s">
        <v>11</v>
      </c>
      <c r="G44724" s="5" t="s">
        <v>14</v>
      </c>
      <c r="H44724" s="5" t="s">
        <v>79</v>
      </c>
      <c r="I44724" s="5" t="s">
        <v>80</v>
      </c>
      <c r="J44724" s="5" t="s">
        <v>12</v>
      </c>
      <c r="K44724" s="5" t="s">
        <v>17</v>
      </c>
      <c r="L44724">
        <v>1</v>
      </c>
    </row>
    <row r="44725" spans="1:12" x14ac:dyDescent="0.2">
      <c r="A44725" s="5" t="s">
        <v>147</v>
      </c>
      <c r="B44725" s="5" t="s">
        <v>88</v>
      </c>
      <c r="C44725" s="5" t="s">
        <v>86</v>
      </c>
      <c r="D44725">
        <v>2030</v>
      </c>
      <c r="E44725" s="5" t="s">
        <v>84</v>
      </c>
      <c r="F44725" s="5" t="s">
        <v>11</v>
      </c>
      <c r="G44725" s="5" t="s">
        <v>14</v>
      </c>
      <c r="H44725" s="5" t="s">
        <v>79</v>
      </c>
      <c r="I44725" s="5" t="s">
        <v>80</v>
      </c>
      <c r="J44725" s="5" t="s">
        <v>13</v>
      </c>
      <c r="K44725" s="5" t="s">
        <v>128</v>
      </c>
      <c r="L44725">
        <v>174</v>
      </c>
    </row>
    <row r="44726" spans="1:12" x14ac:dyDescent="0.2">
      <c r="A44726" s="5" t="s">
        <v>147</v>
      </c>
      <c r="B44726" s="5" t="s">
        <v>88</v>
      </c>
      <c r="C44726" s="5" t="s">
        <v>86</v>
      </c>
      <c r="D44726">
        <v>2030</v>
      </c>
      <c r="E44726" s="5" t="s">
        <v>84</v>
      </c>
      <c r="F44726" s="5" t="s">
        <v>11</v>
      </c>
      <c r="G44726" s="5" t="s">
        <v>14</v>
      </c>
      <c r="H44726" s="5" t="s">
        <v>79</v>
      </c>
      <c r="I44726" s="5" t="s">
        <v>80</v>
      </c>
      <c r="J44726" s="5" t="s">
        <v>13</v>
      </c>
      <c r="K44726" s="5" t="s">
        <v>17</v>
      </c>
      <c r="L44726">
        <v>1</v>
      </c>
    </row>
    <row r="44727" spans="1:12" x14ac:dyDescent="0.2">
      <c r="A44727" s="5" t="s">
        <v>147</v>
      </c>
      <c r="B44727" s="5" t="s">
        <v>88</v>
      </c>
      <c r="C44727" s="5" t="s">
        <v>86</v>
      </c>
      <c r="D44727">
        <v>2030</v>
      </c>
      <c r="E44727" s="5" t="s">
        <v>84</v>
      </c>
      <c r="F44727" s="5" t="s">
        <v>11</v>
      </c>
      <c r="G44727" s="5" t="s">
        <v>14</v>
      </c>
      <c r="H44727" s="5" t="s">
        <v>81</v>
      </c>
      <c r="I44727" s="5" t="s">
        <v>82</v>
      </c>
      <c r="J44727" s="5" t="s">
        <v>12</v>
      </c>
      <c r="K44727" s="5" t="s">
        <v>128</v>
      </c>
      <c r="L44727">
        <v>2804.285656</v>
      </c>
    </row>
    <row r="44728" spans="1:12" x14ac:dyDescent="0.2">
      <c r="A44728" s="5" t="s">
        <v>147</v>
      </c>
      <c r="B44728" s="5" t="s">
        <v>88</v>
      </c>
      <c r="C44728" s="5" t="s">
        <v>86</v>
      </c>
      <c r="D44728">
        <v>2030</v>
      </c>
      <c r="E44728" s="5" t="s">
        <v>84</v>
      </c>
      <c r="F44728" s="5" t="s">
        <v>11</v>
      </c>
      <c r="G44728" s="5" t="s">
        <v>14</v>
      </c>
      <c r="H44728" s="5" t="s">
        <v>81</v>
      </c>
      <c r="I44728" s="5" t="s">
        <v>82</v>
      </c>
      <c r="J44728" s="5" t="s">
        <v>12</v>
      </c>
      <c r="K44728" s="5" t="s">
        <v>17</v>
      </c>
      <c r="L44728">
        <v>0.98911400000000005</v>
      </c>
    </row>
    <row r="44729" spans="1:12" x14ac:dyDescent="0.2">
      <c r="A44729" s="5" t="s">
        <v>147</v>
      </c>
      <c r="B44729" s="5" t="s">
        <v>88</v>
      </c>
      <c r="C44729" s="5" t="s">
        <v>86</v>
      </c>
      <c r="D44729">
        <v>2030</v>
      </c>
      <c r="E44729" s="5" t="s">
        <v>84</v>
      </c>
      <c r="F44729" s="5" t="s">
        <v>11</v>
      </c>
      <c r="G44729" s="5" t="s">
        <v>14</v>
      </c>
      <c r="H44729" s="5" t="s">
        <v>81</v>
      </c>
      <c r="I44729" s="5" t="s">
        <v>82</v>
      </c>
      <c r="J44729" s="5" t="s">
        <v>13</v>
      </c>
      <c r="K44729" s="5" t="s">
        <v>128</v>
      </c>
      <c r="L44729">
        <v>2804.285656</v>
      </c>
    </row>
    <row r="44730" spans="1:12" x14ac:dyDescent="0.2">
      <c r="A44730" s="5" t="s">
        <v>147</v>
      </c>
      <c r="B44730" s="5" t="s">
        <v>88</v>
      </c>
      <c r="C44730" s="5" t="s">
        <v>86</v>
      </c>
      <c r="D44730">
        <v>2030</v>
      </c>
      <c r="E44730" s="5" t="s">
        <v>84</v>
      </c>
      <c r="F44730" s="5" t="s">
        <v>11</v>
      </c>
      <c r="G44730" s="5" t="s">
        <v>14</v>
      </c>
      <c r="H44730" s="5" t="s">
        <v>81</v>
      </c>
      <c r="I44730" s="5" t="s">
        <v>82</v>
      </c>
      <c r="J44730" s="5" t="s">
        <v>13</v>
      </c>
      <c r="K44730" s="5" t="s">
        <v>17</v>
      </c>
      <c r="L44730">
        <v>0.97899599999999998</v>
      </c>
    </row>
    <row r="44731" spans="1:12" x14ac:dyDescent="0.2">
      <c r="A44731" s="5" t="s">
        <v>147</v>
      </c>
      <c r="B44731" s="5" t="s">
        <v>88</v>
      </c>
      <c r="C44731" s="5" t="s">
        <v>86</v>
      </c>
      <c r="D44731">
        <v>2030</v>
      </c>
      <c r="E44731" s="5" t="s">
        <v>84</v>
      </c>
      <c r="F44731" s="5" t="s">
        <v>11</v>
      </c>
      <c r="G44731" s="5" t="s">
        <v>14</v>
      </c>
      <c r="H44731" s="5" t="s">
        <v>159</v>
      </c>
      <c r="I44731" s="5" t="s">
        <v>160</v>
      </c>
      <c r="J44731" s="5" t="s">
        <v>12</v>
      </c>
      <c r="K44731" s="5" t="s">
        <v>128</v>
      </c>
      <c r="L44731">
        <v>69.445228999999998</v>
      </c>
    </row>
    <row r="44732" spans="1:12" x14ac:dyDescent="0.2">
      <c r="A44732" s="5" t="s">
        <v>147</v>
      </c>
      <c r="B44732" s="5" t="s">
        <v>88</v>
      </c>
      <c r="C44732" s="5" t="s">
        <v>86</v>
      </c>
      <c r="D44732">
        <v>2030</v>
      </c>
      <c r="E44732" s="5" t="s">
        <v>84</v>
      </c>
      <c r="F44732" s="5" t="s">
        <v>11</v>
      </c>
      <c r="G44732" s="5" t="s">
        <v>14</v>
      </c>
      <c r="H44732" s="5" t="s">
        <v>159</v>
      </c>
      <c r="I44732" s="5" t="s">
        <v>160</v>
      </c>
      <c r="J44732" s="5" t="s">
        <v>12</v>
      </c>
      <c r="K44732" s="5" t="s">
        <v>17</v>
      </c>
      <c r="L44732">
        <v>0.28561700000000001</v>
      </c>
    </row>
    <row r="44733" spans="1:12" x14ac:dyDescent="0.2">
      <c r="A44733" s="5" t="s">
        <v>147</v>
      </c>
      <c r="B44733" s="5" t="s">
        <v>88</v>
      </c>
      <c r="C44733" s="5" t="s">
        <v>86</v>
      </c>
      <c r="D44733">
        <v>2030</v>
      </c>
      <c r="E44733" s="5" t="s">
        <v>84</v>
      </c>
      <c r="F44733" s="5" t="s">
        <v>11</v>
      </c>
      <c r="G44733" s="5" t="s">
        <v>14</v>
      </c>
      <c r="H44733" s="5" t="s">
        <v>159</v>
      </c>
      <c r="I44733" s="5" t="s">
        <v>160</v>
      </c>
      <c r="J44733" s="5" t="s">
        <v>13</v>
      </c>
      <c r="K44733" s="5" t="s">
        <v>128</v>
      </c>
      <c r="L44733">
        <v>69.445228999999998</v>
      </c>
    </row>
    <row r="44734" spans="1:12" x14ac:dyDescent="0.2">
      <c r="A44734" s="5" t="s">
        <v>147</v>
      </c>
      <c r="B44734" s="5" t="s">
        <v>88</v>
      </c>
      <c r="C44734" s="5" t="s">
        <v>86</v>
      </c>
      <c r="D44734">
        <v>2030</v>
      </c>
      <c r="E44734" s="5" t="s">
        <v>84</v>
      </c>
      <c r="F44734" s="5" t="s">
        <v>11</v>
      </c>
      <c r="G44734" s="5" t="s">
        <v>14</v>
      </c>
      <c r="H44734" s="5" t="s">
        <v>159</v>
      </c>
      <c r="I44734" s="5" t="s">
        <v>160</v>
      </c>
      <c r="J44734" s="5" t="s">
        <v>13</v>
      </c>
      <c r="K44734" s="5" t="s">
        <v>17</v>
      </c>
      <c r="L44734">
        <v>0.28561700000000001</v>
      </c>
    </row>
    <row r="44735" spans="1:12" x14ac:dyDescent="0.2">
      <c r="A44735" s="5" t="s">
        <v>147</v>
      </c>
      <c r="B44735" s="5" t="s">
        <v>87</v>
      </c>
      <c r="C44735" s="5" t="s">
        <v>86</v>
      </c>
      <c r="D44735">
        <v>2030</v>
      </c>
      <c r="E44735" s="5" t="s">
        <v>84</v>
      </c>
      <c r="F44735" s="5" t="s">
        <v>83</v>
      </c>
      <c r="G44735" s="5" t="s">
        <v>14</v>
      </c>
      <c r="H44735" s="5" t="s">
        <v>15</v>
      </c>
      <c r="I44735" s="5" t="s">
        <v>16</v>
      </c>
      <c r="J44735" s="5" t="s">
        <v>83</v>
      </c>
      <c r="K44735" s="5" t="s">
        <v>128</v>
      </c>
      <c r="L44735">
        <v>498.63428499999998</v>
      </c>
    </row>
    <row r="44736" spans="1:12" x14ac:dyDescent="0.2">
      <c r="A44736" s="5" t="s">
        <v>147</v>
      </c>
      <c r="B44736" s="5" t="s">
        <v>87</v>
      </c>
      <c r="C44736" s="5" t="s">
        <v>86</v>
      </c>
      <c r="D44736">
        <v>2030</v>
      </c>
      <c r="E44736" s="5" t="s">
        <v>84</v>
      </c>
      <c r="F44736" s="5" t="s">
        <v>83</v>
      </c>
      <c r="G44736" s="5" t="s">
        <v>14</v>
      </c>
      <c r="H44736" s="5" t="s">
        <v>15</v>
      </c>
      <c r="I44736" s="5" t="s">
        <v>16</v>
      </c>
      <c r="J44736" s="5" t="s">
        <v>83</v>
      </c>
      <c r="K44736" s="5" t="s">
        <v>17</v>
      </c>
      <c r="L44736">
        <v>1</v>
      </c>
    </row>
    <row r="44737" spans="1:12" x14ac:dyDescent="0.2">
      <c r="A44737" s="5" t="s">
        <v>147</v>
      </c>
      <c r="B44737" s="5" t="s">
        <v>87</v>
      </c>
      <c r="C44737" s="5" t="s">
        <v>86</v>
      </c>
      <c r="D44737">
        <v>2030</v>
      </c>
      <c r="E44737" s="5" t="s">
        <v>84</v>
      </c>
      <c r="F44737" s="5" t="s">
        <v>83</v>
      </c>
      <c r="G44737" s="5" t="s">
        <v>14</v>
      </c>
      <c r="H44737" s="5" t="s">
        <v>18</v>
      </c>
      <c r="I44737" s="5" t="s">
        <v>19</v>
      </c>
      <c r="J44737" s="5" t="s">
        <v>83</v>
      </c>
      <c r="K44737" s="5" t="s">
        <v>128</v>
      </c>
      <c r="L44737">
        <v>1451.363171</v>
      </c>
    </row>
    <row r="44738" spans="1:12" x14ac:dyDescent="0.2">
      <c r="A44738" s="5" t="s">
        <v>147</v>
      </c>
      <c r="B44738" s="5" t="s">
        <v>87</v>
      </c>
      <c r="C44738" s="5" t="s">
        <v>86</v>
      </c>
      <c r="D44738">
        <v>2030</v>
      </c>
      <c r="E44738" s="5" t="s">
        <v>84</v>
      </c>
      <c r="F44738" s="5" t="s">
        <v>83</v>
      </c>
      <c r="G44738" s="5" t="s">
        <v>14</v>
      </c>
      <c r="H44738" s="5" t="s">
        <v>18</v>
      </c>
      <c r="I44738" s="5" t="s">
        <v>19</v>
      </c>
      <c r="J44738" s="5" t="s">
        <v>83</v>
      </c>
      <c r="K44738" s="5" t="s">
        <v>17</v>
      </c>
      <c r="L44738">
        <v>0.67573499999999997</v>
      </c>
    </row>
    <row r="44739" spans="1:12" x14ac:dyDescent="0.2">
      <c r="A44739" s="5" t="s">
        <v>147</v>
      </c>
      <c r="B44739" s="5" t="s">
        <v>87</v>
      </c>
      <c r="C44739" s="5" t="s">
        <v>86</v>
      </c>
      <c r="D44739">
        <v>2030</v>
      </c>
      <c r="E44739" s="5" t="s">
        <v>84</v>
      </c>
      <c r="F44739" s="5" t="s">
        <v>83</v>
      </c>
      <c r="G44739" s="5" t="s">
        <v>14</v>
      </c>
      <c r="H44739" s="5" t="s">
        <v>21</v>
      </c>
      <c r="I44739" s="5" t="s">
        <v>22</v>
      </c>
      <c r="J44739" s="5" t="s">
        <v>83</v>
      </c>
      <c r="K44739" s="5" t="s">
        <v>128</v>
      </c>
      <c r="L44739">
        <v>24.72</v>
      </c>
    </row>
    <row r="44740" spans="1:12" x14ac:dyDescent="0.2">
      <c r="A44740" s="5" t="s">
        <v>147</v>
      </c>
      <c r="B44740" s="5" t="s">
        <v>87</v>
      </c>
      <c r="C44740" s="5" t="s">
        <v>86</v>
      </c>
      <c r="D44740">
        <v>2030</v>
      </c>
      <c r="E44740" s="5" t="s">
        <v>84</v>
      </c>
      <c r="F44740" s="5" t="s">
        <v>83</v>
      </c>
      <c r="G44740" s="5" t="s">
        <v>14</v>
      </c>
      <c r="H44740" s="5" t="s">
        <v>21</v>
      </c>
      <c r="I44740" s="5" t="s">
        <v>22</v>
      </c>
      <c r="J44740" s="5" t="s">
        <v>83</v>
      </c>
      <c r="K44740" s="5" t="s">
        <v>52</v>
      </c>
      <c r="L44740">
        <v>6.74</v>
      </c>
    </row>
    <row r="44741" spans="1:12" x14ac:dyDescent="0.2">
      <c r="A44741" s="5" t="s">
        <v>147</v>
      </c>
      <c r="B44741" s="5" t="s">
        <v>87</v>
      </c>
      <c r="C44741" s="5" t="s">
        <v>86</v>
      </c>
      <c r="D44741">
        <v>2030</v>
      </c>
      <c r="E44741" s="5" t="s">
        <v>84</v>
      </c>
      <c r="F44741" s="5" t="s">
        <v>83</v>
      </c>
      <c r="G44741" s="5" t="s">
        <v>14</v>
      </c>
      <c r="H44741" s="5" t="s">
        <v>21</v>
      </c>
      <c r="I44741" s="5" t="s">
        <v>22</v>
      </c>
      <c r="J44741" s="5" t="s">
        <v>83</v>
      </c>
      <c r="K44741" s="5" t="s">
        <v>53</v>
      </c>
      <c r="L44741">
        <v>0.27265400000000001</v>
      </c>
    </row>
    <row r="44742" spans="1:12" x14ac:dyDescent="0.2">
      <c r="A44742" s="5" t="s">
        <v>147</v>
      </c>
      <c r="B44742" s="5" t="s">
        <v>87</v>
      </c>
      <c r="C44742" s="5" t="s">
        <v>86</v>
      </c>
      <c r="D44742">
        <v>2030</v>
      </c>
      <c r="E44742" s="5" t="s">
        <v>84</v>
      </c>
      <c r="F44742" s="5" t="s">
        <v>83</v>
      </c>
      <c r="G44742" s="5" t="s">
        <v>14</v>
      </c>
      <c r="H44742" s="5" t="s">
        <v>23</v>
      </c>
      <c r="I44742" s="5" t="s">
        <v>24</v>
      </c>
      <c r="J44742" s="5" t="s">
        <v>83</v>
      </c>
      <c r="K44742" s="5" t="s">
        <v>128</v>
      </c>
      <c r="L44742">
        <v>201.253286</v>
      </c>
    </row>
    <row r="44743" spans="1:12" x14ac:dyDescent="0.2">
      <c r="A44743" s="5" t="s">
        <v>147</v>
      </c>
      <c r="B44743" s="5" t="s">
        <v>87</v>
      </c>
      <c r="C44743" s="5" t="s">
        <v>86</v>
      </c>
      <c r="D44743">
        <v>2030</v>
      </c>
      <c r="E44743" s="5" t="s">
        <v>84</v>
      </c>
      <c r="F44743" s="5" t="s">
        <v>83</v>
      </c>
      <c r="G44743" s="5" t="s">
        <v>14</v>
      </c>
      <c r="H44743" s="5" t="s">
        <v>23</v>
      </c>
      <c r="I44743" s="5" t="s">
        <v>24</v>
      </c>
      <c r="J44743" s="5" t="s">
        <v>83</v>
      </c>
      <c r="K44743" s="5" t="s">
        <v>17</v>
      </c>
      <c r="L44743">
        <v>1</v>
      </c>
    </row>
    <row r="44744" spans="1:12" x14ac:dyDescent="0.2">
      <c r="A44744" s="5" t="s">
        <v>147</v>
      </c>
      <c r="B44744" s="5" t="s">
        <v>87</v>
      </c>
      <c r="C44744" s="5" t="s">
        <v>86</v>
      </c>
      <c r="D44744">
        <v>2030</v>
      </c>
      <c r="E44744" s="5" t="s">
        <v>84</v>
      </c>
      <c r="F44744" s="5" t="s">
        <v>83</v>
      </c>
      <c r="G44744" s="5" t="s">
        <v>14</v>
      </c>
      <c r="H44744" s="5" t="s">
        <v>25</v>
      </c>
      <c r="I44744" s="5" t="s">
        <v>26</v>
      </c>
      <c r="J44744" s="5" t="s">
        <v>83</v>
      </c>
      <c r="K44744" s="5" t="s">
        <v>128</v>
      </c>
      <c r="L44744">
        <v>140.58917199999999</v>
      </c>
    </row>
    <row r="44745" spans="1:12" x14ac:dyDescent="0.2">
      <c r="A44745" s="5" t="s">
        <v>147</v>
      </c>
      <c r="B44745" s="5" t="s">
        <v>87</v>
      </c>
      <c r="C44745" s="5" t="s">
        <v>86</v>
      </c>
      <c r="D44745">
        <v>2030</v>
      </c>
      <c r="E44745" s="5" t="s">
        <v>84</v>
      </c>
      <c r="F44745" s="5" t="s">
        <v>83</v>
      </c>
      <c r="G44745" s="5" t="s">
        <v>14</v>
      </c>
      <c r="H44745" s="5" t="s">
        <v>25</v>
      </c>
      <c r="I44745" s="5" t="s">
        <v>26</v>
      </c>
      <c r="J44745" s="5" t="s">
        <v>83</v>
      </c>
      <c r="K44745" s="5" t="s">
        <v>17</v>
      </c>
      <c r="L44745">
        <v>0.97229100000000002</v>
      </c>
    </row>
    <row r="44746" spans="1:12" x14ac:dyDescent="0.2">
      <c r="A44746" s="5" t="s">
        <v>147</v>
      </c>
      <c r="B44746" s="5" t="s">
        <v>87</v>
      </c>
      <c r="C44746" s="5" t="s">
        <v>86</v>
      </c>
      <c r="D44746">
        <v>2030</v>
      </c>
      <c r="E44746" s="5" t="s">
        <v>84</v>
      </c>
      <c r="F44746" s="5" t="s">
        <v>83</v>
      </c>
      <c r="G44746" s="5" t="s">
        <v>14</v>
      </c>
      <c r="H44746" s="5" t="s">
        <v>28</v>
      </c>
      <c r="I44746" s="5" t="s">
        <v>29</v>
      </c>
      <c r="J44746" s="5" t="s">
        <v>83</v>
      </c>
      <c r="K44746" s="5" t="s">
        <v>128</v>
      </c>
      <c r="L44746">
        <v>688.64806399999998</v>
      </c>
    </row>
    <row r="44747" spans="1:12" x14ac:dyDescent="0.2">
      <c r="A44747" s="5" t="s">
        <v>147</v>
      </c>
      <c r="B44747" s="5" t="s">
        <v>87</v>
      </c>
      <c r="C44747" s="5" t="s">
        <v>86</v>
      </c>
      <c r="D44747">
        <v>2030</v>
      </c>
      <c r="E44747" s="5" t="s">
        <v>84</v>
      </c>
      <c r="F44747" s="5" t="s">
        <v>83</v>
      </c>
      <c r="G44747" s="5" t="s">
        <v>14</v>
      </c>
      <c r="H44747" s="5" t="s">
        <v>28</v>
      </c>
      <c r="I44747" s="5" t="s">
        <v>29</v>
      </c>
      <c r="J44747" s="5" t="s">
        <v>83</v>
      </c>
      <c r="K44747" s="5" t="s">
        <v>17</v>
      </c>
      <c r="L44747">
        <v>1</v>
      </c>
    </row>
    <row r="44748" spans="1:12" x14ac:dyDescent="0.2">
      <c r="A44748" s="5" t="s">
        <v>147</v>
      </c>
      <c r="B44748" s="5" t="s">
        <v>87</v>
      </c>
      <c r="C44748" s="5" t="s">
        <v>86</v>
      </c>
      <c r="D44748">
        <v>2030</v>
      </c>
      <c r="E44748" s="5" t="s">
        <v>84</v>
      </c>
      <c r="F44748" s="5" t="s">
        <v>83</v>
      </c>
      <c r="G44748" s="5" t="s">
        <v>14</v>
      </c>
      <c r="H44748" s="5" t="s">
        <v>30</v>
      </c>
      <c r="I44748" s="5" t="s">
        <v>31</v>
      </c>
      <c r="J44748" s="5" t="s">
        <v>83</v>
      </c>
      <c r="K44748" s="5" t="s">
        <v>128</v>
      </c>
      <c r="L44748">
        <v>376.18353500000001</v>
      </c>
    </row>
    <row r="44749" spans="1:12" x14ac:dyDescent="0.2">
      <c r="A44749" s="5" t="s">
        <v>147</v>
      </c>
      <c r="B44749" s="5" t="s">
        <v>87</v>
      </c>
      <c r="C44749" s="5" t="s">
        <v>86</v>
      </c>
      <c r="D44749">
        <v>2030</v>
      </c>
      <c r="E44749" s="5" t="s">
        <v>84</v>
      </c>
      <c r="F44749" s="5" t="s">
        <v>83</v>
      </c>
      <c r="G44749" s="5" t="s">
        <v>14</v>
      </c>
      <c r="H44749" s="5" t="s">
        <v>30</v>
      </c>
      <c r="I44749" s="5" t="s">
        <v>31</v>
      </c>
      <c r="J44749" s="5" t="s">
        <v>83</v>
      </c>
      <c r="K44749" s="5" t="s">
        <v>52</v>
      </c>
      <c r="L44749">
        <v>17.372555999999999</v>
      </c>
    </row>
    <row r="44750" spans="1:12" x14ac:dyDescent="0.2">
      <c r="A44750" s="5" t="s">
        <v>147</v>
      </c>
      <c r="B44750" s="5" t="s">
        <v>87</v>
      </c>
      <c r="C44750" s="5" t="s">
        <v>86</v>
      </c>
      <c r="D44750">
        <v>2030</v>
      </c>
      <c r="E44750" s="5" t="s">
        <v>84</v>
      </c>
      <c r="F44750" s="5" t="s">
        <v>83</v>
      </c>
      <c r="G44750" s="5" t="s">
        <v>14</v>
      </c>
      <c r="H44750" s="5" t="s">
        <v>30</v>
      </c>
      <c r="I44750" s="5" t="s">
        <v>31</v>
      </c>
      <c r="J44750" s="5" t="s">
        <v>83</v>
      </c>
      <c r="K44750" s="5" t="s">
        <v>53</v>
      </c>
      <c r="L44750">
        <v>4.6181E-2</v>
      </c>
    </row>
    <row r="44751" spans="1:12" x14ac:dyDescent="0.2">
      <c r="A44751" s="5" t="s">
        <v>147</v>
      </c>
      <c r="B44751" s="5" t="s">
        <v>87</v>
      </c>
      <c r="C44751" s="5" t="s">
        <v>86</v>
      </c>
      <c r="D44751">
        <v>2030</v>
      </c>
      <c r="E44751" s="5" t="s">
        <v>84</v>
      </c>
      <c r="F44751" s="5" t="s">
        <v>83</v>
      </c>
      <c r="G44751" s="5" t="s">
        <v>14</v>
      </c>
      <c r="H44751" s="5" t="s">
        <v>32</v>
      </c>
      <c r="I44751" s="5" t="s">
        <v>33</v>
      </c>
      <c r="J44751" s="5" t="s">
        <v>83</v>
      </c>
      <c r="K44751" s="5" t="s">
        <v>128</v>
      </c>
      <c r="L44751">
        <v>39.293208999999997</v>
      </c>
    </row>
    <row r="44752" spans="1:12" x14ac:dyDescent="0.2">
      <c r="A44752" s="5" t="s">
        <v>147</v>
      </c>
      <c r="B44752" s="5" t="s">
        <v>87</v>
      </c>
      <c r="C44752" s="5" t="s">
        <v>86</v>
      </c>
      <c r="D44752">
        <v>2030</v>
      </c>
      <c r="E44752" s="5" t="s">
        <v>84</v>
      </c>
      <c r="F44752" s="5" t="s">
        <v>83</v>
      </c>
      <c r="G44752" s="5" t="s">
        <v>14</v>
      </c>
      <c r="H44752" s="5" t="s">
        <v>32</v>
      </c>
      <c r="I44752" s="5" t="s">
        <v>33</v>
      </c>
      <c r="J44752" s="5" t="s">
        <v>83</v>
      </c>
      <c r="K44752" s="5" t="s">
        <v>52</v>
      </c>
      <c r="L44752">
        <v>25.147653999999999</v>
      </c>
    </row>
    <row r="44753" spans="1:12" x14ac:dyDescent="0.2">
      <c r="A44753" s="5" t="s">
        <v>147</v>
      </c>
      <c r="B44753" s="5" t="s">
        <v>87</v>
      </c>
      <c r="C44753" s="5" t="s">
        <v>86</v>
      </c>
      <c r="D44753">
        <v>2030</v>
      </c>
      <c r="E44753" s="5" t="s">
        <v>84</v>
      </c>
      <c r="F44753" s="5" t="s">
        <v>83</v>
      </c>
      <c r="G44753" s="5" t="s">
        <v>14</v>
      </c>
      <c r="H44753" s="5" t="s">
        <v>32</v>
      </c>
      <c r="I44753" s="5" t="s">
        <v>33</v>
      </c>
      <c r="J44753" s="5" t="s">
        <v>83</v>
      </c>
      <c r="K44753" s="5" t="s">
        <v>53</v>
      </c>
      <c r="L44753">
        <v>0.64</v>
      </c>
    </row>
    <row r="44754" spans="1:12" x14ac:dyDescent="0.2">
      <c r="A44754" s="5" t="s">
        <v>147</v>
      </c>
      <c r="B44754" s="5" t="s">
        <v>87</v>
      </c>
      <c r="C44754" s="5" t="s">
        <v>86</v>
      </c>
      <c r="D44754">
        <v>2030</v>
      </c>
      <c r="E44754" s="5" t="s">
        <v>84</v>
      </c>
      <c r="F44754" s="5" t="s">
        <v>83</v>
      </c>
      <c r="G44754" s="5" t="s">
        <v>14</v>
      </c>
      <c r="H44754" s="5" t="s">
        <v>34</v>
      </c>
      <c r="I44754" s="5" t="s">
        <v>35</v>
      </c>
      <c r="J44754" s="5" t="s">
        <v>83</v>
      </c>
      <c r="K44754" s="5" t="s">
        <v>128</v>
      </c>
      <c r="L44754">
        <v>245.879772</v>
      </c>
    </row>
    <row r="44755" spans="1:12" x14ac:dyDescent="0.2">
      <c r="A44755" s="5" t="s">
        <v>147</v>
      </c>
      <c r="B44755" s="5" t="s">
        <v>87</v>
      </c>
      <c r="C44755" s="5" t="s">
        <v>86</v>
      </c>
      <c r="D44755">
        <v>2030</v>
      </c>
      <c r="E44755" s="5" t="s">
        <v>84</v>
      </c>
      <c r="F44755" s="5" t="s">
        <v>83</v>
      </c>
      <c r="G44755" s="5" t="s">
        <v>14</v>
      </c>
      <c r="H44755" s="5" t="s">
        <v>34</v>
      </c>
      <c r="I44755" s="5" t="s">
        <v>35</v>
      </c>
      <c r="J44755" s="5" t="s">
        <v>83</v>
      </c>
      <c r="K44755" s="5" t="s">
        <v>52</v>
      </c>
      <c r="L44755">
        <v>160.20052200000001</v>
      </c>
    </row>
    <row r="44756" spans="1:12" x14ac:dyDescent="0.2">
      <c r="A44756" s="5" t="s">
        <v>147</v>
      </c>
      <c r="B44756" s="5" t="s">
        <v>87</v>
      </c>
      <c r="C44756" s="5" t="s">
        <v>86</v>
      </c>
      <c r="D44756">
        <v>2030</v>
      </c>
      <c r="E44756" s="5" t="s">
        <v>84</v>
      </c>
      <c r="F44756" s="5" t="s">
        <v>83</v>
      </c>
      <c r="G44756" s="5" t="s">
        <v>14</v>
      </c>
      <c r="H44756" s="5" t="s">
        <v>34</v>
      </c>
      <c r="I44756" s="5" t="s">
        <v>35</v>
      </c>
      <c r="J44756" s="5" t="s">
        <v>83</v>
      </c>
      <c r="K44756" s="5" t="s">
        <v>53</v>
      </c>
      <c r="L44756">
        <v>0.65154000000000001</v>
      </c>
    </row>
    <row r="44757" spans="1:12" x14ac:dyDescent="0.2">
      <c r="A44757" s="5" t="s">
        <v>147</v>
      </c>
      <c r="B44757" s="5" t="s">
        <v>87</v>
      </c>
      <c r="C44757" s="5" t="s">
        <v>86</v>
      </c>
      <c r="D44757">
        <v>2030</v>
      </c>
      <c r="E44757" s="5" t="s">
        <v>84</v>
      </c>
      <c r="F44757" s="5" t="s">
        <v>83</v>
      </c>
      <c r="G44757" s="5" t="s">
        <v>14</v>
      </c>
      <c r="H44757" s="5" t="s">
        <v>36</v>
      </c>
      <c r="I44757" s="5" t="s">
        <v>37</v>
      </c>
      <c r="J44757" s="5" t="s">
        <v>83</v>
      </c>
      <c r="K44757" s="5" t="s">
        <v>128</v>
      </c>
      <c r="L44757">
        <v>34.85</v>
      </c>
    </row>
    <row r="44758" spans="1:12" x14ac:dyDescent="0.2">
      <c r="A44758" s="5" t="s">
        <v>147</v>
      </c>
      <c r="B44758" s="5" t="s">
        <v>87</v>
      </c>
      <c r="C44758" s="5" t="s">
        <v>86</v>
      </c>
      <c r="D44758">
        <v>2030</v>
      </c>
      <c r="E44758" s="5" t="s">
        <v>84</v>
      </c>
      <c r="F44758" s="5" t="s">
        <v>83</v>
      </c>
      <c r="G44758" s="5" t="s">
        <v>14</v>
      </c>
      <c r="H44758" s="5" t="s">
        <v>36</v>
      </c>
      <c r="I44758" s="5" t="s">
        <v>37</v>
      </c>
      <c r="J44758" s="5" t="s">
        <v>83</v>
      </c>
      <c r="K44758" s="5" t="s">
        <v>52</v>
      </c>
      <c r="L44758">
        <v>14.47</v>
      </c>
    </row>
    <row r="44759" spans="1:12" x14ac:dyDescent="0.2">
      <c r="A44759" s="5" t="s">
        <v>147</v>
      </c>
      <c r="B44759" s="5" t="s">
        <v>87</v>
      </c>
      <c r="C44759" s="5" t="s">
        <v>86</v>
      </c>
      <c r="D44759">
        <v>2030</v>
      </c>
      <c r="E44759" s="5" t="s">
        <v>84</v>
      </c>
      <c r="F44759" s="5" t="s">
        <v>83</v>
      </c>
      <c r="G44759" s="5" t="s">
        <v>14</v>
      </c>
      <c r="H44759" s="5" t="s">
        <v>36</v>
      </c>
      <c r="I44759" s="5" t="s">
        <v>37</v>
      </c>
      <c r="J44759" s="5" t="s">
        <v>83</v>
      </c>
      <c r="K44759" s="5" t="s">
        <v>53</v>
      </c>
      <c r="L44759">
        <v>0.41520800000000002</v>
      </c>
    </row>
    <row r="44760" spans="1:12" x14ac:dyDescent="0.2">
      <c r="A44760" s="5" t="s">
        <v>147</v>
      </c>
      <c r="B44760" s="5" t="s">
        <v>87</v>
      </c>
      <c r="C44760" s="5" t="s">
        <v>86</v>
      </c>
      <c r="D44760">
        <v>2030</v>
      </c>
      <c r="E44760" s="5" t="s">
        <v>84</v>
      </c>
      <c r="F44760" s="5" t="s">
        <v>83</v>
      </c>
      <c r="G44760" s="5" t="s">
        <v>14</v>
      </c>
      <c r="H44760" s="5" t="s">
        <v>39</v>
      </c>
      <c r="I44760" s="5" t="s">
        <v>40</v>
      </c>
      <c r="J44760" s="5" t="s">
        <v>83</v>
      </c>
      <c r="K44760" s="5" t="s">
        <v>128</v>
      </c>
      <c r="L44760">
        <v>3826.1584379999999</v>
      </c>
    </row>
    <row r="44761" spans="1:12" x14ac:dyDescent="0.2">
      <c r="A44761" s="5" t="s">
        <v>147</v>
      </c>
      <c r="B44761" s="5" t="s">
        <v>87</v>
      </c>
      <c r="C44761" s="5" t="s">
        <v>86</v>
      </c>
      <c r="D44761">
        <v>2030</v>
      </c>
      <c r="E44761" s="5" t="s">
        <v>84</v>
      </c>
      <c r="F44761" s="5" t="s">
        <v>83</v>
      </c>
      <c r="G44761" s="5" t="s">
        <v>14</v>
      </c>
      <c r="H44761" s="5" t="s">
        <v>39</v>
      </c>
      <c r="I44761" s="5" t="s">
        <v>40</v>
      </c>
      <c r="J44761" s="5" t="s">
        <v>83</v>
      </c>
      <c r="K44761" s="5" t="s">
        <v>17</v>
      </c>
      <c r="L44761">
        <v>0.256324</v>
      </c>
    </row>
    <row r="44762" spans="1:12" x14ac:dyDescent="0.2">
      <c r="A44762" s="5" t="s">
        <v>147</v>
      </c>
      <c r="B44762" s="5" t="s">
        <v>87</v>
      </c>
      <c r="C44762" s="5" t="s">
        <v>86</v>
      </c>
      <c r="D44762">
        <v>2030</v>
      </c>
      <c r="E44762" s="5" t="s">
        <v>84</v>
      </c>
      <c r="F44762" s="5" t="s">
        <v>83</v>
      </c>
      <c r="G44762" s="5" t="s">
        <v>14</v>
      </c>
      <c r="H44762" s="5" t="s">
        <v>125</v>
      </c>
      <c r="I44762" s="5" t="s">
        <v>41</v>
      </c>
      <c r="J44762" s="5" t="s">
        <v>83</v>
      </c>
      <c r="K44762" s="5" t="s">
        <v>128</v>
      </c>
      <c r="L44762">
        <v>116.64182</v>
      </c>
    </row>
    <row r="44763" spans="1:12" x14ac:dyDescent="0.2">
      <c r="A44763" s="5" t="s">
        <v>147</v>
      </c>
      <c r="B44763" s="5" t="s">
        <v>87</v>
      </c>
      <c r="C44763" s="5" t="s">
        <v>86</v>
      </c>
      <c r="D44763">
        <v>2030</v>
      </c>
      <c r="E44763" s="5" t="s">
        <v>84</v>
      </c>
      <c r="F44763" s="5" t="s">
        <v>83</v>
      </c>
      <c r="G44763" s="5" t="s">
        <v>14</v>
      </c>
      <c r="H44763" s="5" t="s">
        <v>125</v>
      </c>
      <c r="I44763" s="5" t="s">
        <v>41</v>
      </c>
      <c r="J44763" s="5" t="s">
        <v>83</v>
      </c>
      <c r="K44763" s="5" t="s">
        <v>17</v>
      </c>
      <c r="L44763">
        <v>1</v>
      </c>
    </row>
    <row r="44764" spans="1:12" x14ac:dyDescent="0.2">
      <c r="A44764" s="5" t="s">
        <v>147</v>
      </c>
      <c r="B44764" s="5" t="s">
        <v>87</v>
      </c>
      <c r="C44764" s="5" t="s">
        <v>86</v>
      </c>
      <c r="D44764">
        <v>2030</v>
      </c>
      <c r="E44764" s="5" t="s">
        <v>84</v>
      </c>
      <c r="F44764" s="5" t="s">
        <v>83</v>
      </c>
      <c r="G44764" s="5" t="s">
        <v>14</v>
      </c>
      <c r="H44764" s="5" t="s">
        <v>42</v>
      </c>
      <c r="I44764" s="5" t="s">
        <v>43</v>
      </c>
      <c r="J44764" s="5" t="s">
        <v>83</v>
      </c>
      <c r="K44764" s="5" t="s">
        <v>128</v>
      </c>
      <c r="L44764">
        <v>6923.9948720000002</v>
      </c>
    </row>
    <row r="44765" spans="1:12" x14ac:dyDescent="0.2">
      <c r="A44765" s="5" t="s">
        <v>147</v>
      </c>
      <c r="B44765" s="5" t="s">
        <v>87</v>
      </c>
      <c r="C44765" s="5" t="s">
        <v>86</v>
      </c>
      <c r="D44765">
        <v>2030</v>
      </c>
      <c r="E44765" s="5" t="s">
        <v>84</v>
      </c>
      <c r="F44765" s="5" t="s">
        <v>83</v>
      </c>
      <c r="G44765" s="5" t="s">
        <v>14</v>
      </c>
      <c r="H44765" s="5" t="s">
        <v>42</v>
      </c>
      <c r="I44765" s="5" t="s">
        <v>43</v>
      </c>
      <c r="J44765" s="5" t="s">
        <v>83</v>
      </c>
      <c r="K44765" s="5" t="s">
        <v>17</v>
      </c>
      <c r="L44765">
        <v>0.14164299999999999</v>
      </c>
    </row>
    <row r="44766" spans="1:12" x14ac:dyDescent="0.2">
      <c r="A44766" s="5" t="s">
        <v>147</v>
      </c>
      <c r="B44766" s="5" t="s">
        <v>87</v>
      </c>
      <c r="C44766" s="5" t="s">
        <v>86</v>
      </c>
      <c r="D44766">
        <v>2030</v>
      </c>
      <c r="E44766" s="5" t="s">
        <v>84</v>
      </c>
      <c r="F44766" s="5" t="s">
        <v>83</v>
      </c>
      <c r="G44766" s="5" t="s">
        <v>14</v>
      </c>
      <c r="H44766" s="5" t="s">
        <v>44</v>
      </c>
      <c r="I44766" s="5" t="s">
        <v>45</v>
      </c>
      <c r="J44766" s="5" t="s">
        <v>83</v>
      </c>
      <c r="K44766" s="5" t="s">
        <v>128</v>
      </c>
      <c r="L44766">
        <v>483.49314099999998</v>
      </c>
    </row>
    <row r="44767" spans="1:12" x14ac:dyDescent="0.2">
      <c r="A44767" s="5" t="s">
        <v>147</v>
      </c>
      <c r="B44767" s="5" t="s">
        <v>87</v>
      </c>
      <c r="C44767" s="5" t="s">
        <v>86</v>
      </c>
      <c r="D44767">
        <v>2030</v>
      </c>
      <c r="E44767" s="5" t="s">
        <v>84</v>
      </c>
      <c r="F44767" s="5" t="s">
        <v>83</v>
      </c>
      <c r="G44767" s="5" t="s">
        <v>14</v>
      </c>
      <c r="H44767" s="5" t="s">
        <v>44</v>
      </c>
      <c r="I44767" s="5" t="s">
        <v>45</v>
      </c>
      <c r="J44767" s="5" t="s">
        <v>83</v>
      </c>
      <c r="K44767" s="5" t="s">
        <v>52</v>
      </c>
      <c r="L44767">
        <v>5.0567919999999997</v>
      </c>
    </row>
    <row r="44768" spans="1:12" x14ac:dyDescent="0.2">
      <c r="A44768" s="5" t="s">
        <v>147</v>
      </c>
      <c r="B44768" s="5" t="s">
        <v>87</v>
      </c>
      <c r="C44768" s="5" t="s">
        <v>86</v>
      </c>
      <c r="D44768">
        <v>2030</v>
      </c>
      <c r="E44768" s="5" t="s">
        <v>84</v>
      </c>
      <c r="F44768" s="5" t="s">
        <v>83</v>
      </c>
      <c r="G44768" s="5" t="s">
        <v>14</v>
      </c>
      <c r="H44768" s="5" t="s">
        <v>44</v>
      </c>
      <c r="I44768" s="5" t="s">
        <v>45</v>
      </c>
      <c r="J44768" s="5" t="s">
        <v>83</v>
      </c>
      <c r="K44768" s="5" t="s">
        <v>53</v>
      </c>
      <c r="L44768">
        <v>1.0459E-2</v>
      </c>
    </row>
    <row r="44769" spans="1:12" x14ac:dyDescent="0.2">
      <c r="A44769" s="5" t="s">
        <v>147</v>
      </c>
      <c r="B44769" s="5" t="s">
        <v>87</v>
      </c>
      <c r="C44769" s="5" t="s">
        <v>86</v>
      </c>
      <c r="D44769">
        <v>2030</v>
      </c>
      <c r="E44769" s="5" t="s">
        <v>84</v>
      </c>
      <c r="F44769" s="5" t="s">
        <v>83</v>
      </c>
      <c r="G44769" s="5" t="s">
        <v>14</v>
      </c>
      <c r="H44769" s="5" t="s">
        <v>46</v>
      </c>
      <c r="I44769" s="5" t="s">
        <v>47</v>
      </c>
      <c r="J44769" s="5" t="s">
        <v>83</v>
      </c>
      <c r="K44769" s="5" t="s">
        <v>128</v>
      </c>
      <c r="L44769">
        <v>473.660124</v>
      </c>
    </row>
    <row r="44770" spans="1:12" x14ac:dyDescent="0.2">
      <c r="A44770" s="5" t="s">
        <v>147</v>
      </c>
      <c r="B44770" s="5" t="s">
        <v>87</v>
      </c>
      <c r="C44770" s="5" t="s">
        <v>86</v>
      </c>
      <c r="D44770">
        <v>2030</v>
      </c>
      <c r="E44770" s="5" t="s">
        <v>84</v>
      </c>
      <c r="F44770" s="5" t="s">
        <v>83</v>
      </c>
      <c r="G44770" s="5" t="s">
        <v>14</v>
      </c>
      <c r="H44770" s="5" t="s">
        <v>46</v>
      </c>
      <c r="I44770" s="5" t="s">
        <v>47</v>
      </c>
      <c r="J44770" s="5" t="s">
        <v>83</v>
      </c>
      <c r="K44770" s="5" t="s">
        <v>17</v>
      </c>
      <c r="L44770">
        <v>1</v>
      </c>
    </row>
    <row r="44771" spans="1:12" x14ac:dyDescent="0.2">
      <c r="A44771" s="5" t="s">
        <v>147</v>
      </c>
      <c r="B44771" s="5" t="s">
        <v>87</v>
      </c>
      <c r="C44771" s="5" t="s">
        <v>86</v>
      </c>
      <c r="D44771">
        <v>2030</v>
      </c>
      <c r="E44771" s="5" t="s">
        <v>84</v>
      </c>
      <c r="F44771" s="5" t="s">
        <v>83</v>
      </c>
      <c r="G44771" s="5" t="s">
        <v>14</v>
      </c>
      <c r="H44771" s="5" t="s">
        <v>48</v>
      </c>
      <c r="I44771" s="5" t="s">
        <v>49</v>
      </c>
      <c r="J44771" s="5" t="s">
        <v>83</v>
      </c>
      <c r="K44771" s="5" t="s">
        <v>128</v>
      </c>
      <c r="L44771">
        <v>344.31360899999999</v>
      </c>
    </row>
    <row r="44772" spans="1:12" x14ac:dyDescent="0.2">
      <c r="A44772" s="5" t="s">
        <v>147</v>
      </c>
      <c r="B44772" s="5" t="s">
        <v>87</v>
      </c>
      <c r="C44772" s="5" t="s">
        <v>86</v>
      </c>
      <c r="D44772">
        <v>2030</v>
      </c>
      <c r="E44772" s="5" t="s">
        <v>84</v>
      </c>
      <c r="F44772" s="5" t="s">
        <v>83</v>
      </c>
      <c r="G44772" s="5" t="s">
        <v>14</v>
      </c>
      <c r="H44772" s="5" t="s">
        <v>48</v>
      </c>
      <c r="I44772" s="5" t="s">
        <v>49</v>
      </c>
      <c r="J44772" s="5" t="s">
        <v>83</v>
      </c>
      <c r="K44772" s="5" t="s">
        <v>17</v>
      </c>
      <c r="L44772">
        <v>0.21307200000000001</v>
      </c>
    </row>
    <row r="44773" spans="1:12" x14ac:dyDescent="0.2">
      <c r="A44773" s="5" t="s">
        <v>147</v>
      </c>
      <c r="B44773" s="5" t="s">
        <v>87</v>
      </c>
      <c r="C44773" s="5" t="s">
        <v>86</v>
      </c>
      <c r="D44773">
        <v>2030</v>
      </c>
      <c r="E44773" s="5" t="s">
        <v>84</v>
      </c>
      <c r="F44773" s="5" t="s">
        <v>83</v>
      </c>
      <c r="G44773" s="5" t="s">
        <v>14</v>
      </c>
      <c r="H44773" s="5" t="s">
        <v>50</v>
      </c>
      <c r="I44773" s="5" t="s">
        <v>51</v>
      </c>
      <c r="J44773" s="5" t="s">
        <v>83</v>
      </c>
      <c r="K44773" s="5" t="s">
        <v>128</v>
      </c>
      <c r="L44773">
        <v>5094.7727359999999</v>
      </c>
    </row>
    <row r="44774" spans="1:12" x14ac:dyDescent="0.2">
      <c r="A44774" s="5" t="s">
        <v>147</v>
      </c>
      <c r="B44774" s="5" t="s">
        <v>87</v>
      </c>
      <c r="C44774" s="5" t="s">
        <v>86</v>
      </c>
      <c r="D44774">
        <v>2030</v>
      </c>
      <c r="E44774" s="5" t="s">
        <v>84</v>
      </c>
      <c r="F44774" s="5" t="s">
        <v>83</v>
      </c>
      <c r="G44774" s="5" t="s">
        <v>14</v>
      </c>
      <c r="H44774" s="5" t="s">
        <v>50</v>
      </c>
      <c r="I44774" s="5" t="s">
        <v>51</v>
      </c>
      <c r="J44774" s="5" t="s">
        <v>83</v>
      </c>
      <c r="K44774" s="5" t="s">
        <v>17</v>
      </c>
      <c r="L44774">
        <v>0.192499</v>
      </c>
    </row>
    <row r="44775" spans="1:12" x14ac:dyDescent="0.2">
      <c r="A44775" s="5" t="s">
        <v>147</v>
      </c>
      <c r="B44775" s="5" t="s">
        <v>87</v>
      </c>
      <c r="C44775" s="5" t="s">
        <v>86</v>
      </c>
      <c r="D44775">
        <v>2030</v>
      </c>
      <c r="E44775" s="5" t="s">
        <v>84</v>
      </c>
      <c r="F44775" s="5" t="s">
        <v>83</v>
      </c>
      <c r="G44775" s="5" t="s">
        <v>14</v>
      </c>
      <c r="H44775" s="5" t="s">
        <v>54</v>
      </c>
      <c r="I44775" s="5" t="s">
        <v>55</v>
      </c>
      <c r="J44775" s="5" t="s">
        <v>83</v>
      </c>
      <c r="K44775" s="5" t="s">
        <v>128</v>
      </c>
      <c r="L44775">
        <v>177.99610899999999</v>
      </c>
    </row>
    <row r="44776" spans="1:12" x14ac:dyDescent="0.2">
      <c r="A44776" s="5" t="s">
        <v>147</v>
      </c>
      <c r="B44776" s="5" t="s">
        <v>87</v>
      </c>
      <c r="C44776" s="5" t="s">
        <v>86</v>
      </c>
      <c r="D44776">
        <v>2030</v>
      </c>
      <c r="E44776" s="5" t="s">
        <v>84</v>
      </c>
      <c r="F44776" s="5" t="s">
        <v>83</v>
      </c>
      <c r="G44776" s="5" t="s">
        <v>14</v>
      </c>
      <c r="H44776" s="5" t="s">
        <v>54</v>
      </c>
      <c r="I44776" s="5" t="s">
        <v>55</v>
      </c>
      <c r="J44776" s="5" t="s">
        <v>83</v>
      </c>
      <c r="K44776" s="5" t="s">
        <v>52</v>
      </c>
      <c r="L44776">
        <v>10.679767</v>
      </c>
    </row>
    <row r="44777" spans="1:12" x14ac:dyDescent="0.2">
      <c r="A44777" s="5" t="s">
        <v>147</v>
      </c>
      <c r="B44777" s="5" t="s">
        <v>87</v>
      </c>
      <c r="C44777" s="5" t="s">
        <v>86</v>
      </c>
      <c r="D44777">
        <v>2030</v>
      </c>
      <c r="E44777" s="5" t="s">
        <v>84</v>
      </c>
      <c r="F44777" s="5" t="s">
        <v>83</v>
      </c>
      <c r="G44777" s="5" t="s">
        <v>14</v>
      </c>
      <c r="H44777" s="5" t="s">
        <v>54</v>
      </c>
      <c r="I44777" s="5" t="s">
        <v>55</v>
      </c>
      <c r="J44777" s="5" t="s">
        <v>83</v>
      </c>
      <c r="K44777" s="5" t="s">
        <v>53</v>
      </c>
      <c r="L44777">
        <v>0.06</v>
      </c>
    </row>
    <row r="44778" spans="1:12" x14ac:dyDescent="0.2">
      <c r="A44778" s="5" t="s">
        <v>147</v>
      </c>
      <c r="B44778" s="5" t="s">
        <v>87</v>
      </c>
      <c r="C44778" s="5" t="s">
        <v>86</v>
      </c>
      <c r="D44778">
        <v>2030</v>
      </c>
      <c r="E44778" s="5" t="s">
        <v>84</v>
      </c>
      <c r="F44778" s="5" t="s">
        <v>83</v>
      </c>
      <c r="G44778" s="5" t="s">
        <v>14</v>
      </c>
      <c r="H44778" s="5" t="s">
        <v>56</v>
      </c>
      <c r="I44778" s="5" t="s">
        <v>57</v>
      </c>
      <c r="J44778" s="5" t="s">
        <v>83</v>
      </c>
      <c r="K44778" s="5" t="s">
        <v>128</v>
      </c>
      <c r="L44778">
        <v>111.29459199999999</v>
      </c>
    </row>
    <row r="44779" spans="1:12" x14ac:dyDescent="0.2">
      <c r="A44779" s="5" t="s">
        <v>147</v>
      </c>
      <c r="B44779" s="5" t="s">
        <v>87</v>
      </c>
      <c r="C44779" s="5" t="s">
        <v>86</v>
      </c>
      <c r="D44779">
        <v>2030</v>
      </c>
      <c r="E44779" s="5" t="s">
        <v>84</v>
      </c>
      <c r="F44779" s="5" t="s">
        <v>83</v>
      </c>
      <c r="G44779" s="5" t="s">
        <v>14</v>
      </c>
      <c r="H44779" s="5" t="s">
        <v>56</v>
      </c>
      <c r="I44779" s="5" t="s">
        <v>57</v>
      </c>
      <c r="J44779" s="5" t="s">
        <v>83</v>
      </c>
      <c r="K44779" s="5" t="s">
        <v>52</v>
      </c>
      <c r="L44779">
        <v>6.6776759999999999</v>
      </c>
    </row>
    <row r="44780" spans="1:12" x14ac:dyDescent="0.2">
      <c r="A44780" s="5" t="s">
        <v>147</v>
      </c>
      <c r="B44780" s="5" t="s">
        <v>87</v>
      </c>
      <c r="C44780" s="5" t="s">
        <v>86</v>
      </c>
      <c r="D44780">
        <v>2030</v>
      </c>
      <c r="E44780" s="5" t="s">
        <v>84</v>
      </c>
      <c r="F44780" s="5" t="s">
        <v>83</v>
      </c>
      <c r="G44780" s="5" t="s">
        <v>14</v>
      </c>
      <c r="H44780" s="5" t="s">
        <v>56</v>
      </c>
      <c r="I44780" s="5" t="s">
        <v>57</v>
      </c>
      <c r="J44780" s="5" t="s">
        <v>83</v>
      </c>
      <c r="K44780" s="5" t="s">
        <v>53</v>
      </c>
      <c r="L44780">
        <v>0.06</v>
      </c>
    </row>
    <row r="44781" spans="1:12" x14ac:dyDescent="0.2">
      <c r="A44781" s="5" t="s">
        <v>147</v>
      </c>
      <c r="B44781" s="5" t="s">
        <v>87</v>
      </c>
      <c r="C44781" s="5" t="s">
        <v>86</v>
      </c>
      <c r="D44781">
        <v>2030</v>
      </c>
      <c r="E44781" s="5" t="s">
        <v>84</v>
      </c>
      <c r="F44781" s="5" t="s">
        <v>83</v>
      </c>
      <c r="G44781" s="5" t="s">
        <v>14</v>
      </c>
      <c r="H44781" s="5" t="s">
        <v>58</v>
      </c>
      <c r="I44781" s="5" t="s">
        <v>59</v>
      </c>
      <c r="J44781" s="5" t="s">
        <v>83</v>
      </c>
      <c r="K44781" s="5" t="s">
        <v>128</v>
      </c>
      <c r="L44781">
        <v>47.154283</v>
      </c>
    </row>
    <row r="44782" spans="1:12" x14ac:dyDescent="0.2">
      <c r="A44782" s="5" t="s">
        <v>147</v>
      </c>
      <c r="B44782" s="5" t="s">
        <v>87</v>
      </c>
      <c r="C44782" s="5" t="s">
        <v>86</v>
      </c>
      <c r="D44782">
        <v>2030</v>
      </c>
      <c r="E44782" s="5" t="s">
        <v>84</v>
      </c>
      <c r="F44782" s="5" t="s">
        <v>83</v>
      </c>
      <c r="G44782" s="5" t="s">
        <v>14</v>
      </c>
      <c r="H44782" s="5" t="s">
        <v>58</v>
      </c>
      <c r="I44782" s="5" t="s">
        <v>59</v>
      </c>
      <c r="J44782" s="5" t="s">
        <v>83</v>
      </c>
      <c r="K44782" s="5" t="s">
        <v>17</v>
      </c>
      <c r="L44782">
        <v>1</v>
      </c>
    </row>
    <row r="44783" spans="1:12" x14ac:dyDescent="0.2">
      <c r="A44783" s="5" t="s">
        <v>147</v>
      </c>
      <c r="B44783" s="5" t="s">
        <v>87</v>
      </c>
      <c r="C44783" s="5" t="s">
        <v>86</v>
      </c>
      <c r="D44783">
        <v>2030</v>
      </c>
      <c r="E44783" s="5" t="s">
        <v>84</v>
      </c>
      <c r="F44783" s="5" t="s">
        <v>83</v>
      </c>
      <c r="G44783" s="5" t="s">
        <v>14</v>
      </c>
      <c r="H44783" s="5" t="s">
        <v>61</v>
      </c>
      <c r="I44783" s="5" t="s">
        <v>62</v>
      </c>
      <c r="J44783" s="5" t="s">
        <v>83</v>
      </c>
      <c r="K44783" s="5" t="s">
        <v>128</v>
      </c>
      <c r="L44783">
        <v>3188.894593</v>
      </c>
    </row>
    <row r="44784" spans="1:12" x14ac:dyDescent="0.2">
      <c r="A44784" s="5" t="s">
        <v>147</v>
      </c>
      <c r="B44784" s="5" t="s">
        <v>87</v>
      </c>
      <c r="C44784" s="5" t="s">
        <v>86</v>
      </c>
      <c r="D44784">
        <v>2030</v>
      </c>
      <c r="E44784" s="5" t="s">
        <v>84</v>
      </c>
      <c r="F44784" s="5" t="s">
        <v>83</v>
      </c>
      <c r="G44784" s="5" t="s">
        <v>14</v>
      </c>
      <c r="H44784" s="5" t="s">
        <v>61</v>
      </c>
      <c r="I44784" s="5" t="s">
        <v>62</v>
      </c>
      <c r="J44784" s="5" t="s">
        <v>83</v>
      </c>
      <c r="K44784" s="5" t="s">
        <v>17</v>
      </c>
      <c r="L44784">
        <v>0.30754799999999999</v>
      </c>
    </row>
    <row r="44785" spans="1:12" x14ac:dyDescent="0.2">
      <c r="A44785" s="5" t="s">
        <v>147</v>
      </c>
      <c r="B44785" s="5" t="s">
        <v>87</v>
      </c>
      <c r="C44785" s="5" t="s">
        <v>86</v>
      </c>
      <c r="D44785">
        <v>2030</v>
      </c>
      <c r="E44785" s="5" t="s">
        <v>84</v>
      </c>
      <c r="F44785" s="5" t="s">
        <v>83</v>
      </c>
      <c r="G44785" s="5" t="s">
        <v>14</v>
      </c>
      <c r="H44785" s="5" t="s">
        <v>63</v>
      </c>
      <c r="I44785" s="5" t="s">
        <v>64</v>
      </c>
      <c r="J44785" s="5" t="s">
        <v>83</v>
      </c>
      <c r="K44785" s="5" t="s">
        <v>128</v>
      </c>
      <c r="L44785">
        <v>1879.5542800000001</v>
      </c>
    </row>
    <row r="44786" spans="1:12" x14ac:dyDescent="0.2">
      <c r="A44786" s="5" t="s">
        <v>147</v>
      </c>
      <c r="B44786" s="5" t="s">
        <v>87</v>
      </c>
      <c r="C44786" s="5" t="s">
        <v>86</v>
      </c>
      <c r="D44786">
        <v>2030</v>
      </c>
      <c r="E44786" s="5" t="s">
        <v>84</v>
      </c>
      <c r="F44786" s="5" t="s">
        <v>83</v>
      </c>
      <c r="G44786" s="5" t="s">
        <v>14</v>
      </c>
      <c r="H44786" s="5" t="s">
        <v>63</v>
      </c>
      <c r="I44786" s="5" t="s">
        <v>64</v>
      </c>
      <c r="J44786" s="5" t="s">
        <v>83</v>
      </c>
      <c r="K44786" s="5" t="s">
        <v>52</v>
      </c>
      <c r="L44786">
        <v>126.297012</v>
      </c>
    </row>
    <row r="44787" spans="1:12" x14ac:dyDescent="0.2">
      <c r="A44787" s="5" t="s">
        <v>147</v>
      </c>
      <c r="B44787" s="5" t="s">
        <v>87</v>
      </c>
      <c r="C44787" s="5" t="s">
        <v>86</v>
      </c>
      <c r="D44787">
        <v>2030</v>
      </c>
      <c r="E44787" s="5" t="s">
        <v>84</v>
      </c>
      <c r="F44787" s="5" t="s">
        <v>83</v>
      </c>
      <c r="G44787" s="5" t="s">
        <v>14</v>
      </c>
      <c r="H44787" s="5" t="s">
        <v>63</v>
      </c>
      <c r="I44787" s="5" t="s">
        <v>64</v>
      </c>
      <c r="J44787" s="5" t="s">
        <v>83</v>
      </c>
      <c r="K44787" s="5" t="s">
        <v>53</v>
      </c>
      <c r="L44787">
        <v>6.7195000000000005E-2</v>
      </c>
    </row>
    <row r="44788" spans="1:12" x14ac:dyDescent="0.2">
      <c r="A44788" s="5" t="s">
        <v>147</v>
      </c>
      <c r="B44788" s="5" t="s">
        <v>87</v>
      </c>
      <c r="C44788" s="5" t="s">
        <v>86</v>
      </c>
      <c r="D44788">
        <v>2030</v>
      </c>
      <c r="E44788" s="5" t="s">
        <v>84</v>
      </c>
      <c r="F44788" s="5" t="s">
        <v>83</v>
      </c>
      <c r="G44788" s="5" t="s">
        <v>14</v>
      </c>
      <c r="H44788" s="5" t="s">
        <v>65</v>
      </c>
      <c r="I44788" s="5" t="s">
        <v>66</v>
      </c>
      <c r="J44788" s="5" t="s">
        <v>83</v>
      </c>
      <c r="K44788" s="5" t="s">
        <v>128</v>
      </c>
      <c r="L44788">
        <v>310.25804900000003</v>
      </c>
    </row>
    <row r="44789" spans="1:12" x14ac:dyDescent="0.2">
      <c r="A44789" s="5" t="s">
        <v>147</v>
      </c>
      <c r="B44789" s="5" t="s">
        <v>87</v>
      </c>
      <c r="C44789" s="5" t="s">
        <v>86</v>
      </c>
      <c r="D44789">
        <v>2030</v>
      </c>
      <c r="E44789" s="5" t="s">
        <v>84</v>
      </c>
      <c r="F44789" s="5" t="s">
        <v>83</v>
      </c>
      <c r="G44789" s="5" t="s">
        <v>14</v>
      </c>
      <c r="H44789" s="5" t="s">
        <v>65</v>
      </c>
      <c r="I44789" s="5" t="s">
        <v>66</v>
      </c>
      <c r="J44789" s="5" t="s">
        <v>83</v>
      </c>
      <c r="K44789" s="5" t="s">
        <v>17</v>
      </c>
      <c r="L44789">
        <v>0.39131500000000002</v>
      </c>
    </row>
    <row r="44790" spans="1:12" x14ac:dyDescent="0.2">
      <c r="A44790" s="5" t="s">
        <v>147</v>
      </c>
      <c r="B44790" s="5" t="s">
        <v>87</v>
      </c>
      <c r="C44790" s="5" t="s">
        <v>86</v>
      </c>
      <c r="D44790">
        <v>2030</v>
      </c>
      <c r="E44790" s="5" t="s">
        <v>84</v>
      </c>
      <c r="F44790" s="5" t="s">
        <v>83</v>
      </c>
      <c r="G44790" s="5" t="s">
        <v>14</v>
      </c>
      <c r="H44790" s="5" t="s">
        <v>67</v>
      </c>
      <c r="I44790" s="5" t="s">
        <v>68</v>
      </c>
      <c r="J44790" s="5" t="s">
        <v>83</v>
      </c>
      <c r="K44790" s="5" t="s">
        <v>128</v>
      </c>
      <c r="L44790">
        <v>547.26504199999999</v>
      </c>
    </row>
    <row r="44791" spans="1:12" x14ac:dyDescent="0.2">
      <c r="A44791" s="5" t="s">
        <v>147</v>
      </c>
      <c r="B44791" s="5" t="s">
        <v>87</v>
      </c>
      <c r="C44791" s="5" t="s">
        <v>86</v>
      </c>
      <c r="D44791">
        <v>2030</v>
      </c>
      <c r="E44791" s="5" t="s">
        <v>84</v>
      </c>
      <c r="F44791" s="5" t="s">
        <v>83</v>
      </c>
      <c r="G44791" s="5" t="s">
        <v>14</v>
      </c>
      <c r="H44791" s="5" t="s">
        <v>67</v>
      </c>
      <c r="I44791" s="5" t="s">
        <v>68</v>
      </c>
      <c r="J44791" s="5" t="s">
        <v>83</v>
      </c>
      <c r="K44791" s="5" t="s">
        <v>17</v>
      </c>
      <c r="L44791">
        <v>0.90567500000000001</v>
      </c>
    </row>
    <row r="44792" spans="1:12" x14ac:dyDescent="0.2">
      <c r="A44792" s="5" t="s">
        <v>147</v>
      </c>
      <c r="B44792" s="5" t="s">
        <v>87</v>
      </c>
      <c r="C44792" s="5" t="s">
        <v>86</v>
      </c>
      <c r="D44792">
        <v>2030</v>
      </c>
      <c r="E44792" s="5" t="s">
        <v>84</v>
      </c>
      <c r="F44792" s="5" t="s">
        <v>83</v>
      </c>
      <c r="G44792" s="5" t="s">
        <v>14</v>
      </c>
      <c r="H44792" s="5" t="s">
        <v>69</v>
      </c>
      <c r="I44792" s="5" t="s">
        <v>70</v>
      </c>
      <c r="J44792" s="5" t="s">
        <v>83</v>
      </c>
      <c r="K44792" s="5" t="s">
        <v>128</v>
      </c>
      <c r="L44792">
        <v>237.75</v>
      </c>
    </row>
    <row r="44793" spans="1:12" x14ac:dyDescent="0.2">
      <c r="A44793" s="5" t="s">
        <v>147</v>
      </c>
      <c r="B44793" s="5" t="s">
        <v>87</v>
      </c>
      <c r="C44793" s="5" t="s">
        <v>86</v>
      </c>
      <c r="D44793">
        <v>2030</v>
      </c>
      <c r="E44793" s="5" t="s">
        <v>84</v>
      </c>
      <c r="F44793" s="5" t="s">
        <v>83</v>
      </c>
      <c r="G44793" s="5" t="s">
        <v>14</v>
      </c>
      <c r="H44793" s="5" t="s">
        <v>69</v>
      </c>
      <c r="I44793" s="5" t="s">
        <v>70</v>
      </c>
      <c r="J44793" s="5" t="s">
        <v>83</v>
      </c>
      <c r="K44793" s="5" t="s">
        <v>17</v>
      </c>
      <c r="L44793">
        <v>1</v>
      </c>
    </row>
    <row r="44794" spans="1:12" x14ac:dyDescent="0.2">
      <c r="A44794" s="5" t="s">
        <v>147</v>
      </c>
      <c r="B44794" s="5" t="s">
        <v>87</v>
      </c>
      <c r="C44794" s="5" t="s">
        <v>86</v>
      </c>
      <c r="D44794">
        <v>2030</v>
      </c>
      <c r="E44794" s="5" t="s">
        <v>84</v>
      </c>
      <c r="F44794" s="5" t="s">
        <v>83</v>
      </c>
      <c r="G44794" s="5" t="s">
        <v>14</v>
      </c>
      <c r="H44794" s="5" t="s">
        <v>71</v>
      </c>
      <c r="I44794" s="5" t="s">
        <v>72</v>
      </c>
      <c r="J44794" s="5" t="s">
        <v>83</v>
      </c>
      <c r="K44794" s="5" t="s">
        <v>128</v>
      </c>
      <c r="L44794">
        <v>346.178698</v>
      </c>
    </row>
    <row r="44795" spans="1:12" x14ac:dyDescent="0.2">
      <c r="A44795" s="5" t="s">
        <v>147</v>
      </c>
      <c r="B44795" s="5" t="s">
        <v>87</v>
      </c>
      <c r="C44795" s="5" t="s">
        <v>86</v>
      </c>
      <c r="D44795">
        <v>2030</v>
      </c>
      <c r="E44795" s="5" t="s">
        <v>84</v>
      </c>
      <c r="F44795" s="5" t="s">
        <v>83</v>
      </c>
      <c r="G44795" s="5" t="s">
        <v>14</v>
      </c>
      <c r="H44795" s="5" t="s">
        <v>71</v>
      </c>
      <c r="I44795" s="5" t="s">
        <v>72</v>
      </c>
      <c r="J44795" s="5" t="s">
        <v>83</v>
      </c>
      <c r="K44795" s="5" t="s">
        <v>17</v>
      </c>
      <c r="L44795">
        <v>1</v>
      </c>
    </row>
    <row r="44796" spans="1:12" x14ac:dyDescent="0.2">
      <c r="A44796" s="5" t="s">
        <v>147</v>
      </c>
      <c r="B44796" s="5" t="s">
        <v>87</v>
      </c>
      <c r="C44796" s="5" t="s">
        <v>86</v>
      </c>
      <c r="D44796">
        <v>2030</v>
      </c>
      <c r="E44796" s="5" t="s">
        <v>84</v>
      </c>
      <c r="F44796" s="5" t="s">
        <v>83</v>
      </c>
      <c r="G44796" s="5" t="s">
        <v>14</v>
      </c>
      <c r="H44796" s="5" t="s">
        <v>73</v>
      </c>
      <c r="I44796" s="5" t="s">
        <v>74</v>
      </c>
      <c r="J44796" s="5" t="s">
        <v>83</v>
      </c>
      <c r="K44796" s="5" t="s">
        <v>128</v>
      </c>
      <c r="L44796">
        <v>84.383825999999999</v>
      </c>
    </row>
    <row r="44797" spans="1:12" x14ac:dyDescent="0.2">
      <c r="A44797" s="5" t="s">
        <v>147</v>
      </c>
      <c r="B44797" s="5" t="s">
        <v>87</v>
      </c>
      <c r="C44797" s="5" t="s">
        <v>86</v>
      </c>
      <c r="D44797">
        <v>2030</v>
      </c>
      <c r="E44797" s="5" t="s">
        <v>84</v>
      </c>
      <c r="F44797" s="5" t="s">
        <v>83</v>
      </c>
      <c r="G44797" s="5" t="s">
        <v>14</v>
      </c>
      <c r="H44797" s="5" t="s">
        <v>73</v>
      </c>
      <c r="I44797" s="5" t="s">
        <v>74</v>
      </c>
      <c r="J44797" s="5" t="s">
        <v>83</v>
      </c>
      <c r="K44797" s="5" t="s">
        <v>17</v>
      </c>
      <c r="L44797">
        <v>0.80694600000000005</v>
      </c>
    </row>
    <row r="44798" spans="1:12" x14ac:dyDescent="0.2">
      <c r="A44798" s="5" t="s">
        <v>147</v>
      </c>
      <c r="B44798" s="5" t="s">
        <v>87</v>
      </c>
      <c r="C44798" s="5" t="s">
        <v>86</v>
      </c>
      <c r="D44798">
        <v>2030</v>
      </c>
      <c r="E44798" s="5" t="s">
        <v>84</v>
      </c>
      <c r="F44798" s="5" t="s">
        <v>83</v>
      </c>
      <c r="G44798" s="5" t="s">
        <v>14</v>
      </c>
      <c r="H44798" s="5" t="s">
        <v>75</v>
      </c>
      <c r="I44798" s="5" t="s">
        <v>76</v>
      </c>
      <c r="J44798" s="5" t="s">
        <v>83</v>
      </c>
      <c r="K44798" s="5" t="s">
        <v>128</v>
      </c>
      <c r="L44798">
        <v>2339.8439669999998</v>
      </c>
    </row>
    <row r="44799" spans="1:12" x14ac:dyDescent="0.2">
      <c r="A44799" s="5" t="s">
        <v>147</v>
      </c>
      <c r="B44799" s="5" t="s">
        <v>87</v>
      </c>
      <c r="C44799" s="5" t="s">
        <v>86</v>
      </c>
      <c r="D44799">
        <v>2030</v>
      </c>
      <c r="E44799" s="5" t="s">
        <v>84</v>
      </c>
      <c r="F44799" s="5" t="s">
        <v>83</v>
      </c>
      <c r="G44799" s="5" t="s">
        <v>14</v>
      </c>
      <c r="H44799" s="5" t="s">
        <v>75</v>
      </c>
      <c r="I44799" s="5" t="s">
        <v>76</v>
      </c>
      <c r="J44799" s="5" t="s">
        <v>83</v>
      </c>
      <c r="K44799" s="5" t="s">
        <v>17</v>
      </c>
      <c r="L44799">
        <v>0.291076</v>
      </c>
    </row>
    <row r="44800" spans="1:12" x14ac:dyDescent="0.2">
      <c r="A44800" s="5" t="s">
        <v>147</v>
      </c>
      <c r="B44800" s="5" t="s">
        <v>87</v>
      </c>
      <c r="C44800" s="5" t="s">
        <v>86</v>
      </c>
      <c r="D44800">
        <v>2030</v>
      </c>
      <c r="E44800" s="5" t="s">
        <v>84</v>
      </c>
      <c r="F44800" s="5" t="s">
        <v>83</v>
      </c>
      <c r="G44800" s="5" t="s">
        <v>14</v>
      </c>
      <c r="H44800" s="5" t="s">
        <v>77</v>
      </c>
      <c r="I44800" s="5" t="s">
        <v>78</v>
      </c>
      <c r="J44800" s="5" t="s">
        <v>83</v>
      </c>
      <c r="K44800" s="5" t="s">
        <v>128</v>
      </c>
      <c r="L44800">
        <v>167.455063</v>
      </c>
    </row>
    <row r="44801" spans="1:12" x14ac:dyDescent="0.2">
      <c r="A44801" s="5" t="s">
        <v>147</v>
      </c>
      <c r="B44801" s="5" t="s">
        <v>87</v>
      </c>
      <c r="C44801" s="5" t="s">
        <v>86</v>
      </c>
      <c r="D44801">
        <v>2030</v>
      </c>
      <c r="E44801" s="5" t="s">
        <v>84</v>
      </c>
      <c r="F44801" s="5" t="s">
        <v>83</v>
      </c>
      <c r="G44801" s="5" t="s">
        <v>14</v>
      </c>
      <c r="H44801" s="5" t="s">
        <v>77</v>
      </c>
      <c r="I44801" s="5" t="s">
        <v>78</v>
      </c>
      <c r="J44801" s="5" t="s">
        <v>83</v>
      </c>
      <c r="K44801" s="5" t="s">
        <v>52</v>
      </c>
      <c r="L44801">
        <v>54.183798000000003</v>
      </c>
    </row>
    <row r="44802" spans="1:12" x14ac:dyDescent="0.2">
      <c r="A44802" s="5" t="s">
        <v>147</v>
      </c>
      <c r="B44802" s="5" t="s">
        <v>87</v>
      </c>
      <c r="C44802" s="5" t="s">
        <v>86</v>
      </c>
      <c r="D44802">
        <v>2030</v>
      </c>
      <c r="E44802" s="5" t="s">
        <v>84</v>
      </c>
      <c r="F44802" s="5" t="s">
        <v>83</v>
      </c>
      <c r="G44802" s="5" t="s">
        <v>14</v>
      </c>
      <c r="H44802" s="5" t="s">
        <v>77</v>
      </c>
      <c r="I44802" s="5" t="s">
        <v>78</v>
      </c>
      <c r="J44802" s="5" t="s">
        <v>83</v>
      </c>
      <c r="K44802" s="5" t="s">
        <v>53</v>
      </c>
      <c r="L44802">
        <v>0.32357200000000003</v>
      </c>
    </row>
    <row r="44803" spans="1:12" x14ac:dyDescent="0.2">
      <c r="A44803" s="5" t="s">
        <v>147</v>
      </c>
      <c r="B44803" s="5" t="s">
        <v>87</v>
      </c>
      <c r="C44803" s="5" t="s">
        <v>86</v>
      </c>
      <c r="D44803">
        <v>2030</v>
      </c>
      <c r="E44803" s="5" t="s">
        <v>84</v>
      </c>
      <c r="F44803" s="5" t="s">
        <v>83</v>
      </c>
      <c r="G44803" s="5" t="s">
        <v>14</v>
      </c>
      <c r="H44803" s="5" t="s">
        <v>79</v>
      </c>
      <c r="I44803" s="5" t="s">
        <v>80</v>
      </c>
      <c r="J44803" s="5" t="s">
        <v>83</v>
      </c>
      <c r="K44803" s="5" t="s">
        <v>128</v>
      </c>
      <c r="L44803">
        <v>194</v>
      </c>
    </row>
    <row r="44804" spans="1:12" x14ac:dyDescent="0.2">
      <c r="A44804" s="5" t="s">
        <v>147</v>
      </c>
      <c r="B44804" s="5" t="s">
        <v>87</v>
      </c>
      <c r="C44804" s="5" t="s">
        <v>86</v>
      </c>
      <c r="D44804">
        <v>2030</v>
      </c>
      <c r="E44804" s="5" t="s">
        <v>84</v>
      </c>
      <c r="F44804" s="5" t="s">
        <v>83</v>
      </c>
      <c r="G44804" s="5" t="s">
        <v>14</v>
      </c>
      <c r="H44804" s="5" t="s">
        <v>79</v>
      </c>
      <c r="I44804" s="5" t="s">
        <v>80</v>
      </c>
      <c r="J44804" s="5" t="s">
        <v>83</v>
      </c>
      <c r="K44804" s="5" t="s">
        <v>17</v>
      </c>
      <c r="L44804">
        <v>1</v>
      </c>
    </row>
    <row r="44805" spans="1:12" x14ac:dyDescent="0.2">
      <c r="A44805" s="5" t="s">
        <v>147</v>
      </c>
      <c r="B44805" s="5" t="s">
        <v>87</v>
      </c>
      <c r="C44805" s="5" t="s">
        <v>86</v>
      </c>
      <c r="D44805">
        <v>2030</v>
      </c>
      <c r="E44805" s="5" t="s">
        <v>84</v>
      </c>
      <c r="F44805" s="5" t="s">
        <v>83</v>
      </c>
      <c r="G44805" s="5" t="s">
        <v>14</v>
      </c>
      <c r="H44805" s="5" t="s">
        <v>81</v>
      </c>
      <c r="I44805" s="5" t="s">
        <v>82</v>
      </c>
      <c r="J44805" s="5" t="s">
        <v>83</v>
      </c>
      <c r="K44805" s="5" t="s">
        <v>128</v>
      </c>
      <c r="L44805">
        <v>4216.7981159999999</v>
      </c>
    </row>
    <row r="44806" spans="1:12" x14ac:dyDescent="0.2">
      <c r="A44806" s="5" t="s">
        <v>147</v>
      </c>
      <c r="B44806" s="5" t="s">
        <v>87</v>
      </c>
      <c r="C44806" s="5" t="s">
        <v>86</v>
      </c>
      <c r="D44806">
        <v>2030</v>
      </c>
      <c r="E44806" s="5" t="s">
        <v>84</v>
      </c>
      <c r="F44806" s="5" t="s">
        <v>83</v>
      </c>
      <c r="G44806" s="5" t="s">
        <v>14</v>
      </c>
      <c r="H44806" s="5" t="s">
        <v>81</v>
      </c>
      <c r="I44806" s="5" t="s">
        <v>82</v>
      </c>
      <c r="J44806" s="5" t="s">
        <v>83</v>
      </c>
      <c r="K44806" s="5" t="s">
        <v>17</v>
      </c>
      <c r="L44806">
        <v>0.23257900000000001</v>
      </c>
    </row>
    <row r="44807" spans="1:12" x14ac:dyDescent="0.2">
      <c r="A44807" s="5" t="s">
        <v>147</v>
      </c>
      <c r="B44807" s="5" t="s">
        <v>87</v>
      </c>
      <c r="C44807" s="5" t="s">
        <v>86</v>
      </c>
      <c r="D44807">
        <v>2030</v>
      </c>
      <c r="E44807" s="5" t="s">
        <v>84</v>
      </c>
      <c r="F44807" s="5" t="s">
        <v>83</v>
      </c>
      <c r="G44807" s="5" t="s">
        <v>14</v>
      </c>
      <c r="H44807" s="5" t="s">
        <v>159</v>
      </c>
      <c r="I44807" s="5" t="s">
        <v>160</v>
      </c>
      <c r="J44807" s="5" t="s">
        <v>83</v>
      </c>
      <c r="K44807" s="5" t="s">
        <v>128</v>
      </c>
      <c r="L44807">
        <v>113.659948</v>
      </c>
    </row>
    <row r="44808" spans="1:12" x14ac:dyDescent="0.2">
      <c r="A44808" s="5" t="s">
        <v>147</v>
      </c>
      <c r="B44808" s="5" t="s">
        <v>87</v>
      </c>
      <c r="C44808" s="5" t="s">
        <v>86</v>
      </c>
      <c r="D44808">
        <v>2030</v>
      </c>
      <c r="E44808" s="5" t="s">
        <v>84</v>
      </c>
      <c r="F44808" s="5" t="s">
        <v>83</v>
      </c>
      <c r="G44808" s="5" t="s">
        <v>14</v>
      </c>
      <c r="H44808" s="5" t="s">
        <v>159</v>
      </c>
      <c r="I44808" s="5" t="s">
        <v>160</v>
      </c>
      <c r="J44808" s="5" t="s">
        <v>83</v>
      </c>
      <c r="K44808" s="5" t="s">
        <v>52</v>
      </c>
      <c r="L44808">
        <v>24.379947999999999</v>
      </c>
    </row>
    <row r="44809" spans="1:12" x14ac:dyDescent="0.2">
      <c r="A44809" s="5" t="s">
        <v>147</v>
      </c>
      <c r="B44809" s="5" t="s">
        <v>87</v>
      </c>
      <c r="C44809" s="5" t="s">
        <v>86</v>
      </c>
      <c r="D44809">
        <v>2030</v>
      </c>
      <c r="E44809" s="5" t="s">
        <v>84</v>
      </c>
      <c r="F44809" s="5" t="s">
        <v>83</v>
      </c>
      <c r="G44809" s="5" t="s">
        <v>14</v>
      </c>
      <c r="H44809" s="5" t="s">
        <v>159</v>
      </c>
      <c r="I44809" s="5" t="s">
        <v>160</v>
      </c>
      <c r="J44809" s="5" t="s">
        <v>83</v>
      </c>
      <c r="K44809" s="5" t="s">
        <v>53</v>
      </c>
      <c r="L44809">
        <v>0.214499</v>
      </c>
    </row>
    <row r="44810" spans="1:12" x14ac:dyDescent="0.2">
      <c r="A44810" s="5" t="s">
        <v>147</v>
      </c>
      <c r="B44810" s="5" t="s">
        <v>87</v>
      </c>
      <c r="C44810" s="5" t="s">
        <v>86</v>
      </c>
      <c r="D44810">
        <v>2030</v>
      </c>
      <c r="E44810" s="5" t="s">
        <v>84</v>
      </c>
      <c r="F44810" s="5" t="s">
        <v>11</v>
      </c>
      <c r="G44810" s="5" t="s">
        <v>14</v>
      </c>
      <c r="H44810" s="5" t="s">
        <v>15</v>
      </c>
      <c r="I44810" s="5" t="s">
        <v>16</v>
      </c>
      <c r="J44810" s="5" t="s">
        <v>12</v>
      </c>
      <c r="K44810" s="5" t="s">
        <v>128</v>
      </c>
      <c r="L44810">
        <v>375.25124399999999</v>
      </c>
    </row>
    <row r="44811" spans="1:12" x14ac:dyDescent="0.2">
      <c r="A44811" s="5" t="s">
        <v>147</v>
      </c>
      <c r="B44811" s="5" t="s">
        <v>87</v>
      </c>
      <c r="C44811" s="5" t="s">
        <v>86</v>
      </c>
      <c r="D44811">
        <v>2030</v>
      </c>
      <c r="E44811" s="5" t="s">
        <v>84</v>
      </c>
      <c r="F44811" s="5" t="s">
        <v>11</v>
      </c>
      <c r="G44811" s="5" t="s">
        <v>14</v>
      </c>
      <c r="H44811" s="5" t="s">
        <v>15</v>
      </c>
      <c r="I44811" s="5" t="s">
        <v>16</v>
      </c>
      <c r="J44811" s="5" t="s">
        <v>12</v>
      </c>
      <c r="K44811" s="5" t="s">
        <v>17</v>
      </c>
      <c r="L44811">
        <v>1</v>
      </c>
    </row>
    <row r="44812" spans="1:12" x14ac:dyDescent="0.2">
      <c r="A44812" s="5" t="s">
        <v>147</v>
      </c>
      <c r="B44812" s="5" t="s">
        <v>87</v>
      </c>
      <c r="C44812" s="5" t="s">
        <v>86</v>
      </c>
      <c r="D44812">
        <v>2030</v>
      </c>
      <c r="E44812" s="5" t="s">
        <v>84</v>
      </c>
      <c r="F44812" s="5" t="s">
        <v>11</v>
      </c>
      <c r="G44812" s="5" t="s">
        <v>14</v>
      </c>
      <c r="H44812" s="5" t="s">
        <v>15</v>
      </c>
      <c r="I44812" s="5" t="s">
        <v>16</v>
      </c>
      <c r="J44812" s="5" t="s">
        <v>13</v>
      </c>
      <c r="K44812" s="5" t="s">
        <v>128</v>
      </c>
      <c r="L44812">
        <v>375.25124399999999</v>
      </c>
    </row>
    <row r="44813" spans="1:12" x14ac:dyDescent="0.2">
      <c r="A44813" s="5" t="s">
        <v>147</v>
      </c>
      <c r="B44813" s="5" t="s">
        <v>87</v>
      </c>
      <c r="C44813" s="5" t="s">
        <v>86</v>
      </c>
      <c r="D44813">
        <v>2030</v>
      </c>
      <c r="E44813" s="5" t="s">
        <v>84</v>
      </c>
      <c r="F44813" s="5" t="s">
        <v>11</v>
      </c>
      <c r="G44813" s="5" t="s">
        <v>14</v>
      </c>
      <c r="H44813" s="5" t="s">
        <v>15</v>
      </c>
      <c r="I44813" s="5" t="s">
        <v>16</v>
      </c>
      <c r="J44813" s="5" t="s">
        <v>13</v>
      </c>
      <c r="K44813" s="5" t="s">
        <v>17</v>
      </c>
      <c r="L44813">
        <v>1</v>
      </c>
    </row>
    <row r="44814" spans="1:12" x14ac:dyDescent="0.2">
      <c r="A44814" s="5" t="s">
        <v>147</v>
      </c>
      <c r="B44814" s="5" t="s">
        <v>87</v>
      </c>
      <c r="C44814" s="5" t="s">
        <v>86</v>
      </c>
      <c r="D44814">
        <v>2030</v>
      </c>
      <c r="E44814" s="5" t="s">
        <v>84</v>
      </c>
      <c r="F44814" s="5" t="s">
        <v>11</v>
      </c>
      <c r="G44814" s="5" t="s">
        <v>14</v>
      </c>
      <c r="H44814" s="5" t="s">
        <v>18</v>
      </c>
      <c r="I44814" s="5" t="s">
        <v>19</v>
      </c>
      <c r="J44814" s="5" t="s">
        <v>12</v>
      </c>
      <c r="K44814" s="5" t="s">
        <v>128</v>
      </c>
      <c r="L44814">
        <v>1237.068301</v>
      </c>
    </row>
    <row r="44815" spans="1:12" x14ac:dyDescent="0.2">
      <c r="A44815" s="5" t="s">
        <v>147</v>
      </c>
      <c r="B44815" s="5" t="s">
        <v>87</v>
      </c>
      <c r="C44815" s="5" t="s">
        <v>86</v>
      </c>
      <c r="D44815">
        <v>2030</v>
      </c>
      <c r="E44815" s="5" t="s">
        <v>84</v>
      </c>
      <c r="F44815" s="5" t="s">
        <v>11</v>
      </c>
      <c r="G44815" s="5" t="s">
        <v>14</v>
      </c>
      <c r="H44815" s="5" t="s">
        <v>18</v>
      </c>
      <c r="I44815" s="5" t="s">
        <v>19</v>
      </c>
      <c r="J44815" s="5" t="s">
        <v>12</v>
      </c>
      <c r="K44815" s="5" t="s">
        <v>17</v>
      </c>
      <c r="L44815">
        <v>1</v>
      </c>
    </row>
    <row r="44816" spans="1:12" x14ac:dyDescent="0.2">
      <c r="A44816" s="5" t="s">
        <v>147</v>
      </c>
      <c r="B44816" s="5" t="s">
        <v>87</v>
      </c>
      <c r="C44816" s="5" t="s">
        <v>86</v>
      </c>
      <c r="D44816">
        <v>2030</v>
      </c>
      <c r="E44816" s="5" t="s">
        <v>84</v>
      </c>
      <c r="F44816" s="5" t="s">
        <v>11</v>
      </c>
      <c r="G44816" s="5" t="s">
        <v>14</v>
      </c>
      <c r="H44816" s="5" t="s">
        <v>18</v>
      </c>
      <c r="I44816" s="5" t="s">
        <v>19</v>
      </c>
      <c r="J44816" s="5" t="s">
        <v>13</v>
      </c>
      <c r="K44816" s="5" t="s">
        <v>128</v>
      </c>
      <c r="L44816">
        <v>1237.068301</v>
      </c>
    </row>
    <row r="44817" spans="1:12" x14ac:dyDescent="0.2">
      <c r="A44817" s="5" t="s">
        <v>147</v>
      </c>
      <c r="B44817" s="5" t="s">
        <v>87</v>
      </c>
      <c r="C44817" s="5" t="s">
        <v>86</v>
      </c>
      <c r="D44817">
        <v>2030</v>
      </c>
      <c r="E44817" s="5" t="s">
        <v>84</v>
      </c>
      <c r="F44817" s="5" t="s">
        <v>11</v>
      </c>
      <c r="G44817" s="5" t="s">
        <v>14</v>
      </c>
      <c r="H44817" s="5" t="s">
        <v>18</v>
      </c>
      <c r="I44817" s="5" t="s">
        <v>19</v>
      </c>
      <c r="J44817" s="5" t="s">
        <v>13</v>
      </c>
      <c r="K44817" s="5" t="s">
        <v>17</v>
      </c>
      <c r="L44817">
        <v>1</v>
      </c>
    </row>
    <row r="44818" spans="1:12" x14ac:dyDescent="0.2">
      <c r="A44818" s="5" t="s">
        <v>147</v>
      </c>
      <c r="B44818" s="5" t="s">
        <v>87</v>
      </c>
      <c r="C44818" s="5" t="s">
        <v>86</v>
      </c>
      <c r="D44818">
        <v>2030</v>
      </c>
      <c r="E44818" s="5" t="s">
        <v>84</v>
      </c>
      <c r="F44818" s="5" t="s">
        <v>11</v>
      </c>
      <c r="G44818" s="5" t="s">
        <v>14</v>
      </c>
      <c r="H44818" s="5" t="s">
        <v>21</v>
      </c>
      <c r="I44818" s="5" t="s">
        <v>22</v>
      </c>
      <c r="J44818" s="5" t="s">
        <v>12</v>
      </c>
      <c r="K44818" s="5" t="s">
        <v>128</v>
      </c>
      <c r="L44818">
        <v>8.7200000000000006</v>
      </c>
    </row>
    <row r="44819" spans="1:12" x14ac:dyDescent="0.2">
      <c r="A44819" s="5" t="s">
        <v>147</v>
      </c>
      <c r="B44819" s="5" t="s">
        <v>87</v>
      </c>
      <c r="C44819" s="5" t="s">
        <v>86</v>
      </c>
      <c r="D44819">
        <v>2030</v>
      </c>
      <c r="E44819" s="5" t="s">
        <v>84</v>
      </c>
      <c r="F44819" s="5" t="s">
        <v>11</v>
      </c>
      <c r="G44819" s="5" t="s">
        <v>14</v>
      </c>
      <c r="H44819" s="5" t="s">
        <v>21</v>
      </c>
      <c r="I44819" s="5" t="s">
        <v>22</v>
      </c>
      <c r="J44819" s="5" t="s">
        <v>12</v>
      </c>
      <c r="K44819" s="5" t="s">
        <v>17</v>
      </c>
      <c r="L44819">
        <v>1</v>
      </c>
    </row>
    <row r="44820" spans="1:12" x14ac:dyDescent="0.2">
      <c r="A44820" s="5" t="s">
        <v>147</v>
      </c>
      <c r="B44820" s="5" t="s">
        <v>87</v>
      </c>
      <c r="C44820" s="5" t="s">
        <v>86</v>
      </c>
      <c r="D44820">
        <v>2030</v>
      </c>
      <c r="E44820" s="5" t="s">
        <v>84</v>
      </c>
      <c r="F44820" s="5" t="s">
        <v>11</v>
      </c>
      <c r="G44820" s="5" t="s">
        <v>14</v>
      </c>
      <c r="H44820" s="5" t="s">
        <v>21</v>
      </c>
      <c r="I44820" s="5" t="s">
        <v>22</v>
      </c>
      <c r="J44820" s="5" t="s">
        <v>13</v>
      </c>
      <c r="K44820" s="5" t="s">
        <v>128</v>
      </c>
      <c r="L44820">
        <v>8.7200000000000006</v>
      </c>
    </row>
    <row r="44821" spans="1:12" x14ac:dyDescent="0.2">
      <c r="A44821" s="5" t="s">
        <v>147</v>
      </c>
      <c r="B44821" s="5" t="s">
        <v>87</v>
      </c>
      <c r="C44821" s="5" t="s">
        <v>86</v>
      </c>
      <c r="D44821">
        <v>2030</v>
      </c>
      <c r="E44821" s="5" t="s">
        <v>84</v>
      </c>
      <c r="F44821" s="5" t="s">
        <v>11</v>
      </c>
      <c r="G44821" s="5" t="s">
        <v>14</v>
      </c>
      <c r="H44821" s="5" t="s">
        <v>21</v>
      </c>
      <c r="I44821" s="5" t="s">
        <v>22</v>
      </c>
      <c r="J44821" s="5" t="s">
        <v>13</v>
      </c>
      <c r="K44821" s="5" t="s">
        <v>17</v>
      </c>
      <c r="L44821">
        <v>1</v>
      </c>
    </row>
    <row r="44822" spans="1:12" x14ac:dyDescent="0.2">
      <c r="A44822" s="5" t="s">
        <v>147</v>
      </c>
      <c r="B44822" s="5" t="s">
        <v>87</v>
      </c>
      <c r="C44822" s="5" t="s">
        <v>86</v>
      </c>
      <c r="D44822">
        <v>2030</v>
      </c>
      <c r="E44822" s="5" t="s">
        <v>84</v>
      </c>
      <c r="F44822" s="5" t="s">
        <v>11</v>
      </c>
      <c r="G44822" s="5" t="s">
        <v>14</v>
      </c>
      <c r="H44822" s="5" t="s">
        <v>23</v>
      </c>
      <c r="I44822" s="5" t="s">
        <v>24</v>
      </c>
      <c r="J44822" s="5" t="s">
        <v>12</v>
      </c>
      <c r="K44822" s="5" t="s">
        <v>128</v>
      </c>
      <c r="L44822">
        <v>159.000201</v>
      </c>
    </row>
    <row r="44823" spans="1:12" x14ac:dyDescent="0.2">
      <c r="A44823" s="5" t="s">
        <v>147</v>
      </c>
      <c r="B44823" s="5" t="s">
        <v>87</v>
      </c>
      <c r="C44823" s="5" t="s">
        <v>86</v>
      </c>
      <c r="D44823">
        <v>2030</v>
      </c>
      <c r="E44823" s="5" t="s">
        <v>84</v>
      </c>
      <c r="F44823" s="5" t="s">
        <v>11</v>
      </c>
      <c r="G44823" s="5" t="s">
        <v>14</v>
      </c>
      <c r="H44823" s="5" t="s">
        <v>23</v>
      </c>
      <c r="I44823" s="5" t="s">
        <v>24</v>
      </c>
      <c r="J44823" s="5" t="s">
        <v>12</v>
      </c>
      <c r="K44823" s="5" t="s">
        <v>17</v>
      </c>
      <c r="L44823">
        <v>1</v>
      </c>
    </row>
    <row r="44824" spans="1:12" x14ac:dyDescent="0.2">
      <c r="A44824" s="5" t="s">
        <v>147</v>
      </c>
      <c r="B44824" s="5" t="s">
        <v>87</v>
      </c>
      <c r="C44824" s="5" t="s">
        <v>86</v>
      </c>
      <c r="D44824">
        <v>2030</v>
      </c>
      <c r="E44824" s="5" t="s">
        <v>84</v>
      </c>
      <c r="F44824" s="5" t="s">
        <v>11</v>
      </c>
      <c r="G44824" s="5" t="s">
        <v>14</v>
      </c>
      <c r="H44824" s="5" t="s">
        <v>23</v>
      </c>
      <c r="I44824" s="5" t="s">
        <v>24</v>
      </c>
      <c r="J44824" s="5" t="s">
        <v>13</v>
      </c>
      <c r="K44824" s="5" t="s">
        <v>128</v>
      </c>
      <c r="L44824">
        <v>159.000201</v>
      </c>
    </row>
    <row r="44825" spans="1:12" x14ac:dyDescent="0.2">
      <c r="A44825" s="5" t="s">
        <v>147</v>
      </c>
      <c r="B44825" s="5" t="s">
        <v>87</v>
      </c>
      <c r="C44825" s="5" t="s">
        <v>86</v>
      </c>
      <c r="D44825">
        <v>2030</v>
      </c>
      <c r="E44825" s="5" t="s">
        <v>84</v>
      </c>
      <c r="F44825" s="5" t="s">
        <v>11</v>
      </c>
      <c r="G44825" s="5" t="s">
        <v>14</v>
      </c>
      <c r="H44825" s="5" t="s">
        <v>23</v>
      </c>
      <c r="I44825" s="5" t="s">
        <v>24</v>
      </c>
      <c r="J44825" s="5" t="s">
        <v>13</v>
      </c>
      <c r="K44825" s="5" t="s">
        <v>17</v>
      </c>
      <c r="L44825">
        <v>1</v>
      </c>
    </row>
    <row r="44826" spans="1:12" x14ac:dyDescent="0.2">
      <c r="A44826" s="5" t="s">
        <v>147</v>
      </c>
      <c r="B44826" s="5" t="s">
        <v>87</v>
      </c>
      <c r="C44826" s="5" t="s">
        <v>86</v>
      </c>
      <c r="D44826">
        <v>2030</v>
      </c>
      <c r="E44826" s="5" t="s">
        <v>84</v>
      </c>
      <c r="F44826" s="5" t="s">
        <v>11</v>
      </c>
      <c r="G44826" s="5" t="s">
        <v>14</v>
      </c>
      <c r="H44826" s="5" t="s">
        <v>25</v>
      </c>
      <c r="I44826" s="5" t="s">
        <v>26</v>
      </c>
      <c r="J44826" s="5" t="s">
        <v>12</v>
      </c>
      <c r="K44826" s="5" t="s">
        <v>128</v>
      </c>
      <c r="L44826">
        <v>120.359292</v>
      </c>
    </row>
    <row r="44827" spans="1:12" x14ac:dyDescent="0.2">
      <c r="A44827" s="5" t="s">
        <v>147</v>
      </c>
      <c r="B44827" s="5" t="s">
        <v>87</v>
      </c>
      <c r="C44827" s="5" t="s">
        <v>86</v>
      </c>
      <c r="D44827">
        <v>2030</v>
      </c>
      <c r="E44827" s="5" t="s">
        <v>84</v>
      </c>
      <c r="F44827" s="5" t="s">
        <v>11</v>
      </c>
      <c r="G44827" s="5" t="s">
        <v>14</v>
      </c>
      <c r="H44827" s="5" t="s">
        <v>25</v>
      </c>
      <c r="I44827" s="5" t="s">
        <v>26</v>
      </c>
      <c r="J44827" s="5" t="s">
        <v>12</v>
      </c>
      <c r="K44827" s="5" t="s">
        <v>17</v>
      </c>
      <c r="L44827">
        <v>1</v>
      </c>
    </row>
    <row r="44828" spans="1:12" x14ac:dyDescent="0.2">
      <c r="A44828" s="5" t="s">
        <v>147</v>
      </c>
      <c r="B44828" s="5" t="s">
        <v>87</v>
      </c>
      <c r="C44828" s="5" t="s">
        <v>86</v>
      </c>
      <c r="D44828">
        <v>2030</v>
      </c>
      <c r="E44828" s="5" t="s">
        <v>84</v>
      </c>
      <c r="F44828" s="5" t="s">
        <v>11</v>
      </c>
      <c r="G44828" s="5" t="s">
        <v>14</v>
      </c>
      <c r="H44828" s="5" t="s">
        <v>25</v>
      </c>
      <c r="I44828" s="5" t="s">
        <v>26</v>
      </c>
      <c r="J44828" s="5" t="s">
        <v>13</v>
      </c>
      <c r="K44828" s="5" t="s">
        <v>128</v>
      </c>
      <c r="L44828">
        <v>120.359292</v>
      </c>
    </row>
    <row r="44829" spans="1:12" x14ac:dyDescent="0.2">
      <c r="A44829" s="5" t="s">
        <v>147</v>
      </c>
      <c r="B44829" s="5" t="s">
        <v>87</v>
      </c>
      <c r="C44829" s="5" t="s">
        <v>86</v>
      </c>
      <c r="D44829">
        <v>2030</v>
      </c>
      <c r="E44829" s="5" t="s">
        <v>84</v>
      </c>
      <c r="F44829" s="5" t="s">
        <v>11</v>
      </c>
      <c r="G44829" s="5" t="s">
        <v>14</v>
      </c>
      <c r="H44829" s="5" t="s">
        <v>25</v>
      </c>
      <c r="I44829" s="5" t="s">
        <v>26</v>
      </c>
      <c r="J44829" s="5" t="s">
        <v>13</v>
      </c>
      <c r="K44829" s="5" t="s">
        <v>17</v>
      </c>
      <c r="L44829">
        <v>1</v>
      </c>
    </row>
    <row r="44830" spans="1:12" x14ac:dyDescent="0.2">
      <c r="A44830" s="5" t="s">
        <v>147</v>
      </c>
      <c r="B44830" s="5" t="s">
        <v>87</v>
      </c>
      <c r="C44830" s="5" t="s">
        <v>86</v>
      </c>
      <c r="D44830">
        <v>2030</v>
      </c>
      <c r="E44830" s="5" t="s">
        <v>84</v>
      </c>
      <c r="F44830" s="5" t="s">
        <v>11</v>
      </c>
      <c r="G44830" s="5" t="s">
        <v>14</v>
      </c>
      <c r="H44830" s="5" t="s">
        <v>28</v>
      </c>
      <c r="I44830" s="5" t="s">
        <v>29</v>
      </c>
      <c r="J44830" s="5" t="s">
        <v>12</v>
      </c>
      <c r="K44830" s="5" t="s">
        <v>128</v>
      </c>
      <c r="L44830">
        <v>527.97671100000002</v>
      </c>
    </row>
    <row r="44831" spans="1:12" x14ac:dyDescent="0.2">
      <c r="A44831" s="5" t="s">
        <v>147</v>
      </c>
      <c r="B44831" s="5" t="s">
        <v>87</v>
      </c>
      <c r="C44831" s="5" t="s">
        <v>86</v>
      </c>
      <c r="D44831">
        <v>2030</v>
      </c>
      <c r="E44831" s="5" t="s">
        <v>84</v>
      </c>
      <c r="F44831" s="5" t="s">
        <v>11</v>
      </c>
      <c r="G44831" s="5" t="s">
        <v>14</v>
      </c>
      <c r="H44831" s="5" t="s">
        <v>28</v>
      </c>
      <c r="I44831" s="5" t="s">
        <v>29</v>
      </c>
      <c r="J44831" s="5" t="s">
        <v>12</v>
      </c>
      <c r="K44831" s="5" t="s">
        <v>17</v>
      </c>
      <c r="L44831">
        <v>1</v>
      </c>
    </row>
    <row r="44832" spans="1:12" x14ac:dyDescent="0.2">
      <c r="A44832" s="5" t="s">
        <v>147</v>
      </c>
      <c r="B44832" s="5" t="s">
        <v>87</v>
      </c>
      <c r="C44832" s="5" t="s">
        <v>86</v>
      </c>
      <c r="D44832">
        <v>2030</v>
      </c>
      <c r="E44832" s="5" t="s">
        <v>84</v>
      </c>
      <c r="F44832" s="5" t="s">
        <v>11</v>
      </c>
      <c r="G44832" s="5" t="s">
        <v>14</v>
      </c>
      <c r="H44832" s="5" t="s">
        <v>28</v>
      </c>
      <c r="I44832" s="5" t="s">
        <v>29</v>
      </c>
      <c r="J44832" s="5" t="s">
        <v>13</v>
      </c>
      <c r="K44832" s="5" t="s">
        <v>128</v>
      </c>
      <c r="L44832">
        <v>527.97671100000002</v>
      </c>
    </row>
    <row r="44833" spans="1:12" x14ac:dyDescent="0.2">
      <c r="A44833" s="5" t="s">
        <v>147</v>
      </c>
      <c r="B44833" s="5" t="s">
        <v>87</v>
      </c>
      <c r="C44833" s="5" t="s">
        <v>86</v>
      </c>
      <c r="D44833">
        <v>2030</v>
      </c>
      <c r="E44833" s="5" t="s">
        <v>84</v>
      </c>
      <c r="F44833" s="5" t="s">
        <v>11</v>
      </c>
      <c r="G44833" s="5" t="s">
        <v>14</v>
      </c>
      <c r="H44833" s="5" t="s">
        <v>28</v>
      </c>
      <c r="I44833" s="5" t="s">
        <v>29</v>
      </c>
      <c r="J44833" s="5" t="s">
        <v>13</v>
      </c>
      <c r="K44833" s="5" t="s">
        <v>17</v>
      </c>
      <c r="L44833">
        <v>1</v>
      </c>
    </row>
    <row r="44834" spans="1:12" x14ac:dyDescent="0.2">
      <c r="A44834" s="5" t="s">
        <v>147</v>
      </c>
      <c r="B44834" s="5" t="s">
        <v>87</v>
      </c>
      <c r="C44834" s="5" t="s">
        <v>86</v>
      </c>
      <c r="D44834">
        <v>2030</v>
      </c>
      <c r="E44834" s="5" t="s">
        <v>84</v>
      </c>
      <c r="F44834" s="5" t="s">
        <v>11</v>
      </c>
      <c r="G44834" s="5" t="s">
        <v>14</v>
      </c>
      <c r="H44834" s="5" t="s">
        <v>30</v>
      </c>
      <c r="I44834" s="5" t="s">
        <v>31</v>
      </c>
      <c r="J44834" s="5" t="s">
        <v>12</v>
      </c>
      <c r="K44834" s="5" t="s">
        <v>128</v>
      </c>
      <c r="L44834">
        <v>211.980131</v>
      </c>
    </row>
    <row r="44835" spans="1:12" x14ac:dyDescent="0.2">
      <c r="A44835" s="5" t="s">
        <v>147</v>
      </c>
      <c r="B44835" s="5" t="s">
        <v>87</v>
      </c>
      <c r="C44835" s="5" t="s">
        <v>86</v>
      </c>
      <c r="D44835">
        <v>2030</v>
      </c>
      <c r="E44835" s="5" t="s">
        <v>84</v>
      </c>
      <c r="F44835" s="5" t="s">
        <v>11</v>
      </c>
      <c r="G44835" s="5" t="s">
        <v>14</v>
      </c>
      <c r="H44835" s="5" t="s">
        <v>30</v>
      </c>
      <c r="I44835" s="5" t="s">
        <v>31</v>
      </c>
      <c r="J44835" s="5" t="s">
        <v>12</v>
      </c>
      <c r="K44835" s="5" t="s">
        <v>17</v>
      </c>
      <c r="L44835">
        <v>0.56432000000000004</v>
      </c>
    </row>
    <row r="44836" spans="1:12" x14ac:dyDescent="0.2">
      <c r="A44836" s="5" t="s">
        <v>147</v>
      </c>
      <c r="B44836" s="5" t="s">
        <v>87</v>
      </c>
      <c r="C44836" s="5" t="s">
        <v>86</v>
      </c>
      <c r="D44836">
        <v>2030</v>
      </c>
      <c r="E44836" s="5" t="s">
        <v>84</v>
      </c>
      <c r="F44836" s="5" t="s">
        <v>11</v>
      </c>
      <c r="G44836" s="5" t="s">
        <v>14</v>
      </c>
      <c r="H44836" s="5" t="s">
        <v>30</v>
      </c>
      <c r="I44836" s="5" t="s">
        <v>31</v>
      </c>
      <c r="J44836" s="5" t="s">
        <v>13</v>
      </c>
      <c r="K44836" s="5" t="s">
        <v>128</v>
      </c>
      <c r="L44836">
        <v>211.980131</v>
      </c>
    </row>
    <row r="44837" spans="1:12" x14ac:dyDescent="0.2">
      <c r="A44837" s="5" t="s">
        <v>147</v>
      </c>
      <c r="B44837" s="5" t="s">
        <v>87</v>
      </c>
      <c r="C44837" s="5" t="s">
        <v>86</v>
      </c>
      <c r="D44837">
        <v>2030</v>
      </c>
      <c r="E44837" s="5" t="s">
        <v>84</v>
      </c>
      <c r="F44837" s="5" t="s">
        <v>11</v>
      </c>
      <c r="G44837" s="5" t="s">
        <v>14</v>
      </c>
      <c r="H44837" s="5" t="s">
        <v>30</v>
      </c>
      <c r="I44837" s="5" t="s">
        <v>31</v>
      </c>
      <c r="J44837" s="5" t="s">
        <v>13</v>
      </c>
      <c r="K44837" s="5" t="s">
        <v>17</v>
      </c>
      <c r="L44837">
        <v>0.56432000000000004</v>
      </c>
    </row>
    <row r="44838" spans="1:12" x14ac:dyDescent="0.2">
      <c r="A44838" s="5" t="s">
        <v>147</v>
      </c>
      <c r="B44838" s="5" t="s">
        <v>87</v>
      </c>
      <c r="C44838" s="5" t="s">
        <v>86</v>
      </c>
      <c r="D44838">
        <v>2030</v>
      </c>
      <c r="E44838" s="5" t="s">
        <v>84</v>
      </c>
      <c r="F44838" s="5" t="s">
        <v>11</v>
      </c>
      <c r="G44838" s="5" t="s">
        <v>14</v>
      </c>
      <c r="H44838" s="5" t="s">
        <v>32</v>
      </c>
      <c r="I44838" s="5" t="s">
        <v>33</v>
      </c>
      <c r="J44838" s="5" t="s">
        <v>12</v>
      </c>
      <c r="K44838" s="5" t="s">
        <v>128</v>
      </c>
      <c r="L44838">
        <v>31.867318999999998</v>
      </c>
    </row>
    <row r="44839" spans="1:12" x14ac:dyDescent="0.2">
      <c r="A44839" s="5" t="s">
        <v>147</v>
      </c>
      <c r="B44839" s="5" t="s">
        <v>87</v>
      </c>
      <c r="C44839" s="5" t="s">
        <v>86</v>
      </c>
      <c r="D44839">
        <v>2030</v>
      </c>
      <c r="E44839" s="5" t="s">
        <v>84</v>
      </c>
      <c r="F44839" s="5" t="s">
        <v>11</v>
      </c>
      <c r="G44839" s="5" t="s">
        <v>14</v>
      </c>
      <c r="H44839" s="5" t="s">
        <v>32</v>
      </c>
      <c r="I44839" s="5" t="s">
        <v>33</v>
      </c>
      <c r="J44839" s="5" t="s">
        <v>12</v>
      </c>
      <c r="K44839" s="5" t="s">
        <v>52</v>
      </c>
      <c r="L44839">
        <v>17.208352000000001</v>
      </c>
    </row>
    <row r="44840" spans="1:12" x14ac:dyDescent="0.2">
      <c r="A44840" s="5" t="s">
        <v>147</v>
      </c>
      <c r="B44840" s="5" t="s">
        <v>87</v>
      </c>
      <c r="C44840" s="5" t="s">
        <v>86</v>
      </c>
      <c r="D44840">
        <v>2030</v>
      </c>
      <c r="E44840" s="5" t="s">
        <v>84</v>
      </c>
      <c r="F44840" s="5" t="s">
        <v>11</v>
      </c>
      <c r="G44840" s="5" t="s">
        <v>14</v>
      </c>
      <c r="H44840" s="5" t="s">
        <v>32</v>
      </c>
      <c r="I44840" s="5" t="s">
        <v>33</v>
      </c>
      <c r="J44840" s="5" t="s">
        <v>12</v>
      </c>
      <c r="K44840" s="5" t="s">
        <v>53</v>
      </c>
      <c r="L44840">
        <v>0.54</v>
      </c>
    </row>
    <row r="44841" spans="1:12" x14ac:dyDescent="0.2">
      <c r="A44841" s="5" t="s">
        <v>147</v>
      </c>
      <c r="B44841" s="5" t="s">
        <v>87</v>
      </c>
      <c r="C44841" s="5" t="s">
        <v>86</v>
      </c>
      <c r="D44841">
        <v>2030</v>
      </c>
      <c r="E44841" s="5" t="s">
        <v>84</v>
      </c>
      <c r="F44841" s="5" t="s">
        <v>11</v>
      </c>
      <c r="G44841" s="5" t="s">
        <v>14</v>
      </c>
      <c r="H44841" s="5" t="s">
        <v>32</v>
      </c>
      <c r="I44841" s="5" t="s">
        <v>33</v>
      </c>
      <c r="J44841" s="5" t="s">
        <v>13</v>
      </c>
      <c r="K44841" s="5" t="s">
        <v>128</v>
      </c>
      <c r="L44841">
        <v>31.867318999999998</v>
      </c>
    </row>
    <row r="44842" spans="1:12" x14ac:dyDescent="0.2">
      <c r="A44842" s="5" t="s">
        <v>147</v>
      </c>
      <c r="B44842" s="5" t="s">
        <v>87</v>
      </c>
      <c r="C44842" s="5" t="s">
        <v>86</v>
      </c>
      <c r="D44842">
        <v>2030</v>
      </c>
      <c r="E44842" s="5" t="s">
        <v>84</v>
      </c>
      <c r="F44842" s="5" t="s">
        <v>11</v>
      </c>
      <c r="G44842" s="5" t="s">
        <v>14</v>
      </c>
      <c r="H44842" s="5" t="s">
        <v>32</v>
      </c>
      <c r="I44842" s="5" t="s">
        <v>33</v>
      </c>
      <c r="J44842" s="5" t="s">
        <v>13</v>
      </c>
      <c r="K44842" s="5" t="s">
        <v>52</v>
      </c>
      <c r="L44842">
        <v>17.208352000000001</v>
      </c>
    </row>
    <row r="44843" spans="1:12" x14ac:dyDescent="0.2">
      <c r="A44843" s="5" t="s">
        <v>147</v>
      </c>
      <c r="B44843" s="5" t="s">
        <v>87</v>
      </c>
      <c r="C44843" s="5" t="s">
        <v>86</v>
      </c>
      <c r="D44843">
        <v>2030</v>
      </c>
      <c r="E44843" s="5" t="s">
        <v>84</v>
      </c>
      <c r="F44843" s="5" t="s">
        <v>11</v>
      </c>
      <c r="G44843" s="5" t="s">
        <v>14</v>
      </c>
      <c r="H44843" s="5" t="s">
        <v>32</v>
      </c>
      <c r="I44843" s="5" t="s">
        <v>33</v>
      </c>
      <c r="J44843" s="5" t="s">
        <v>13</v>
      </c>
      <c r="K44843" s="5" t="s">
        <v>53</v>
      </c>
      <c r="L44843">
        <v>0.54</v>
      </c>
    </row>
    <row r="44844" spans="1:12" x14ac:dyDescent="0.2">
      <c r="A44844" s="5" t="s">
        <v>147</v>
      </c>
      <c r="B44844" s="5" t="s">
        <v>87</v>
      </c>
      <c r="C44844" s="5" t="s">
        <v>86</v>
      </c>
      <c r="D44844">
        <v>2030</v>
      </c>
      <c r="E44844" s="5" t="s">
        <v>84</v>
      </c>
      <c r="F44844" s="5" t="s">
        <v>11</v>
      </c>
      <c r="G44844" s="5" t="s">
        <v>14</v>
      </c>
      <c r="H44844" s="5" t="s">
        <v>34</v>
      </c>
      <c r="I44844" s="5" t="s">
        <v>35</v>
      </c>
      <c r="J44844" s="5" t="s">
        <v>12</v>
      </c>
      <c r="K44844" s="5" t="s">
        <v>128</v>
      </c>
      <c r="L44844">
        <v>186.74535299999999</v>
      </c>
    </row>
    <row r="44845" spans="1:12" x14ac:dyDescent="0.2">
      <c r="A44845" s="5" t="s">
        <v>147</v>
      </c>
      <c r="B44845" s="5" t="s">
        <v>87</v>
      </c>
      <c r="C44845" s="5" t="s">
        <v>86</v>
      </c>
      <c r="D44845">
        <v>2030</v>
      </c>
      <c r="E44845" s="5" t="s">
        <v>84</v>
      </c>
      <c r="F44845" s="5" t="s">
        <v>11</v>
      </c>
      <c r="G44845" s="5" t="s">
        <v>14</v>
      </c>
      <c r="H44845" s="5" t="s">
        <v>34</v>
      </c>
      <c r="I44845" s="5" t="s">
        <v>35</v>
      </c>
      <c r="J44845" s="5" t="s">
        <v>12</v>
      </c>
      <c r="K44845" s="5" t="s">
        <v>52</v>
      </c>
      <c r="L44845">
        <v>101.579515</v>
      </c>
    </row>
    <row r="44846" spans="1:12" x14ac:dyDescent="0.2">
      <c r="A44846" s="5" t="s">
        <v>147</v>
      </c>
      <c r="B44846" s="5" t="s">
        <v>87</v>
      </c>
      <c r="C44846" s="5" t="s">
        <v>86</v>
      </c>
      <c r="D44846">
        <v>2030</v>
      </c>
      <c r="E44846" s="5" t="s">
        <v>84</v>
      </c>
      <c r="F44846" s="5" t="s">
        <v>11</v>
      </c>
      <c r="G44846" s="5" t="s">
        <v>14</v>
      </c>
      <c r="H44846" s="5" t="s">
        <v>34</v>
      </c>
      <c r="I44846" s="5" t="s">
        <v>35</v>
      </c>
      <c r="J44846" s="5" t="s">
        <v>12</v>
      </c>
      <c r="K44846" s="5" t="s">
        <v>53</v>
      </c>
      <c r="L44846">
        <v>0.54394699999999996</v>
      </c>
    </row>
    <row r="44847" spans="1:12" x14ac:dyDescent="0.2">
      <c r="A44847" s="5" t="s">
        <v>147</v>
      </c>
      <c r="B44847" s="5" t="s">
        <v>87</v>
      </c>
      <c r="C44847" s="5" t="s">
        <v>86</v>
      </c>
      <c r="D44847">
        <v>2030</v>
      </c>
      <c r="E44847" s="5" t="s">
        <v>84</v>
      </c>
      <c r="F44847" s="5" t="s">
        <v>11</v>
      </c>
      <c r="G44847" s="5" t="s">
        <v>14</v>
      </c>
      <c r="H44847" s="5" t="s">
        <v>34</v>
      </c>
      <c r="I44847" s="5" t="s">
        <v>35</v>
      </c>
      <c r="J44847" s="5" t="s">
        <v>13</v>
      </c>
      <c r="K44847" s="5" t="s">
        <v>128</v>
      </c>
      <c r="L44847">
        <v>186.74535299999999</v>
      </c>
    </row>
    <row r="44848" spans="1:12" x14ac:dyDescent="0.2">
      <c r="A44848" s="5" t="s">
        <v>147</v>
      </c>
      <c r="B44848" s="5" t="s">
        <v>87</v>
      </c>
      <c r="C44848" s="5" t="s">
        <v>86</v>
      </c>
      <c r="D44848">
        <v>2030</v>
      </c>
      <c r="E44848" s="5" t="s">
        <v>84</v>
      </c>
      <c r="F44848" s="5" t="s">
        <v>11</v>
      </c>
      <c r="G44848" s="5" t="s">
        <v>14</v>
      </c>
      <c r="H44848" s="5" t="s">
        <v>34</v>
      </c>
      <c r="I44848" s="5" t="s">
        <v>35</v>
      </c>
      <c r="J44848" s="5" t="s">
        <v>13</v>
      </c>
      <c r="K44848" s="5" t="s">
        <v>52</v>
      </c>
      <c r="L44848">
        <v>101.579515</v>
      </c>
    </row>
    <row r="44849" spans="1:12" x14ac:dyDescent="0.2">
      <c r="A44849" s="5" t="s">
        <v>147</v>
      </c>
      <c r="B44849" s="5" t="s">
        <v>87</v>
      </c>
      <c r="C44849" s="5" t="s">
        <v>86</v>
      </c>
      <c r="D44849">
        <v>2030</v>
      </c>
      <c r="E44849" s="5" t="s">
        <v>84</v>
      </c>
      <c r="F44849" s="5" t="s">
        <v>11</v>
      </c>
      <c r="G44849" s="5" t="s">
        <v>14</v>
      </c>
      <c r="H44849" s="5" t="s">
        <v>34</v>
      </c>
      <c r="I44849" s="5" t="s">
        <v>35</v>
      </c>
      <c r="J44849" s="5" t="s">
        <v>13</v>
      </c>
      <c r="K44849" s="5" t="s">
        <v>53</v>
      </c>
      <c r="L44849">
        <v>0.54394699999999996</v>
      </c>
    </row>
    <row r="44850" spans="1:12" x14ac:dyDescent="0.2">
      <c r="A44850" s="5" t="s">
        <v>147</v>
      </c>
      <c r="B44850" s="5" t="s">
        <v>87</v>
      </c>
      <c r="C44850" s="5" t="s">
        <v>86</v>
      </c>
      <c r="D44850">
        <v>2030</v>
      </c>
      <c r="E44850" s="5" t="s">
        <v>84</v>
      </c>
      <c r="F44850" s="5" t="s">
        <v>11</v>
      </c>
      <c r="G44850" s="5" t="s">
        <v>14</v>
      </c>
      <c r="H44850" s="5" t="s">
        <v>36</v>
      </c>
      <c r="I44850" s="5" t="s">
        <v>37</v>
      </c>
      <c r="J44850" s="5" t="s">
        <v>12</v>
      </c>
      <c r="K44850" s="5" t="s">
        <v>128</v>
      </c>
      <c r="L44850">
        <v>27.52</v>
      </c>
    </row>
    <row r="44851" spans="1:12" x14ac:dyDescent="0.2">
      <c r="A44851" s="5" t="s">
        <v>147</v>
      </c>
      <c r="B44851" s="5" t="s">
        <v>87</v>
      </c>
      <c r="C44851" s="5" t="s">
        <v>86</v>
      </c>
      <c r="D44851">
        <v>2030</v>
      </c>
      <c r="E44851" s="5" t="s">
        <v>84</v>
      </c>
      <c r="F44851" s="5" t="s">
        <v>11</v>
      </c>
      <c r="G44851" s="5" t="s">
        <v>14</v>
      </c>
      <c r="H44851" s="5" t="s">
        <v>36</v>
      </c>
      <c r="I44851" s="5" t="s">
        <v>37</v>
      </c>
      <c r="J44851" s="5" t="s">
        <v>12</v>
      </c>
      <c r="K44851" s="5" t="s">
        <v>52</v>
      </c>
      <c r="L44851">
        <v>7.14</v>
      </c>
    </row>
    <row r="44852" spans="1:12" x14ac:dyDescent="0.2">
      <c r="A44852" s="5" t="s">
        <v>147</v>
      </c>
      <c r="B44852" s="5" t="s">
        <v>87</v>
      </c>
      <c r="C44852" s="5" t="s">
        <v>86</v>
      </c>
      <c r="D44852">
        <v>2030</v>
      </c>
      <c r="E44852" s="5" t="s">
        <v>84</v>
      </c>
      <c r="F44852" s="5" t="s">
        <v>11</v>
      </c>
      <c r="G44852" s="5" t="s">
        <v>14</v>
      </c>
      <c r="H44852" s="5" t="s">
        <v>36</v>
      </c>
      <c r="I44852" s="5" t="s">
        <v>37</v>
      </c>
      <c r="J44852" s="5" t="s">
        <v>12</v>
      </c>
      <c r="K44852" s="5" t="s">
        <v>53</v>
      </c>
      <c r="L44852">
        <v>0.25944800000000001</v>
      </c>
    </row>
    <row r="44853" spans="1:12" x14ac:dyDescent="0.2">
      <c r="A44853" s="5" t="s">
        <v>147</v>
      </c>
      <c r="B44853" s="5" t="s">
        <v>87</v>
      </c>
      <c r="C44853" s="5" t="s">
        <v>86</v>
      </c>
      <c r="D44853">
        <v>2030</v>
      </c>
      <c r="E44853" s="5" t="s">
        <v>84</v>
      </c>
      <c r="F44853" s="5" t="s">
        <v>11</v>
      </c>
      <c r="G44853" s="5" t="s">
        <v>14</v>
      </c>
      <c r="H44853" s="5" t="s">
        <v>36</v>
      </c>
      <c r="I44853" s="5" t="s">
        <v>37</v>
      </c>
      <c r="J44853" s="5" t="s">
        <v>13</v>
      </c>
      <c r="K44853" s="5" t="s">
        <v>128</v>
      </c>
      <c r="L44853">
        <v>27.52</v>
      </c>
    </row>
    <row r="44854" spans="1:12" x14ac:dyDescent="0.2">
      <c r="A44854" s="5" t="s">
        <v>147</v>
      </c>
      <c r="B44854" s="5" t="s">
        <v>87</v>
      </c>
      <c r="C44854" s="5" t="s">
        <v>86</v>
      </c>
      <c r="D44854">
        <v>2030</v>
      </c>
      <c r="E44854" s="5" t="s">
        <v>84</v>
      </c>
      <c r="F44854" s="5" t="s">
        <v>11</v>
      </c>
      <c r="G44854" s="5" t="s">
        <v>14</v>
      </c>
      <c r="H44854" s="5" t="s">
        <v>36</v>
      </c>
      <c r="I44854" s="5" t="s">
        <v>37</v>
      </c>
      <c r="J44854" s="5" t="s">
        <v>13</v>
      </c>
      <c r="K44854" s="5" t="s">
        <v>52</v>
      </c>
      <c r="L44854">
        <v>7.14</v>
      </c>
    </row>
    <row r="44855" spans="1:12" x14ac:dyDescent="0.2">
      <c r="A44855" s="5" t="s">
        <v>147</v>
      </c>
      <c r="B44855" s="5" t="s">
        <v>87</v>
      </c>
      <c r="C44855" s="5" t="s">
        <v>86</v>
      </c>
      <c r="D44855">
        <v>2030</v>
      </c>
      <c r="E44855" s="5" t="s">
        <v>84</v>
      </c>
      <c r="F44855" s="5" t="s">
        <v>11</v>
      </c>
      <c r="G44855" s="5" t="s">
        <v>14</v>
      </c>
      <c r="H44855" s="5" t="s">
        <v>36</v>
      </c>
      <c r="I44855" s="5" t="s">
        <v>37</v>
      </c>
      <c r="J44855" s="5" t="s">
        <v>13</v>
      </c>
      <c r="K44855" s="5" t="s">
        <v>53</v>
      </c>
      <c r="L44855">
        <v>0.25944800000000001</v>
      </c>
    </row>
    <row r="44856" spans="1:12" x14ac:dyDescent="0.2">
      <c r="A44856" s="5" t="s">
        <v>147</v>
      </c>
      <c r="B44856" s="5" t="s">
        <v>87</v>
      </c>
      <c r="C44856" s="5" t="s">
        <v>86</v>
      </c>
      <c r="D44856">
        <v>2030</v>
      </c>
      <c r="E44856" s="5" t="s">
        <v>84</v>
      </c>
      <c r="F44856" s="5" t="s">
        <v>11</v>
      </c>
      <c r="G44856" s="5" t="s">
        <v>14</v>
      </c>
      <c r="H44856" s="5" t="s">
        <v>39</v>
      </c>
      <c r="I44856" s="5" t="s">
        <v>40</v>
      </c>
      <c r="J44856" s="5" t="s">
        <v>12</v>
      </c>
      <c r="K44856" s="5" t="s">
        <v>128</v>
      </c>
      <c r="L44856">
        <v>2603.7484760000002</v>
      </c>
    </row>
    <row r="44857" spans="1:12" x14ac:dyDescent="0.2">
      <c r="A44857" s="5" t="s">
        <v>147</v>
      </c>
      <c r="B44857" s="5" t="s">
        <v>87</v>
      </c>
      <c r="C44857" s="5" t="s">
        <v>86</v>
      </c>
      <c r="D44857">
        <v>2030</v>
      </c>
      <c r="E44857" s="5" t="s">
        <v>84</v>
      </c>
      <c r="F44857" s="5" t="s">
        <v>11</v>
      </c>
      <c r="G44857" s="5" t="s">
        <v>14</v>
      </c>
      <c r="H44857" s="5" t="s">
        <v>39</v>
      </c>
      <c r="I44857" s="5" t="s">
        <v>40</v>
      </c>
      <c r="J44857" s="5" t="s">
        <v>12</v>
      </c>
      <c r="K44857" s="5" t="s">
        <v>17</v>
      </c>
      <c r="L44857">
        <v>1</v>
      </c>
    </row>
    <row r="44858" spans="1:12" x14ac:dyDescent="0.2">
      <c r="A44858" s="5" t="s">
        <v>147</v>
      </c>
      <c r="B44858" s="5" t="s">
        <v>87</v>
      </c>
      <c r="C44858" s="5" t="s">
        <v>86</v>
      </c>
      <c r="D44858">
        <v>2030</v>
      </c>
      <c r="E44858" s="5" t="s">
        <v>84</v>
      </c>
      <c r="F44858" s="5" t="s">
        <v>11</v>
      </c>
      <c r="G44858" s="5" t="s">
        <v>14</v>
      </c>
      <c r="H44858" s="5" t="s">
        <v>39</v>
      </c>
      <c r="I44858" s="5" t="s">
        <v>40</v>
      </c>
      <c r="J44858" s="5" t="s">
        <v>13</v>
      </c>
      <c r="K44858" s="5" t="s">
        <v>128</v>
      </c>
      <c r="L44858">
        <v>2603.7484760000002</v>
      </c>
    </row>
    <row r="44859" spans="1:12" x14ac:dyDescent="0.2">
      <c r="A44859" s="5" t="s">
        <v>147</v>
      </c>
      <c r="B44859" s="5" t="s">
        <v>87</v>
      </c>
      <c r="C44859" s="5" t="s">
        <v>86</v>
      </c>
      <c r="D44859">
        <v>2030</v>
      </c>
      <c r="E44859" s="5" t="s">
        <v>84</v>
      </c>
      <c r="F44859" s="5" t="s">
        <v>11</v>
      </c>
      <c r="G44859" s="5" t="s">
        <v>14</v>
      </c>
      <c r="H44859" s="5" t="s">
        <v>39</v>
      </c>
      <c r="I44859" s="5" t="s">
        <v>40</v>
      </c>
      <c r="J44859" s="5" t="s">
        <v>13</v>
      </c>
      <c r="K44859" s="5" t="s">
        <v>17</v>
      </c>
      <c r="L44859">
        <v>1</v>
      </c>
    </row>
    <row r="44860" spans="1:12" x14ac:dyDescent="0.2">
      <c r="A44860" s="5" t="s">
        <v>147</v>
      </c>
      <c r="B44860" s="5" t="s">
        <v>87</v>
      </c>
      <c r="C44860" s="5" t="s">
        <v>86</v>
      </c>
      <c r="D44860">
        <v>2030</v>
      </c>
      <c r="E44860" s="5" t="s">
        <v>84</v>
      </c>
      <c r="F44860" s="5" t="s">
        <v>11</v>
      </c>
      <c r="G44860" s="5" t="s">
        <v>14</v>
      </c>
      <c r="H44860" s="5" t="s">
        <v>125</v>
      </c>
      <c r="I44860" s="5" t="s">
        <v>41</v>
      </c>
      <c r="J44860" s="5" t="s">
        <v>12</v>
      </c>
      <c r="K44860" s="5" t="s">
        <v>128</v>
      </c>
      <c r="L44860">
        <v>95.417834999999997</v>
      </c>
    </row>
    <row r="44861" spans="1:12" x14ac:dyDescent="0.2">
      <c r="A44861" s="5" t="s">
        <v>147</v>
      </c>
      <c r="B44861" s="5" t="s">
        <v>87</v>
      </c>
      <c r="C44861" s="5" t="s">
        <v>86</v>
      </c>
      <c r="D44861">
        <v>2030</v>
      </c>
      <c r="E44861" s="5" t="s">
        <v>84</v>
      </c>
      <c r="F44861" s="5" t="s">
        <v>11</v>
      </c>
      <c r="G44861" s="5" t="s">
        <v>14</v>
      </c>
      <c r="H44861" s="5" t="s">
        <v>125</v>
      </c>
      <c r="I44861" s="5" t="s">
        <v>41</v>
      </c>
      <c r="J44861" s="5" t="s">
        <v>12</v>
      </c>
      <c r="K44861" s="5" t="s">
        <v>17</v>
      </c>
      <c r="L44861">
        <v>1</v>
      </c>
    </row>
    <row r="44862" spans="1:12" x14ac:dyDescent="0.2">
      <c r="A44862" s="5" t="s">
        <v>147</v>
      </c>
      <c r="B44862" s="5" t="s">
        <v>87</v>
      </c>
      <c r="C44862" s="5" t="s">
        <v>86</v>
      </c>
      <c r="D44862">
        <v>2030</v>
      </c>
      <c r="E44862" s="5" t="s">
        <v>84</v>
      </c>
      <c r="F44862" s="5" t="s">
        <v>11</v>
      </c>
      <c r="G44862" s="5" t="s">
        <v>14</v>
      </c>
      <c r="H44862" s="5" t="s">
        <v>125</v>
      </c>
      <c r="I44862" s="5" t="s">
        <v>41</v>
      </c>
      <c r="J44862" s="5" t="s">
        <v>13</v>
      </c>
      <c r="K44862" s="5" t="s">
        <v>128</v>
      </c>
      <c r="L44862">
        <v>95.417834999999997</v>
      </c>
    </row>
    <row r="44863" spans="1:12" x14ac:dyDescent="0.2">
      <c r="A44863" s="5" t="s">
        <v>147</v>
      </c>
      <c r="B44863" s="5" t="s">
        <v>87</v>
      </c>
      <c r="C44863" s="5" t="s">
        <v>86</v>
      </c>
      <c r="D44863">
        <v>2030</v>
      </c>
      <c r="E44863" s="5" t="s">
        <v>84</v>
      </c>
      <c r="F44863" s="5" t="s">
        <v>11</v>
      </c>
      <c r="G44863" s="5" t="s">
        <v>14</v>
      </c>
      <c r="H44863" s="5" t="s">
        <v>125</v>
      </c>
      <c r="I44863" s="5" t="s">
        <v>41</v>
      </c>
      <c r="J44863" s="5" t="s">
        <v>13</v>
      </c>
      <c r="K44863" s="5" t="s">
        <v>17</v>
      </c>
      <c r="L44863">
        <v>1</v>
      </c>
    </row>
    <row r="44864" spans="1:12" x14ac:dyDescent="0.2">
      <c r="A44864" s="5" t="s">
        <v>147</v>
      </c>
      <c r="B44864" s="5" t="s">
        <v>87</v>
      </c>
      <c r="C44864" s="5" t="s">
        <v>86</v>
      </c>
      <c r="D44864">
        <v>2030</v>
      </c>
      <c r="E44864" s="5" t="s">
        <v>84</v>
      </c>
      <c r="F44864" s="5" t="s">
        <v>11</v>
      </c>
      <c r="G44864" s="5" t="s">
        <v>14</v>
      </c>
      <c r="H44864" s="5" t="s">
        <v>42</v>
      </c>
      <c r="I44864" s="5" t="s">
        <v>43</v>
      </c>
      <c r="J44864" s="5" t="s">
        <v>12</v>
      </c>
      <c r="K44864" s="5" t="s">
        <v>128</v>
      </c>
      <c r="L44864">
        <v>5597.2002540000003</v>
      </c>
    </row>
    <row r="44865" spans="1:12" x14ac:dyDescent="0.2">
      <c r="A44865" s="5" t="s">
        <v>147</v>
      </c>
      <c r="B44865" s="5" t="s">
        <v>87</v>
      </c>
      <c r="C44865" s="5" t="s">
        <v>86</v>
      </c>
      <c r="D44865">
        <v>2030</v>
      </c>
      <c r="E44865" s="5" t="s">
        <v>84</v>
      </c>
      <c r="F44865" s="5" t="s">
        <v>11</v>
      </c>
      <c r="G44865" s="5" t="s">
        <v>14</v>
      </c>
      <c r="H44865" s="5" t="s">
        <v>42</v>
      </c>
      <c r="I44865" s="5" t="s">
        <v>43</v>
      </c>
      <c r="J44865" s="5" t="s">
        <v>12</v>
      </c>
      <c r="K44865" s="5" t="s">
        <v>17</v>
      </c>
      <c r="L44865">
        <v>0.97525399999999995</v>
      </c>
    </row>
    <row r="44866" spans="1:12" x14ac:dyDescent="0.2">
      <c r="A44866" s="5" t="s">
        <v>147</v>
      </c>
      <c r="B44866" s="5" t="s">
        <v>87</v>
      </c>
      <c r="C44866" s="5" t="s">
        <v>86</v>
      </c>
      <c r="D44866">
        <v>2030</v>
      </c>
      <c r="E44866" s="5" t="s">
        <v>84</v>
      </c>
      <c r="F44866" s="5" t="s">
        <v>11</v>
      </c>
      <c r="G44866" s="5" t="s">
        <v>14</v>
      </c>
      <c r="H44866" s="5" t="s">
        <v>42</v>
      </c>
      <c r="I44866" s="5" t="s">
        <v>43</v>
      </c>
      <c r="J44866" s="5" t="s">
        <v>13</v>
      </c>
      <c r="K44866" s="5" t="s">
        <v>128</v>
      </c>
      <c r="L44866">
        <v>5597.2002540000003</v>
      </c>
    </row>
    <row r="44867" spans="1:12" x14ac:dyDescent="0.2">
      <c r="A44867" s="5" t="s">
        <v>147</v>
      </c>
      <c r="B44867" s="5" t="s">
        <v>87</v>
      </c>
      <c r="C44867" s="5" t="s">
        <v>86</v>
      </c>
      <c r="D44867">
        <v>2030</v>
      </c>
      <c r="E44867" s="5" t="s">
        <v>84</v>
      </c>
      <c r="F44867" s="5" t="s">
        <v>11</v>
      </c>
      <c r="G44867" s="5" t="s">
        <v>14</v>
      </c>
      <c r="H44867" s="5" t="s">
        <v>42</v>
      </c>
      <c r="I44867" s="5" t="s">
        <v>43</v>
      </c>
      <c r="J44867" s="5" t="s">
        <v>13</v>
      </c>
      <c r="K44867" s="5" t="s">
        <v>17</v>
      </c>
      <c r="L44867">
        <v>0.95952000000000004</v>
      </c>
    </row>
    <row r="44868" spans="1:12" x14ac:dyDescent="0.2">
      <c r="A44868" s="5" t="s">
        <v>147</v>
      </c>
      <c r="B44868" s="5" t="s">
        <v>87</v>
      </c>
      <c r="C44868" s="5" t="s">
        <v>86</v>
      </c>
      <c r="D44868">
        <v>2030</v>
      </c>
      <c r="E44868" s="5" t="s">
        <v>84</v>
      </c>
      <c r="F44868" s="5" t="s">
        <v>11</v>
      </c>
      <c r="G44868" s="5" t="s">
        <v>14</v>
      </c>
      <c r="H44868" s="5" t="s">
        <v>44</v>
      </c>
      <c r="I44868" s="5" t="s">
        <v>45</v>
      </c>
      <c r="J44868" s="5" t="s">
        <v>12</v>
      </c>
      <c r="K44868" s="5" t="s">
        <v>128</v>
      </c>
      <c r="L44868">
        <v>382.96296100000001</v>
      </c>
    </row>
    <row r="44869" spans="1:12" x14ac:dyDescent="0.2">
      <c r="A44869" s="5" t="s">
        <v>147</v>
      </c>
      <c r="B44869" s="5" t="s">
        <v>87</v>
      </c>
      <c r="C44869" s="5" t="s">
        <v>86</v>
      </c>
      <c r="D44869">
        <v>2030</v>
      </c>
      <c r="E44869" s="5" t="s">
        <v>84</v>
      </c>
      <c r="F44869" s="5" t="s">
        <v>11</v>
      </c>
      <c r="G44869" s="5" t="s">
        <v>14</v>
      </c>
      <c r="H44869" s="5" t="s">
        <v>44</v>
      </c>
      <c r="I44869" s="5" t="s">
        <v>45</v>
      </c>
      <c r="J44869" s="5" t="s">
        <v>12</v>
      </c>
      <c r="K44869" s="5" t="s">
        <v>17</v>
      </c>
      <c r="L44869">
        <v>0.249302</v>
      </c>
    </row>
    <row r="44870" spans="1:12" x14ac:dyDescent="0.2">
      <c r="A44870" s="5" t="s">
        <v>147</v>
      </c>
      <c r="B44870" s="5" t="s">
        <v>87</v>
      </c>
      <c r="C44870" s="5" t="s">
        <v>86</v>
      </c>
      <c r="D44870">
        <v>2030</v>
      </c>
      <c r="E44870" s="5" t="s">
        <v>84</v>
      </c>
      <c r="F44870" s="5" t="s">
        <v>11</v>
      </c>
      <c r="G44870" s="5" t="s">
        <v>14</v>
      </c>
      <c r="H44870" s="5" t="s">
        <v>44</v>
      </c>
      <c r="I44870" s="5" t="s">
        <v>45</v>
      </c>
      <c r="J44870" s="5" t="s">
        <v>13</v>
      </c>
      <c r="K44870" s="5" t="s">
        <v>128</v>
      </c>
      <c r="L44870">
        <v>382.96296100000001</v>
      </c>
    </row>
    <row r="44871" spans="1:12" x14ac:dyDescent="0.2">
      <c r="A44871" s="5" t="s">
        <v>147</v>
      </c>
      <c r="B44871" s="5" t="s">
        <v>87</v>
      </c>
      <c r="C44871" s="5" t="s">
        <v>86</v>
      </c>
      <c r="D44871">
        <v>2030</v>
      </c>
      <c r="E44871" s="5" t="s">
        <v>84</v>
      </c>
      <c r="F44871" s="5" t="s">
        <v>11</v>
      </c>
      <c r="G44871" s="5" t="s">
        <v>14</v>
      </c>
      <c r="H44871" s="5" t="s">
        <v>44</v>
      </c>
      <c r="I44871" s="5" t="s">
        <v>45</v>
      </c>
      <c r="J44871" s="5" t="s">
        <v>13</v>
      </c>
      <c r="K44871" s="5" t="s">
        <v>17</v>
      </c>
      <c r="L44871">
        <v>0.249302</v>
      </c>
    </row>
    <row r="44872" spans="1:12" x14ac:dyDescent="0.2">
      <c r="A44872" s="5" t="s">
        <v>147</v>
      </c>
      <c r="B44872" s="5" t="s">
        <v>87</v>
      </c>
      <c r="C44872" s="5" t="s">
        <v>86</v>
      </c>
      <c r="D44872">
        <v>2030</v>
      </c>
      <c r="E44872" s="5" t="s">
        <v>84</v>
      </c>
      <c r="F44872" s="5" t="s">
        <v>11</v>
      </c>
      <c r="G44872" s="5" t="s">
        <v>14</v>
      </c>
      <c r="H44872" s="5" t="s">
        <v>46</v>
      </c>
      <c r="I44872" s="5" t="s">
        <v>47</v>
      </c>
      <c r="J44872" s="5" t="s">
        <v>12</v>
      </c>
      <c r="K44872" s="5" t="s">
        <v>128</v>
      </c>
      <c r="L44872">
        <v>379.70037300000001</v>
      </c>
    </row>
    <row r="44873" spans="1:12" x14ac:dyDescent="0.2">
      <c r="A44873" s="5" t="s">
        <v>147</v>
      </c>
      <c r="B44873" s="5" t="s">
        <v>87</v>
      </c>
      <c r="C44873" s="5" t="s">
        <v>86</v>
      </c>
      <c r="D44873">
        <v>2030</v>
      </c>
      <c r="E44873" s="5" t="s">
        <v>84</v>
      </c>
      <c r="F44873" s="5" t="s">
        <v>11</v>
      </c>
      <c r="G44873" s="5" t="s">
        <v>14</v>
      </c>
      <c r="H44873" s="5" t="s">
        <v>46</v>
      </c>
      <c r="I44873" s="5" t="s">
        <v>47</v>
      </c>
      <c r="J44873" s="5" t="s">
        <v>12</v>
      </c>
      <c r="K44873" s="5" t="s">
        <v>17</v>
      </c>
      <c r="L44873">
        <v>1</v>
      </c>
    </row>
    <row r="44874" spans="1:12" x14ac:dyDescent="0.2">
      <c r="A44874" s="5" t="s">
        <v>147</v>
      </c>
      <c r="B44874" s="5" t="s">
        <v>87</v>
      </c>
      <c r="C44874" s="5" t="s">
        <v>86</v>
      </c>
      <c r="D44874">
        <v>2030</v>
      </c>
      <c r="E44874" s="5" t="s">
        <v>84</v>
      </c>
      <c r="F44874" s="5" t="s">
        <v>11</v>
      </c>
      <c r="G44874" s="5" t="s">
        <v>14</v>
      </c>
      <c r="H44874" s="5" t="s">
        <v>46</v>
      </c>
      <c r="I44874" s="5" t="s">
        <v>47</v>
      </c>
      <c r="J44874" s="5" t="s">
        <v>13</v>
      </c>
      <c r="K44874" s="5" t="s">
        <v>128</v>
      </c>
      <c r="L44874">
        <v>379.70037300000001</v>
      </c>
    </row>
    <row r="44875" spans="1:12" x14ac:dyDescent="0.2">
      <c r="A44875" s="5" t="s">
        <v>147</v>
      </c>
      <c r="B44875" s="5" t="s">
        <v>87</v>
      </c>
      <c r="C44875" s="5" t="s">
        <v>86</v>
      </c>
      <c r="D44875">
        <v>2030</v>
      </c>
      <c r="E44875" s="5" t="s">
        <v>84</v>
      </c>
      <c r="F44875" s="5" t="s">
        <v>11</v>
      </c>
      <c r="G44875" s="5" t="s">
        <v>14</v>
      </c>
      <c r="H44875" s="5" t="s">
        <v>46</v>
      </c>
      <c r="I44875" s="5" t="s">
        <v>47</v>
      </c>
      <c r="J44875" s="5" t="s">
        <v>13</v>
      </c>
      <c r="K44875" s="5" t="s">
        <v>17</v>
      </c>
      <c r="L44875">
        <v>1</v>
      </c>
    </row>
    <row r="44876" spans="1:12" x14ac:dyDescent="0.2">
      <c r="A44876" s="5" t="s">
        <v>147</v>
      </c>
      <c r="B44876" s="5" t="s">
        <v>87</v>
      </c>
      <c r="C44876" s="5" t="s">
        <v>86</v>
      </c>
      <c r="D44876">
        <v>2030</v>
      </c>
      <c r="E44876" s="5" t="s">
        <v>84</v>
      </c>
      <c r="F44876" s="5" t="s">
        <v>11</v>
      </c>
      <c r="G44876" s="5" t="s">
        <v>14</v>
      </c>
      <c r="H44876" s="5" t="s">
        <v>48</v>
      </c>
      <c r="I44876" s="5" t="s">
        <v>49</v>
      </c>
      <c r="J44876" s="5" t="s">
        <v>12</v>
      </c>
      <c r="K44876" s="5" t="s">
        <v>128</v>
      </c>
      <c r="L44876">
        <v>218.52192299999999</v>
      </c>
    </row>
    <row r="44877" spans="1:12" x14ac:dyDescent="0.2">
      <c r="A44877" s="5" t="s">
        <v>147</v>
      </c>
      <c r="B44877" s="5" t="s">
        <v>87</v>
      </c>
      <c r="C44877" s="5" t="s">
        <v>86</v>
      </c>
      <c r="D44877">
        <v>2030</v>
      </c>
      <c r="E44877" s="5" t="s">
        <v>84</v>
      </c>
      <c r="F44877" s="5" t="s">
        <v>11</v>
      </c>
      <c r="G44877" s="5" t="s">
        <v>14</v>
      </c>
      <c r="H44877" s="5" t="s">
        <v>48</v>
      </c>
      <c r="I44877" s="5" t="s">
        <v>49</v>
      </c>
      <c r="J44877" s="5" t="s">
        <v>12</v>
      </c>
      <c r="K44877" s="5" t="s">
        <v>17</v>
      </c>
      <c r="L44877">
        <v>0.91137400000000002</v>
      </c>
    </row>
    <row r="44878" spans="1:12" x14ac:dyDescent="0.2">
      <c r="A44878" s="5" t="s">
        <v>147</v>
      </c>
      <c r="B44878" s="5" t="s">
        <v>87</v>
      </c>
      <c r="C44878" s="5" t="s">
        <v>86</v>
      </c>
      <c r="D44878">
        <v>2030</v>
      </c>
      <c r="E44878" s="5" t="s">
        <v>84</v>
      </c>
      <c r="F44878" s="5" t="s">
        <v>11</v>
      </c>
      <c r="G44878" s="5" t="s">
        <v>14</v>
      </c>
      <c r="H44878" s="5" t="s">
        <v>48</v>
      </c>
      <c r="I44878" s="5" t="s">
        <v>49</v>
      </c>
      <c r="J44878" s="5" t="s">
        <v>13</v>
      </c>
      <c r="K44878" s="5" t="s">
        <v>128</v>
      </c>
      <c r="L44878">
        <v>218.52192299999999</v>
      </c>
    </row>
    <row r="44879" spans="1:12" x14ac:dyDescent="0.2">
      <c r="A44879" s="5" t="s">
        <v>147</v>
      </c>
      <c r="B44879" s="5" t="s">
        <v>87</v>
      </c>
      <c r="C44879" s="5" t="s">
        <v>86</v>
      </c>
      <c r="D44879">
        <v>2030</v>
      </c>
      <c r="E44879" s="5" t="s">
        <v>84</v>
      </c>
      <c r="F44879" s="5" t="s">
        <v>11</v>
      </c>
      <c r="G44879" s="5" t="s">
        <v>14</v>
      </c>
      <c r="H44879" s="5" t="s">
        <v>48</v>
      </c>
      <c r="I44879" s="5" t="s">
        <v>49</v>
      </c>
      <c r="J44879" s="5" t="s">
        <v>13</v>
      </c>
      <c r="K44879" s="5" t="s">
        <v>17</v>
      </c>
      <c r="L44879">
        <v>0.91137400000000002</v>
      </c>
    </row>
    <row r="44880" spans="1:12" x14ac:dyDescent="0.2">
      <c r="A44880" s="5" t="s">
        <v>147</v>
      </c>
      <c r="B44880" s="5" t="s">
        <v>87</v>
      </c>
      <c r="C44880" s="5" t="s">
        <v>86</v>
      </c>
      <c r="D44880">
        <v>2030</v>
      </c>
      <c r="E44880" s="5" t="s">
        <v>84</v>
      </c>
      <c r="F44880" s="5" t="s">
        <v>11</v>
      </c>
      <c r="G44880" s="5" t="s">
        <v>14</v>
      </c>
      <c r="H44880" s="5" t="s">
        <v>50</v>
      </c>
      <c r="I44880" s="5" t="s">
        <v>51</v>
      </c>
      <c r="J44880" s="5" t="s">
        <v>12</v>
      </c>
      <c r="K44880" s="5" t="s">
        <v>128</v>
      </c>
      <c r="L44880">
        <v>4170.391912</v>
      </c>
    </row>
    <row r="44881" spans="1:12" x14ac:dyDescent="0.2">
      <c r="A44881" s="5" t="s">
        <v>147</v>
      </c>
      <c r="B44881" s="5" t="s">
        <v>87</v>
      </c>
      <c r="C44881" s="5" t="s">
        <v>86</v>
      </c>
      <c r="D44881">
        <v>2030</v>
      </c>
      <c r="E44881" s="5" t="s">
        <v>84</v>
      </c>
      <c r="F44881" s="5" t="s">
        <v>11</v>
      </c>
      <c r="G44881" s="5" t="s">
        <v>14</v>
      </c>
      <c r="H44881" s="5" t="s">
        <v>50</v>
      </c>
      <c r="I44881" s="5" t="s">
        <v>51</v>
      </c>
      <c r="J44881" s="5" t="s">
        <v>12</v>
      </c>
      <c r="K44881" s="5" t="s">
        <v>17</v>
      </c>
      <c r="L44881">
        <v>0.49496699999999999</v>
      </c>
    </row>
    <row r="44882" spans="1:12" x14ac:dyDescent="0.2">
      <c r="A44882" s="5" t="s">
        <v>147</v>
      </c>
      <c r="B44882" s="5" t="s">
        <v>87</v>
      </c>
      <c r="C44882" s="5" t="s">
        <v>86</v>
      </c>
      <c r="D44882">
        <v>2030</v>
      </c>
      <c r="E44882" s="5" t="s">
        <v>84</v>
      </c>
      <c r="F44882" s="5" t="s">
        <v>11</v>
      </c>
      <c r="G44882" s="5" t="s">
        <v>14</v>
      </c>
      <c r="H44882" s="5" t="s">
        <v>50</v>
      </c>
      <c r="I44882" s="5" t="s">
        <v>51</v>
      </c>
      <c r="J44882" s="5" t="s">
        <v>13</v>
      </c>
      <c r="K44882" s="5" t="s">
        <v>128</v>
      </c>
      <c r="L44882">
        <v>4170.391912</v>
      </c>
    </row>
    <row r="44883" spans="1:12" x14ac:dyDescent="0.2">
      <c r="A44883" s="5" t="s">
        <v>147</v>
      </c>
      <c r="B44883" s="5" t="s">
        <v>87</v>
      </c>
      <c r="C44883" s="5" t="s">
        <v>86</v>
      </c>
      <c r="D44883">
        <v>2030</v>
      </c>
      <c r="E44883" s="5" t="s">
        <v>84</v>
      </c>
      <c r="F44883" s="5" t="s">
        <v>11</v>
      </c>
      <c r="G44883" s="5" t="s">
        <v>14</v>
      </c>
      <c r="H44883" s="5" t="s">
        <v>50</v>
      </c>
      <c r="I44883" s="5" t="s">
        <v>51</v>
      </c>
      <c r="J44883" s="5" t="s">
        <v>13</v>
      </c>
      <c r="K44883" s="5" t="s">
        <v>17</v>
      </c>
      <c r="L44883">
        <v>0.44445000000000001</v>
      </c>
    </row>
    <row r="44884" spans="1:12" x14ac:dyDescent="0.2">
      <c r="A44884" s="5" t="s">
        <v>147</v>
      </c>
      <c r="B44884" s="5" t="s">
        <v>87</v>
      </c>
      <c r="C44884" s="5" t="s">
        <v>86</v>
      </c>
      <c r="D44884">
        <v>2030</v>
      </c>
      <c r="E44884" s="5" t="s">
        <v>84</v>
      </c>
      <c r="F44884" s="5" t="s">
        <v>11</v>
      </c>
      <c r="G44884" s="5" t="s">
        <v>14</v>
      </c>
      <c r="H44884" s="5" t="s">
        <v>54</v>
      </c>
      <c r="I44884" s="5" t="s">
        <v>55</v>
      </c>
      <c r="J44884" s="5" t="s">
        <v>12</v>
      </c>
      <c r="K44884" s="5" t="s">
        <v>128</v>
      </c>
      <c r="L44884">
        <v>164.630291</v>
      </c>
    </row>
    <row r="44885" spans="1:12" x14ac:dyDescent="0.2">
      <c r="A44885" s="5" t="s">
        <v>147</v>
      </c>
      <c r="B44885" s="5" t="s">
        <v>87</v>
      </c>
      <c r="C44885" s="5" t="s">
        <v>86</v>
      </c>
      <c r="D44885">
        <v>2030</v>
      </c>
      <c r="E44885" s="5" t="s">
        <v>84</v>
      </c>
      <c r="F44885" s="5" t="s">
        <v>11</v>
      </c>
      <c r="G44885" s="5" t="s">
        <v>14</v>
      </c>
      <c r="H44885" s="5" t="s">
        <v>54</v>
      </c>
      <c r="I44885" s="5" t="s">
        <v>55</v>
      </c>
      <c r="J44885" s="5" t="s">
        <v>12</v>
      </c>
      <c r="K44885" s="5" t="s">
        <v>17</v>
      </c>
      <c r="L44885">
        <v>0.63006399999999996</v>
      </c>
    </row>
    <row r="44886" spans="1:12" x14ac:dyDescent="0.2">
      <c r="A44886" s="5" t="s">
        <v>147</v>
      </c>
      <c r="B44886" s="5" t="s">
        <v>87</v>
      </c>
      <c r="C44886" s="5" t="s">
        <v>86</v>
      </c>
      <c r="D44886">
        <v>2030</v>
      </c>
      <c r="E44886" s="5" t="s">
        <v>84</v>
      </c>
      <c r="F44886" s="5" t="s">
        <v>11</v>
      </c>
      <c r="G44886" s="5" t="s">
        <v>14</v>
      </c>
      <c r="H44886" s="5" t="s">
        <v>54</v>
      </c>
      <c r="I44886" s="5" t="s">
        <v>55</v>
      </c>
      <c r="J44886" s="5" t="s">
        <v>13</v>
      </c>
      <c r="K44886" s="5" t="s">
        <v>128</v>
      </c>
      <c r="L44886">
        <v>164.630291</v>
      </c>
    </row>
    <row r="44887" spans="1:12" x14ac:dyDescent="0.2">
      <c r="A44887" s="5" t="s">
        <v>147</v>
      </c>
      <c r="B44887" s="5" t="s">
        <v>87</v>
      </c>
      <c r="C44887" s="5" t="s">
        <v>86</v>
      </c>
      <c r="D44887">
        <v>2030</v>
      </c>
      <c r="E44887" s="5" t="s">
        <v>84</v>
      </c>
      <c r="F44887" s="5" t="s">
        <v>11</v>
      </c>
      <c r="G44887" s="5" t="s">
        <v>14</v>
      </c>
      <c r="H44887" s="5" t="s">
        <v>54</v>
      </c>
      <c r="I44887" s="5" t="s">
        <v>55</v>
      </c>
      <c r="J44887" s="5" t="s">
        <v>13</v>
      </c>
      <c r="K44887" s="5" t="s">
        <v>17</v>
      </c>
      <c r="L44887">
        <v>0.46970400000000001</v>
      </c>
    </row>
    <row r="44888" spans="1:12" x14ac:dyDescent="0.2">
      <c r="A44888" s="5" t="s">
        <v>147</v>
      </c>
      <c r="B44888" s="5" t="s">
        <v>87</v>
      </c>
      <c r="C44888" s="5" t="s">
        <v>86</v>
      </c>
      <c r="D44888">
        <v>2030</v>
      </c>
      <c r="E44888" s="5" t="s">
        <v>84</v>
      </c>
      <c r="F44888" s="5" t="s">
        <v>11</v>
      </c>
      <c r="G44888" s="5" t="s">
        <v>14</v>
      </c>
      <c r="H44888" s="5" t="s">
        <v>56</v>
      </c>
      <c r="I44888" s="5" t="s">
        <v>57</v>
      </c>
      <c r="J44888" s="5" t="s">
        <v>12</v>
      </c>
      <c r="K44888" s="5" t="s">
        <v>128</v>
      </c>
      <c r="L44888">
        <v>93.705714999999998</v>
      </c>
    </row>
    <row r="44889" spans="1:12" x14ac:dyDescent="0.2">
      <c r="A44889" s="5" t="s">
        <v>147</v>
      </c>
      <c r="B44889" s="5" t="s">
        <v>87</v>
      </c>
      <c r="C44889" s="5" t="s">
        <v>86</v>
      </c>
      <c r="D44889">
        <v>2030</v>
      </c>
      <c r="E44889" s="5" t="s">
        <v>84</v>
      </c>
      <c r="F44889" s="5" t="s">
        <v>11</v>
      </c>
      <c r="G44889" s="5" t="s">
        <v>14</v>
      </c>
      <c r="H44889" s="5" t="s">
        <v>56</v>
      </c>
      <c r="I44889" s="5" t="s">
        <v>57</v>
      </c>
      <c r="J44889" s="5" t="s">
        <v>12</v>
      </c>
      <c r="K44889" s="5" t="s">
        <v>17</v>
      </c>
      <c r="L44889">
        <v>1</v>
      </c>
    </row>
    <row r="44890" spans="1:12" x14ac:dyDescent="0.2">
      <c r="A44890" s="5" t="s">
        <v>147</v>
      </c>
      <c r="B44890" s="5" t="s">
        <v>87</v>
      </c>
      <c r="C44890" s="5" t="s">
        <v>86</v>
      </c>
      <c r="D44890">
        <v>2030</v>
      </c>
      <c r="E44890" s="5" t="s">
        <v>84</v>
      </c>
      <c r="F44890" s="5" t="s">
        <v>11</v>
      </c>
      <c r="G44890" s="5" t="s">
        <v>14</v>
      </c>
      <c r="H44890" s="5" t="s">
        <v>56</v>
      </c>
      <c r="I44890" s="5" t="s">
        <v>57</v>
      </c>
      <c r="J44890" s="5" t="s">
        <v>13</v>
      </c>
      <c r="K44890" s="5" t="s">
        <v>128</v>
      </c>
      <c r="L44890">
        <v>93.705714999999998</v>
      </c>
    </row>
    <row r="44891" spans="1:12" x14ac:dyDescent="0.2">
      <c r="A44891" s="5" t="s">
        <v>147</v>
      </c>
      <c r="B44891" s="5" t="s">
        <v>87</v>
      </c>
      <c r="C44891" s="5" t="s">
        <v>86</v>
      </c>
      <c r="D44891">
        <v>2030</v>
      </c>
      <c r="E44891" s="5" t="s">
        <v>84</v>
      </c>
      <c r="F44891" s="5" t="s">
        <v>11</v>
      </c>
      <c r="G44891" s="5" t="s">
        <v>14</v>
      </c>
      <c r="H44891" s="5" t="s">
        <v>56</v>
      </c>
      <c r="I44891" s="5" t="s">
        <v>57</v>
      </c>
      <c r="J44891" s="5" t="s">
        <v>13</v>
      </c>
      <c r="K44891" s="5" t="s">
        <v>17</v>
      </c>
      <c r="L44891">
        <v>1</v>
      </c>
    </row>
    <row r="44892" spans="1:12" x14ac:dyDescent="0.2">
      <c r="A44892" s="5" t="s">
        <v>147</v>
      </c>
      <c r="B44892" s="5" t="s">
        <v>87</v>
      </c>
      <c r="C44892" s="5" t="s">
        <v>86</v>
      </c>
      <c r="D44892">
        <v>2030</v>
      </c>
      <c r="E44892" s="5" t="s">
        <v>84</v>
      </c>
      <c r="F44892" s="5" t="s">
        <v>11</v>
      </c>
      <c r="G44892" s="5" t="s">
        <v>14</v>
      </c>
      <c r="H44892" s="5" t="s">
        <v>58</v>
      </c>
      <c r="I44892" s="5" t="s">
        <v>59</v>
      </c>
      <c r="J44892" s="5" t="s">
        <v>12</v>
      </c>
      <c r="K44892" s="5" t="s">
        <v>128</v>
      </c>
      <c r="L44892">
        <v>41.455677999999999</v>
      </c>
    </row>
    <row r="44893" spans="1:12" x14ac:dyDescent="0.2">
      <c r="A44893" s="5" t="s">
        <v>147</v>
      </c>
      <c r="B44893" s="5" t="s">
        <v>87</v>
      </c>
      <c r="C44893" s="5" t="s">
        <v>86</v>
      </c>
      <c r="D44893">
        <v>2030</v>
      </c>
      <c r="E44893" s="5" t="s">
        <v>84</v>
      </c>
      <c r="F44893" s="5" t="s">
        <v>11</v>
      </c>
      <c r="G44893" s="5" t="s">
        <v>14</v>
      </c>
      <c r="H44893" s="5" t="s">
        <v>58</v>
      </c>
      <c r="I44893" s="5" t="s">
        <v>59</v>
      </c>
      <c r="J44893" s="5" t="s">
        <v>12</v>
      </c>
      <c r="K44893" s="5" t="s">
        <v>17</v>
      </c>
      <c r="L44893">
        <v>1</v>
      </c>
    </row>
    <row r="44894" spans="1:12" x14ac:dyDescent="0.2">
      <c r="A44894" s="5" t="s">
        <v>147</v>
      </c>
      <c r="B44894" s="5" t="s">
        <v>87</v>
      </c>
      <c r="C44894" s="5" t="s">
        <v>86</v>
      </c>
      <c r="D44894">
        <v>2030</v>
      </c>
      <c r="E44894" s="5" t="s">
        <v>84</v>
      </c>
      <c r="F44894" s="5" t="s">
        <v>11</v>
      </c>
      <c r="G44894" s="5" t="s">
        <v>14</v>
      </c>
      <c r="H44894" s="5" t="s">
        <v>58</v>
      </c>
      <c r="I44894" s="5" t="s">
        <v>59</v>
      </c>
      <c r="J44894" s="5" t="s">
        <v>13</v>
      </c>
      <c r="K44894" s="5" t="s">
        <v>128</v>
      </c>
      <c r="L44894">
        <v>41.455677999999999</v>
      </c>
    </row>
    <row r="44895" spans="1:12" x14ac:dyDescent="0.2">
      <c r="A44895" s="5" t="s">
        <v>147</v>
      </c>
      <c r="B44895" s="5" t="s">
        <v>87</v>
      </c>
      <c r="C44895" s="5" t="s">
        <v>86</v>
      </c>
      <c r="D44895">
        <v>2030</v>
      </c>
      <c r="E44895" s="5" t="s">
        <v>84</v>
      </c>
      <c r="F44895" s="5" t="s">
        <v>11</v>
      </c>
      <c r="G44895" s="5" t="s">
        <v>14</v>
      </c>
      <c r="H44895" s="5" t="s">
        <v>58</v>
      </c>
      <c r="I44895" s="5" t="s">
        <v>59</v>
      </c>
      <c r="J44895" s="5" t="s">
        <v>13</v>
      </c>
      <c r="K44895" s="5" t="s">
        <v>17</v>
      </c>
      <c r="L44895">
        <v>1</v>
      </c>
    </row>
    <row r="44896" spans="1:12" x14ac:dyDescent="0.2">
      <c r="A44896" s="5" t="s">
        <v>147</v>
      </c>
      <c r="B44896" s="5" t="s">
        <v>87</v>
      </c>
      <c r="C44896" s="5" t="s">
        <v>86</v>
      </c>
      <c r="D44896">
        <v>2030</v>
      </c>
      <c r="E44896" s="5" t="s">
        <v>84</v>
      </c>
      <c r="F44896" s="5" t="s">
        <v>11</v>
      </c>
      <c r="G44896" s="5" t="s">
        <v>14</v>
      </c>
      <c r="H44896" s="5" t="s">
        <v>61</v>
      </c>
      <c r="I44896" s="5" t="s">
        <v>62</v>
      </c>
      <c r="J44896" s="5" t="s">
        <v>12</v>
      </c>
      <c r="K44896" s="5" t="s">
        <v>128</v>
      </c>
      <c r="L44896">
        <v>2469.4719639999998</v>
      </c>
    </row>
    <row r="44897" spans="1:12" x14ac:dyDescent="0.2">
      <c r="A44897" s="5" t="s">
        <v>147</v>
      </c>
      <c r="B44897" s="5" t="s">
        <v>87</v>
      </c>
      <c r="C44897" s="5" t="s">
        <v>86</v>
      </c>
      <c r="D44897">
        <v>2030</v>
      </c>
      <c r="E44897" s="5" t="s">
        <v>84</v>
      </c>
      <c r="F44897" s="5" t="s">
        <v>11</v>
      </c>
      <c r="G44897" s="5" t="s">
        <v>14</v>
      </c>
      <c r="H44897" s="5" t="s">
        <v>61</v>
      </c>
      <c r="I44897" s="5" t="s">
        <v>62</v>
      </c>
      <c r="J44897" s="5" t="s">
        <v>12</v>
      </c>
      <c r="K44897" s="5" t="s">
        <v>17</v>
      </c>
      <c r="L44897">
        <v>1</v>
      </c>
    </row>
    <row r="44898" spans="1:12" x14ac:dyDescent="0.2">
      <c r="A44898" s="5" t="s">
        <v>147</v>
      </c>
      <c r="B44898" s="5" t="s">
        <v>87</v>
      </c>
      <c r="C44898" s="5" t="s">
        <v>86</v>
      </c>
      <c r="D44898">
        <v>2030</v>
      </c>
      <c r="E44898" s="5" t="s">
        <v>84</v>
      </c>
      <c r="F44898" s="5" t="s">
        <v>11</v>
      </c>
      <c r="G44898" s="5" t="s">
        <v>14</v>
      </c>
      <c r="H44898" s="5" t="s">
        <v>61</v>
      </c>
      <c r="I44898" s="5" t="s">
        <v>62</v>
      </c>
      <c r="J44898" s="5" t="s">
        <v>13</v>
      </c>
      <c r="K44898" s="5" t="s">
        <v>128</v>
      </c>
      <c r="L44898">
        <v>2469.4719639999998</v>
      </c>
    </row>
    <row r="44899" spans="1:12" x14ac:dyDescent="0.2">
      <c r="A44899" s="5" t="s">
        <v>147</v>
      </c>
      <c r="B44899" s="5" t="s">
        <v>87</v>
      </c>
      <c r="C44899" s="5" t="s">
        <v>86</v>
      </c>
      <c r="D44899">
        <v>2030</v>
      </c>
      <c r="E44899" s="5" t="s">
        <v>84</v>
      </c>
      <c r="F44899" s="5" t="s">
        <v>11</v>
      </c>
      <c r="G44899" s="5" t="s">
        <v>14</v>
      </c>
      <c r="H44899" s="5" t="s">
        <v>61</v>
      </c>
      <c r="I44899" s="5" t="s">
        <v>62</v>
      </c>
      <c r="J44899" s="5" t="s">
        <v>13</v>
      </c>
      <c r="K44899" s="5" t="s">
        <v>17</v>
      </c>
      <c r="L44899">
        <v>1</v>
      </c>
    </row>
    <row r="44900" spans="1:12" x14ac:dyDescent="0.2">
      <c r="A44900" s="5" t="s">
        <v>147</v>
      </c>
      <c r="B44900" s="5" t="s">
        <v>87</v>
      </c>
      <c r="C44900" s="5" t="s">
        <v>86</v>
      </c>
      <c r="D44900">
        <v>2030</v>
      </c>
      <c r="E44900" s="5" t="s">
        <v>84</v>
      </c>
      <c r="F44900" s="5" t="s">
        <v>11</v>
      </c>
      <c r="G44900" s="5" t="s">
        <v>14</v>
      </c>
      <c r="H44900" s="5" t="s">
        <v>63</v>
      </c>
      <c r="I44900" s="5" t="s">
        <v>64</v>
      </c>
      <c r="J44900" s="5" t="s">
        <v>12</v>
      </c>
      <c r="K44900" s="5" t="s">
        <v>128</v>
      </c>
      <c r="L44900">
        <v>1567.169905</v>
      </c>
    </row>
    <row r="44901" spans="1:12" x14ac:dyDescent="0.2">
      <c r="A44901" s="5" t="s">
        <v>147</v>
      </c>
      <c r="B44901" s="5" t="s">
        <v>87</v>
      </c>
      <c r="C44901" s="5" t="s">
        <v>86</v>
      </c>
      <c r="D44901">
        <v>2030</v>
      </c>
      <c r="E44901" s="5" t="s">
        <v>84</v>
      </c>
      <c r="F44901" s="5" t="s">
        <v>11</v>
      </c>
      <c r="G44901" s="5" t="s">
        <v>14</v>
      </c>
      <c r="H44901" s="5" t="s">
        <v>63</v>
      </c>
      <c r="I44901" s="5" t="s">
        <v>64</v>
      </c>
      <c r="J44901" s="5" t="s">
        <v>12</v>
      </c>
      <c r="K44901" s="5" t="s">
        <v>17</v>
      </c>
      <c r="L44901">
        <v>0.121117</v>
      </c>
    </row>
    <row r="44902" spans="1:12" x14ac:dyDescent="0.2">
      <c r="A44902" s="5" t="s">
        <v>147</v>
      </c>
      <c r="B44902" s="5" t="s">
        <v>87</v>
      </c>
      <c r="C44902" s="5" t="s">
        <v>86</v>
      </c>
      <c r="D44902">
        <v>2030</v>
      </c>
      <c r="E44902" s="5" t="s">
        <v>84</v>
      </c>
      <c r="F44902" s="5" t="s">
        <v>11</v>
      </c>
      <c r="G44902" s="5" t="s">
        <v>14</v>
      </c>
      <c r="H44902" s="5" t="s">
        <v>63</v>
      </c>
      <c r="I44902" s="5" t="s">
        <v>64</v>
      </c>
      <c r="J44902" s="5" t="s">
        <v>13</v>
      </c>
      <c r="K44902" s="5" t="s">
        <v>128</v>
      </c>
      <c r="L44902">
        <v>1567.169905</v>
      </c>
    </row>
    <row r="44903" spans="1:12" x14ac:dyDescent="0.2">
      <c r="A44903" s="5" t="s">
        <v>147</v>
      </c>
      <c r="B44903" s="5" t="s">
        <v>87</v>
      </c>
      <c r="C44903" s="5" t="s">
        <v>86</v>
      </c>
      <c r="D44903">
        <v>2030</v>
      </c>
      <c r="E44903" s="5" t="s">
        <v>84</v>
      </c>
      <c r="F44903" s="5" t="s">
        <v>11</v>
      </c>
      <c r="G44903" s="5" t="s">
        <v>14</v>
      </c>
      <c r="H44903" s="5" t="s">
        <v>63</v>
      </c>
      <c r="I44903" s="5" t="s">
        <v>64</v>
      </c>
      <c r="J44903" s="5" t="s">
        <v>13</v>
      </c>
      <c r="K44903" s="5" t="s">
        <v>17</v>
      </c>
      <c r="L44903">
        <v>8.7939000000000003E-2</v>
      </c>
    </row>
    <row r="44904" spans="1:12" x14ac:dyDescent="0.2">
      <c r="A44904" s="5" t="s">
        <v>147</v>
      </c>
      <c r="B44904" s="5" t="s">
        <v>87</v>
      </c>
      <c r="C44904" s="5" t="s">
        <v>86</v>
      </c>
      <c r="D44904">
        <v>2030</v>
      </c>
      <c r="E44904" s="5" t="s">
        <v>84</v>
      </c>
      <c r="F44904" s="5" t="s">
        <v>11</v>
      </c>
      <c r="G44904" s="5" t="s">
        <v>14</v>
      </c>
      <c r="H44904" s="5" t="s">
        <v>65</v>
      </c>
      <c r="I44904" s="5" t="s">
        <v>66</v>
      </c>
      <c r="J44904" s="5" t="s">
        <v>12</v>
      </c>
      <c r="K44904" s="5" t="s">
        <v>128</v>
      </c>
      <c r="L44904">
        <v>236.73631900000001</v>
      </c>
    </row>
    <row r="44905" spans="1:12" x14ac:dyDescent="0.2">
      <c r="A44905" s="5" t="s">
        <v>147</v>
      </c>
      <c r="B44905" s="5" t="s">
        <v>87</v>
      </c>
      <c r="C44905" s="5" t="s">
        <v>86</v>
      </c>
      <c r="D44905">
        <v>2030</v>
      </c>
      <c r="E44905" s="5" t="s">
        <v>84</v>
      </c>
      <c r="F44905" s="5" t="s">
        <v>11</v>
      </c>
      <c r="G44905" s="5" t="s">
        <v>14</v>
      </c>
      <c r="H44905" s="5" t="s">
        <v>65</v>
      </c>
      <c r="I44905" s="5" t="s">
        <v>66</v>
      </c>
      <c r="J44905" s="5" t="s">
        <v>12</v>
      </c>
      <c r="K44905" s="5" t="s">
        <v>17</v>
      </c>
      <c r="L44905">
        <v>0.823407</v>
      </c>
    </row>
    <row r="44906" spans="1:12" x14ac:dyDescent="0.2">
      <c r="A44906" s="5" t="s">
        <v>147</v>
      </c>
      <c r="B44906" s="5" t="s">
        <v>87</v>
      </c>
      <c r="C44906" s="5" t="s">
        <v>86</v>
      </c>
      <c r="D44906">
        <v>2030</v>
      </c>
      <c r="E44906" s="5" t="s">
        <v>84</v>
      </c>
      <c r="F44906" s="5" t="s">
        <v>11</v>
      </c>
      <c r="G44906" s="5" t="s">
        <v>14</v>
      </c>
      <c r="H44906" s="5" t="s">
        <v>65</v>
      </c>
      <c r="I44906" s="5" t="s">
        <v>66</v>
      </c>
      <c r="J44906" s="5" t="s">
        <v>13</v>
      </c>
      <c r="K44906" s="5" t="s">
        <v>128</v>
      </c>
      <c r="L44906">
        <v>236.73631900000001</v>
      </c>
    </row>
    <row r="44907" spans="1:12" x14ac:dyDescent="0.2">
      <c r="A44907" s="5" t="s">
        <v>147</v>
      </c>
      <c r="B44907" s="5" t="s">
        <v>87</v>
      </c>
      <c r="C44907" s="5" t="s">
        <v>86</v>
      </c>
      <c r="D44907">
        <v>2030</v>
      </c>
      <c r="E44907" s="5" t="s">
        <v>84</v>
      </c>
      <c r="F44907" s="5" t="s">
        <v>11</v>
      </c>
      <c r="G44907" s="5" t="s">
        <v>14</v>
      </c>
      <c r="H44907" s="5" t="s">
        <v>65</v>
      </c>
      <c r="I44907" s="5" t="s">
        <v>66</v>
      </c>
      <c r="J44907" s="5" t="s">
        <v>13</v>
      </c>
      <c r="K44907" s="5" t="s">
        <v>17</v>
      </c>
      <c r="L44907">
        <v>0.823407</v>
      </c>
    </row>
    <row r="44908" spans="1:12" x14ac:dyDescent="0.2">
      <c r="A44908" s="5" t="s">
        <v>147</v>
      </c>
      <c r="B44908" s="5" t="s">
        <v>87</v>
      </c>
      <c r="C44908" s="5" t="s">
        <v>86</v>
      </c>
      <c r="D44908">
        <v>2030</v>
      </c>
      <c r="E44908" s="5" t="s">
        <v>84</v>
      </c>
      <c r="F44908" s="5" t="s">
        <v>11</v>
      </c>
      <c r="G44908" s="5" t="s">
        <v>14</v>
      </c>
      <c r="H44908" s="5" t="s">
        <v>67</v>
      </c>
      <c r="I44908" s="5" t="s">
        <v>68</v>
      </c>
      <c r="J44908" s="5" t="s">
        <v>12</v>
      </c>
      <c r="K44908" s="5" t="s">
        <v>128</v>
      </c>
      <c r="L44908">
        <v>487.55819400000001</v>
      </c>
    </row>
    <row r="44909" spans="1:12" x14ac:dyDescent="0.2">
      <c r="A44909" s="5" t="s">
        <v>147</v>
      </c>
      <c r="B44909" s="5" t="s">
        <v>87</v>
      </c>
      <c r="C44909" s="5" t="s">
        <v>86</v>
      </c>
      <c r="D44909">
        <v>2030</v>
      </c>
      <c r="E44909" s="5" t="s">
        <v>84</v>
      </c>
      <c r="F44909" s="5" t="s">
        <v>11</v>
      </c>
      <c r="G44909" s="5" t="s">
        <v>14</v>
      </c>
      <c r="H44909" s="5" t="s">
        <v>67</v>
      </c>
      <c r="I44909" s="5" t="s">
        <v>68</v>
      </c>
      <c r="J44909" s="5" t="s">
        <v>12</v>
      </c>
      <c r="K44909" s="5" t="s">
        <v>17</v>
      </c>
      <c r="L44909">
        <v>1</v>
      </c>
    </row>
    <row r="44910" spans="1:12" x14ac:dyDescent="0.2">
      <c r="A44910" s="5" t="s">
        <v>147</v>
      </c>
      <c r="B44910" s="5" t="s">
        <v>87</v>
      </c>
      <c r="C44910" s="5" t="s">
        <v>86</v>
      </c>
      <c r="D44910">
        <v>2030</v>
      </c>
      <c r="E44910" s="5" t="s">
        <v>84</v>
      </c>
      <c r="F44910" s="5" t="s">
        <v>11</v>
      </c>
      <c r="G44910" s="5" t="s">
        <v>14</v>
      </c>
      <c r="H44910" s="5" t="s">
        <v>67</v>
      </c>
      <c r="I44910" s="5" t="s">
        <v>68</v>
      </c>
      <c r="J44910" s="5" t="s">
        <v>13</v>
      </c>
      <c r="K44910" s="5" t="s">
        <v>128</v>
      </c>
      <c r="L44910">
        <v>487.55819400000001</v>
      </c>
    </row>
    <row r="44911" spans="1:12" x14ac:dyDescent="0.2">
      <c r="A44911" s="5" t="s">
        <v>147</v>
      </c>
      <c r="B44911" s="5" t="s">
        <v>87</v>
      </c>
      <c r="C44911" s="5" t="s">
        <v>86</v>
      </c>
      <c r="D44911">
        <v>2030</v>
      </c>
      <c r="E44911" s="5" t="s">
        <v>84</v>
      </c>
      <c r="F44911" s="5" t="s">
        <v>11</v>
      </c>
      <c r="G44911" s="5" t="s">
        <v>14</v>
      </c>
      <c r="H44911" s="5" t="s">
        <v>67</v>
      </c>
      <c r="I44911" s="5" t="s">
        <v>68</v>
      </c>
      <c r="J44911" s="5" t="s">
        <v>13</v>
      </c>
      <c r="K44911" s="5" t="s">
        <v>17</v>
      </c>
      <c r="L44911">
        <v>1</v>
      </c>
    </row>
    <row r="44912" spans="1:12" x14ac:dyDescent="0.2">
      <c r="A44912" s="5" t="s">
        <v>147</v>
      </c>
      <c r="B44912" s="5" t="s">
        <v>87</v>
      </c>
      <c r="C44912" s="5" t="s">
        <v>86</v>
      </c>
      <c r="D44912">
        <v>2030</v>
      </c>
      <c r="E44912" s="5" t="s">
        <v>84</v>
      </c>
      <c r="F44912" s="5" t="s">
        <v>11</v>
      </c>
      <c r="G44912" s="5" t="s">
        <v>14</v>
      </c>
      <c r="H44912" s="5" t="s">
        <v>69</v>
      </c>
      <c r="I44912" s="5" t="s">
        <v>70</v>
      </c>
      <c r="J44912" s="5" t="s">
        <v>12</v>
      </c>
      <c r="K44912" s="5" t="s">
        <v>128</v>
      </c>
      <c r="L44912">
        <v>214.39955399999999</v>
      </c>
    </row>
    <row r="44913" spans="1:12" x14ac:dyDescent="0.2">
      <c r="A44913" s="5" t="s">
        <v>147</v>
      </c>
      <c r="B44913" s="5" t="s">
        <v>87</v>
      </c>
      <c r="C44913" s="5" t="s">
        <v>86</v>
      </c>
      <c r="D44913">
        <v>2030</v>
      </c>
      <c r="E44913" s="5" t="s">
        <v>84</v>
      </c>
      <c r="F44913" s="5" t="s">
        <v>11</v>
      </c>
      <c r="G44913" s="5" t="s">
        <v>14</v>
      </c>
      <c r="H44913" s="5" t="s">
        <v>69</v>
      </c>
      <c r="I44913" s="5" t="s">
        <v>70</v>
      </c>
      <c r="J44913" s="5" t="s">
        <v>12</v>
      </c>
      <c r="K44913" s="5" t="s">
        <v>17</v>
      </c>
      <c r="L44913">
        <v>1</v>
      </c>
    </row>
    <row r="44914" spans="1:12" x14ac:dyDescent="0.2">
      <c r="A44914" s="5" t="s">
        <v>147</v>
      </c>
      <c r="B44914" s="5" t="s">
        <v>87</v>
      </c>
      <c r="C44914" s="5" t="s">
        <v>86</v>
      </c>
      <c r="D44914">
        <v>2030</v>
      </c>
      <c r="E44914" s="5" t="s">
        <v>84</v>
      </c>
      <c r="F44914" s="5" t="s">
        <v>11</v>
      </c>
      <c r="G44914" s="5" t="s">
        <v>14</v>
      </c>
      <c r="H44914" s="5" t="s">
        <v>69</v>
      </c>
      <c r="I44914" s="5" t="s">
        <v>70</v>
      </c>
      <c r="J44914" s="5" t="s">
        <v>13</v>
      </c>
      <c r="K44914" s="5" t="s">
        <v>128</v>
      </c>
      <c r="L44914">
        <v>214.39955399999999</v>
      </c>
    </row>
    <row r="44915" spans="1:12" x14ac:dyDescent="0.2">
      <c r="A44915" s="5" t="s">
        <v>147</v>
      </c>
      <c r="B44915" s="5" t="s">
        <v>87</v>
      </c>
      <c r="C44915" s="5" t="s">
        <v>86</v>
      </c>
      <c r="D44915">
        <v>2030</v>
      </c>
      <c r="E44915" s="5" t="s">
        <v>84</v>
      </c>
      <c r="F44915" s="5" t="s">
        <v>11</v>
      </c>
      <c r="G44915" s="5" t="s">
        <v>14</v>
      </c>
      <c r="H44915" s="5" t="s">
        <v>69</v>
      </c>
      <c r="I44915" s="5" t="s">
        <v>70</v>
      </c>
      <c r="J44915" s="5" t="s">
        <v>13</v>
      </c>
      <c r="K44915" s="5" t="s">
        <v>17</v>
      </c>
      <c r="L44915">
        <v>1</v>
      </c>
    </row>
    <row r="44916" spans="1:12" x14ac:dyDescent="0.2">
      <c r="A44916" s="5" t="s">
        <v>147</v>
      </c>
      <c r="B44916" s="5" t="s">
        <v>87</v>
      </c>
      <c r="C44916" s="5" t="s">
        <v>86</v>
      </c>
      <c r="D44916">
        <v>2030</v>
      </c>
      <c r="E44916" s="5" t="s">
        <v>84</v>
      </c>
      <c r="F44916" s="5" t="s">
        <v>11</v>
      </c>
      <c r="G44916" s="5" t="s">
        <v>14</v>
      </c>
      <c r="H44916" s="5" t="s">
        <v>71</v>
      </c>
      <c r="I44916" s="5" t="s">
        <v>72</v>
      </c>
      <c r="J44916" s="5" t="s">
        <v>12</v>
      </c>
      <c r="K44916" s="5" t="s">
        <v>128</v>
      </c>
      <c r="L44916">
        <v>278.85132399999998</v>
      </c>
    </row>
    <row r="44917" spans="1:12" x14ac:dyDescent="0.2">
      <c r="A44917" s="5" t="s">
        <v>147</v>
      </c>
      <c r="B44917" s="5" t="s">
        <v>87</v>
      </c>
      <c r="C44917" s="5" t="s">
        <v>86</v>
      </c>
      <c r="D44917">
        <v>2030</v>
      </c>
      <c r="E44917" s="5" t="s">
        <v>84</v>
      </c>
      <c r="F44917" s="5" t="s">
        <v>11</v>
      </c>
      <c r="G44917" s="5" t="s">
        <v>14</v>
      </c>
      <c r="H44917" s="5" t="s">
        <v>71</v>
      </c>
      <c r="I44917" s="5" t="s">
        <v>72</v>
      </c>
      <c r="J44917" s="5" t="s">
        <v>12</v>
      </c>
      <c r="K44917" s="5" t="s">
        <v>17</v>
      </c>
      <c r="L44917">
        <v>1</v>
      </c>
    </row>
    <row r="44918" spans="1:12" x14ac:dyDescent="0.2">
      <c r="A44918" s="5" t="s">
        <v>147</v>
      </c>
      <c r="B44918" s="5" t="s">
        <v>87</v>
      </c>
      <c r="C44918" s="5" t="s">
        <v>86</v>
      </c>
      <c r="D44918">
        <v>2030</v>
      </c>
      <c r="E44918" s="5" t="s">
        <v>84</v>
      </c>
      <c r="F44918" s="5" t="s">
        <v>11</v>
      </c>
      <c r="G44918" s="5" t="s">
        <v>14</v>
      </c>
      <c r="H44918" s="5" t="s">
        <v>71</v>
      </c>
      <c r="I44918" s="5" t="s">
        <v>72</v>
      </c>
      <c r="J44918" s="5" t="s">
        <v>13</v>
      </c>
      <c r="K44918" s="5" t="s">
        <v>128</v>
      </c>
      <c r="L44918">
        <v>278.85132399999998</v>
      </c>
    </row>
    <row r="44919" spans="1:12" x14ac:dyDescent="0.2">
      <c r="A44919" s="5" t="s">
        <v>147</v>
      </c>
      <c r="B44919" s="5" t="s">
        <v>87</v>
      </c>
      <c r="C44919" s="5" t="s">
        <v>86</v>
      </c>
      <c r="D44919">
        <v>2030</v>
      </c>
      <c r="E44919" s="5" t="s">
        <v>84</v>
      </c>
      <c r="F44919" s="5" t="s">
        <v>11</v>
      </c>
      <c r="G44919" s="5" t="s">
        <v>14</v>
      </c>
      <c r="H44919" s="5" t="s">
        <v>71</v>
      </c>
      <c r="I44919" s="5" t="s">
        <v>72</v>
      </c>
      <c r="J44919" s="5" t="s">
        <v>13</v>
      </c>
      <c r="K44919" s="5" t="s">
        <v>17</v>
      </c>
      <c r="L44919">
        <v>1</v>
      </c>
    </row>
    <row r="44920" spans="1:12" x14ac:dyDescent="0.2">
      <c r="A44920" s="5" t="s">
        <v>147</v>
      </c>
      <c r="B44920" s="5" t="s">
        <v>87</v>
      </c>
      <c r="C44920" s="5" t="s">
        <v>86</v>
      </c>
      <c r="D44920">
        <v>2030</v>
      </c>
      <c r="E44920" s="5" t="s">
        <v>84</v>
      </c>
      <c r="F44920" s="5" t="s">
        <v>11</v>
      </c>
      <c r="G44920" s="5" t="s">
        <v>14</v>
      </c>
      <c r="H44920" s="5" t="s">
        <v>73</v>
      </c>
      <c r="I44920" s="5" t="s">
        <v>74</v>
      </c>
      <c r="J44920" s="5" t="s">
        <v>12</v>
      </c>
      <c r="K44920" s="5" t="s">
        <v>128</v>
      </c>
      <c r="L44920">
        <v>70.370847999999995</v>
      </c>
    </row>
    <row r="44921" spans="1:12" x14ac:dyDescent="0.2">
      <c r="A44921" s="5" t="s">
        <v>147</v>
      </c>
      <c r="B44921" s="5" t="s">
        <v>87</v>
      </c>
      <c r="C44921" s="5" t="s">
        <v>86</v>
      </c>
      <c r="D44921">
        <v>2030</v>
      </c>
      <c r="E44921" s="5" t="s">
        <v>84</v>
      </c>
      <c r="F44921" s="5" t="s">
        <v>11</v>
      </c>
      <c r="G44921" s="5" t="s">
        <v>14</v>
      </c>
      <c r="H44921" s="5" t="s">
        <v>73</v>
      </c>
      <c r="I44921" s="5" t="s">
        <v>74</v>
      </c>
      <c r="J44921" s="5" t="s">
        <v>12</v>
      </c>
      <c r="K44921" s="5" t="s">
        <v>17</v>
      </c>
      <c r="L44921">
        <v>1</v>
      </c>
    </row>
    <row r="44922" spans="1:12" x14ac:dyDescent="0.2">
      <c r="A44922" s="5" t="s">
        <v>147</v>
      </c>
      <c r="B44922" s="5" t="s">
        <v>87</v>
      </c>
      <c r="C44922" s="5" t="s">
        <v>86</v>
      </c>
      <c r="D44922">
        <v>2030</v>
      </c>
      <c r="E44922" s="5" t="s">
        <v>84</v>
      </c>
      <c r="F44922" s="5" t="s">
        <v>11</v>
      </c>
      <c r="G44922" s="5" t="s">
        <v>14</v>
      </c>
      <c r="H44922" s="5" t="s">
        <v>73</v>
      </c>
      <c r="I44922" s="5" t="s">
        <v>74</v>
      </c>
      <c r="J44922" s="5" t="s">
        <v>13</v>
      </c>
      <c r="K44922" s="5" t="s">
        <v>128</v>
      </c>
      <c r="L44922">
        <v>70.370847999999995</v>
      </c>
    </row>
    <row r="44923" spans="1:12" x14ac:dyDescent="0.2">
      <c r="A44923" s="5" t="s">
        <v>147</v>
      </c>
      <c r="B44923" s="5" t="s">
        <v>87</v>
      </c>
      <c r="C44923" s="5" t="s">
        <v>86</v>
      </c>
      <c r="D44923">
        <v>2030</v>
      </c>
      <c r="E44923" s="5" t="s">
        <v>84</v>
      </c>
      <c r="F44923" s="5" t="s">
        <v>11</v>
      </c>
      <c r="G44923" s="5" t="s">
        <v>14</v>
      </c>
      <c r="H44923" s="5" t="s">
        <v>73</v>
      </c>
      <c r="I44923" s="5" t="s">
        <v>74</v>
      </c>
      <c r="J44923" s="5" t="s">
        <v>13</v>
      </c>
      <c r="K44923" s="5" t="s">
        <v>17</v>
      </c>
      <c r="L44923">
        <v>1</v>
      </c>
    </row>
    <row r="44924" spans="1:12" x14ac:dyDescent="0.2">
      <c r="A44924" s="5" t="s">
        <v>147</v>
      </c>
      <c r="B44924" s="5" t="s">
        <v>87</v>
      </c>
      <c r="C44924" s="5" t="s">
        <v>86</v>
      </c>
      <c r="D44924">
        <v>2030</v>
      </c>
      <c r="E44924" s="5" t="s">
        <v>84</v>
      </c>
      <c r="F44924" s="5" t="s">
        <v>11</v>
      </c>
      <c r="G44924" s="5" t="s">
        <v>14</v>
      </c>
      <c r="H44924" s="5" t="s">
        <v>75</v>
      </c>
      <c r="I44924" s="5" t="s">
        <v>76</v>
      </c>
      <c r="J44924" s="5" t="s">
        <v>12</v>
      </c>
      <c r="K44924" s="5" t="s">
        <v>128</v>
      </c>
      <c r="L44924">
        <v>1623.514287</v>
      </c>
    </row>
    <row r="44925" spans="1:12" x14ac:dyDescent="0.2">
      <c r="A44925" s="5" t="s">
        <v>147</v>
      </c>
      <c r="B44925" s="5" t="s">
        <v>87</v>
      </c>
      <c r="C44925" s="5" t="s">
        <v>86</v>
      </c>
      <c r="D44925">
        <v>2030</v>
      </c>
      <c r="E44925" s="5" t="s">
        <v>84</v>
      </c>
      <c r="F44925" s="5" t="s">
        <v>11</v>
      </c>
      <c r="G44925" s="5" t="s">
        <v>14</v>
      </c>
      <c r="H44925" s="5" t="s">
        <v>75</v>
      </c>
      <c r="I44925" s="5" t="s">
        <v>76</v>
      </c>
      <c r="J44925" s="5" t="s">
        <v>12</v>
      </c>
      <c r="K44925" s="5" t="s">
        <v>17</v>
      </c>
      <c r="L44925">
        <v>0.90532800000000002</v>
      </c>
    </row>
    <row r="44926" spans="1:12" x14ac:dyDescent="0.2">
      <c r="A44926" s="5" t="s">
        <v>147</v>
      </c>
      <c r="B44926" s="5" t="s">
        <v>87</v>
      </c>
      <c r="C44926" s="5" t="s">
        <v>86</v>
      </c>
      <c r="D44926">
        <v>2030</v>
      </c>
      <c r="E44926" s="5" t="s">
        <v>84</v>
      </c>
      <c r="F44926" s="5" t="s">
        <v>11</v>
      </c>
      <c r="G44926" s="5" t="s">
        <v>14</v>
      </c>
      <c r="H44926" s="5" t="s">
        <v>75</v>
      </c>
      <c r="I44926" s="5" t="s">
        <v>76</v>
      </c>
      <c r="J44926" s="5" t="s">
        <v>13</v>
      </c>
      <c r="K44926" s="5" t="s">
        <v>128</v>
      </c>
      <c r="L44926">
        <v>1623.514287</v>
      </c>
    </row>
    <row r="44927" spans="1:12" x14ac:dyDescent="0.2">
      <c r="A44927" s="5" t="s">
        <v>147</v>
      </c>
      <c r="B44927" s="5" t="s">
        <v>87</v>
      </c>
      <c r="C44927" s="5" t="s">
        <v>86</v>
      </c>
      <c r="D44927">
        <v>2030</v>
      </c>
      <c r="E44927" s="5" t="s">
        <v>84</v>
      </c>
      <c r="F44927" s="5" t="s">
        <v>11</v>
      </c>
      <c r="G44927" s="5" t="s">
        <v>14</v>
      </c>
      <c r="H44927" s="5" t="s">
        <v>75</v>
      </c>
      <c r="I44927" s="5" t="s">
        <v>76</v>
      </c>
      <c r="J44927" s="5" t="s">
        <v>13</v>
      </c>
      <c r="K44927" s="5" t="s">
        <v>17</v>
      </c>
      <c r="L44927">
        <v>0.90198999999999996</v>
      </c>
    </row>
    <row r="44928" spans="1:12" x14ac:dyDescent="0.2">
      <c r="A44928" s="5" t="s">
        <v>147</v>
      </c>
      <c r="B44928" s="5" t="s">
        <v>87</v>
      </c>
      <c r="C44928" s="5" t="s">
        <v>86</v>
      </c>
      <c r="D44928">
        <v>2030</v>
      </c>
      <c r="E44928" s="5" t="s">
        <v>84</v>
      </c>
      <c r="F44928" s="5" t="s">
        <v>11</v>
      </c>
      <c r="G44928" s="5" t="s">
        <v>14</v>
      </c>
      <c r="H44928" s="5" t="s">
        <v>77</v>
      </c>
      <c r="I44928" s="5" t="s">
        <v>78</v>
      </c>
      <c r="J44928" s="5" t="s">
        <v>12</v>
      </c>
      <c r="K44928" s="5" t="s">
        <v>128</v>
      </c>
      <c r="L44928">
        <v>126.939553</v>
      </c>
    </row>
    <row r="44929" spans="1:12" x14ac:dyDescent="0.2">
      <c r="A44929" s="5" t="s">
        <v>147</v>
      </c>
      <c r="B44929" s="5" t="s">
        <v>87</v>
      </c>
      <c r="C44929" s="5" t="s">
        <v>86</v>
      </c>
      <c r="D44929">
        <v>2030</v>
      </c>
      <c r="E44929" s="5" t="s">
        <v>84</v>
      </c>
      <c r="F44929" s="5" t="s">
        <v>11</v>
      </c>
      <c r="G44929" s="5" t="s">
        <v>14</v>
      </c>
      <c r="H44929" s="5" t="s">
        <v>77</v>
      </c>
      <c r="I44929" s="5" t="s">
        <v>78</v>
      </c>
      <c r="J44929" s="5" t="s">
        <v>12</v>
      </c>
      <c r="K44929" s="5" t="s">
        <v>52</v>
      </c>
      <c r="L44929">
        <v>13.668288</v>
      </c>
    </row>
    <row r="44930" spans="1:12" x14ac:dyDescent="0.2">
      <c r="A44930" s="5" t="s">
        <v>147</v>
      </c>
      <c r="B44930" s="5" t="s">
        <v>87</v>
      </c>
      <c r="C44930" s="5" t="s">
        <v>86</v>
      </c>
      <c r="D44930">
        <v>2030</v>
      </c>
      <c r="E44930" s="5" t="s">
        <v>84</v>
      </c>
      <c r="F44930" s="5" t="s">
        <v>11</v>
      </c>
      <c r="G44930" s="5" t="s">
        <v>14</v>
      </c>
      <c r="H44930" s="5" t="s">
        <v>77</v>
      </c>
      <c r="I44930" s="5" t="s">
        <v>78</v>
      </c>
      <c r="J44930" s="5" t="s">
        <v>12</v>
      </c>
      <c r="K44930" s="5" t="s">
        <v>53</v>
      </c>
      <c r="L44930">
        <v>0.10767599999999999</v>
      </c>
    </row>
    <row r="44931" spans="1:12" x14ac:dyDescent="0.2">
      <c r="A44931" s="5" t="s">
        <v>147</v>
      </c>
      <c r="B44931" s="5" t="s">
        <v>87</v>
      </c>
      <c r="C44931" s="5" t="s">
        <v>86</v>
      </c>
      <c r="D44931">
        <v>2030</v>
      </c>
      <c r="E44931" s="5" t="s">
        <v>84</v>
      </c>
      <c r="F44931" s="5" t="s">
        <v>11</v>
      </c>
      <c r="G44931" s="5" t="s">
        <v>14</v>
      </c>
      <c r="H44931" s="5" t="s">
        <v>77</v>
      </c>
      <c r="I44931" s="5" t="s">
        <v>78</v>
      </c>
      <c r="J44931" s="5" t="s">
        <v>13</v>
      </c>
      <c r="K44931" s="5" t="s">
        <v>128</v>
      </c>
      <c r="L44931">
        <v>126.939553</v>
      </c>
    </row>
    <row r="44932" spans="1:12" x14ac:dyDescent="0.2">
      <c r="A44932" s="5" t="s">
        <v>147</v>
      </c>
      <c r="B44932" s="5" t="s">
        <v>87</v>
      </c>
      <c r="C44932" s="5" t="s">
        <v>86</v>
      </c>
      <c r="D44932">
        <v>2030</v>
      </c>
      <c r="E44932" s="5" t="s">
        <v>84</v>
      </c>
      <c r="F44932" s="5" t="s">
        <v>11</v>
      </c>
      <c r="G44932" s="5" t="s">
        <v>14</v>
      </c>
      <c r="H44932" s="5" t="s">
        <v>77</v>
      </c>
      <c r="I44932" s="5" t="s">
        <v>78</v>
      </c>
      <c r="J44932" s="5" t="s">
        <v>13</v>
      </c>
      <c r="K44932" s="5" t="s">
        <v>52</v>
      </c>
      <c r="L44932">
        <v>13.680488</v>
      </c>
    </row>
    <row r="44933" spans="1:12" x14ac:dyDescent="0.2">
      <c r="A44933" s="5" t="s">
        <v>147</v>
      </c>
      <c r="B44933" s="5" t="s">
        <v>87</v>
      </c>
      <c r="C44933" s="5" t="s">
        <v>86</v>
      </c>
      <c r="D44933">
        <v>2030</v>
      </c>
      <c r="E44933" s="5" t="s">
        <v>84</v>
      </c>
      <c r="F44933" s="5" t="s">
        <v>11</v>
      </c>
      <c r="G44933" s="5" t="s">
        <v>14</v>
      </c>
      <c r="H44933" s="5" t="s">
        <v>77</v>
      </c>
      <c r="I44933" s="5" t="s">
        <v>78</v>
      </c>
      <c r="J44933" s="5" t="s">
        <v>13</v>
      </c>
      <c r="K44933" s="5" t="s">
        <v>53</v>
      </c>
      <c r="L44933">
        <v>0.10777200000000001</v>
      </c>
    </row>
    <row r="44934" spans="1:12" x14ac:dyDescent="0.2">
      <c r="A44934" s="5" t="s">
        <v>147</v>
      </c>
      <c r="B44934" s="5" t="s">
        <v>87</v>
      </c>
      <c r="C44934" s="5" t="s">
        <v>86</v>
      </c>
      <c r="D44934">
        <v>2030</v>
      </c>
      <c r="E44934" s="5" t="s">
        <v>84</v>
      </c>
      <c r="F44934" s="5" t="s">
        <v>11</v>
      </c>
      <c r="G44934" s="5" t="s">
        <v>14</v>
      </c>
      <c r="H44934" s="5" t="s">
        <v>79</v>
      </c>
      <c r="I44934" s="5" t="s">
        <v>80</v>
      </c>
      <c r="J44934" s="5" t="s">
        <v>12</v>
      </c>
      <c r="K44934" s="5" t="s">
        <v>128</v>
      </c>
      <c r="L44934">
        <v>174</v>
      </c>
    </row>
    <row r="44935" spans="1:12" x14ac:dyDescent="0.2">
      <c r="A44935" s="5" t="s">
        <v>147</v>
      </c>
      <c r="B44935" s="5" t="s">
        <v>87</v>
      </c>
      <c r="C44935" s="5" t="s">
        <v>86</v>
      </c>
      <c r="D44935">
        <v>2030</v>
      </c>
      <c r="E44935" s="5" t="s">
        <v>84</v>
      </c>
      <c r="F44935" s="5" t="s">
        <v>11</v>
      </c>
      <c r="G44935" s="5" t="s">
        <v>14</v>
      </c>
      <c r="H44935" s="5" t="s">
        <v>79</v>
      </c>
      <c r="I44935" s="5" t="s">
        <v>80</v>
      </c>
      <c r="J44935" s="5" t="s">
        <v>12</v>
      </c>
      <c r="K44935" s="5" t="s">
        <v>17</v>
      </c>
      <c r="L44935">
        <v>1</v>
      </c>
    </row>
    <row r="44936" spans="1:12" x14ac:dyDescent="0.2">
      <c r="A44936" s="5" t="s">
        <v>147</v>
      </c>
      <c r="B44936" s="5" t="s">
        <v>87</v>
      </c>
      <c r="C44936" s="5" t="s">
        <v>86</v>
      </c>
      <c r="D44936">
        <v>2030</v>
      </c>
      <c r="E44936" s="5" t="s">
        <v>84</v>
      </c>
      <c r="F44936" s="5" t="s">
        <v>11</v>
      </c>
      <c r="G44936" s="5" t="s">
        <v>14</v>
      </c>
      <c r="H44936" s="5" t="s">
        <v>79</v>
      </c>
      <c r="I44936" s="5" t="s">
        <v>80</v>
      </c>
      <c r="J44936" s="5" t="s">
        <v>13</v>
      </c>
      <c r="K44936" s="5" t="s">
        <v>128</v>
      </c>
      <c r="L44936">
        <v>174</v>
      </c>
    </row>
    <row r="44937" spans="1:12" x14ac:dyDescent="0.2">
      <c r="A44937" s="5" t="s">
        <v>147</v>
      </c>
      <c r="B44937" s="5" t="s">
        <v>87</v>
      </c>
      <c r="C44937" s="5" t="s">
        <v>86</v>
      </c>
      <c r="D44937">
        <v>2030</v>
      </c>
      <c r="E44937" s="5" t="s">
        <v>84</v>
      </c>
      <c r="F44937" s="5" t="s">
        <v>11</v>
      </c>
      <c r="G44937" s="5" t="s">
        <v>14</v>
      </c>
      <c r="H44937" s="5" t="s">
        <v>79</v>
      </c>
      <c r="I44937" s="5" t="s">
        <v>80</v>
      </c>
      <c r="J44937" s="5" t="s">
        <v>13</v>
      </c>
      <c r="K44937" s="5" t="s">
        <v>17</v>
      </c>
      <c r="L44937">
        <v>1</v>
      </c>
    </row>
    <row r="44938" spans="1:12" x14ac:dyDescent="0.2">
      <c r="A44938" s="5" t="s">
        <v>147</v>
      </c>
      <c r="B44938" s="5" t="s">
        <v>87</v>
      </c>
      <c r="C44938" s="5" t="s">
        <v>86</v>
      </c>
      <c r="D44938">
        <v>2030</v>
      </c>
      <c r="E44938" s="5" t="s">
        <v>84</v>
      </c>
      <c r="F44938" s="5" t="s">
        <v>11</v>
      </c>
      <c r="G44938" s="5" t="s">
        <v>14</v>
      </c>
      <c r="H44938" s="5" t="s">
        <v>81</v>
      </c>
      <c r="I44938" s="5" t="s">
        <v>82</v>
      </c>
      <c r="J44938" s="5" t="s">
        <v>12</v>
      </c>
      <c r="K44938" s="5" t="s">
        <v>128</v>
      </c>
      <c r="L44938">
        <v>2804.285656</v>
      </c>
    </row>
    <row r="44939" spans="1:12" x14ac:dyDescent="0.2">
      <c r="A44939" s="5" t="s">
        <v>147</v>
      </c>
      <c r="B44939" s="5" t="s">
        <v>87</v>
      </c>
      <c r="C44939" s="5" t="s">
        <v>86</v>
      </c>
      <c r="D44939">
        <v>2030</v>
      </c>
      <c r="E44939" s="5" t="s">
        <v>84</v>
      </c>
      <c r="F44939" s="5" t="s">
        <v>11</v>
      </c>
      <c r="G44939" s="5" t="s">
        <v>14</v>
      </c>
      <c r="H44939" s="5" t="s">
        <v>81</v>
      </c>
      <c r="I44939" s="5" t="s">
        <v>82</v>
      </c>
      <c r="J44939" s="5" t="s">
        <v>12</v>
      </c>
      <c r="K44939" s="5" t="s">
        <v>17</v>
      </c>
      <c r="L44939">
        <v>0.98911400000000005</v>
      </c>
    </row>
    <row r="44940" spans="1:12" x14ac:dyDescent="0.2">
      <c r="A44940" s="5" t="s">
        <v>147</v>
      </c>
      <c r="B44940" s="5" t="s">
        <v>87</v>
      </c>
      <c r="C44940" s="5" t="s">
        <v>86</v>
      </c>
      <c r="D44940">
        <v>2030</v>
      </c>
      <c r="E44940" s="5" t="s">
        <v>84</v>
      </c>
      <c r="F44940" s="5" t="s">
        <v>11</v>
      </c>
      <c r="G44940" s="5" t="s">
        <v>14</v>
      </c>
      <c r="H44940" s="5" t="s">
        <v>81</v>
      </c>
      <c r="I44940" s="5" t="s">
        <v>82</v>
      </c>
      <c r="J44940" s="5" t="s">
        <v>13</v>
      </c>
      <c r="K44940" s="5" t="s">
        <v>128</v>
      </c>
      <c r="L44940">
        <v>2804.285656</v>
      </c>
    </row>
    <row r="44941" spans="1:12" x14ac:dyDescent="0.2">
      <c r="A44941" s="5" t="s">
        <v>147</v>
      </c>
      <c r="B44941" s="5" t="s">
        <v>87</v>
      </c>
      <c r="C44941" s="5" t="s">
        <v>86</v>
      </c>
      <c r="D44941">
        <v>2030</v>
      </c>
      <c r="E44941" s="5" t="s">
        <v>84</v>
      </c>
      <c r="F44941" s="5" t="s">
        <v>11</v>
      </c>
      <c r="G44941" s="5" t="s">
        <v>14</v>
      </c>
      <c r="H44941" s="5" t="s">
        <v>81</v>
      </c>
      <c r="I44941" s="5" t="s">
        <v>82</v>
      </c>
      <c r="J44941" s="5" t="s">
        <v>13</v>
      </c>
      <c r="K44941" s="5" t="s">
        <v>17</v>
      </c>
      <c r="L44941">
        <v>0.97899599999999998</v>
      </c>
    </row>
    <row r="44942" spans="1:12" x14ac:dyDescent="0.2">
      <c r="A44942" s="5" t="s">
        <v>147</v>
      </c>
      <c r="B44942" s="5" t="s">
        <v>87</v>
      </c>
      <c r="C44942" s="5" t="s">
        <v>86</v>
      </c>
      <c r="D44942">
        <v>2030</v>
      </c>
      <c r="E44942" s="5" t="s">
        <v>84</v>
      </c>
      <c r="F44942" s="5" t="s">
        <v>11</v>
      </c>
      <c r="G44942" s="5" t="s">
        <v>14</v>
      </c>
      <c r="H44942" s="5" t="s">
        <v>159</v>
      </c>
      <c r="I44942" s="5" t="s">
        <v>160</v>
      </c>
      <c r="J44942" s="5" t="s">
        <v>12</v>
      </c>
      <c r="K44942" s="5" t="s">
        <v>128</v>
      </c>
      <c r="L44942">
        <v>69.445228999999998</v>
      </c>
    </row>
    <row r="44943" spans="1:12" x14ac:dyDescent="0.2">
      <c r="A44943" s="5" t="s">
        <v>147</v>
      </c>
      <c r="B44943" s="5" t="s">
        <v>87</v>
      </c>
      <c r="C44943" s="5" t="s">
        <v>86</v>
      </c>
      <c r="D44943">
        <v>2030</v>
      </c>
      <c r="E44943" s="5" t="s">
        <v>84</v>
      </c>
      <c r="F44943" s="5" t="s">
        <v>11</v>
      </c>
      <c r="G44943" s="5" t="s">
        <v>14</v>
      </c>
      <c r="H44943" s="5" t="s">
        <v>159</v>
      </c>
      <c r="I44943" s="5" t="s">
        <v>160</v>
      </c>
      <c r="J44943" s="5" t="s">
        <v>12</v>
      </c>
      <c r="K44943" s="5" t="s">
        <v>17</v>
      </c>
      <c r="L44943">
        <v>0.28561700000000001</v>
      </c>
    </row>
    <row r="44944" spans="1:12" x14ac:dyDescent="0.2">
      <c r="A44944" s="5" t="s">
        <v>147</v>
      </c>
      <c r="B44944" s="5" t="s">
        <v>87</v>
      </c>
      <c r="C44944" s="5" t="s">
        <v>86</v>
      </c>
      <c r="D44944">
        <v>2030</v>
      </c>
      <c r="E44944" s="5" t="s">
        <v>84</v>
      </c>
      <c r="F44944" s="5" t="s">
        <v>11</v>
      </c>
      <c r="G44944" s="5" t="s">
        <v>14</v>
      </c>
      <c r="H44944" s="5" t="s">
        <v>159</v>
      </c>
      <c r="I44944" s="5" t="s">
        <v>160</v>
      </c>
      <c r="J44944" s="5" t="s">
        <v>13</v>
      </c>
      <c r="K44944" s="5" t="s">
        <v>128</v>
      </c>
      <c r="L44944">
        <v>69.445228999999998</v>
      </c>
    </row>
    <row r="44945" spans="1:12" x14ac:dyDescent="0.2">
      <c r="A44945" s="5" t="s">
        <v>147</v>
      </c>
      <c r="B44945" s="5" t="s">
        <v>87</v>
      </c>
      <c r="C44945" s="5" t="s">
        <v>86</v>
      </c>
      <c r="D44945">
        <v>2030</v>
      </c>
      <c r="E44945" s="5" t="s">
        <v>84</v>
      </c>
      <c r="F44945" s="5" t="s">
        <v>11</v>
      </c>
      <c r="G44945" s="5" t="s">
        <v>14</v>
      </c>
      <c r="H44945" s="5" t="s">
        <v>159</v>
      </c>
      <c r="I44945" s="5" t="s">
        <v>160</v>
      </c>
      <c r="J44945" s="5" t="s">
        <v>13</v>
      </c>
      <c r="K44945" s="5" t="s">
        <v>17</v>
      </c>
      <c r="L44945">
        <v>0.28561700000000001</v>
      </c>
    </row>
    <row r="44946" spans="1:12" x14ac:dyDescent="0.2">
      <c r="A44946" s="5" t="s">
        <v>148</v>
      </c>
      <c r="B44946" s="5" t="s">
        <v>89</v>
      </c>
      <c r="C44946" s="5" t="s">
        <v>86</v>
      </c>
      <c r="D44946">
        <v>2025</v>
      </c>
      <c r="E44946" s="5" t="s">
        <v>141</v>
      </c>
      <c r="F44946" s="5" t="s">
        <v>83</v>
      </c>
      <c r="G44946" s="5" t="s">
        <v>14</v>
      </c>
      <c r="H44946" s="5" t="s">
        <v>15</v>
      </c>
      <c r="I44946" s="5" t="s">
        <v>16</v>
      </c>
      <c r="J44946" s="5" t="s">
        <v>83</v>
      </c>
      <c r="K44946" s="5" t="s">
        <v>128</v>
      </c>
      <c r="L44946">
        <v>576.00965499999995</v>
      </c>
    </row>
    <row r="44947" spans="1:12" x14ac:dyDescent="0.2">
      <c r="A44947" s="5" t="s">
        <v>148</v>
      </c>
      <c r="B44947" s="5" t="s">
        <v>89</v>
      </c>
      <c r="C44947" s="5" t="s">
        <v>86</v>
      </c>
      <c r="D44947">
        <v>2025</v>
      </c>
      <c r="E44947" s="5" t="s">
        <v>141</v>
      </c>
      <c r="F44947" s="5" t="s">
        <v>83</v>
      </c>
      <c r="G44947" s="5" t="s">
        <v>14</v>
      </c>
      <c r="H44947" s="5" t="s">
        <v>15</v>
      </c>
      <c r="I44947" s="5" t="s">
        <v>16</v>
      </c>
      <c r="J44947" s="5" t="s">
        <v>83</v>
      </c>
      <c r="K44947" s="5" t="s">
        <v>17</v>
      </c>
      <c r="L44947">
        <v>0.87027100000000002</v>
      </c>
    </row>
    <row r="44948" spans="1:12" x14ac:dyDescent="0.2">
      <c r="A44948" s="5" t="s">
        <v>148</v>
      </c>
      <c r="B44948" s="5" t="s">
        <v>89</v>
      </c>
      <c r="C44948" s="5" t="s">
        <v>86</v>
      </c>
      <c r="D44948">
        <v>2025</v>
      </c>
      <c r="E44948" s="5" t="s">
        <v>141</v>
      </c>
      <c r="F44948" s="5" t="s">
        <v>83</v>
      </c>
      <c r="G44948" s="5" t="s">
        <v>14</v>
      </c>
      <c r="H44948" s="5" t="s">
        <v>18</v>
      </c>
      <c r="I44948" s="5" t="s">
        <v>19</v>
      </c>
      <c r="J44948" s="5" t="s">
        <v>83</v>
      </c>
      <c r="K44948" s="5" t="s">
        <v>128</v>
      </c>
      <c r="L44948">
        <v>1204.8665410000001</v>
      </c>
    </row>
    <row r="44949" spans="1:12" x14ac:dyDescent="0.2">
      <c r="A44949" s="5" t="s">
        <v>148</v>
      </c>
      <c r="B44949" s="5" t="s">
        <v>89</v>
      </c>
      <c r="C44949" s="5" t="s">
        <v>86</v>
      </c>
      <c r="D44949">
        <v>2025</v>
      </c>
      <c r="E44949" s="5" t="s">
        <v>141</v>
      </c>
      <c r="F44949" s="5" t="s">
        <v>83</v>
      </c>
      <c r="G44949" s="5" t="s">
        <v>14</v>
      </c>
      <c r="H44949" s="5" t="s">
        <v>18</v>
      </c>
      <c r="I44949" s="5" t="s">
        <v>19</v>
      </c>
      <c r="J44949" s="5" t="s">
        <v>83</v>
      </c>
      <c r="K44949" s="5" t="s">
        <v>17</v>
      </c>
      <c r="L44949">
        <v>0.41604999999999998</v>
      </c>
    </row>
    <row r="44950" spans="1:12" x14ac:dyDescent="0.2">
      <c r="A44950" s="5" t="s">
        <v>148</v>
      </c>
      <c r="B44950" s="5" t="s">
        <v>89</v>
      </c>
      <c r="C44950" s="5" t="s">
        <v>86</v>
      </c>
      <c r="D44950">
        <v>2025</v>
      </c>
      <c r="E44950" s="5" t="s">
        <v>141</v>
      </c>
      <c r="F44950" s="5" t="s">
        <v>83</v>
      </c>
      <c r="G44950" s="5" t="s">
        <v>14</v>
      </c>
      <c r="H44950" s="5" t="s">
        <v>123</v>
      </c>
      <c r="I44950" s="5" t="s">
        <v>20</v>
      </c>
      <c r="J44950" s="5" t="s">
        <v>83</v>
      </c>
      <c r="K44950" s="5" t="s">
        <v>128</v>
      </c>
      <c r="L44950">
        <v>202.846261</v>
      </c>
    </row>
    <row r="44951" spans="1:12" x14ac:dyDescent="0.2">
      <c r="A44951" s="5" t="s">
        <v>148</v>
      </c>
      <c r="B44951" s="5" t="s">
        <v>89</v>
      </c>
      <c r="C44951" s="5" t="s">
        <v>86</v>
      </c>
      <c r="D44951">
        <v>2025</v>
      </c>
      <c r="E44951" s="5" t="s">
        <v>141</v>
      </c>
      <c r="F44951" s="5" t="s">
        <v>83</v>
      </c>
      <c r="G44951" s="5" t="s">
        <v>14</v>
      </c>
      <c r="H44951" s="5" t="s">
        <v>123</v>
      </c>
      <c r="I44951" s="5" t="s">
        <v>20</v>
      </c>
      <c r="J44951" s="5" t="s">
        <v>83</v>
      </c>
      <c r="K44951" s="5" t="s">
        <v>17</v>
      </c>
      <c r="L44951">
        <v>1</v>
      </c>
    </row>
    <row r="44952" spans="1:12" x14ac:dyDescent="0.2">
      <c r="A44952" s="5" t="s">
        <v>148</v>
      </c>
      <c r="B44952" s="5" t="s">
        <v>89</v>
      </c>
      <c r="C44952" s="5" t="s">
        <v>86</v>
      </c>
      <c r="D44952">
        <v>2025</v>
      </c>
      <c r="E44952" s="5" t="s">
        <v>141</v>
      </c>
      <c r="F44952" s="5" t="s">
        <v>83</v>
      </c>
      <c r="G44952" s="5" t="s">
        <v>14</v>
      </c>
      <c r="H44952" s="5" t="s">
        <v>21</v>
      </c>
      <c r="I44952" s="5" t="s">
        <v>22</v>
      </c>
      <c r="J44952" s="5" t="s">
        <v>83</v>
      </c>
      <c r="K44952" s="5" t="s">
        <v>128</v>
      </c>
      <c r="L44952">
        <v>9.25</v>
      </c>
    </row>
    <row r="44953" spans="1:12" x14ac:dyDescent="0.2">
      <c r="A44953" s="5" t="s">
        <v>148</v>
      </c>
      <c r="B44953" s="5" t="s">
        <v>89</v>
      </c>
      <c r="C44953" s="5" t="s">
        <v>86</v>
      </c>
      <c r="D44953">
        <v>2025</v>
      </c>
      <c r="E44953" s="5" t="s">
        <v>141</v>
      </c>
      <c r="F44953" s="5" t="s">
        <v>83</v>
      </c>
      <c r="G44953" s="5" t="s">
        <v>14</v>
      </c>
      <c r="H44953" s="5" t="s">
        <v>21</v>
      </c>
      <c r="I44953" s="5" t="s">
        <v>22</v>
      </c>
      <c r="J44953" s="5" t="s">
        <v>83</v>
      </c>
      <c r="K44953" s="5" t="s">
        <v>52</v>
      </c>
      <c r="L44953">
        <v>1.665</v>
      </c>
    </row>
    <row r="44954" spans="1:12" x14ac:dyDescent="0.2">
      <c r="A44954" s="5" t="s">
        <v>148</v>
      </c>
      <c r="B44954" s="5" t="s">
        <v>89</v>
      </c>
      <c r="C44954" s="5" t="s">
        <v>86</v>
      </c>
      <c r="D44954">
        <v>2025</v>
      </c>
      <c r="E44954" s="5" t="s">
        <v>141</v>
      </c>
      <c r="F44954" s="5" t="s">
        <v>83</v>
      </c>
      <c r="G44954" s="5" t="s">
        <v>14</v>
      </c>
      <c r="H44954" s="5" t="s">
        <v>21</v>
      </c>
      <c r="I44954" s="5" t="s">
        <v>22</v>
      </c>
      <c r="J44954" s="5" t="s">
        <v>83</v>
      </c>
      <c r="K44954" s="5" t="s">
        <v>53</v>
      </c>
      <c r="L44954">
        <v>0.18</v>
      </c>
    </row>
    <row r="44955" spans="1:12" x14ac:dyDescent="0.2">
      <c r="A44955" s="5" t="s">
        <v>148</v>
      </c>
      <c r="B44955" s="5" t="s">
        <v>89</v>
      </c>
      <c r="C44955" s="5" t="s">
        <v>86</v>
      </c>
      <c r="D44955">
        <v>2025</v>
      </c>
      <c r="E44955" s="5" t="s">
        <v>141</v>
      </c>
      <c r="F44955" s="5" t="s">
        <v>83</v>
      </c>
      <c r="G44955" s="5" t="s">
        <v>14</v>
      </c>
      <c r="H44955" s="5" t="s">
        <v>23</v>
      </c>
      <c r="I44955" s="5" t="s">
        <v>24</v>
      </c>
      <c r="J44955" s="5" t="s">
        <v>83</v>
      </c>
      <c r="K44955" s="5" t="s">
        <v>128</v>
      </c>
      <c r="L44955">
        <v>176.33455599999999</v>
      </c>
    </row>
    <row r="44956" spans="1:12" x14ac:dyDescent="0.2">
      <c r="A44956" s="5" t="s">
        <v>148</v>
      </c>
      <c r="B44956" s="5" t="s">
        <v>89</v>
      </c>
      <c r="C44956" s="5" t="s">
        <v>86</v>
      </c>
      <c r="D44956">
        <v>2025</v>
      </c>
      <c r="E44956" s="5" t="s">
        <v>141</v>
      </c>
      <c r="F44956" s="5" t="s">
        <v>83</v>
      </c>
      <c r="G44956" s="5" t="s">
        <v>14</v>
      </c>
      <c r="H44956" s="5" t="s">
        <v>23</v>
      </c>
      <c r="I44956" s="5" t="s">
        <v>24</v>
      </c>
      <c r="J44956" s="5" t="s">
        <v>83</v>
      </c>
      <c r="K44956" s="5" t="s">
        <v>17</v>
      </c>
      <c r="L44956">
        <v>1</v>
      </c>
    </row>
    <row r="44957" spans="1:12" x14ac:dyDescent="0.2">
      <c r="A44957" s="5" t="s">
        <v>148</v>
      </c>
      <c r="B44957" s="5" t="s">
        <v>89</v>
      </c>
      <c r="C44957" s="5" t="s">
        <v>86</v>
      </c>
      <c r="D44957">
        <v>2025</v>
      </c>
      <c r="E44957" s="5" t="s">
        <v>141</v>
      </c>
      <c r="F44957" s="5" t="s">
        <v>83</v>
      </c>
      <c r="G44957" s="5" t="s">
        <v>14</v>
      </c>
      <c r="H44957" s="5" t="s">
        <v>25</v>
      </c>
      <c r="I44957" s="5" t="s">
        <v>26</v>
      </c>
      <c r="J44957" s="5" t="s">
        <v>83</v>
      </c>
      <c r="K44957" s="5" t="s">
        <v>128</v>
      </c>
      <c r="L44957">
        <v>207.78603000000001</v>
      </c>
    </row>
    <row r="44958" spans="1:12" x14ac:dyDescent="0.2">
      <c r="A44958" s="5" t="s">
        <v>148</v>
      </c>
      <c r="B44958" s="5" t="s">
        <v>89</v>
      </c>
      <c r="C44958" s="5" t="s">
        <v>86</v>
      </c>
      <c r="D44958">
        <v>2025</v>
      </c>
      <c r="E44958" s="5" t="s">
        <v>141</v>
      </c>
      <c r="F44958" s="5" t="s">
        <v>83</v>
      </c>
      <c r="G44958" s="5" t="s">
        <v>14</v>
      </c>
      <c r="H44958" s="5" t="s">
        <v>25</v>
      </c>
      <c r="I44958" s="5" t="s">
        <v>26</v>
      </c>
      <c r="J44958" s="5" t="s">
        <v>83</v>
      </c>
      <c r="K44958" s="5" t="s">
        <v>17</v>
      </c>
      <c r="L44958">
        <v>2.6103000000000001E-2</v>
      </c>
    </row>
    <row r="44959" spans="1:12" x14ac:dyDescent="0.2">
      <c r="A44959" s="5" t="s">
        <v>148</v>
      </c>
      <c r="B44959" s="5" t="s">
        <v>89</v>
      </c>
      <c r="C44959" s="5" t="s">
        <v>86</v>
      </c>
      <c r="D44959">
        <v>2025</v>
      </c>
      <c r="E44959" s="5" t="s">
        <v>141</v>
      </c>
      <c r="F44959" s="5" t="s">
        <v>83</v>
      </c>
      <c r="G44959" s="5" t="s">
        <v>14</v>
      </c>
      <c r="H44959" s="5" t="s">
        <v>28</v>
      </c>
      <c r="I44959" s="5" t="s">
        <v>29</v>
      </c>
      <c r="J44959" s="5" t="s">
        <v>83</v>
      </c>
      <c r="K44959" s="5" t="s">
        <v>128</v>
      </c>
      <c r="L44959">
        <v>827.82061199999998</v>
      </c>
    </row>
    <row r="44960" spans="1:12" x14ac:dyDescent="0.2">
      <c r="A44960" s="5" t="s">
        <v>148</v>
      </c>
      <c r="B44960" s="5" t="s">
        <v>89</v>
      </c>
      <c r="C44960" s="5" t="s">
        <v>86</v>
      </c>
      <c r="D44960">
        <v>2025</v>
      </c>
      <c r="E44960" s="5" t="s">
        <v>141</v>
      </c>
      <c r="F44960" s="5" t="s">
        <v>83</v>
      </c>
      <c r="G44960" s="5" t="s">
        <v>14</v>
      </c>
      <c r="H44960" s="5" t="s">
        <v>28</v>
      </c>
      <c r="I44960" s="5" t="s">
        <v>29</v>
      </c>
      <c r="J44960" s="5" t="s">
        <v>83</v>
      </c>
      <c r="K44960" s="5" t="s">
        <v>17</v>
      </c>
      <c r="L44960">
        <v>0.60554699999999995</v>
      </c>
    </row>
    <row r="44961" spans="1:12" x14ac:dyDescent="0.2">
      <c r="A44961" s="5" t="s">
        <v>148</v>
      </c>
      <c r="B44961" s="5" t="s">
        <v>89</v>
      </c>
      <c r="C44961" s="5" t="s">
        <v>86</v>
      </c>
      <c r="D44961">
        <v>2025</v>
      </c>
      <c r="E44961" s="5" t="s">
        <v>141</v>
      </c>
      <c r="F44961" s="5" t="s">
        <v>83</v>
      </c>
      <c r="G44961" s="5" t="s">
        <v>14</v>
      </c>
      <c r="H44961" s="5" t="s">
        <v>30</v>
      </c>
      <c r="I44961" s="5" t="s">
        <v>31</v>
      </c>
      <c r="J44961" s="5" t="s">
        <v>83</v>
      </c>
      <c r="K44961" s="5" t="s">
        <v>128</v>
      </c>
      <c r="L44961">
        <v>279.25606599999998</v>
      </c>
    </row>
    <row r="44962" spans="1:12" x14ac:dyDescent="0.2">
      <c r="A44962" s="5" t="s">
        <v>148</v>
      </c>
      <c r="B44962" s="5" t="s">
        <v>89</v>
      </c>
      <c r="C44962" s="5" t="s">
        <v>86</v>
      </c>
      <c r="D44962">
        <v>2025</v>
      </c>
      <c r="E44962" s="5" t="s">
        <v>141</v>
      </c>
      <c r="F44962" s="5" t="s">
        <v>83</v>
      </c>
      <c r="G44962" s="5" t="s">
        <v>14</v>
      </c>
      <c r="H44962" s="5" t="s">
        <v>30</v>
      </c>
      <c r="I44962" s="5" t="s">
        <v>31</v>
      </c>
      <c r="J44962" s="5" t="s">
        <v>83</v>
      </c>
      <c r="K44962" s="5" t="s">
        <v>17</v>
      </c>
      <c r="L44962">
        <v>0.68344499999999997</v>
      </c>
    </row>
    <row r="44963" spans="1:12" x14ac:dyDescent="0.2">
      <c r="A44963" s="5" t="s">
        <v>148</v>
      </c>
      <c r="B44963" s="5" t="s">
        <v>89</v>
      </c>
      <c r="C44963" s="5" t="s">
        <v>86</v>
      </c>
      <c r="D44963">
        <v>2025</v>
      </c>
      <c r="E44963" s="5" t="s">
        <v>141</v>
      </c>
      <c r="F44963" s="5" t="s">
        <v>83</v>
      </c>
      <c r="G44963" s="5" t="s">
        <v>14</v>
      </c>
      <c r="H44963" s="5" t="s">
        <v>32</v>
      </c>
      <c r="I44963" s="5" t="s">
        <v>33</v>
      </c>
      <c r="J44963" s="5" t="s">
        <v>83</v>
      </c>
      <c r="K44963" s="5" t="s">
        <v>128</v>
      </c>
      <c r="L44963">
        <v>52.053199999999997</v>
      </c>
    </row>
    <row r="44964" spans="1:12" x14ac:dyDescent="0.2">
      <c r="A44964" s="5" t="s">
        <v>148</v>
      </c>
      <c r="B44964" s="5" t="s">
        <v>89</v>
      </c>
      <c r="C44964" s="5" t="s">
        <v>86</v>
      </c>
      <c r="D44964">
        <v>2025</v>
      </c>
      <c r="E44964" s="5" t="s">
        <v>141</v>
      </c>
      <c r="F44964" s="5" t="s">
        <v>83</v>
      </c>
      <c r="G44964" s="5" t="s">
        <v>14</v>
      </c>
      <c r="H44964" s="5" t="s">
        <v>32</v>
      </c>
      <c r="I44964" s="5" t="s">
        <v>33</v>
      </c>
      <c r="J44964" s="5" t="s">
        <v>83</v>
      </c>
      <c r="K44964" s="5" t="s">
        <v>17</v>
      </c>
      <c r="L44964">
        <v>1</v>
      </c>
    </row>
    <row r="44965" spans="1:12" x14ac:dyDescent="0.2">
      <c r="A44965" s="5" t="s">
        <v>148</v>
      </c>
      <c r="B44965" s="5" t="s">
        <v>89</v>
      </c>
      <c r="C44965" s="5" t="s">
        <v>86</v>
      </c>
      <c r="D44965">
        <v>2025</v>
      </c>
      <c r="E44965" s="5" t="s">
        <v>141</v>
      </c>
      <c r="F44965" s="5" t="s">
        <v>83</v>
      </c>
      <c r="G44965" s="5" t="s">
        <v>14</v>
      </c>
      <c r="H44965" s="5" t="s">
        <v>34</v>
      </c>
      <c r="I44965" s="5" t="s">
        <v>35</v>
      </c>
      <c r="J44965" s="5" t="s">
        <v>83</v>
      </c>
      <c r="K44965" s="5" t="s">
        <v>128</v>
      </c>
      <c r="L44965">
        <v>217.36259899999999</v>
      </c>
    </row>
    <row r="44966" spans="1:12" x14ac:dyDescent="0.2">
      <c r="A44966" s="5" t="s">
        <v>148</v>
      </c>
      <c r="B44966" s="5" t="s">
        <v>89</v>
      </c>
      <c r="C44966" s="5" t="s">
        <v>86</v>
      </c>
      <c r="D44966">
        <v>2025</v>
      </c>
      <c r="E44966" s="5" t="s">
        <v>141</v>
      </c>
      <c r="F44966" s="5" t="s">
        <v>83</v>
      </c>
      <c r="G44966" s="5" t="s">
        <v>14</v>
      </c>
      <c r="H44966" s="5" t="s">
        <v>34</v>
      </c>
      <c r="I44966" s="5" t="s">
        <v>35</v>
      </c>
      <c r="J44966" s="5" t="s">
        <v>83</v>
      </c>
      <c r="K44966" s="5" t="s">
        <v>17</v>
      </c>
      <c r="L44966">
        <v>0.15935299999999999</v>
      </c>
    </row>
    <row r="44967" spans="1:12" x14ac:dyDescent="0.2">
      <c r="A44967" s="5" t="s">
        <v>148</v>
      </c>
      <c r="B44967" s="5" t="s">
        <v>89</v>
      </c>
      <c r="C44967" s="5" t="s">
        <v>86</v>
      </c>
      <c r="D44967">
        <v>2025</v>
      </c>
      <c r="E44967" s="5" t="s">
        <v>141</v>
      </c>
      <c r="F44967" s="5" t="s">
        <v>83</v>
      </c>
      <c r="G44967" s="5" t="s">
        <v>14</v>
      </c>
      <c r="H44967" s="5" t="s">
        <v>36</v>
      </c>
      <c r="I44967" s="5" t="s">
        <v>37</v>
      </c>
      <c r="J44967" s="5" t="s">
        <v>83</v>
      </c>
      <c r="K44967" s="5" t="s">
        <v>128</v>
      </c>
      <c r="L44967">
        <v>19.347148000000001</v>
      </c>
    </row>
    <row r="44968" spans="1:12" x14ac:dyDescent="0.2">
      <c r="A44968" s="5" t="s">
        <v>148</v>
      </c>
      <c r="B44968" s="5" t="s">
        <v>89</v>
      </c>
      <c r="C44968" s="5" t="s">
        <v>86</v>
      </c>
      <c r="D44968">
        <v>2025</v>
      </c>
      <c r="E44968" s="5" t="s">
        <v>141</v>
      </c>
      <c r="F44968" s="5" t="s">
        <v>83</v>
      </c>
      <c r="G44968" s="5" t="s">
        <v>14</v>
      </c>
      <c r="H44968" s="5" t="s">
        <v>36</v>
      </c>
      <c r="I44968" s="5" t="s">
        <v>37</v>
      </c>
      <c r="J44968" s="5" t="s">
        <v>83</v>
      </c>
      <c r="K44968" s="5" t="s">
        <v>17</v>
      </c>
      <c r="L44968">
        <v>5.3385000000000002E-2</v>
      </c>
    </row>
    <row r="44969" spans="1:12" x14ac:dyDescent="0.2">
      <c r="A44969" s="5" t="s">
        <v>148</v>
      </c>
      <c r="B44969" s="5" t="s">
        <v>89</v>
      </c>
      <c r="C44969" s="5" t="s">
        <v>86</v>
      </c>
      <c r="D44969">
        <v>2025</v>
      </c>
      <c r="E44969" s="5" t="s">
        <v>141</v>
      </c>
      <c r="F44969" s="5" t="s">
        <v>83</v>
      </c>
      <c r="G44969" s="5" t="s">
        <v>14</v>
      </c>
      <c r="H44969" s="5" t="s">
        <v>124</v>
      </c>
      <c r="I44969" s="5" t="s">
        <v>38</v>
      </c>
      <c r="J44969" s="5" t="s">
        <v>83</v>
      </c>
      <c r="K44969" s="5" t="s">
        <v>128</v>
      </c>
      <c r="L44969">
        <v>142.55898999999999</v>
      </c>
    </row>
    <row r="44970" spans="1:12" x14ac:dyDescent="0.2">
      <c r="A44970" s="5" t="s">
        <v>148</v>
      </c>
      <c r="B44970" s="5" t="s">
        <v>89</v>
      </c>
      <c r="C44970" s="5" t="s">
        <v>86</v>
      </c>
      <c r="D44970">
        <v>2025</v>
      </c>
      <c r="E44970" s="5" t="s">
        <v>141</v>
      </c>
      <c r="F44970" s="5" t="s">
        <v>83</v>
      </c>
      <c r="G44970" s="5" t="s">
        <v>14</v>
      </c>
      <c r="H44970" s="5" t="s">
        <v>124</v>
      </c>
      <c r="I44970" s="5" t="s">
        <v>38</v>
      </c>
      <c r="J44970" s="5" t="s">
        <v>83</v>
      </c>
      <c r="K44970" s="5" t="s">
        <v>17</v>
      </c>
      <c r="L44970">
        <v>1</v>
      </c>
    </row>
    <row r="44971" spans="1:12" x14ac:dyDescent="0.2">
      <c r="A44971" s="5" t="s">
        <v>148</v>
      </c>
      <c r="B44971" s="5" t="s">
        <v>89</v>
      </c>
      <c r="C44971" s="5" t="s">
        <v>86</v>
      </c>
      <c r="D44971">
        <v>2025</v>
      </c>
      <c r="E44971" s="5" t="s">
        <v>141</v>
      </c>
      <c r="F44971" s="5" t="s">
        <v>83</v>
      </c>
      <c r="G44971" s="5" t="s">
        <v>14</v>
      </c>
      <c r="H44971" s="5" t="s">
        <v>39</v>
      </c>
      <c r="I44971" s="5" t="s">
        <v>40</v>
      </c>
      <c r="J44971" s="5" t="s">
        <v>83</v>
      </c>
      <c r="K44971" s="5" t="s">
        <v>128</v>
      </c>
      <c r="L44971">
        <v>3450.2689049999999</v>
      </c>
    </row>
    <row r="44972" spans="1:12" x14ac:dyDescent="0.2">
      <c r="A44972" s="5" t="s">
        <v>148</v>
      </c>
      <c r="B44972" s="5" t="s">
        <v>89</v>
      </c>
      <c r="C44972" s="5" t="s">
        <v>86</v>
      </c>
      <c r="D44972">
        <v>2025</v>
      </c>
      <c r="E44972" s="5" t="s">
        <v>141</v>
      </c>
      <c r="F44972" s="5" t="s">
        <v>83</v>
      </c>
      <c r="G44972" s="5" t="s">
        <v>14</v>
      </c>
      <c r="H44972" s="5" t="s">
        <v>39</v>
      </c>
      <c r="I44972" s="5" t="s">
        <v>40</v>
      </c>
      <c r="J44972" s="5" t="s">
        <v>83</v>
      </c>
      <c r="K44972" s="5" t="s">
        <v>17</v>
      </c>
      <c r="L44972">
        <v>0.145289</v>
      </c>
    </row>
    <row r="44973" spans="1:12" x14ac:dyDescent="0.2">
      <c r="A44973" s="5" t="s">
        <v>148</v>
      </c>
      <c r="B44973" s="5" t="s">
        <v>89</v>
      </c>
      <c r="C44973" s="5" t="s">
        <v>86</v>
      </c>
      <c r="D44973">
        <v>2025</v>
      </c>
      <c r="E44973" s="5" t="s">
        <v>141</v>
      </c>
      <c r="F44973" s="5" t="s">
        <v>83</v>
      </c>
      <c r="G44973" s="5" t="s">
        <v>14</v>
      </c>
      <c r="H44973" s="5" t="s">
        <v>125</v>
      </c>
      <c r="I44973" s="5" t="s">
        <v>41</v>
      </c>
      <c r="J44973" s="5" t="s">
        <v>83</v>
      </c>
      <c r="K44973" s="5" t="s">
        <v>128</v>
      </c>
      <c r="L44973">
        <v>646.95611499999995</v>
      </c>
    </row>
    <row r="44974" spans="1:12" x14ac:dyDescent="0.2">
      <c r="A44974" s="5" t="s">
        <v>148</v>
      </c>
      <c r="B44974" s="5" t="s">
        <v>89</v>
      </c>
      <c r="C44974" s="5" t="s">
        <v>86</v>
      </c>
      <c r="D44974">
        <v>2025</v>
      </c>
      <c r="E44974" s="5" t="s">
        <v>141</v>
      </c>
      <c r="F44974" s="5" t="s">
        <v>83</v>
      </c>
      <c r="G44974" s="5" t="s">
        <v>14</v>
      </c>
      <c r="H44974" s="5" t="s">
        <v>125</v>
      </c>
      <c r="I44974" s="5" t="s">
        <v>41</v>
      </c>
      <c r="J44974" s="5" t="s">
        <v>83</v>
      </c>
      <c r="K44974" s="5" t="s">
        <v>17</v>
      </c>
      <c r="L44974">
        <v>0.77601200000000004</v>
      </c>
    </row>
    <row r="44975" spans="1:12" x14ac:dyDescent="0.2">
      <c r="A44975" s="5" t="s">
        <v>148</v>
      </c>
      <c r="B44975" s="5" t="s">
        <v>89</v>
      </c>
      <c r="C44975" s="5" t="s">
        <v>86</v>
      </c>
      <c r="D44975">
        <v>2025</v>
      </c>
      <c r="E44975" s="5" t="s">
        <v>141</v>
      </c>
      <c r="F44975" s="5" t="s">
        <v>83</v>
      </c>
      <c r="G44975" s="5" t="s">
        <v>14</v>
      </c>
      <c r="H44975" s="5" t="s">
        <v>42</v>
      </c>
      <c r="I44975" s="5" t="s">
        <v>43</v>
      </c>
      <c r="J44975" s="5" t="s">
        <v>83</v>
      </c>
      <c r="K44975" s="5" t="s">
        <v>128</v>
      </c>
      <c r="L44975">
        <v>6197.8506520000001</v>
      </c>
    </row>
    <row r="44976" spans="1:12" x14ac:dyDescent="0.2">
      <c r="A44976" s="5" t="s">
        <v>148</v>
      </c>
      <c r="B44976" s="5" t="s">
        <v>89</v>
      </c>
      <c r="C44976" s="5" t="s">
        <v>86</v>
      </c>
      <c r="D44976">
        <v>2025</v>
      </c>
      <c r="E44976" s="5" t="s">
        <v>141</v>
      </c>
      <c r="F44976" s="5" t="s">
        <v>83</v>
      </c>
      <c r="G44976" s="5" t="s">
        <v>14</v>
      </c>
      <c r="H44976" s="5" t="s">
        <v>42</v>
      </c>
      <c r="I44976" s="5" t="s">
        <v>43</v>
      </c>
      <c r="J44976" s="5" t="s">
        <v>83</v>
      </c>
      <c r="K44976" s="5" t="s">
        <v>17</v>
      </c>
      <c r="L44976">
        <v>8.0879999999999994E-2</v>
      </c>
    </row>
    <row r="44977" spans="1:12" x14ac:dyDescent="0.2">
      <c r="A44977" s="5" t="s">
        <v>148</v>
      </c>
      <c r="B44977" s="5" t="s">
        <v>89</v>
      </c>
      <c r="C44977" s="5" t="s">
        <v>86</v>
      </c>
      <c r="D44977">
        <v>2025</v>
      </c>
      <c r="E44977" s="5" t="s">
        <v>141</v>
      </c>
      <c r="F44977" s="5" t="s">
        <v>83</v>
      </c>
      <c r="G44977" s="5" t="s">
        <v>14</v>
      </c>
      <c r="H44977" s="5" t="s">
        <v>44</v>
      </c>
      <c r="I44977" s="5" t="s">
        <v>45</v>
      </c>
      <c r="J44977" s="5" t="s">
        <v>83</v>
      </c>
      <c r="K44977" s="5" t="s">
        <v>128</v>
      </c>
      <c r="L44977">
        <v>251.71936500000001</v>
      </c>
    </row>
    <row r="44978" spans="1:12" x14ac:dyDescent="0.2">
      <c r="A44978" s="5" t="s">
        <v>148</v>
      </c>
      <c r="B44978" s="5" t="s">
        <v>89</v>
      </c>
      <c r="C44978" s="5" t="s">
        <v>86</v>
      </c>
      <c r="D44978">
        <v>2025</v>
      </c>
      <c r="E44978" s="5" t="s">
        <v>141</v>
      </c>
      <c r="F44978" s="5" t="s">
        <v>83</v>
      </c>
      <c r="G44978" s="5" t="s">
        <v>14</v>
      </c>
      <c r="H44978" s="5" t="s">
        <v>44</v>
      </c>
      <c r="I44978" s="5" t="s">
        <v>45</v>
      </c>
      <c r="J44978" s="5" t="s">
        <v>83</v>
      </c>
      <c r="K44978" s="5" t="s">
        <v>17</v>
      </c>
      <c r="L44978">
        <v>0.47036800000000001</v>
      </c>
    </row>
    <row r="44979" spans="1:12" x14ac:dyDescent="0.2">
      <c r="A44979" s="5" t="s">
        <v>148</v>
      </c>
      <c r="B44979" s="5" t="s">
        <v>89</v>
      </c>
      <c r="C44979" s="5" t="s">
        <v>86</v>
      </c>
      <c r="D44979">
        <v>2025</v>
      </c>
      <c r="E44979" s="5" t="s">
        <v>141</v>
      </c>
      <c r="F44979" s="5" t="s">
        <v>83</v>
      </c>
      <c r="G44979" s="5" t="s">
        <v>14</v>
      </c>
      <c r="H44979" s="5" t="s">
        <v>46</v>
      </c>
      <c r="I44979" s="5" t="s">
        <v>47</v>
      </c>
      <c r="J44979" s="5" t="s">
        <v>83</v>
      </c>
      <c r="K44979" s="5" t="s">
        <v>128</v>
      </c>
      <c r="L44979">
        <v>809.39875500000005</v>
      </c>
    </row>
    <row r="44980" spans="1:12" x14ac:dyDescent="0.2">
      <c r="A44980" s="5" t="s">
        <v>148</v>
      </c>
      <c r="B44980" s="5" t="s">
        <v>89</v>
      </c>
      <c r="C44980" s="5" t="s">
        <v>86</v>
      </c>
      <c r="D44980">
        <v>2025</v>
      </c>
      <c r="E44980" s="5" t="s">
        <v>141</v>
      </c>
      <c r="F44980" s="5" t="s">
        <v>83</v>
      </c>
      <c r="G44980" s="5" t="s">
        <v>14</v>
      </c>
      <c r="H44980" s="5" t="s">
        <v>46</v>
      </c>
      <c r="I44980" s="5" t="s">
        <v>47</v>
      </c>
      <c r="J44980" s="5" t="s">
        <v>83</v>
      </c>
      <c r="K44980" s="5" t="s">
        <v>17</v>
      </c>
      <c r="L44980">
        <v>1.6913999999999998E-2</v>
      </c>
    </row>
    <row r="44981" spans="1:12" x14ac:dyDescent="0.2">
      <c r="A44981" s="5" t="s">
        <v>148</v>
      </c>
      <c r="B44981" s="5" t="s">
        <v>89</v>
      </c>
      <c r="C44981" s="5" t="s">
        <v>86</v>
      </c>
      <c r="D44981">
        <v>2025</v>
      </c>
      <c r="E44981" s="5" t="s">
        <v>141</v>
      </c>
      <c r="F44981" s="5" t="s">
        <v>83</v>
      </c>
      <c r="G44981" s="5" t="s">
        <v>14</v>
      </c>
      <c r="H44981" s="5" t="s">
        <v>48</v>
      </c>
      <c r="I44981" s="5" t="s">
        <v>49</v>
      </c>
      <c r="J44981" s="5" t="s">
        <v>83</v>
      </c>
      <c r="K44981" s="5" t="s">
        <v>128</v>
      </c>
      <c r="L44981">
        <v>314.00852500000002</v>
      </c>
    </row>
    <row r="44982" spans="1:12" x14ac:dyDescent="0.2">
      <c r="A44982" s="5" t="s">
        <v>148</v>
      </c>
      <c r="B44982" s="5" t="s">
        <v>89</v>
      </c>
      <c r="C44982" s="5" t="s">
        <v>86</v>
      </c>
      <c r="D44982">
        <v>2025</v>
      </c>
      <c r="E44982" s="5" t="s">
        <v>141</v>
      </c>
      <c r="F44982" s="5" t="s">
        <v>83</v>
      </c>
      <c r="G44982" s="5" t="s">
        <v>14</v>
      </c>
      <c r="H44982" s="5" t="s">
        <v>48</v>
      </c>
      <c r="I44982" s="5" t="s">
        <v>49</v>
      </c>
      <c r="J44982" s="5" t="s">
        <v>83</v>
      </c>
      <c r="K44982" s="5" t="s">
        <v>17</v>
      </c>
      <c r="L44982">
        <v>0.39180399999999999</v>
      </c>
    </row>
    <row r="44983" spans="1:12" x14ac:dyDescent="0.2">
      <c r="A44983" s="5" t="s">
        <v>148</v>
      </c>
      <c r="B44983" s="5" t="s">
        <v>89</v>
      </c>
      <c r="C44983" s="5" t="s">
        <v>86</v>
      </c>
      <c r="D44983">
        <v>2025</v>
      </c>
      <c r="E44983" s="5" t="s">
        <v>141</v>
      </c>
      <c r="F44983" s="5" t="s">
        <v>83</v>
      </c>
      <c r="G44983" s="5" t="s">
        <v>14</v>
      </c>
      <c r="H44983" s="5" t="s">
        <v>50</v>
      </c>
      <c r="I44983" s="5" t="s">
        <v>51</v>
      </c>
      <c r="J44983" s="5" t="s">
        <v>83</v>
      </c>
      <c r="K44983" s="5" t="s">
        <v>128</v>
      </c>
      <c r="L44983">
        <v>4783.1881750000002</v>
      </c>
    </row>
    <row r="44984" spans="1:12" x14ac:dyDescent="0.2">
      <c r="A44984" s="5" t="s">
        <v>148</v>
      </c>
      <c r="B44984" s="5" t="s">
        <v>89</v>
      </c>
      <c r="C44984" s="5" t="s">
        <v>86</v>
      </c>
      <c r="D44984">
        <v>2025</v>
      </c>
      <c r="E44984" s="5" t="s">
        <v>141</v>
      </c>
      <c r="F44984" s="5" t="s">
        <v>83</v>
      </c>
      <c r="G44984" s="5" t="s">
        <v>14</v>
      </c>
      <c r="H44984" s="5" t="s">
        <v>50</v>
      </c>
      <c r="I44984" s="5" t="s">
        <v>51</v>
      </c>
      <c r="J44984" s="5" t="s">
        <v>83</v>
      </c>
      <c r="K44984" s="5" t="s">
        <v>17</v>
      </c>
      <c r="L44984">
        <v>0.10480100000000001</v>
      </c>
    </row>
    <row r="44985" spans="1:12" x14ac:dyDescent="0.2">
      <c r="A44985" s="5" t="s">
        <v>148</v>
      </c>
      <c r="B44985" s="5" t="s">
        <v>89</v>
      </c>
      <c r="C44985" s="5" t="s">
        <v>86</v>
      </c>
      <c r="D44985">
        <v>2025</v>
      </c>
      <c r="E44985" s="5" t="s">
        <v>141</v>
      </c>
      <c r="F44985" s="5" t="s">
        <v>83</v>
      </c>
      <c r="G44985" s="5" t="s">
        <v>14</v>
      </c>
      <c r="H44985" s="5" t="s">
        <v>54</v>
      </c>
      <c r="I44985" s="5" t="s">
        <v>55</v>
      </c>
      <c r="J44985" s="5" t="s">
        <v>83</v>
      </c>
      <c r="K44985" s="5" t="s">
        <v>128</v>
      </c>
      <c r="L44985">
        <v>99.714579000000001</v>
      </c>
    </row>
    <row r="44986" spans="1:12" x14ac:dyDescent="0.2">
      <c r="A44986" s="5" t="s">
        <v>148</v>
      </c>
      <c r="B44986" s="5" t="s">
        <v>89</v>
      </c>
      <c r="C44986" s="5" t="s">
        <v>86</v>
      </c>
      <c r="D44986">
        <v>2025</v>
      </c>
      <c r="E44986" s="5" t="s">
        <v>141</v>
      </c>
      <c r="F44986" s="5" t="s">
        <v>83</v>
      </c>
      <c r="G44986" s="5" t="s">
        <v>14</v>
      </c>
      <c r="H44986" s="5" t="s">
        <v>54</v>
      </c>
      <c r="I44986" s="5" t="s">
        <v>55</v>
      </c>
      <c r="J44986" s="5" t="s">
        <v>83</v>
      </c>
      <c r="K44986" s="5" t="s">
        <v>17</v>
      </c>
      <c r="L44986">
        <v>1</v>
      </c>
    </row>
    <row r="44987" spans="1:12" x14ac:dyDescent="0.2">
      <c r="A44987" s="5" t="s">
        <v>148</v>
      </c>
      <c r="B44987" s="5" t="s">
        <v>89</v>
      </c>
      <c r="C44987" s="5" t="s">
        <v>86</v>
      </c>
      <c r="D44987">
        <v>2025</v>
      </c>
      <c r="E44987" s="5" t="s">
        <v>141</v>
      </c>
      <c r="F44987" s="5" t="s">
        <v>83</v>
      </c>
      <c r="G44987" s="5" t="s">
        <v>14</v>
      </c>
      <c r="H44987" s="5" t="s">
        <v>56</v>
      </c>
      <c r="I44987" s="5" t="s">
        <v>57</v>
      </c>
      <c r="J44987" s="5" t="s">
        <v>83</v>
      </c>
      <c r="K44987" s="5" t="s">
        <v>128</v>
      </c>
      <c r="L44987">
        <v>127.36199999999999</v>
      </c>
    </row>
    <row r="44988" spans="1:12" x14ac:dyDescent="0.2">
      <c r="A44988" s="5" t="s">
        <v>148</v>
      </c>
      <c r="B44988" s="5" t="s">
        <v>89</v>
      </c>
      <c r="C44988" s="5" t="s">
        <v>86</v>
      </c>
      <c r="D44988">
        <v>2025</v>
      </c>
      <c r="E44988" s="5" t="s">
        <v>141</v>
      </c>
      <c r="F44988" s="5" t="s">
        <v>83</v>
      </c>
      <c r="G44988" s="5" t="s">
        <v>14</v>
      </c>
      <c r="H44988" s="5" t="s">
        <v>56</v>
      </c>
      <c r="I44988" s="5" t="s">
        <v>57</v>
      </c>
      <c r="J44988" s="5" t="s">
        <v>83</v>
      </c>
      <c r="K44988" s="5" t="s">
        <v>17</v>
      </c>
      <c r="L44988">
        <v>1</v>
      </c>
    </row>
    <row r="44989" spans="1:12" x14ac:dyDescent="0.2">
      <c r="A44989" s="5" t="s">
        <v>148</v>
      </c>
      <c r="B44989" s="5" t="s">
        <v>89</v>
      </c>
      <c r="C44989" s="5" t="s">
        <v>86</v>
      </c>
      <c r="D44989">
        <v>2025</v>
      </c>
      <c r="E44989" s="5" t="s">
        <v>141</v>
      </c>
      <c r="F44989" s="5" t="s">
        <v>83</v>
      </c>
      <c r="G44989" s="5" t="s">
        <v>14</v>
      </c>
      <c r="H44989" s="5" t="s">
        <v>58</v>
      </c>
      <c r="I44989" s="5" t="s">
        <v>59</v>
      </c>
      <c r="J44989" s="5" t="s">
        <v>83</v>
      </c>
      <c r="K44989" s="5" t="s">
        <v>128</v>
      </c>
      <c r="L44989">
        <v>53.298076000000002</v>
      </c>
    </row>
    <row r="44990" spans="1:12" x14ac:dyDescent="0.2">
      <c r="A44990" s="5" t="s">
        <v>148</v>
      </c>
      <c r="B44990" s="5" t="s">
        <v>89</v>
      </c>
      <c r="C44990" s="5" t="s">
        <v>86</v>
      </c>
      <c r="D44990">
        <v>2025</v>
      </c>
      <c r="E44990" s="5" t="s">
        <v>141</v>
      </c>
      <c r="F44990" s="5" t="s">
        <v>83</v>
      </c>
      <c r="G44990" s="5" t="s">
        <v>14</v>
      </c>
      <c r="H44990" s="5" t="s">
        <v>58</v>
      </c>
      <c r="I44990" s="5" t="s">
        <v>59</v>
      </c>
      <c r="J44990" s="5" t="s">
        <v>83</v>
      </c>
      <c r="K44990" s="5" t="s">
        <v>17</v>
      </c>
      <c r="L44990">
        <v>1</v>
      </c>
    </row>
    <row r="44991" spans="1:12" x14ac:dyDescent="0.2">
      <c r="A44991" s="5" t="s">
        <v>148</v>
      </c>
      <c r="B44991" s="5" t="s">
        <v>89</v>
      </c>
      <c r="C44991" s="5" t="s">
        <v>86</v>
      </c>
      <c r="D44991">
        <v>2025</v>
      </c>
      <c r="E44991" s="5" t="s">
        <v>141</v>
      </c>
      <c r="F44991" s="5" t="s">
        <v>83</v>
      </c>
      <c r="G44991" s="5" t="s">
        <v>14</v>
      </c>
      <c r="H44991" s="5" t="s">
        <v>61</v>
      </c>
      <c r="I44991" s="5" t="s">
        <v>62</v>
      </c>
      <c r="J44991" s="5" t="s">
        <v>83</v>
      </c>
      <c r="K44991" s="5" t="s">
        <v>128</v>
      </c>
      <c r="L44991">
        <v>3602.9446809999999</v>
      </c>
    </row>
    <row r="44992" spans="1:12" x14ac:dyDescent="0.2">
      <c r="A44992" s="5" t="s">
        <v>148</v>
      </c>
      <c r="B44992" s="5" t="s">
        <v>89</v>
      </c>
      <c r="C44992" s="5" t="s">
        <v>86</v>
      </c>
      <c r="D44992">
        <v>2025</v>
      </c>
      <c r="E44992" s="5" t="s">
        <v>141</v>
      </c>
      <c r="F44992" s="5" t="s">
        <v>83</v>
      </c>
      <c r="G44992" s="5" t="s">
        <v>14</v>
      </c>
      <c r="H44992" s="5" t="s">
        <v>61</v>
      </c>
      <c r="I44992" s="5" t="s">
        <v>62</v>
      </c>
      <c r="J44992" s="5" t="s">
        <v>83</v>
      </c>
      <c r="K44992" s="5" t="s">
        <v>17</v>
      </c>
      <c r="L44992">
        <v>0.13913200000000001</v>
      </c>
    </row>
    <row r="44993" spans="1:12" x14ac:dyDescent="0.2">
      <c r="A44993" s="5" t="s">
        <v>148</v>
      </c>
      <c r="B44993" s="5" t="s">
        <v>89</v>
      </c>
      <c r="C44993" s="5" t="s">
        <v>86</v>
      </c>
      <c r="D44993">
        <v>2025</v>
      </c>
      <c r="E44993" s="5" t="s">
        <v>141</v>
      </c>
      <c r="F44993" s="5" t="s">
        <v>83</v>
      </c>
      <c r="G44993" s="5" t="s">
        <v>14</v>
      </c>
      <c r="H44993" s="5" t="s">
        <v>63</v>
      </c>
      <c r="I44993" s="5" t="s">
        <v>64</v>
      </c>
      <c r="J44993" s="5" t="s">
        <v>83</v>
      </c>
      <c r="K44993" s="5" t="s">
        <v>128</v>
      </c>
      <c r="L44993">
        <v>1171.595333</v>
      </c>
    </row>
    <row r="44994" spans="1:12" x14ac:dyDescent="0.2">
      <c r="A44994" s="5" t="s">
        <v>148</v>
      </c>
      <c r="B44994" s="5" t="s">
        <v>89</v>
      </c>
      <c r="C44994" s="5" t="s">
        <v>86</v>
      </c>
      <c r="D44994">
        <v>2025</v>
      </c>
      <c r="E44994" s="5" t="s">
        <v>141</v>
      </c>
      <c r="F44994" s="5" t="s">
        <v>83</v>
      </c>
      <c r="G44994" s="5" t="s">
        <v>14</v>
      </c>
      <c r="H44994" s="5" t="s">
        <v>63</v>
      </c>
      <c r="I44994" s="5" t="s">
        <v>64</v>
      </c>
      <c r="J44994" s="5" t="s">
        <v>83</v>
      </c>
      <c r="K44994" s="5" t="s">
        <v>17</v>
      </c>
      <c r="L44994">
        <v>2.3888E-2</v>
      </c>
    </row>
    <row r="44995" spans="1:12" x14ac:dyDescent="0.2">
      <c r="A44995" s="5" t="s">
        <v>148</v>
      </c>
      <c r="B44995" s="5" t="s">
        <v>89</v>
      </c>
      <c r="C44995" s="5" t="s">
        <v>86</v>
      </c>
      <c r="D44995">
        <v>2025</v>
      </c>
      <c r="E44995" s="5" t="s">
        <v>141</v>
      </c>
      <c r="F44995" s="5" t="s">
        <v>83</v>
      </c>
      <c r="G44995" s="5" t="s">
        <v>14</v>
      </c>
      <c r="H44995" s="5" t="s">
        <v>65</v>
      </c>
      <c r="I44995" s="5" t="s">
        <v>66</v>
      </c>
      <c r="J44995" s="5" t="s">
        <v>83</v>
      </c>
      <c r="K44995" s="5" t="s">
        <v>128</v>
      </c>
      <c r="L44995">
        <v>339.27341899999999</v>
      </c>
    </row>
    <row r="44996" spans="1:12" x14ac:dyDescent="0.2">
      <c r="A44996" s="5" t="s">
        <v>148</v>
      </c>
      <c r="B44996" s="5" t="s">
        <v>89</v>
      </c>
      <c r="C44996" s="5" t="s">
        <v>86</v>
      </c>
      <c r="D44996">
        <v>2025</v>
      </c>
      <c r="E44996" s="5" t="s">
        <v>141</v>
      </c>
      <c r="F44996" s="5" t="s">
        <v>83</v>
      </c>
      <c r="G44996" s="5" t="s">
        <v>14</v>
      </c>
      <c r="H44996" s="5" t="s">
        <v>65</v>
      </c>
      <c r="I44996" s="5" t="s">
        <v>66</v>
      </c>
      <c r="J44996" s="5" t="s">
        <v>83</v>
      </c>
      <c r="K44996" s="5" t="s">
        <v>17</v>
      </c>
      <c r="L44996">
        <v>0.224381</v>
      </c>
    </row>
    <row r="44997" spans="1:12" x14ac:dyDescent="0.2">
      <c r="A44997" s="5" t="s">
        <v>148</v>
      </c>
      <c r="B44997" s="5" t="s">
        <v>89</v>
      </c>
      <c r="C44997" s="5" t="s">
        <v>86</v>
      </c>
      <c r="D44997">
        <v>2025</v>
      </c>
      <c r="E44997" s="5" t="s">
        <v>141</v>
      </c>
      <c r="F44997" s="5" t="s">
        <v>83</v>
      </c>
      <c r="G44997" s="5" t="s">
        <v>14</v>
      </c>
      <c r="H44997" s="5" t="s">
        <v>67</v>
      </c>
      <c r="I44997" s="5" t="s">
        <v>68</v>
      </c>
      <c r="J44997" s="5" t="s">
        <v>83</v>
      </c>
      <c r="K44997" s="5" t="s">
        <v>128</v>
      </c>
      <c r="L44997">
        <v>692.85770600000001</v>
      </c>
    </row>
    <row r="44998" spans="1:12" x14ac:dyDescent="0.2">
      <c r="A44998" s="5" t="s">
        <v>148</v>
      </c>
      <c r="B44998" s="5" t="s">
        <v>89</v>
      </c>
      <c r="C44998" s="5" t="s">
        <v>86</v>
      </c>
      <c r="D44998">
        <v>2025</v>
      </c>
      <c r="E44998" s="5" t="s">
        <v>141</v>
      </c>
      <c r="F44998" s="5" t="s">
        <v>83</v>
      </c>
      <c r="G44998" s="5" t="s">
        <v>14</v>
      </c>
      <c r="H44998" s="5" t="s">
        <v>67</v>
      </c>
      <c r="I44998" s="5" t="s">
        <v>68</v>
      </c>
      <c r="J44998" s="5" t="s">
        <v>83</v>
      </c>
      <c r="K44998" s="5" t="s">
        <v>52</v>
      </c>
      <c r="L44998">
        <v>76.380405999999994</v>
      </c>
    </row>
    <row r="44999" spans="1:12" x14ac:dyDescent="0.2">
      <c r="A44999" s="5" t="s">
        <v>148</v>
      </c>
      <c r="B44999" s="5" t="s">
        <v>89</v>
      </c>
      <c r="C44999" s="5" t="s">
        <v>86</v>
      </c>
      <c r="D44999">
        <v>2025</v>
      </c>
      <c r="E44999" s="5" t="s">
        <v>141</v>
      </c>
      <c r="F44999" s="5" t="s">
        <v>83</v>
      </c>
      <c r="G44999" s="5" t="s">
        <v>14</v>
      </c>
      <c r="H44999" s="5" t="s">
        <v>67</v>
      </c>
      <c r="I44999" s="5" t="s">
        <v>68</v>
      </c>
      <c r="J44999" s="5" t="s">
        <v>83</v>
      </c>
      <c r="K44999" s="5" t="s">
        <v>53</v>
      </c>
      <c r="L44999">
        <v>0.11024</v>
      </c>
    </row>
    <row r="45000" spans="1:12" x14ac:dyDescent="0.2">
      <c r="A45000" s="5" t="s">
        <v>148</v>
      </c>
      <c r="B45000" s="5" t="s">
        <v>89</v>
      </c>
      <c r="C45000" s="5" t="s">
        <v>86</v>
      </c>
      <c r="D45000">
        <v>2025</v>
      </c>
      <c r="E45000" s="5" t="s">
        <v>141</v>
      </c>
      <c r="F45000" s="5" t="s">
        <v>83</v>
      </c>
      <c r="G45000" s="5" t="s">
        <v>14</v>
      </c>
      <c r="H45000" s="5" t="s">
        <v>69</v>
      </c>
      <c r="I45000" s="5" t="s">
        <v>70</v>
      </c>
      <c r="J45000" s="5" t="s">
        <v>83</v>
      </c>
      <c r="K45000" s="5" t="s">
        <v>128</v>
      </c>
      <c r="L45000">
        <v>201.57793100000001</v>
      </c>
    </row>
    <row r="45001" spans="1:12" x14ac:dyDescent="0.2">
      <c r="A45001" s="5" t="s">
        <v>148</v>
      </c>
      <c r="B45001" s="5" t="s">
        <v>89</v>
      </c>
      <c r="C45001" s="5" t="s">
        <v>86</v>
      </c>
      <c r="D45001">
        <v>2025</v>
      </c>
      <c r="E45001" s="5" t="s">
        <v>141</v>
      </c>
      <c r="F45001" s="5" t="s">
        <v>83</v>
      </c>
      <c r="G45001" s="5" t="s">
        <v>14</v>
      </c>
      <c r="H45001" s="5" t="s">
        <v>69</v>
      </c>
      <c r="I45001" s="5" t="s">
        <v>70</v>
      </c>
      <c r="J45001" s="5" t="s">
        <v>83</v>
      </c>
      <c r="K45001" s="5" t="s">
        <v>52</v>
      </c>
      <c r="L45001">
        <v>34.025945</v>
      </c>
    </row>
    <row r="45002" spans="1:12" x14ac:dyDescent="0.2">
      <c r="A45002" s="5" t="s">
        <v>148</v>
      </c>
      <c r="B45002" s="5" t="s">
        <v>89</v>
      </c>
      <c r="C45002" s="5" t="s">
        <v>86</v>
      </c>
      <c r="D45002">
        <v>2025</v>
      </c>
      <c r="E45002" s="5" t="s">
        <v>141</v>
      </c>
      <c r="F45002" s="5" t="s">
        <v>83</v>
      </c>
      <c r="G45002" s="5" t="s">
        <v>14</v>
      </c>
      <c r="H45002" s="5" t="s">
        <v>69</v>
      </c>
      <c r="I45002" s="5" t="s">
        <v>70</v>
      </c>
      <c r="J45002" s="5" t="s">
        <v>83</v>
      </c>
      <c r="K45002" s="5" t="s">
        <v>53</v>
      </c>
      <c r="L45002">
        <v>0.168798</v>
      </c>
    </row>
    <row r="45003" spans="1:12" x14ac:dyDescent="0.2">
      <c r="A45003" s="5" t="s">
        <v>148</v>
      </c>
      <c r="B45003" s="5" t="s">
        <v>89</v>
      </c>
      <c r="C45003" s="5" t="s">
        <v>86</v>
      </c>
      <c r="D45003">
        <v>2025</v>
      </c>
      <c r="E45003" s="5" t="s">
        <v>141</v>
      </c>
      <c r="F45003" s="5" t="s">
        <v>83</v>
      </c>
      <c r="G45003" s="5" t="s">
        <v>14</v>
      </c>
      <c r="H45003" s="5" t="s">
        <v>71</v>
      </c>
      <c r="I45003" s="5" t="s">
        <v>72</v>
      </c>
      <c r="J45003" s="5" t="s">
        <v>83</v>
      </c>
      <c r="K45003" s="5" t="s">
        <v>128</v>
      </c>
      <c r="L45003">
        <v>375.207763</v>
      </c>
    </row>
    <row r="45004" spans="1:12" x14ac:dyDescent="0.2">
      <c r="A45004" s="5" t="s">
        <v>148</v>
      </c>
      <c r="B45004" s="5" t="s">
        <v>89</v>
      </c>
      <c r="C45004" s="5" t="s">
        <v>86</v>
      </c>
      <c r="D45004">
        <v>2025</v>
      </c>
      <c r="E45004" s="5" t="s">
        <v>141</v>
      </c>
      <c r="F45004" s="5" t="s">
        <v>83</v>
      </c>
      <c r="G45004" s="5" t="s">
        <v>14</v>
      </c>
      <c r="H45004" s="5" t="s">
        <v>71</v>
      </c>
      <c r="I45004" s="5" t="s">
        <v>72</v>
      </c>
      <c r="J45004" s="5" t="s">
        <v>83</v>
      </c>
      <c r="K45004" s="5" t="s">
        <v>17</v>
      </c>
      <c r="L45004">
        <v>1</v>
      </c>
    </row>
    <row r="45005" spans="1:12" x14ac:dyDescent="0.2">
      <c r="A45005" s="5" t="s">
        <v>148</v>
      </c>
      <c r="B45005" s="5" t="s">
        <v>89</v>
      </c>
      <c r="C45005" s="5" t="s">
        <v>86</v>
      </c>
      <c r="D45005">
        <v>2025</v>
      </c>
      <c r="E45005" s="5" t="s">
        <v>141</v>
      </c>
      <c r="F45005" s="5" t="s">
        <v>83</v>
      </c>
      <c r="G45005" s="5" t="s">
        <v>14</v>
      </c>
      <c r="H45005" s="5" t="s">
        <v>73</v>
      </c>
      <c r="I45005" s="5" t="s">
        <v>74</v>
      </c>
      <c r="J45005" s="5" t="s">
        <v>83</v>
      </c>
      <c r="K45005" s="5" t="s">
        <v>128</v>
      </c>
      <c r="L45005">
        <v>77.024280000000005</v>
      </c>
    </row>
    <row r="45006" spans="1:12" x14ac:dyDescent="0.2">
      <c r="A45006" s="5" t="s">
        <v>148</v>
      </c>
      <c r="B45006" s="5" t="s">
        <v>89</v>
      </c>
      <c r="C45006" s="5" t="s">
        <v>86</v>
      </c>
      <c r="D45006">
        <v>2025</v>
      </c>
      <c r="E45006" s="5" t="s">
        <v>141</v>
      </c>
      <c r="F45006" s="5" t="s">
        <v>83</v>
      </c>
      <c r="G45006" s="5" t="s">
        <v>14</v>
      </c>
      <c r="H45006" s="5" t="s">
        <v>73</v>
      </c>
      <c r="I45006" s="5" t="s">
        <v>74</v>
      </c>
      <c r="J45006" s="5" t="s">
        <v>83</v>
      </c>
      <c r="K45006" s="5" t="s">
        <v>17</v>
      </c>
      <c r="L45006">
        <v>0.20122899999999999</v>
      </c>
    </row>
    <row r="45007" spans="1:12" x14ac:dyDescent="0.2">
      <c r="A45007" s="5" t="s">
        <v>148</v>
      </c>
      <c r="B45007" s="5" t="s">
        <v>89</v>
      </c>
      <c r="C45007" s="5" t="s">
        <v>86</v>
      </c>
      <c r="D45007">
        <v>2025</v>
      </c>
      <c r="E45007" s="5" t="s">
        <v>141</v>
      </c>
      <c r="F45007" s="5" t="s">
        <v>83</v>
      </c>
      <c r="G45007" s="5" t="s">
        <v>14</v>
      </c>
      <c r="H45007" s="5" t="s">
        <v>75</v>
      </c>
      <c r="I45007" s="5" t="s">
        <v>76</v>
      </c>
      <c r="J45007" s="5" t="s">
        <v>83</v>
      </c>
      <c r="K45007" s="5" t="s">
        <v>128</v>
      </c>
      <c r="L45007">
        <v>1977.709308</v>
      </c>
    </row>
    <row r="45008" spans="1:12" x14ac:dyDescent="0.2">
      <c r="A45008" s="5" t="s">
        <v>148</v>
      </c>
      <c r="B45008" s="5" t="s">
        <v>89</v>
      </c>
      <c r="C45008" s="5" t="s">
        <v>86</v>
      </c>
      <c r="D45008">
        <v>2025</v>
      </c>
      <c r="E45008" s="5" t="s">
        <v>141</v>
      </c>
      <c r="F45008" s="5" t="s">
        <v>83</v>
      </c>
      <c r="G45008" s="5" t="s">
        <v>14</v>
      </c>
      <c r="H45008" s="5" t="s">
        <v>75</v>
      </c>
      <c r="I45008" s="5" t="s">
        <v>76</v>
      </c>
      <c r="J45008" s="5" t="s">
        <v>83</v>
      </c>
      <c r="K45008" s="5" t="s">
        <v>17</v>
      </c>
      <c r="L45008">
        <v>0.253467</v>
      </c>
    </row>
    <row r="45009" spans="1:12" x14ac:dyDescent="0.2">
      <c r="A45009" s="5" t="s">
        <v>148</v>
      </c>
      <c r="B45009" s="5" t="s">
        <v>89</v>
      </c>
      <c r="C45009" s="5" t="s">
        <v>86</v>
      </c>
      <c r="D45009">
        <v>2025</v>
      </c>
      <c r="E45009" s="5" t="s">
        <v>141</v>
      </c>
      <c r="F45009" s="5" t="s">
        <v>83</v>
      </c>
      <c r="G45009" s="5" t="s">
        <v>14</v>
      </c>
      <c r="H45009" s="5" t="s">
        <v>77</v>
      </c>
      <c r="I45009" s="5" t="s">
        <v>78</v>
      </c>
      <c r="J45009" s="5" t="s">
        <v>83</v>
      </c>
      <c r="K45009" s="5" t="s">
        <v>128</v>
      </c>
      <c r="L45009">
        <v>72.682378999999997</v>
      </c>
    </row>
    <row r="45010" spans="1:12" x14ac:dyDescent="0.2">
      <c r="A45010" s="5" t="s">
        <v>148</v>
      </c>
      <c r="B45010" s="5" t="s">
        <v>89</v>
      </c>
      <c r="C45010" s="5" t="s">
        <v>86</v>
      </c>
      <c r="D45010">
        <v>2025</v>
      </c>
      <c r="E45010" s="5" t="s">
        <v>141</v>
      </c>
      <c r="F45010" s="5" t="s">
        <v>83</v>
      </c>
      <c r="G45010" s="5" t="s">
        <v>14</v>
      </c>
      <c r="H45010" s="5" t="s">
        <v>77</v>
      </c>
      <c r="I45010" s="5" t="s">
        <v>78</v>
      </c>
      <c r="J45010" s="5" t="s">
        <v>83</v>
      </c>
      <c r="K45010" s="5" t="s">
        <v>17</v>
      </c>
      <c r="L45010">
        <v>0.498722</v>
      </c>
    </row>
    <row r="45011" spans="1:12" x14ac:dyDescent="0.2">
      <c r="A45011" s="5" t="s">
        <v>148</v>
      </c>
      <c r="B45011" s="5" t="s">
        <v>89</v>
      </c>
      <c r="C45011" s="5" t="s">
        <v>86</v>
      </c>
      <c r="D45011">
        <v>2025</v>
      </c>
      <c r="E45011" s="5" t="s">
        <v>141</v>
      </c>
      <c r="F45011" s="5" t="s">
        <v>83</v>
      </c>
      <c r="G45011" s="5" t="s">
        <v>14</v>
      </c>
      <c r="H45011" s="5" t="s">
        <v>79</v>
      </c>
      <c r="I45011" s="5" t="s">
        <v>80</v>
      </c>
      <c r="J45011" s="5" t="s">
        <v>83</v>
      </c>
      <c r="K45011" s="5" t="s">
        <v>128</v>
      </c>
      <c r="L45011">
        <v>261.74657400000001</v>
      </c>
    </row>
    <row r="45012" spans="1:12" x14ac:dyDescent="0.2">
      <c r="A45012" s="5" t="s">
        <v>148</v>
      </c>
      <c r="B45012" s="5" t="s">
        <v>89</v>
      </c>
      <c r="C45012" s="5" t="s">
        <v>86</v>
      </c>
      <c r="D45012">
        <v>2025</v>
      </c>
      <c r="E45012" s="5" t="s">
        <v>141</v>
      </c>
      <c r="F45012" s="5" t="s">
        <v>83</v>
      </c>
      <c r="G45012" s="5" t="s">
        <v>14</v>
      </c>
      <c r="H45012" s="5" t="s">
        <v>79</v>
      </c>
      <c r="I45012" s="5" t="s">
        <v>80</v>
      </c>
      <c r="J45012" s="5" t="s">
        <v>83</v>
      </c>
      <c r="K45012" s="5" t="s">
        <v>17</v>
      </c>
      <c r="L45012">
        <v>1</v>
      </c>
    </row>
    <row r="45013" spans="1:12" x14ac:dyDescent="0.2">
      <c r="A45013" s="5" t="s">
        <v>148</v>
      </c>
      <c r="B45013" s="5" t="s">
        <v>89</v>
      </c>
      <c r="C45013" s="5" t="s">
        <v>86</v>
      </c>
      <c r="D45013">
        <v>2025</v>
      </c>
      <c r="E45013" s="5" t="s">
        <v>141</v>
      </c>
      <c r="F45013" s="5" t="s">
        <v>83</v>
      </c>
      <c r="G45013" s="5" t="s">
        <v>14</v>
      </c>
      <c r="H45013" s="5" t="s">
        <v>81</v>
      </c>
      <c r="I45013" s="5" t="s">
        <v>82</v>
      </c>
      <c r="J45013" s="5" t="s">
        <v>83</v>
      </c>
      <c r="K45013" s="5" t="s">
        <v>128</v>
      </c>
      <c r="L45013">
        <v>4709.0974290000004</v>
      </c>
    </row>
    <row r="45014" spans="1:12" x14ac:dyDescent="0.2">
      <c r="A45014" s="5" t="s">
        <v>148</v>
      </c>
      <c r="B45014" s="5" t="s">
        <v>89</v>
      </c>
      <c r="C45014" s="5" t="s">
        <v>86</v>
      </c>
      <c r="D45014">
        <v>2025</v>
      </c>
      <c r="E45014" s="5" t="s">
        <v>141</v>
      </c>
      <c r="F45014" s="5" t="s">
        <v>83</v>
      </c>
      <c r="G45014" s="5" t="s">
        <v>14</v>
      </c>
      <c r="H45014" s="5" t="s">
        <v>81</v>
      </c>
      <c r="I45014" s="5" t="s">
        <v>82</v>
      </c>
      <c r="J45014" s="5" t="s">
        <v>83</v>
      </c>
      <c r="K45014" s="5" t="s">
        <v>17</v>
      </c>
      <c r="L45014">
        <v>0.10645</v>
      </c>
    </row>
    <row r="45015" spans="1:12" x14ac:dyDescent="0.2">
      <c r="A45015" s="5" t="s">
        <v>148</v>
      </c>
      <c r="B45015" s="5" t="s">
        <v>89</v>
      </c>
      <c r="C45015" s="5" t="s">
        <v>86</v>
      </c>
      <c r="D45015">
        <v>2025</v>
      </c>
      <c r="E45015" s="5" t="s">
        <v>141</v>
      </c>
      <c r="F45015" s="5" t="s">
        <v>83</v>
      </c>
      <c r="G45015" s="5" t="s">
        <v>14</v>
      </c>
      <c r="H45015" s="5" t="s">
        <v>159</v>
      </c>
      <c r="I45015" s="5" t="s">
        <v>160</v>
      </c>
      <c r="J45015" s="5" t="s">
        <v>83</v>
      </c>
      <c r="K45015" s="5" t="s">
        <v>128</v>
      </c>
      <c r="L45015">
        <v>105.218602</v>
      </c>
    </row>
    <row r="45016" spans="1:12" x14ac:dyDescent="0.2">
      <c r="A45016" s="5" t="s">
        <v>148</v>
      </c>
      <c r="B45016" s="5" t="s">
        <v>89</v>
      </c>
      <c r="C45016" s="5" t="s">
        <v>86</v>
      </c>
      <c r="D45016">
        <v>2025</v>
      </c>
      <c r="E45016" s="5" t="s">
        <v>141</v>
      </c>
      <c r="F45016" s="5" t="s">
        <v>83</v>
      </c>
      <c r="G45016" s="5" t="s">
        <v>14</v>
      </c>
      <c r="H45016" s="5" t="s">
        <v>159</v>
      </c>
      <c r="I45016" s="5" t="s">
        <v>160</v>
      </c>
      <c r="J45016" s="5" t="s">
        <v>83</v>
      </c>
      <c r="K45016" s="5" t="s">
        <v>52</v>
      </c>
      <c r="L45016">
        <v>15.938601999999999</v>
      </c>
    </row>
    <row r="45017" spans="1:12" x14ac:dyDescent="0.2">
      <c r="A45017" s="5" t="s">
        <v>148</v>
      </c>
      <c r="B45017" s="5" t="s">
        <v>89</v>
      </c>
      <c r="C45017" s="5" t="s">
        <v>86</v>
      </c>
      <c r="D45017">
        <v>2025</v>
      </c>
      <c r="E45017" s="5" t="s">
        <v>141</v>
      </c>
      <c r="F45017" s="5" t="s">
        <v>83</v>
      </c>
      <c r="G45017" s="5" t="s">
        <v>14</v>
      </c>
      <c r="H45017" s="5" t="s">
        <v>159</v>
      </c>
      <c r="I45017" s="5" t="s">
        <v>160</v>
      </c>
      <c r="J45017" s="5" t="s">
        <v>83</v>
      </c>
      <c r="K45017" s="5" t="s">
        <v>53</v>
      </c>
      <c r="L45017">
        <v>0.151481</v>
      </c>
    </row>
    <row r="45018" spans="1:12" x14ac:dyDescent="0.2">
      <c r="A45018" s="5" t="s">
        <v>147</v>
      </c>
      <c r="B45018" s="5" t="s">
        <v>138</v>
      </c>
      <c r="C45018" s="5" t="s">
        <v>86</v>
      </c>
      <c r="D45018">
        <v>2030</v>
      </c>
      <c r="E45018" s="5" t="s">
        <v>84</v>
      </c>
      <c r="F45018" s="5" t="s">
        <v>83</v>
      </c>
      <c r="G45018" s="5" t="s">
        <v>14</v>
      </c>
      <c r="H45018" s="5" t="s">
        <v>15</v>
      </c>
      <c r="I45018" s="5" t="s">
        <v>16</v>
      </c>
      <c r="J45018" s="5" t="s">
        <v>83</v>
      </c>
      <c r="K45018" s="5" t="s">
        <v>128</v>
      </c>
      <c r="L45018">
        <v>498.63428499999998</v>
      </c>
    </row>
    <row r="45019" spans="1:12" x14ac:dyDescent="0.2">
      <c r="A45019" s="5" t="s">
        <v>147</v>
      </c>
      <c r="B45019" s="5" t="s">
        <v>138</v>
      </c>
      <c r="C45019" s="5" t="s">
        <v>86</v>
      </c>
      <c r="D45019">
        <v>2030</v>
      </c>
      <c r="E45019" s="5" t="s">
        <v>84</v>
      </c>
      <c r="F45019" s="5" t="s">
        <v>83</v>
      </c>
      <c r="G45019" s="5" t="s">
        <v>14</v>
      </c>
      <c r="H45019" s="5" t="s">
        <v>15</v>
      </c>
      <c r="I45019" s="5" t="s">
        <v>16</v>
      </c>
      <c r="J45019" s="5" t="s">
        <v>83</v>
      </c>
      <c r="K45019" s="5" t="s">
        <v>17</v>
      </c>
      <c r="L45019">
        <v>2.1623E-2</v>
      </c>
    </row>
    <row r="45020" spans="1:12" x14ac:dyDescent="0.2">
      <c r="A45020" s="5" t="s">
        <v>147</v>
      </c>
      <c r="B45020" s="5" t="s">
        <v>138</v>
      </c>
      <c r="C45020" s="5" t="s">
        <v>86</v>
      </c>
      <c r="D45020">
        <v>2030</v>
      </c>
      <c r="E45020" s="5" t="s">
        <v>84</v>
      </c>
      <c r="F45020" s="5" t="s">
        <v>83</v>
      </c>
      <c r="G45020" s="5" t="s">
        <v>14</v>
      </c>
      <c r="H45020" s="5" t="s">
        <v>18</v>
      </c>
      <c r="I45020" s="5" t="s">
        <v>19</v>
      </c>
      <c r="J45020" s="5" t="s">
        <v>83</v>
      </c>
      <c r="K45020" s="5" t="s">
        <v>128</v>
      </c>
      <c r="L45020">
        <v>1451.363171</v>
      </c>
    </row>
    <row r="45021" spans="1:12" x14ac:dyDescent="0.2">
      <c r="A45021" s="5" t="s">
        <v>147</v>
      </c>
      <c r="B45021" s="5" t="s">
        <v>138</v>
      </c>
      <c r="C45021" s="5" t="s">
        <v>86</v>
      </c>
      <c r="D45021">
        <v>2030</v>
      </c>
      <c r="E45021" s="5" t="s">
        <v>84</v>
      </c>
      <c r="F45021" s="5" t="s">
        <v>83</v>
      </c>
      <c r="G45021" s="5" t="s">
        <v>14</v>
      </c>
      <c r="H45021" s="5" t="s">
        <v>18</v>
      </c>
      <c r="I45021" s="5" t="s">
        <v>19</v>
      </c>
      <c r="J45021" s="5" t="s">
        <v>83</v>
      </c>
      <c r="K45021" s="5" t="s">
        <v>17</v>
      </c>
      <c r="L45021">
        <v>7.4289999999999998E-3</v>
      </c>
    </row>
    <row r="45022" spans="1:12" x14ac:dyDescent="0.2">
      <c r="A45022" s="5" t="s">
        <v>147</v>
      </c>
      <c r="B45022" s="5" t="s">
        <v>138</v>
      </c>
      <c r="C45022" s="5" t="s">
        <v>86</v>
      </c>
      <c r="D45022">
        <v>2030</v>
      </c>
      <c r="E45022" s="5" t="s">
        <v>84</v>
      </c>
      <c r="F45022" s="5" t="s">
        <v>83</v>
      </c>
      <c r="G45022" s="5" t="s">
        <v>14</v>
      </c>
      <c r="H45022" s="5" t="s">
        <v>21</v>
      </c>
      <c r="I45022" s="5" t="s">
        <v>22</v>
      </c>
      <c r="J45022" s="5" t="s">
        <v>83</v>
      </c>
      <c r="K45022" s="5" t="s">
        <v>128</v>
      </c>
      <c r="L45022">
        <v>24.72</v>
      </c>
    </row>
    <row r="45023" spans="1:12" x14ac:dyDescent="0.2">
      <c r="A45023" s="5" t="s">
        <v>147</v>
      </c>
      <c r="B45023" s="5" t="s">
        <v>138</v>
      </c>
      <c r="C45023" s="5" t="s">
        <v>86</v>
      </c>
      <c r="D45023">
        <v>2030</v>
      </c>
      <c r="E45023" s="5" t="s">
        <v>84</v>
      </c>
      <c r="F45023" s="5" t="s">
        <v>83</v>
      </c>
      <c r="G45023" s="5" t="s">
        <v>14</v>
      </c>
      <c r="H45023" s="5" t="s">
        <v>21</v>
      </c>
      <c r="I45023" s="5" t="s">
        <v>22</v>
      </c>
      <c r="J45023" s="5" t="s">
        <v>83</v>
      </c>
      <c r="K45023" s="5" t="s">
        <v>52</v>
      </c>
      <c r="L45023">
        <v>6.74</v>
      </c>
    </row>
    <row r="45024" spans="1:12" x14ac:dyDescent="0.2">
      <c r="A45024" s="5" t="s">
        <v>147</v>
      </c>
      <c r="B45024" s="5" t="s">
        <v>138</v>
      </c>
      <c r="C45024" s="5" t="s">
        <v>86</v>
      </c>
      <c r="D45024">
        <v>2030</v>
      </c>
      <c r="E45024" s="5" t="s">
        <v>84</v>
      </c>
      <c r="F45024" s="5" t="s">
        <v>83</v>
      </c>
      <c r="G45024" s="5" t="s">
        <v>14</v>
      </c>
      <c r="H45024" s="5" t="s">
        <v>21</v>
      </c>
      <c r="I45024" s="5" t="s">
        <v>22</v>
      </c>
      <c r="J45024" s="5" t="s">
        <v>83</v>
      </c>
      <c r="K45024" s="5" t="s">
        <v>53</v>
      </c>
      <c r="L45024">
        <v>0.27265400000000001</v>
      </c>
    </row>
    <row r="45025" spans="1:12" x14ac:dyDescent="0.2">
      <c r="A45025" s="5" t="s">
        <v>147</v>
      </c>
      <c r="B45025" s="5" t="s">
        <v>138</v>
      </c>
      <c r="C45025" s="5" t="s">
        <v>86</v>
      </c>
      <c r="D45025">
        <v>2030</v>
      </c>
      <c r="E45025" s="5" t="s">
        <v>84</v>
      </c>
      <c r="F45025" s="5" t="s">
        <v>83</v>
      </c>
      <c r="G45025" s="5" t="s">
        <v>14</v>
      </c>
      <c r="H45025" s="5" t="s">
        <v>23</v>
      </c>
      <c r="I45025" s="5" t="s">
        <v>24</v>
      </c>
      <c r="J45025" s="5" t="s">
        <v>83</v>
      </c>
      <c r="K45025" s="5" t="s">
        <v>128</v>
      </c>
      <c r="L45025">
        <v>201.253286</v>
      </c>
    </row>
    <row r="45026" spans="1:12" x14ac:dyDescent="0.2">
      <c r="A45026" s="5" t="s">
        <v>147</v>
      </c>
      <c r="B45026" s="5" t="s">
        <v>138</v>
      </c>
      <c r="C45026" s="5" t="s">
        <v>86</v>
      </c>
      <c r="D45026">
        <v>2030</v>
      </c>
      <c r="E45026" s="5" t="s">
        <v>84</v>
      </c>
      <c r="F45026" s="5" t="s">
        <v>83</v>
      </c>
      <c r="G45026" s="5" t="s">
        <v>14</v>
      </c>
      <c r="H45026" s="5" t="s">
        <v>23</v>
      </c>
      <c r="I45026" s="5" t="s">
        <v>24</v>
      </c>
      <c r="J45026" s="5" t="s">
        <v>83</v>
      </c>
      <c r="K45026" s="5" t="s">
        <v>17</v>
      </c>
      <c r="L45026">
        <v>5.3573000000000003E-2</v>
      </c>
    </row>
    <row r="45027" spans="1:12" x14ac:dyDescent="0.2">
      <c r="A45027" s="5" t="s">
        <v>147</v>
      </c>
      <c r="B45027" s="5" t="s">
        <v>138</v>
      </c>
      <c r="C45027" s="5" t="s">
        <v>86</v>
      </c>
      <c r="D45027">
        <v>2030</v>
      </c>
      <c r="E45027" s="5" t="s">
        <v>84</v>
      </c>
      <c r="F45027" s="5" t="s">
        <v>83</v>
      </c>
      <c r="G45027" s="5" t="s">
        <v>14</v>
      </c>
      <c r="H45027" s="5" t="s">
        <v>25</v>
      </c>
      <c r="I45027" s="5" t="s">
        <v>26</v>
      </c>
      <c r="J45027" s="5" t="s">
        <v>83</v>
      </c>
      <c r="K45027" s="5" t="s">
        <v>128</v>
      </c>
      <c r="L45027">
        <v>140.58917199999999</v>
      </c>
    </row>
    <row r="45028" spans="1:12" x14ac:dyDescent="0.2">
      <c r="A45028" s="5" t="s">
        <v>147</v>
      </c>
      <c r="B45028" s="5" t="s">
        <v>138</v>
      </c>
      <c r="C45028" s="5" t="s">
        <v>86</v>
      </c>
      <c r="D45028">
        <v>2030</v>
      </c>
      <c r="E45028" s="5" t="s">
        <v>84</v>
      </c>
      <c r="F45028" s="5" t="s">
        <v>83</v>
      </c>
      <c r="G45028" s="5" t="s">
        <v>14</v>
      </c>
      <c r="H45028" s="5" t="s">
        <v>25</v>
      </c>
      <c r="I45028" s="5" t="s">
        <v>26</v>
      </c>
      <c r="J45028" s="5" t="s">
        <v>83</v>
      </c>
      <c r="K45028" s="5" t="s">
        <v>17</v>
      </c>
      <c r="L45028">
        <v>0.61224800000000001</v>
      </c>
    </row>
    <row r="45029" spans="1:12" x14ac:dyDescent="0.2">
      <c r="A45029" s="5" t="s">
        <v>147</v>
      </c>
      <c r="B45029" s="5" t="s">
        <v>138</v>
      </c>
      <c r="C45029" s="5" t="s">
        <v>86</v>
      </c>
      <c r="D45029">
        <v>2030</v>
      </c>
      <c r="E45029" s="5" t="s">
        <v>84</v>
      </c>
      <c r="F45029" s="5" t="s">
        <v>83</v>
      </c>
      <c r="G45029" s="5" t="s">
        <v>14</v>
      </c>
      <c r="H45029" s="5" t="s">
        <v>28</v>
      </c>
      <c r="I45029" s="5" t="s">
        <v>29</v>
      </c>
      <c r="J45029" s="5" t="s">
        <v>83</v>
      </c>
      <c r="K45029" s="5" t="s">
        <v>128</v>
      </c>
      <c r="L45029">
        <v>688.64806399999998</v>
      </c>
    </row>
    <row r="45030" spans="1:12" x14ac:dyDescent="0.2">
      <c r="A45030" s="5" t="s">
        <v>147</v>
      </c>
      <c r="B45030" s="5" t="s">
        <v>138</v>
      </c>
      <c r="C45030" s="5" t="s">
        <v>86</v>
      </c>
      <c r="D45030">
        <v>2030</v>
      </c>
      <c r="E45030" s="5" t="s">
        <v>84</v>
      </c>
      <c r="F45030" s="5" t="s">
        <v>83</v>
      </c>
      <c r="G45030" s="5" t="s">
        <v>14</v>
      </c>
      <c r="H45030" s="5" t="s">
        <v>28</v>
      </c>
      <c r="I45030" s="5" t="s">
        <v>29</v>
      </c>
      <c r="J45030" s="5" t="s">
        <v>83</v>
      </c>
      <c r="K45030" s="5" t="s">
        <v>17</v>
      </c>
      <c r="L45030">
        <v>1.5657000000000001E-2</v>
      </c>
    </row>
    <row r="45031" spans="1:12" x14ac:dyDescent="0.2">
      <c r="A45031" s="5" t="s">
        <v>147</v>
      </c>
      <c r="B45031" s="5" t="s">
        <v>138</v>
      </c>
      <c r="C45031" s="5" t="s">
        <v>86</v>
      </c>
      <c r="D45031">
        <v>2030</v>
      </c>
      <c r="E45031" s="5" t="s">
        <v>84</v>
      </c>
      <c r="F45031" s="5" t="s">
        <v>83</v>
      </c>
      <c r="G45031" s="5" t="s">
        <v>14</v>
      </c>
      <c r="H45031" s="5" t="s">
        <v>30</v>
      </c>
      <c r="I45031" s="5" t="s">
        <v>31</v>
      </c>
      <c r="J45031" s="5" t="s">
        <v>83</v>
      </c>
      <c r="K45031" s="5" t="s">
        <v>128</v>
      </c>
      <c r="L45031">
        <v>376.18353500000001</v>
      </c>
    </row>
    <row r="45032" spans="1:12" x14ac:dyDescent="0.2">
      <c r="A45032" s="5" t="s">
        <v>147</v>
      </c>
      <c r="B45032" s="5" t="s">
        <v>138</v>
      </c>
      <c r="C45032" s="5" t="s">
        <v>86</v>
      </c>
      <c r="D45032">
        <v>2030</v>
      </c>
      <c r="E45032" s="5" t="s">
        <v>84</v>
      </c>
      <c r="F45032" s="5" t="s">
        <v>83</v>
      </c>
      <c r="G45032" s="5" t="s">
        <v>14</v>
      </c>
      <c r="H45032" s="5" t="s">
        <v>30</v>
      </c>
      <c r="I45032" s="5" t="s">
        <v>31</v>
      </c>
      <c r="J45032" s="5" t="s">
        <v>83</v>
      </c>
      <c r="K45032" s="5" t="s">
        <v>52</v>
      </c>
      <c r="L45032">
        <v>17.372555999999999</v>
      </c>
    </row>
    <row r="45033" spans="1:12" x14ac:dyDescent="0.2">
      <c r="A45033" s="5" t="s">
        <v>147</v>
      </c>
      <c r="B45033" s="5" t="s">
        <v>138</v>
      </c>
      <c r="C45033" s="5" t="s">
        <v>86</v>
      </c>
      <c r="D45033">
        <v>2030</v>
      </c>
      <c r="E45033" s="5" t="s">
        <v>84</v>
      </c>
      <c r="F45033" s="5" t="s">
        <v>83</v>
      </c>
      <c r="G45033" s="5" t="s">
        <v>14</v>
      </c>
      <c r="H45033" s="5" t="s">
        <v>30</v>
      </c>
      <c r="I45033" s="5" t="s">
        <v>31</v>
      </c>
      <c r="J45033" s="5" t="s">
        <v>83</v>
      </c>
      <c r="K45033" s="5" t="s">
        <v>53</v>
      </c>
      <c r="L45033">
        <v>4.6181E-2</v>
      </c>
    </row>
    <row r="45034" spans="1:12" x14ac:dyDescent="0.2">
      <c r="A45034" s="5" t="s">
        <v>147</v>
      </c>
      <c r="B45034" s="5" t="s">
        <v>138</v>
      </c>
      <c r="C45034" s="5" t="s">
        <v>86</v>
      </c>
      <c r="D45034">
        <v>2030</v>
      </c>
      <c r="E45034" s="5" t="s">
        <v>84</v>
      </c>
      <c r="F45034" s="5" t="s">
        <v>83</v>
      </c>
      <c r="G45034" s="5" t="s">
        <v>14</v>
      </c>
      <c r="H45034" s="5" t="s">
        <v>32</v>
      </c>
      <c r="I45034" s="5" t="s">
        <v>33</v>
      </c>
      <c r="J45034" s="5" t="s">
        <v>83</v>
      </c>
      <c r="K45034" s="5" t="s">
        <v>128</v>
      </c>
      <c r="L45034">
        <v>39.293208999999997</v>
      </c>
    </row>
    <row r="45035" spans="1:12" x14ac:dyDescent="0.2">
      <c r="A45035" s="5" t="s">
        <v>147</v>
      </c>
      <c r="B45035" s="5" t="s">
        <v>138</v>
      </c>
      <c r="C45035" s="5" t="s">
        <v>86</v>
      </c>
      <c r="D45035">
        <v>2030</v>
      </c>
      <c r="E45035" s="5" t="s">
        <v>84</v>
      </c>
      <c r="F45035" s="5" t="s">
        <v>83</v>
      </c>
      <c r="G45035" s="5" t="s">
        <v>14</v>
      </c>
      <c r="H45035" s="5" t="s">
        <v>32</v>
      </c>
      <c r="I45035" s="5" t="s">
        <v>33</v>
      </c>
      <c r="J45035" s="5" t="s">
        <v>83</v>
      </c>
      <c r="K45035" s="5" t="s">
        <v>17</v>
      </c>
      <c r="L45035">
        <v>0.27439400000000003</v>
      </c>
    </row>
    <row r="45036" spans="1:12" x14ac:dyDescent="0.2">
      <c r="A45036" s="5" t="s">
        <v>147</v>
      </c>
      <c r="B45036" s="5" t="s">
        <v>138</v>
      </c>
      <c r="C45036" s="5" t="s">
        <v>86</v>
      </c>
      <c r="D45036">
        <v>2030</v>
      </c>
      <c r="E45036" s="5" t="s">
        <v>84</v>
      </c>
      <c r="F45036" s="5" t="s">
        <v>83</v>
      </c>
      <c r="G45036" s="5" t="s">
        <v>14</v>
      </c>
      <c r="H45036" s="5" t="s">
        <v>34</v>
      </c>
      <c r="I45036" s="5" t="s">
        <v>35</v>
      </c>
      <c r="J45036" s="5" t="s">
        <v>83</v>
      </c>
      <c r="K45036" s="5" t="s">
        <v>128</v>
      </c>
      <c r="L45036">
        <v>245.879772</v>
      </c>
    </row>
    <row r="45037" spans="1:12" x14ac:dyDescent="0.2">
      <c r="A45037" s="5" t="s">
        <v>147</v>
      </c>
      <c r="B45037" s="5" t="s">
        <v>138</v>
      </c>
      <c r="C45037" s="5" t="s">
        <v>86</v>
      </c>
      <c r="D45037">
        <v>2030</v>
      </c>
      <c r="E45037" s="5" t="s">
        <v>84</v>
      </c>
      <c r="F45037" s="5" t="s">
        <v>83</v>
      </c>
      <c r="G45037" s="5" t="s">
        <v>14</v>
      </c>
      <c r="H45037" s="5" t="s">
        <v>34</v>
      </c>
      <c r="I45037" s="5" t="s">
        <v>35</v>
      </c>
      <c r="J45037" s="5" t="s">
        <v>83</v>
      </c>
      <c r="K45037" s="5" t="s">
        <v>17</v>
      </c>
      <c r="L45037">
        <v>4.385E-2</v>
      </c>
    </row>
    <row r="45038" spans="1:12" x14ac:dyDescent="0.2">
      <c r="A45038" s="5" t="s">
        <v>147</v>
      </c>
      <c r="B45038" s="5" t="s">
        <v>138</v>
      </c>
      <c r="C45038" s="5" t="s">
        <v>86</v>
      </c>
      <c r="D45038">
        <v>2030</v>
      </c>
      <c r="E45038" s="5" t="s">
        <v>84</v>
      </c>
      <c r="F45038" s="5" t="s">
        <v>83</v>
      </c>
      <c r="G45038" s="5" t="s">
        <v>14</v>
      </c>
      <c r="H45038" s="5" t="s">
        <v>36</v>
      </c>
      <c r="I45038" s="5" t="s">
        <v>37</v>
      </c>
      <c r="J45038" s="5" t="s">
        <v>83</v>
      </c>
      <c r="K45038" s="5" t="s">
        <v>128</v>
      </c>
      <c r="L45038">
        <v>34.85</v>
      </c>
    </row>
    <row r="45039" spans="1:12" x14ac:dyDescent="0.2">
      <c r="A45039" s="5" t="s">
        <v>147</v>
      </c>
      <c r="B45039" s="5" t="s">
        <v>138</v>
      </c>
      <c r="C45039" s="5" t="s">
        <v>86</v>
      </c>
      <c r="D45039">
        <v>2030</v>
      </c>
      <c r="E45039" s="5" t="s">
        <v>84</v>
      </c>
      <c r="F45039" s="5" t="s">
        <v>83</v>
      </c>
      <c r="G45039" s="5" t="s">
        <v>14</v>
      </c>
      <c r="H45039" s="5" t="s">
        <v>36</v>
      </c>
      <c r="I45039" s="5" t="s">
        <v>37</v>
      </c>
      <c r="J45039" s="5" t="s">
        <v>83</v>
      </c>
      <c r="K45039" s="5" t="s">
        <v>52</v>
      </c>
      <c r="L45039">
        <v>14.47</v>
      </c>
    </row>
    <row r="45040" spans="1:12" x14ac:dyDescent="0.2">
      <c r="A45040" s="5" t="s">
        <v>147</v>
      </c>
      <c r="B45040" s="5" t="s">
        <v>138</v>
      </c>
      <c r="C45040" s="5" t="s">
        <v>86</v>
      </c>
      <c r="D45040">
        <v>2030</v>
      </c>
      <c r="E45040" s="5" t="s">
        <v>84</v>
      </c>
      <c r="F45040" s="5" t="s">
        <v>83</v>
      </c>
      <c r="G45040" s="5" t="s">
        <v>14</v>
      </c>
      <c r="H45040" s="5" t="s">
        <v>36</v>
      </c>
      <c r="I45040" s="5" t="s">
        <v>37</v>
      </c>
      <c r="J45040" s="5" t="s">
        <v>83</v>
      </c>
      <c r="K45040" s="5" t="s">
        <v>53</v>
      </c>
      <c r="L45040">
        <v>0.41520800000000002</v>
      </c>
    </row>
    <row r="45041" spans="1:12" x14ac:dyDescent="0.2">
      <c r="A45041" s="5" t="s">
        <v>147</v>
      </c>
      <c r="B45041" s="5" t="s">
        <v>138</v>
      </c>
      <c r="C45041" s="5" t="s">
        <v>86</v>
      </c>
      <c r="D45041">
        <v>2030</v>
      </c>
      <c r="E45041" s="5" t="s">
        <v>84</v>
      </c>
      <c r="F45041" s="5" t="s">
        <v>83</v>
      </c>
      <c r="G45041" s="5" t="s">
        <v>14</v>
      </c>
      <c r="H45041" s="5" t="s">
        <v>39</v>
      </c>
      <c r="I45041" s="5" t="s">
        <v>40</v>
      </c>
      <c r="J45041" s="5" t="s">
        <v>83</v>
      </c>
      <c r="K45041" s="5" t="s">
        <v>128</v>
      </c>
      <c r="L45041">
        <v>3826.1584379999999</v>
      </c>
    </row>
    <row r="45042" spans="1:12" x14ac:dyDescent="0.2">
      <c r="A45042" s="5" t="s">
        <v>147</v>
      </c>
      <c r="B45042" s="5" t="s">
        <v>138</v>
      </c>
      <c r="C45042" s="5" t="s">
        <v>86</v>
      </c>
      <c r="D45042">
        <v>2030</v>
      </c>
      <c r="E45042" s="5" t="s">
        <v>84</v>
      </c>
      <c r="F45042" s="5" t="s">
        <v>83</v>
      </c>
      <c r="G45042" s="5" t="s">
        <v>14</v>
      </c>
      <c r="H45042" s="5" t="s">
        <v>39</v>
      </c>
      <c r="I45042" s="5" t="s">
        <v>40</v>
      </c>
      <c r="J45042" s="5" t="s">
        <v>83</v>
      </c>
      <c r="K45042" s="5" t="s">
        <v>17</v>
      </c>
      <c r="L45042">
        <v>2.8180000000000002E-3</v>
      </c>
    </row>
    <row r="45043" spans="1:12" x14ac:dyDescent="0.2">
      <c r="A45043" s="5" t="s">
        <v>147</v>
      </c>
      <c r="B45043" s="5" t="s">
        <v>138</v>
      </c>
      <c r="C45043" s="5" t="s">
        <v>86</v>
      </c>
      <c r="D45043">
        <v>2030</v>
      </c>
      <c r="E45043" s="5" t="s">
        <v>84</v>
      </c>
      <c r="F45043" s="5" t="s">
        <v>83</v>
      </c>
      <c r="G45043" s="5" t="s">
        <v>14</v>
      </c>
      <c r="H45043" s="5" t="s">
        <v>125</v>
      </c>
      <c r="I45043" s="5" t="s">
        <v>41</v>
      </c>
      <c r="J45043" s="5" t="s">
        <v>83</v>
      </c>
      <c r="K45043" s="5" t="s">
        <v>128</v>
      </c>
      <c r="L45043">
        <v>116.64182</v>
      </c>
    </row>
    <row r="45044" spans="1:12" x14ac:dyDescent="0.2">
      <c r="A45044" s="5" t="s">
        <v>147</v>
      </c>
      <c r="B45044" s="5" t="s">
        <v>138</v>
      </c>
      <c r="C45044" s="5" t="s">
        <v>86</v>
      </c>
      <c r="D45044">
        <v>2030</v>
      </c>
      <c r="E45044" s="5" t="s">
        <v>84</v>
      </c>
      <c r="F45044" s="5" t="s">
        <v>83</v>
      </c>
      <c r="G45044" s="5" t="s">
        <v>14</v>
      </c>
      <c r="H45044" s="5" t="s">
        <v>125</v>
      </c>
      <c r="I45044" s="5" t="s">
        <v>41</v>
      </c>
      <c r="J45044" s="5" t="s">
        <v>83</v>
      </c>
      <c r="K45044" s="5" t="s">
        <v>17</v>
      </c>
      <c r="L45044">
        <v>1</v>
      </c>
    </row>
    <row r="45045" spans="1:12" x14ac:dyDescent="0.2">
      <c r="A45045" s="5" t="s">
        <v>147</v>
      </c>
      <c r="B45045" s="5" t="s">
        <v>138</v>
      </c>
      <c r="C45045" s="5" t="s">
        <v>86</v>
      </c>
      <c r="D45045">
        <v>2030</v>
      </c>
      <c r="E45045" s="5" t="s">
        <v>84</v>
      </c>
      <c r="F45045" s="5" t="s">
        <v>83</v>
      </c>
      <c r="G45045" s="5" t="s">
        <v>14</v>
      </c>
      <c r="H45045" s="5" t="s">
        <v>42</v>
      </c>
      <c r="I45045" s="5" t="s">
        <v>43</v>
      </c>
      <c r="J45045" s="5" t="s">
        <v>83</v>
      </c>
      <c r="K45045" s="5" t="s">
        <v>128</v>
      </c>
      <c r="L45045">
        <v>6923.9948720000002</v>
      </c>
    </row>
    <row r="45046" spans="1:12" x14ac:dyDescent="0.2">
      <c r="A45046" s="5" t="s">
        <v>147</v>
      </c>
      <c r="B45046" s="5" t="s">
        <v>138</v>
      </c>
      <c r="C45046" s="5" t="s">
        <v>86</v>
      </c>
      <c r="D45046">
        <v>2030</v>
      </c>
      <c r="E45046" s="5" t="s">
        <v>84</v>
      </c>
      <c r="F45046" s="5" t="s">
        <v>83</v>
      </c>
      <c r="G45046" s="5" t="s">
        <v>14</v>
      </c>
      <c r="H45046" s="5" t="s">
        <v>42</v>
      </c>
      <c r="I45046" s="5" t="s">
        <v>43</v>
      </c>
      <c r="J45046" s="5" t="s">
        <v>83</v>
      </c>
      <c r="K45046" s="5" t="s">
        <v>17</v>
      </c>
      <c r="L45046">
        <v>1.557E-3</v>
      </c>
    </row>
    <row r="45047" spans="1:12" x14ac:dyDescent="0.2">
      <c r="A45047" s="5" t="s">
        <v>147</v>
      </c>
      <c r="B45047" s="5" t="s">
        <v>138</v>
      </c>
      <c r="C45047" s="5" t="s">
        <v>86</v>
      </c>
      <c r="D45047">
        <v>2030</v>
      </c>
      <c r="E45047" s="5" t="s">
        <v>84</v>
      </c>
      <c r="F45047" s="5" t="s">
        <v>83</v>
      </c>
      <c r="G45047" s="5" t="s">
        <v>14</v>
      </c>
      <c r="H45047" s="5" t="s">
        <v>44</v>
      </c>
      <c r="I45047" s="5" t="s">
        <v>45</v>
      </c>
      <c r="J45047" s="5" t="s">
        <v>83</v>
      </c>
      <c r="K45047" s="5" t="s">
        <v>128</v>
      </c>
      <c r="L45047">
        <v>483.49314099999998</v>
      </c>
    </row>
    <row r="45048" spans="1:12" x14ac:dyDescent="0.2">
      <c r="A45048" s="5" t="s">
        <v>147</v>
      </c>
      <c r="B45048" s="5" t="s">
        <v>138</v>
      </c>
      <c r="C45048" s="5" t="s">
        <v>86</v>
      </c>
      <c r="D45048">
        <v>2030</v>
      </c>
      <c r="E45048" s="5" t="s">
        <v>84</v>
      </c>
      <c r="F45048" s="5" t="s">
        <v>83</v>
      </c>
      <c r="G45048" s="5" t="s">
        <v>14</v>
      </c>
      <c r="H45048" s="5" t="s">
        <v>44</v>
      </c>
      <c r="I45048" s="5" t="s">
        <v>45</v>
      </c>
      <c r="J45048" s="5" t="s">
        <v>83</v>
      </c>
      <c r="K45048" s="5" t="s">
        <v>52</v>
      </c>
      <c r="L45048">
        <v>5.0567919999999997</v>
      </c>
    </row>
    <row r="45049" spans="1:12" x14ac:dyDescent="0.2">
      <c r="A45049" s="5" t="s">
        <v>147</v>
      </c>
      <c r="B45049" s="5" t="s">
        <v>138</v>
      </c>
      <c r="C45049" s="5" t="s">
        <v>86</v>
      </c>
      <c r="D45049">
        <v>2030</v>
      </c>
      <c r="E45049" s="5" t="s">
        <v>84</v>
      </c>
      <c r="F45049" s="5" t="s">
        <v>83</v>
      </c>
      <c r="G45049" s="5" t="s">
        <v>14</v>
      </c>
      <c r="H45049" s="5" t="s">
        <v>44</v>
      </c>
      <c r="I45049" s="5" t="s">
        <v>45</v>
      </c>
      <c r="J45049" s="5" t="s">
        <v>83</v>
      </c>
      <c r="K45049" s="5" t="s">
        <v>53</v>
      </c>
      <c r="L45049">
        <v>1.0459E-2</v>
      </c>
    </row>
    <row r="45050" spans="1:12" x14ac:dyDescent="0.2">
      <c r="A45050" s="5" t="s">
        <v>147</v>
      </c>
      <c r="B45050" s="5" t="s">
        <v>138</v>
      </c>
      <c r="C45050" s="5" t="s">
        <v>86</v>
      </c>
      <c r="D45050">
        <v>2030</v>
      </c>
      <c r="E45050" s="5" t="s">
        <v>84</v>
      </c>
      <c r="F45050" s="5" t="s">
        <v>83</v>
      </c>
      <c r="G45050" s="5" t="s">
        <v>14</v>
      </c>
      <c r="H45050" s="5" t="s">
        <v>46</v>
      </c>
      <c r="I45050" s="5" t="s">
        <v>47</v>
      </c>
      <c r="J45050" s="5" t="s">
        <v>83</v>
      </c>
      <c r="K45050" s="5" t="s">
        <v>128</v>
      </c>
      <c r="L45050">
        <v>473.660124</v>
      </c>
    </row>
    <row r="45051" spans="1:12" x14ac:dyDescent="0.2">
      <c r="A45051" s="5" t="s">
        <v>147</v>
      </c>
      <c r="B45051" s="5" t="s">
        <v>138</v>
      </c>
      <c r="C45051" s="5" t="s">
        <v>86</v>
      </c>
      <c r="D45051">
        <v>2030</v>
      </c>
      <c r="E45051" s="5" t="s">
        <v>84</v>
      </c>
      <c r="F45051" s="5" t="s">
        <v>83</v>
      </c>
      <c r="G45051" s="5" t="s">
        <v>14</v>
      </c>
      <c r="H45051" s="5" t="s">
        <v>46</v>
      </c>
      <c r="I45051" s="5" t="s">
        <v>47</v>
      </c>
      <c r="J45051" s="5" t="s">
        <v>83</v>
      </c>
      <c r="K45051" s="5" t="s">
        <v>17</v>
      </c>
      <c r="L45051">
        <v>0.48404999999999998</v>
      </c>
    </row>
    <row r="45052" spans="1:12" x14ac:dyDescent="0.2">
      <c r="A45052" s="5" t="s">
        <v>147</v>
      </c>
      <c r="B45052" s="5" t="s">
        <v>138</v>
      </c>
      <c r="C45052" s="5" t="s">
        <v>86</v>
      </c>
      <c r="D45052">
        <v>2030</v>
      </c>
      <c r="E45052" s="5" t="s">
        <v>84</v>
      </c>
      <c r="F45052" s="5" t="s">
        <v>83</v>
      </c>
      <c r="G45052" s="5" t="s">
        <v>14</v>
      </c>
      <c r="H45052" s="5" t="s">
        <v>48</v>
      </c>
      <c r="I45052" s="5" t="s">
        <v>49</v>
      </c>
      <c r="J45052" s="5" t="s">
        <v>83</v>
      </c>
      <c r="K45052" s="5" t="s">
        <v>128</v>
      </c>
      <c r="L45052">
        <v>344.31360899999999</v>
      </c>
    </row>
    <row r="45053" spans="1:12" x14ac:dyDescent="0.2">
      <c r="A45053" s="5" t="s">
        <v>147</v>
      </c>
      <c r="B45053" s="5" t="s">
        <v>138</v>
      </c>
      <c r="C45053" s="5" t="s">
        <v>86</v>
      </c>
      <c r="D45053">
        <v>2030</v>
      </c>
      <c r="E45053" s="5" t="s">
        <v>84</v>
      </c>
      <c r="F45053" s="5" t="s">
        <v>83</v>
      </c>
      <c r="G45053" s="5" t="s">
        <v>14</v>
      </c>
      <c r="H45053" s="5" t="s">
        <v>48</v>
      </c>
      <c r="I45053" s="5" t="s">
        <v>49</v>
      </c>
      <c r="J45053" s="5" t="s">
        <v>83</v>
      </c>
      <c r="K45053" s="5" t="s">
        <v>17</v>
      </c>
      <c r="L45053">
        <v>3.1314000000000002E-2</v>
      </c>
    </row>
    <row r="45054" spans="1:12" x14ac:dyDescent="0.2">
      <c r="A45054" s="5" t="s">
        <v>147</v>
      </c>
      <c r="B45054" s="5" t="s">
        <v>138</v>
      </c>
      <c r="C45054" s="5" t="s">
        <v>86</v>
      </c>
      <c r="D45054">
        <v>2030</v>
      </c>
      <c r="E45054" s="5" t="s">
        <v>84</v>
      </c>
      <c r="F45054" s="5" t="s">
        <v>83</v>
      </c>
      <c r="G45054" s="5" t="s">
        <v>14</v>
      </c>
      <c r="H45054" s="5" t="s">
        <v>50</v>
      </c>
      <c r="I45054" s="5" t="s">
        <v>51</v>
      </c>
      <c r="J45054" s="5" t="s">
        <v>83</v>
      </c>
      <c r="K45054" s="5" t="s">
        <v>128</v>
      </c>
      <c r="L45054">
        <v>5094.7727359999999</v>
      </c>
    </row>
    <row r="45055" spans="1:12" x14ac:dyDescent="0.2">
      <c r="A45055" s="5" t="s">
        <v>147</v>
      </c>
      <c r="B45055" s="5" t="s">
        <v>138</v>
      </c>
      <c r="C45055" s="5" t="s">
        <v>86</v>
      </c>
      <c r="D45055">
        <v>2030</v>
      </c>
      <c r="E45055" s="5" t="s">
        <v>84</v>
      </c>
      <c r="F45055" s="5" t="s">
        <v>83</v>
      </c>
      <c r="G45055" s="5" t="s">
        <v>14</v>
      </c>
      <c r="H45055" s="5" t="s">
        <v>50</v>
      </c>
      <c r="I45055" s="5" t="s">
        <v>51</v>
      </c>
      <c r="J45055" s="5" t="s">
        <v>83</v>
      </c>
      <c r="K45055" s="5" t="s">
        <v>17</v>
      </c>
      <c r="L45055">
        <v>2.1159999999999998E-3</v>
      </c>
    </row>
    <row r="45056" spans="1:12" x14ac:dyDescent="0.2">
      <c r="A45056" s="5" t="s">
        <v>147</v>
      </c>
      <c r="B45056" s="5" t="s">
        <v>138</v>
      </c>
      <c r="C45056" s="5" t="s">
        <v>86</v>
      </c>
      <c r="D45056">
        <v>2030</v>
      </c>
      <c r="E45056" s="5" t="s">
        <v>84</v>
      </c>
      <c r="F45056" s="5" t="s">
        <v>83</v>
      </c>
      <c r="G45056" s="5" t="s">
        <v>14</v>
      </c>
      <c r="H45056" s="5" t="s">
        <v>54</v>
      </c>
      <c r="I45056" s="5" t="s">
        <v>55</v>
      </c>
      <c r="J45056" s="5" t="s">
        <v>83</v>
      </c>
      <c r="K45056" s="5" t="s">
        <v>128</v>
      </c>
      <c r="L45056">
        <v>177.99610899999999</v>
      </c>
    </row>
    <row r="45057" spans="1:12" x14ac:dyDescent="0.2">
      <c r="A45057" s="5" t="s">
        <v>147</v>
      </c>
      <c r="B45057" s="5" t="s">
        <v>138</v>
      </c>
      <c r="C45057" s="5" t="s">
        <v>86</v>
      </c>
      <c r="D45057">
        <v>2030</v>
      </c>
      <c r="E45057" s="5" t="s">
        <v>84</v>
      </c>
      <c r="F45057" s="5" t="s">
        <v>83</v>
      </c>
      <c r="G45057" s="5" t="s">
        <v>14</v>
      </c>
      <c r="H45057" s="5" t="s">
        <v>54</v>
      </c>
      <c r="I45057" s="5" t="s">
        <v>55</v>
      </c>
      <c r="J45057" s="5" t="s">
        <v>83</v>
      </c>
      <c r="K45057" s="5" t="s">
        <v>17</v>
      </c>
      <c r="L45057">
        <v>6.0573000000000002E-2</v>
      </c>
    </row>
    <row r="45058" spans="1:12" x14ac:dyDescent="0.2">
      <c r="A45058" s="5" t="s">
        <v>147</v>
      </c>
      <c r="B45058" s="5" t="s">
        <v>138</v>
      </c>
      <c r="C45058" s="5" t="s">
        <v>86</v>
      </c>
      <c r="D45058">
        <v>2030</v>
      </c>
      <c r="E45058" s="5" t="s">
        <v>84</v>
      </c>
      <c r="F45058" s="5" t="s">
        <v>83</v>
      </c>
      <c r="G45058" s="5" t="s">
        <v>14</v>
      </c>
      <c r="H45058" s="5" t="s">
        <v>56</v>
      </c>
      <c r="I45058" s="5" t="s">
        <v>57</v>
      </c>
      <c r="J45058" s="5" t="s">
        <v>83</v>
      </c>
      <c r="K45058" s="5" t="s">
        <v>128</v>
      </c>
      <c r="L45058">
        <v>111.29459199999999</v>
      </c>
    </row>
    <row r="45059" spans="1:12" x14ac:dyDescent="0.2">
      <c r="A45059" s="5" t="s">
        <v>147</v>
      </c>
      <c r="B45059" s="5" t="s">
        <v>138</v>
      </c>
      <c r="C45059" s="5" t="s">
        <v>86</v>
      </c>
      <c r="D45059">
        <v>2030</v>
      </c>
      <c r="E45059" s="5" t="s">
        <v>84</v>
      </c>
      <c r="F45059" s="5" t="s">
        <v>83</v>
      </c>
      <c r="G45059" s="5" t="s">
        <v>14</v>
      </c>
      <c r="H45059" s="5" t="s">
        <v>56</v>
      </c>
      <c r="I45059" s="5" t="s">
        <v>57</v>
      </c>
      <c r="J45059" s="5" t="s">
        <v>83</v>
      </c>
      <c r="K45059" s="5" t="s">
        <v>17</v>
      </c>
      <c r="L45059">
        <v>9.6876000000000004E-2</v>
      </c>
    </row>
    <row r="45060" spans="1:12" x14ac:dyDescent="0.2">
      <c r="A45060" s="5" t="s">
        <v>147</v>
      </c>
      <c r="B45060" s="5" t="s">
        <v>138</v>
      </c>
      <c r="C45060" s="5" t="s">
        <v>86</v>
      </c>
      <c r="D45060">
        <v>2030</v>
      </c>
      <c r="E45060" s="5" t="s">
        <v>84</v>
      </c>
      <c r="F45060" s="5" t="s">
        <v>83</v>
      </c>
      <c r="G45060" s="5" t="s">
        <v>14</v>
      </c>
      <c r="H45060" s="5" t="s">
        <v>58</v>
      </c>
      <c r="I45060" s="5" t="s">
        <v>59</v>
      </c>
      <c r="J45060" s="5" t="s">
        <v>83</v>
      </c>
      <c r="K45060" s="5" t="s">
        <v>128</v>
      </c>
      <c r="L45060">
        <v>47.154283</v>
      </c>
    </row>
    <row r="45061" spans="1:12" x14ac:dyDescent="0.2">
      <c r="A45061" s="5" t="s">
        <v>147</v>
      </c>
      <c r="B45061" s="5" t="s">
        <v>138</v>
      </c>
      <c r="C45061" s="5" t="s">
        <v>86</v>
      </c>
      <c r="D45061">
        <v>2030</v>
      </c>
      <c r="E45061" s="5" t="s">
        <v>84</v>
      </c>
      <c r="F45061" s="5" t="s">
        <v>83</v>
      </c>
      <c r="G45061" s="5" t="s">
        <v>14</v>
      </c>
      <c r="H45061" s="5" t="s">
        <v>58</v>
      </c>
      <c r="I45061" s="5" t="s">
        <v>59</v>
      </c>
      <c r="J45061" s="5" t="s">
        <v>83</v>
      </c>
      <c r="K45061" s="5" t="s">
        <v>17</v>
      </c>
      <c r="L45061">
        <v>0.22864999999999999</v>
      </c>
    </row>
    <row r="45062" spans="1:12" x14ac:dyDescent="0.2">
      <c r="A45062" s="5" t="s">
        <v>147</v>
      </c>
      <c r="B45062" s="5" t="s">
        <v>138</v>
      </c>
      <c r="C45062" s="5" t="s">
        <v>86</v>
      </c>
      <c r="D45062">
        <v>2030</v>
      </c>
      <c r="E45062" s="5" t="s">
        <v>84</v>
      </c>
      <c r="F45062" s="5" t="s">
        <v>83</v>
      </c>
      <c r="G45062" s="5" t="s">
        <v>14</v>
      </c>
      <c r="H45062" s="5" t="s">
        <v>61</v>
      </c>
      <c r="I45062" s="5" t="s">
        <v>62</v>
      </c>
      <c r="J45062" s="5" t="s">
        <v>83</v>
      </c>
      <c r="K45062" s="5" t="s">
        <v>128</v>
      </c>
      <c r="L45062">
        <v>3188.894593</v>
      </c>
    </row>
    <row r="45063" spans="1:12" x14ac:dyDescent="0.2">
      <c r="A45063" s="5" t="s">
        <v>147</v>
      </c>
      <c r="B45063" s="5" t="s">
        <v>138</v>
      </c>
      <c r="C45063" s="5" t="s">
        <v>86</v>
      </c>
      <c r="D45063">
        <v>2030</v>
      </c>
      <c r="E45063" s="5" t="s">
        <v>84</v>
      </c>
      <c r="F45063" s="5" t="s">
        <v>83</v>
      </c>
      <c r="G45063" s="5" t="s">
        <v>14</v>
      </c>
      <c r="H45063" s="5" t="s">
        <v>61</v>
      </c>
      <c r="I45063" s="5" t="s">
        <v>62</v>
      </c>
      <c r="J45063" s="5" t="s">
        <v>83</v>
      </c>
      <c r="K45063" s="5" t="s">
        <v>17</v>
      </c>
      <c r="L45063">
        <v>3.3809999999999999E-3</v>
      </c>
    </row>
    <row r="45064" spans="1:12" x14ac:dyDescent="0.2">
      <c r="A45064" s="5" t="s">
        <v>147</v>
      </c>
      <c r="B45064" s="5" t="s">
        <v>138</v>
      </c>
      <c r="C45064" s="5" t="s">
        <v>86</v>
      </c>
      <c r="D45064">
        <v>2030</v>
      </c>
      <c r="E45064" s="5" t="s">
        <v>84</v>
      </c>
      <c r="F45064" s="5" t="s">
        <v>83</v>
      </c>
      <c r="G45064" s="5" t="s">
        <v>14</v>
      </c>
      <c r="H45064" s="5" t="s">
        <v>63</v>
      </c>
      <c r="I45064" s="5" t="s">
        <v>64</v>
      </c>
      <c r="J45064" s="5" t="s">
        <v>83</v>
      </c>
      <c r="K45064" s="5" t="s">
        <v>128</v>
      </c>
      <c r="L45064">
        <v>1879.5542800000001</v>
      </c>
    </row>
    <row r="45065" spans="1:12" x14ac:dyDescent="0.2">
      <c r="A45065" s="5" t="s">
        <v>147</v>
      </c>
      <c r="B45065" s="5" t="s">
        <v>138</v>
      </c>
      <c r="C45065" s="5" t="s">
        <v>86</v>
      </c>
      <c r="D45065">
        <v>2030</v>
      </c>
      <c r="E45065" s="5" t="s">
        <v>84</v>
      </c>
      <c r="F45065" s="5" t="s">
        <v>83</v>
      </c>
      <c r="G45065" s="5" t="s">
        <v>14</v>
      </c>
      <c r="H45065" s="5" t="s">
        <v>63</v>
      </c>
      <c r="I45065" s="5" t="s">
        <v>64</v>
      </c>
      <c r="J45065" s="5" t="s">
        <v>83</v>
      </c>
      <c r="K45065" s="5" t="s">
        <v>52</v>
      </c>
      <c r="L45065">
        <v>122.573082</v>
      </c>
    </row>
    <row r="45066" spans="1:12" x14ac:dyDescent="0.2">
      <c r="A45066" s="5" t="s">
        <v>147</v>
      </c>
      <c r="B45066" s="5" t="s">
        <v>138</v>
      </c>
      <c r="C45066" s="5" t="s">
        <v>86</v>
      </c>
      <c r="D45066">
        <v>2030</v>
      </c>
      <c r="E45066" s="5" t="s">
        <v>84</v>
      </c>
      <c r="F45066" s="5" t="s">
        <v>83</v>
      </c>
      <c r="G45066" s="5" t="s">
        <v>14</v>
      </c>
      <c r="H45066" s="5" t="s">
        <v>63</v>
      </c>
      <c r="I45066" s="5" t="s">
        <v>64</v>
      </c>
      <c r="J45066" s="5" t="s">
        <v>83</v>
      </c>
      <c r="K45066" s="5" t="s">
        <v>53</v>
      </c>
      <c r="L45066">
        <v>6.5213999999999994E-2</v>
      </c>
    </row>
    <row r="45067" spans="1:12" x14ac:dyDescent="0.2">
      <c r="A45067" s="5" t="s">
        <v>147</v>
      </c>
      <c r="B45067" s="5" t="s">
        <v>138</v>
      </c>
      <c r="C45067" s="5" t="s">
        <v>86</v>
      </c>
      <c r="D45067">
        <v>2030</v>
      </c>
      <c r="E45067" s="5" t="s">
        <v>84</v>
      </c>
      <c r="F45067" s="5" t="s">
        <v>83</v>
      </c>
      <c r="G45067" s="5" t="s">
        <v>14</v>
      </c>
      <c r="H45067" s="5" t="s">
        <v>65</v>
      </c>
      <c r="I45067" s="5" t="s">
        <v>66</v>
      </c>
      <c r="J45067" s="5" t="s">
        <v>83</v>
      </c>
      <c r="K45067" s="5" t="s">
        <v>128</v>
      </c>
      <c r="L45067">
        <v>310.25804900000003</v>
      </c>
    </row>
    <row r="45068" spans="1:12" x14ac:dyDescent="0.2">
      <c r="A45068" s="5" t="s">
        <v>147</v>
      </c>
      <c r="B45068" s="5" t="s">
        <v>138</v>
      </c>
      <c r="C45068" s="5" t="s">
        <v>86</v>
      </c>
      <c r="D45068">
        <v>2030</v>
      </c>
      <c r="E45068" s="5" t="s">
        <v>84</v>
      </c>
      <c r="F45068" s="5" t="s">
        <v>83</v>
      </c>
      <c r="G45068" s="5" t="s">
        <v>14</v>
      </c>
      <c r="H45068" s="5" t="s">
        <v>65</v>
      </c>
      <c r="I45068" s="5" t="s">
        <v>66</v>
      </c>
      <c r="J45068" s="5" t="s">
        <v>83</v>
      </c>
      <c r="K45068" s="5" t="s">
        <v>52</v>
      </c>
      <c r="L45068">
        <v>6.2051610000000004</v>
      </c>
    </row>
    <row r="45069" spans="1:12" x14ac:dyDescent="0.2">
      <c r="A45069" s="5" t="s">
        <v>147</v>
      </c>
      <c r="B45069" s="5" t="s">
        <v>138</v>
      </c>
      <c r="C45069" s="5" t="s">
        <v>86</v>
      </c>
      <c r="D45069">
        <v>2030</v>
      </c>
      <c r="E45069" s="5" t="s">
        <v>84</v>
      </c>
      <c r="F45069" s="5" t="s">
        <v>83</v>
      </c>
      <c r="G45069" s="5" t="s">
        <v>14</v>
      </c>
      <c r="H45069" s="5" t="s">
        <v>65</v>
      </c>
      <c r="I45069" s="5" t="s">
        <v>66</v>
      </c>
      <c r="J45069" s="5" t="s">
        <v>83</v>
      </c>
      <c r="K45069" s="5" t="s">
        <v>53</v>
      </c>
      <c r="L45069">
        <v>0.02</v>
      </c>
    </row>
    <row r="45070" spans="1:12" x14ac:dyDescent="0.2">
      <c r="A45070" s="5" t="s">
        <v>147</v>
      </c>
      <c r="B45070" s="5" t="s">
        <v>138</v>
      </c>
      <c r="C45070" s="5" t="s">
        <v>86</v>
      </c>
      <c r="D45070">
        <v>2030</v>
      </c>
      <c r="E45070" s="5" t="s">
        <v>84</v>
      </c>
      <c r="F45070" s="5" t="s">
        <v>83</v>
      </c>
      <c r="G45070" s="5" t="s">
        <v>14</v>
      </c>
      <c r="H45070" s="5" t="s">
        <v>67</v>
      </c>
      <c r="I45070" s="5" t="s">
        <v>68</v>
      </c>
      <c r="J45070" s="5" t="s">
        <v>83</v>
      </c>
      <c r="K45070" s="5" t="s">
        <v>128</v>
      </c>
      <c r="L45070">
        <v>547.26504199999999</v>
      </c>
    </row>
    <row r="45071" spans="1:12" x14ac:dyDescent="0.2">
      <c r="A45071" s="5" t="s">
        <v>147</v>
      </c>
      <c r="B45071" s="5" t="s">
        <v>138</v>
      </c>
      <c r="C45071" s="5" t="s">
        <v>86</v>
      </c>
      <c r="D45071">
        <v>2030</v>
      </c>
      <c r="E45071" s="5" t="s">
        <v>84</v>
      </c>
      <c r="F45071" s="5" t="s">
        <v>83</v>
      </c>
      <c r="G45071" s="5" t="s">
        <v>14</v>
      </c>
      <c r="H45071" s="5" t="s">
        <v>67</v>
      </c>
      <c r="I45071" s="5" t="s">
        <v>68</v>
      </c>
      <c r="J45071" s="5" t="s">
        <v>83</v>
      </c>
      <c r="K45071" s="5" t="s">
        <v>17</v>
      </c>
      <c r="L45071">
        <v>0.120556</v>
      </c>
    </row>
    <row r="45072" spans="1:12" x14ac:dyDescent="0.2">
      <c r="A45072" s="5" t="s">
        <v>147</v>
      </c>
      <c r="B45072" s="5" t="s">
        <v>138</v>
      </c>
      <c r="C45072" s="5" t="s">
        <v>86</v>
      </c>
      <c r="D45072">
        <v>2030</v>
      </c>
      <c r="E45072" s="5" t="s">
        <v>84</v>
      </c>
      <c r="F45072" s="5" t="s">
        <v>83</v>
      </c>
      <c r="G45072" s="5" t="s">
        <v>14</v>
      </c>
      <c r="H45072" s="5" t="s">
        <v>69</v>
      </c>
      <c r="I45072" s="5" t="s">
        <v>70</v>
      </c>
      <c r="J45072" s="5" t="s">
        <v>83</v>
      </c>
      <c r="K45072" s="5" t="s">
        <v>128</v>
      </c>
      <c r="L45072">
        <v>237.75</v>
      </c>
    </row>
    <row r="45073" spans="1:12" x14ac:dyDescent="0.2">
      <c r="A45073" s="5" t="s">
        <v>147</v>
      </c>
      <c r="B45073" s="5" t="s">
        <v>138</v>
      </c>
      <c r="C45073" s="5" t="s">
        <v>86</v>
      </c>
      <c r="D45073">
        <v>2030</v>
      </c>
      <c r="E45073" s="5" t="s">
        <v>84</v>
      </c>
      <c r="F45073" s="5" t="s">
        <v>83</v>
      </c>
      <c r="G45073" s="5" t="s">
        <v>14</v>
      </c>
      <c r="H45073" s="5" t="s">
        <v>69</v>
      </c>
      <c r="I45073" s="5" t="s">
        <v>70</v>
      </c>
      <c r="J45073" s="5" t="s">
        <v>83</v>
      </c>
      <c r="K45073" s="5" t="s">
        <v>17</v>
      </c>
      <c r="L45073">
        <v>4.5349E-2</v>
      </c>
    </row>
    <row r="45074" spans="1:12" x14ac:dyDescent="0.2">
      <c r="A45074" s="5" t="s">
        <v>147</v>
      </c>
      <c r="B45074" s="5" t="s">
        <v>138</v>
      </c>
      <c r="C45074" s="5" t="s">
        <v>86</v>
      </c>
      <c r="D45074">
        <v>2030</v>
      </c>
      <c r="E45074" s="5" t="s">
        <v>84</v>
      </c>
      <c r="F45074" s="5" t="s">
        <v>83</v>
      </c>
      <c r="G45074" s="5" t="s">
        <v>14</v>
      </c>
      <c r="H45074" s="5" t="s">
        <v>71</v>
      </c>
      <c r="I45074" s="5" t="s">
        <v>72</v>
      </c>
      <c r="J45074" s="5" t="s">
        <v>83</v>
      </c>
      <c r="K45074" s="5" t="s">
        <v>128</v>
      </c>
      <c r="L45074">
        <v>346.178698</v>
      </c>
    </row>
    <row r="45075" spans="1:12" x14ac:dyDescent="0.2">
      <c r="A45075" s="5" t="s">
        <v>147</v>
      </c>
      <c r="B45075" s="5" t="s">
        <v>138</v>
      </c>
      <c r="C45075" s="5" t="s">
        <v>86</v>
      </c>
      <c r="D45075">
        <v>2030</v>
      </c>
      <c r="E45075" s="5" t="s">
        <v>84</v>
      </c>
      <c r="F45075" s="5" t="s">
        <v>83</v>
      </c>
      <c r="G45075" s="5" t="s">
        <v>14</v>
      </c>
      <c r="H45075" s="5" t="s">
        <v>71</v>
      </c>
      <c r="I45075" s="5" t="s">
        <v>72</v>
      </c>
      <c r="J45075" s="5" t="s">
        <v>83</v>
      </c>
      <c r="K45075" s="5" t="s">
        <v>17</v>
      </c>
      <c r="L45075">
        <v>3.1144999999999999E-2</v>
      </c>
    </row>
    <row r="45076" spans="1:12" x14ac:dyDescent="0.2">
      <c r="A45076" s="5" t="s">
        <v>147</v>
      </c>
      <c r="B45076" s="5" t="s">
        <v>138</v>
      </c>
      <c r="C45076" s="5" t="s">
        <v>86</v>
      </c>
      <c r="D45076">
        <v>2030</v>
      </c>
      <c r="E45076" s="5" t="s">
        <v>84</v>
      </c>
      <c r="F45076" s="5" t="s">
        <v>83</v>
      </c>
      <c r="G45076" s="5" t="s">
        <v>14</v>
      </c>
      <c r="H45076" s="5" t="s">
        <v>73</v>
      </c>
      <c r="I45076" s="5" t="s">
        <v>74</v>
      </c>
      <c r="J45076" s="5" t="s">
        <v>83</v>
      </c>
      <c r="K45076" s="5" t="s">
        <v>128</v>
      </c>
      <c r="L45076">
        <v>84.383825999999999</v>
      </c>
    </row>
    <row r="45077" spans="1:12" x14ac:dyDescent="0.2">
      <c r="A45077" s="5" t="s">
        <v>147</v>
      </c>
      <c r="B45077" s="5" t="s">
        <v>138</v>
      </c>
      <c r="C45077" s="5" t="s">
        <v>86</v>
      </c>
      <c r="D45077">
        <v>2030</v>
      </c>
      <c r="E45077" s="5" t="s">
        <v>84</v>
      </c>
      <c r="F45077" s="5" t="s">
        <v>83</v>
      </c>
      <c r="G45077" s="5" t="s">
        <v>14</v>
      </c>
      <c r="H45077" s="5" t="s">
        <v>73</v>
      </c>
      <c r="I45077" s="5" t="s">
        <v>74</v>
      </c>
      <c r="J45077" s="5" t="s">
        <v>83</v>
      </c>
      <c r="K45077" s="5" t="s">
        <v>17</v>
      </c>
      <c r="L45077">
        <v>0.127771</v>
      </c>
    </row>
    <row r="45078" spans="1:12" x14ac:dyDescent="0.2">
      <c r="A45078" s="5" t="s">
        <v>147</v>
      </c>
      <c r="B45078" s="5" t="s">
        <v>138</v>
      </c>
      <c r="C45078" s="5" t="s">
        <v>86</v>
      </c>
      <c r="D45078">
        <v>2030</v>
      </c>
      <c r="E45078" s="5" t="s">
        <v>84</v>
      </c>
      <c r="F45078" s="5" t="s">
        <v>83</v>
      </c>
      <c r="G45078" s="5" t="s">
        <v>14</v>
      </c>
      <c r="H45078" s="5" t="s">
        <v>75</v>
      </c>
      <c r="I45078" s="5" t="s">
        <v>76</v>
      </c>
      <c r="J45078" s="5" t="s">
        <v>83</v>
      </c>
      <c r="K45078" s="5" t="s">
        <v>128</v>
      </c>
      <c r="L45078">
        <v>2339.8439669999998</v>
      </c>
    </row>
    <row r="45079" spans="1:12" x14ac:dyDescent="0.2">
      <c r="A45079" s="5" t="s">
        <v>147</v>
      </c>
      <c r="B45079" s="5" t="s">
        <v>138</v>
      </c>
      <c r="C45079" s="5" t="s">
        <v>86</v>
      </c>
      <c r="D45079">
        <v>2030</v>
      </c>
      <c r="E45079" s="5" t="s">
        <v>84</v>
      </c>
      <c r="F45079" s="5" t="s">
        <v>83</v>
      </c>
      <c r="G45079" s="5" t="s">
        <v>14</v>
      </c>
      <c r="H45079" s="5" t="s">
        <v>75</v>
      </c>
      <c r="I45079" s="5" t="s">
        <v>76</v>
      </c>
      <c r="J45079" s="5" t="s">
        <v>83</v>
      </c>
      <c r="K45079" s="5" t="s">
        <v>52</v>
      </c>
      <c r="L45079">
        <v>44.423084000000003</v>
      </c>
    </row>
    <row r="45080" spans="1:12" x14ac:dyDescent="0.2">
      <c r="A45080" s="5" t="s">
        <v>147</v>
      </c>
      <c r="B45080" s="5" t="s">
        <v>138</v>
      </c>
      <c r="C45080" s="5" t="s">
        <v>86</v>
      </c>
      <c r="D45080">
        <v>2030</v>
      </c>
      <c r="E45080" s="5" t="s">
        <v>84</v>
      </c>
      <c r="F45080" s="5" t="s">
        <v>83</v>
      </c>
      <c r="G45080" s="5" t="s">
        <v>14</v>
      </c>
      <c r="H45080" s="5" t="s">
        <v>75</v>
      </c>
      <c r="I45080" s="5" t="s">
        <v>76</v>
      </c>
      <c r="J45080" s="5" t="s">
        <v>83</v>
      </c>
      <c r="K45080" s="5" t="s">
        <v>53</v>
      </c>
      <c r="L45080">
        <v>1.8984999999999998E-2</v>
      </c>
    </row>
    <row r="45081" spans="1:12" x14ac:dyDescent="0.2">
      <c r="A45081" s="5" t="s">
        <v>147</v>
      </c>
      <c r="B45081" s="5" t="s">
        <v>138</v>
      </c>
      <c r="C45081" s="5" t="s">
        <v>86</v>
      </c>
      <c r="D45081">
        <v>2030</v>
      </c>
      <c r="E45081" s="5" t="s">
        <v>84</v>
      </c>
      <c r="F45081" s="5" t="s">
        <v>83</v>
      </c>
      <c r="G45081" s="5" t="s">
        <v>14</v>
      </c>
      <c r="H45081" s="5" t="s">
        <v>77</v>
      </c>
      <c r="I45081" s="5" t="s">
        <v>78</v>
      </c>
      <c r="J45081" s="5" t="s">
        <v>83</v>
      </c>
      <c r="K45081" s="5" t="s">
        <v>128</v>
      </c>
      <c r="L45081">
        <v>167.455063</v>
      </c>
    </row>
    <row r="45082" spans="1:12" x14ac:dyDescent="0.2">
      <c r="A45082" s="5" t="s">
        <v>147</v>
      </c>
      <c r="B45082" s="5" t="s">
        <v>138</v>
      </c>
      <c r="C45082" s="5" t="s">
        <v>86</v>
      </c>
      <c r="D45082">
        <v>2030</v>
      </c>
      <c r="E45082" s="5" t="s">
        <v>84</v>
      </c>
      <c r="F45082" s="5" t="s">
        <v>83</v>
      </c>
      <c r="G45082" s="5" t="s">
        <v>14</v>
      </c>
      <c r="H45082" s="5" t="s">
        <v>77</v>
      </c>
      <c r="I45082" s="5" t="s">
        <v>78</v>
      </c>
      <c r="J45082" s="5" t="s">
        <v>83</v>
      </c>
      <c r="K45082" s="5" t="s">
        <v>52</v>
      </c>
      <c r="L45082">
        <v>54.183798000000003</v>
      </c>
    </row>
    <row r="45083" spans="1:12" x14ac:dyDescent="0.2">
      <c r="A45083" s="5" t="s">
        <v>147</v>
      </c>
      <c r="B45083" s="5" t="s">
        <v>138</v>
      </c>
      <c r="C45083" s="5" t="s">
        <v>86</v>
      </c>
      <c r="D45083">
        <v>2030</v>
      </c>
      <c r="E45083" s="5" t="s">
        <v>84</v>
      </c>
      <c r="F45083" s="5" t="s">
        <v>83</v>
      </c>
      <c r="G45083" s="5" t="s">
        <v>14</v>
      </c>
      <c r="H45083" s="5" t="s">
        <v>77</v>
      </c>
      <c r="I45083" s="5" t="s">
        <v>78</v>
      </c>
      <c r="J45083" s="5" t="s">
        <v>83</v>
      </c>
      <c r="K45083" s="5" t="s">
        <v>53</v>
      </c>
      <c r="L45083">
        <v>0.32357200000000003</v>
      </c>
    </row>
    <row r="45084" spans="1:12" x14ac:dyDescent="0.2">
      <c r="A45084" s="5" t="s">
        <v>147</v>
      </c>
      <c r="B45084" s="5" t="s">
        <v>138</v>
      </c>
      <c r="C45084" s="5" t="s">
        <v>86</v>
      </c>
      <c r="D45084">
        <v>2030</v>
      </c>
      <c r="E45084" s="5" t="s">
        <v>84</v>
      </c>
      <c r="F45084" s="5" t="s">
        <v>83</v>
      </c>
      <c r="G45084" s="5" t="s">
        <v>14</v>
      </c>
      <c r="H45084" s="5" t="s">
        <v>79</v>
      </c>
      <c r="I45084" s="5" t="s">
        <v>80</v>
      </c>
      <c r="J45084" s="5" t="s">
        <v>83</v>
      </c>
      <c r="K45084" s="5" t="s">
        <v>128</v>
      </c>
      <c r="L45084">
        <v>194</v>
      </c>
    </row>
    <row r="45085" spans="1:12" x14ac:dyDescent="0.2">
      <c r="A45085" s="5" t="s">
        <v>147</v>
      </c>
      <c r="B45085" s="5" t="s">
        <v>138</v>
      </c>
      <c r="C45085" s="5" t="s">
        <v>86</v>
      </c>
      <c r="D45085">
        <v>2030</v>
      </c>
      <c r="E45085" s="5" t="s">
        <v>84</v>
      </c>
      <c r="F45085" s="5" t="s">
        <v>83</v>
      </c>
      <c r="G45085" s="5" t="s">
        <v>14</v>
      </c>
      <c r="H45085" s="5" t="s">
        <v>79</v>
      </c>
      <c r="I45085" s="5" t="s">
        <v>80</v>
      </c>
      <c r="J45085" s="5" t="s">
        <v>83</v>
      </c>
      <c r="K45085" s="5" t="s">
        <v>17</v>
      </c>
      <c r="L45085">
        <v>5.5576E-2</v>
      </c>
    </row>
    <row r="45086" spans="1:12" x14ac:dyDescent="0.2">
      <c r="A45086" s="5" t="s">
        <v>147</v>
      </c>
      <c r="B45086" s="5" t="s">
        <v>138</v>
      </c>
      <c r="C45086" s="5" t="s">
        <v>86</v>
      </c>
      <c r="D45086">
        <v>2030</v>
      </c>
      <c r="E45086" s="5" t="s">
        <v>84</v>
      </c>
      <c r="F45086" s="5" t="s">
        <v>83</v>
      </c>
      <c r="G45086" s="5" t="s">
        <v>14</v>
      </c>
      <c r="H45086" s="5" t="s">
        <v>81</v>
      </c>
      <c r="I45086" s="5" t="s">
        <v>82</v>
      </c>
      <c r="J45086" s="5" t="s">
        <v>83</v>
      </c>
      <c r="K45086" s="5" t="s">
        <v>128</v>
      </c>
      <c r="L45086">
        <v>4216.7981159999999</v>
      </c>
    </row>
    <row r="45087" spans="1:12" x14ac:dyDescent="0.2">
      <c r="A45087" s="5" t="s">
        <v>147</v>
      </c>
      <c r="B45087" s="5" t="s">
        <v>138</v>
      </c>
      <c r="C45087" s="5" t="s">
        <v>86</v>
      </c>
      <c r="D45087">
        <v>2030</v>
      </c>
      <c r="E45087" s="5" t="s">
        <v>84</v>
      </c>
      <c r="F45087" s="5" t="s">
        <v>83</v>
      </c>
      <c r="G45087" s="5" t="s">
        <v>14</v>
      </c>
      <c r="H45087" s="5" t="s">
        <v>81</v>
      </c>
      <c r="I45087" s="5" t="s">
        <v>82</v>
      </c>
      <c r="J45087" s="5" t="s">
        <v>83</v>
      </c>
      <c r="K45087" s="5" t="s">
        <v>17</v>
      </c>
      <c r="L45087">
        <v>2.5569999999999998E-3</v>
      </c>
    </row>
    <row r="45088" spans="1:12" x14ac:dyDescent="0.2">
      <c r="A45088" s="5" t="s">
        <v>147</v>
      </c>
      <c r="B45088" s="5" t="s">
        <v>138</v>
      </c>
      <c r="C45088" s="5" t="s">
        <v>86</v>
      </c>
      <c r="D45088">
        <v>2030</v>
      </c>
      <c r="E45088" s="5" t="s">
        <v>84</v>
      </c>
      <c r="F45088" s="5" t="s">
        <v>83</v>
      </c>
      <c r="G45088" s="5" t="s">
        <v>14</v>
      </c>
      <c r="H45088" s="5" t="s">
        <v>159</v>
      </c>
      <c r="I45088" s="5" t="s">
        <v>160</v>
      </c>
      <c r="J45088" s="5" t="s">
        <v>83</v>
      </c>
      <c r="K45088" s="5" t="s">
        <v>128</v>
      </c>
      <c r="L45088">
        <v>113.659948</v>
      </c>
    </row>
    <row r="45089" spans="1:12" x14ac:dyDescent="0.2">
      <c r="A45089" s="5" t="s">
        <v>147</v>
      </c>
      <c r="B45089" s="5" t="s">
        <v>138</v>
      </c>
      <c r="C45089" s="5" t="s">
        <v>86</v>
      </c>
      <c r="D45089">
        <v>2030</v>
      </c>
      <c r="E45089" s="5" t="s">
        <v>84</v>
      </c>
      <c r="F45089" s="5" t="s">
        <v>83</v>
      </c>
      <c r="G45089" s="5" t="s">
        <v>14</v>
      </c>
      <c r="H45089" s="5" t="s">
        <v>159</v>
      </c>
      <c r="I45089" s="5" t="s">
        <v>160</v>
      </c>
      <c r="J45089" s="5" t="s">
        <v>83</v>
      </c>
      <c r="K45089" s="5" t="s">
        <v>52</v>
      </c>
      <c r="L45089">
        <v>24.379947999999999</v>
      </c>
    </row>
    <row r="45090" spans="1:12" x14ac:dyDescent="0.2">
      <c r="A45090" s="5" t="s">
        <v>147</v>
      </c>
      <c r="B45090" s="5" t="s">
        <v>138</v>
      </c>
      <c r="C45090" s="5" t="s">
        <v>86</v>
      </c>
      <c r="D45090">
        <v>2030</v>
      </c>
      <c r="E45090" s="5" t="s">
        <v>84</v>
      </c>
      <c r="F45090" s="5" t="s">
        <v>83</v>
      </c>
      <c r="G45090" s="5" t="s">
        <v>14</v>
      </c>
      <c r="H45090" s="5" t="s">
        <v>159</v>
      </c>
      <c r="I45090" s="5" t="s">
        <v>160</v>
      </c>
      <c r="J45090" s="5" t="s">
        <v>83</v>
      </c>
      <c r="K45090" s="5" t="s">
        <v>53</v>
      </c>
      <c r="L45090">
        <v>0.214499</v>
      </c>
    </row>
    <row r="45091" spans="1:12" x14ac:dyDescent="0.2">
      <c r="A45091" s="5" t="s">
        <v>147</v>
      </c>
      <c r="B45091" s="5" t="s">
        <v>138</v>
      </c>
      <c r="C45091" s="5" t="s">
        <v>86</v>
      </c>
      <c r="D45091">
        <v>2030</v>
      </c>
      <c r="E45091" s="5" t="s">
        <v>84</v>
      </c>
      <c r="F45091" s="5" t="s">
        <v>11</v>
      </c>
      <c r="G45091" s="5" t="s">
        <v>14</v>
      </c>
      <c r="H45091" s="5" t="s">
        <v>15</v>
      </c>
      <c r="I45091" s="5" t="s">
        <v>16</v>
      </c>
      <c r="J45091" s="5" t="s">
        <v>12</v>
      </c>
      <c r="K45091" s="5" t="s">
        <v>128</v>
      </c>
      <c r="L45091">
        <v>375.25124399999999</v>
      </c>
    </row>
    <row r="45092" spans="1:12" x14ac:dyDescent="0.2">
      <c r="A45092" s="5" t="s">
        <v>147</v>
      </c>
      <c r="B45092" s="5" t="s">
        <v>138</v>
      </c>
      <c r="C45092" s="5" t="s">
        <v>86</v>
      </c>
      <c r="D45092">
        <v>2030</v>
      </c>
      <c r="E45092" s="5" t="s">
        <v>84</v>
      </c>
      <c r="F45092" s="5" t="s">
        <v>11</v>
      </c>
      <c r="G45092" s="5" t="s">
        <v>14</v>
      </c>
      <c r="H45092" s="5" t="s">
        <v>15</v>
      </c>
      <c r="I45092" s="5" t="s">
        <v>16</v>
      </c>
      <c r="J45092" s="5" t="s">
        <v>12</v>
      </c>
      <c r="K45092" s="5" t="s">
        <v>17</v>
      </c>
      <c r="L45092">
        <v>1</v>
      </c>
    </row>
    <row r="45093" spans="1:12" x14ac:dyDescent="0.2">
      <c r="A45093" s="5" t="s">
        <v>147</v>
      </c>
      <c r="B45093" s="5" t="s">
        <v>138</v>
      </c>
      <c r="C45093" s="5" t="s">
        <v>86</v>
      </c>
      <c r="D45093">
        <v>2030</v>
      </c>
      <c r="E45093" s="5" t="s">
        <v>84</v>
      </c>
      <c r="F45093" s="5" t="s">
        <v>11</v>
      </c>
      <c r="G45093" s="5" t="s">
        <v>14</v>
      </c>
      <c r="H45093" s="5" t="s">
        <v>15</v>
      </c>
      <c r="I45093" s="5" t="s">
        <v>16</v>
      </c>
      <c r="J45093" s="5" t="s">
        <v>13</v>
      </c>
      <c r="K45093" s="5" t="s">
        <v>128</v>
      </c>
      <c r="L45093">
        <v>375.25124399999999</v>
      </c>
    </row>
    <row r="45094" spans="1:12" x14ac:dyDescent="0.2">
      <c r="A45094" s="5" t="s">
        <v>147</v>
      </c>
      <c r="B45094" s="5" t="s">
        <v>138</v>
      </c>
      <c r="C45094" s="5" t="s">
        <v>86</v>
      </c>
      <c r="D45094">
        <v>2030</v>
      </c>
      <c r="E45094" s="5" t="s">
        <v>84</v>
      </c>
      <c r="F45094" s="5" t="s">
        <v>11</v>
      </c>
      <c r="G45094" s="5" t="s">
        <v>14</v>
      </c>
      <c r="H45094" s="5" t="s">
        <v>15</v>
      </c>
      <c r="I45094" s="5" t="s">
        <v>16</v>
      </c>
      <c r="J45094" s="5" t="s">
        <v>13</v>
      </c>
      <c r="K45094" s="5" t="s">
        <v>17</v>
      </c>
      <c r="L45094">
        <v>1</v>
      </c>
    </row>
    <row r="45095" spans="1:12" x14ac:dyDescent="0.2">
      <c r="A45095" s="5" t="s">
        <v>147</v>
      </c>
      <c r="B45095" s="5" t="s">
        <v>138</v>
      </c>
      <c r="C45095" s="5" t="s">
        <v>86</v>
      </c>
      <c r="D45095">
        <v>2030</v>
      </c>
      <c r="E45095" s="5" t="s">
        <v>84</v>
      </c>
      <c r="F45095" s="5" t="s">
        <v>11</v>
      </c>
      <c r="G45095" s="5" t="s">
        <v>14</v>
      </c>
      <c r="H45095" s="5" t="s">
        <v>18</v>
      </c>
      <c r="I45095" s="5" t="s">
        <v>19</v>
      </c>
      <c r="J45095" s="5" t="s">
        <v>12</v>
      </c>
      <c r="K45095" s="5" t="s">
        <v>128</v>
      </c>
      <c r="L45095">
        <v>1237.068301</v>
      </c>
    </row>
    <row r="45096" spans="1:12" x14ac:dyDescent="0.2">
      <c r="A45096" s="5" t="s">
        <v>147</v>
      </c>
      <c r="B45096" s="5" t="s">
        <v>138</v>
      </c>
      <c r="C45096" s="5" t="s">
        <v>86</v>
      </c>
      <c r="D45096">
        <v>2030</v>
      </c>
      <c r="E45096" s="5" t="s">
        <v>84</v>
      </c>
      <c r="F45096" s="5" t="s">
        <v>11</v>
      </c>
      <c r="G45096" s="5" t="s">
        <v>14</v>
      </c>
      <c r="H45096" s="5" t="s">
        <v>18</v>
      </c>
      <c r="I45096" s="5" t="s">
        <v>19</v>
      </c>
      <c r="J45096" s="5" t="s">
        <v>12</v>
      </c>
      <c r="K45096" s="5" t="s">
        <v>17</v>
      </c>
      <c r="L45096">
        <v>1</v>
      </c>
    </row>
    <row r="45097" spans="1:12" x14ac:dyDescent="0.2">
      <c r="A45097" s="5" t="s">
        <v>147</v>
      </c>
      <c r="B45097" s="5" t="s">
        <v>138</v>
      </c>
      <c r="C45097" s="5" t="s">
        <v>86</v>
      </c>
      <c r="D45097">
        <v>2030</v>
      </c>
      <c r="E45097" s="5" t="s">
        <v>84</v>
      </c>
      <c r="F45097" s="5" t="s">
        <v>11</v>
      </c>
      <c r="G45097" s="5" t="s">
        <v>14</v>
      </c>
      <c r="H45097" s="5" t="s">
        <v>18</v>
      </c>
      <c r="I45097" s="5" t="s">
        <v>19</v>
      </c>
      <c r="J45097" s="5" t="s">
        <v>13</v>
      </c>
      <c r="K45097" s="5" t="s">
        <v>128</v>
      </c>
      <c r="L45097">
        <v>1237.068301</v>
      </c>
    </row>
    <row r="45098" spans="1:12" x14ac:dyDescent="0.2">
      <c r="A45098" s="5" t="s">
        <v>147</v>
      </c>
      <c r="B45098" s="5" t="s">
        <v>138</v>
      </c>
      <c r="C45098" s="5" t="s">
        <v>86</v>
      </c>
      <c r="D45098">
        <v>2030</v>
      </c>
      <c r="E45098" s="5" t="s">
        <v>84</v>
      </c>
      <c r="F45098" s="5" t="s">
        <v>11</v>
      </c>
      <c r="G45098" s="5" t="s">
        <v>14</v>
      </c>
      <c r="H45098" s="5" t="s">
        <v>18</v>
      </c>
      <c r="I45098" s="5" t="s">
        <v>19</v>
      </c>
      <c r="J45098" s="5" t="s">
        <v>13</v>
      </c>
      <c r="K45098" s="5" t="s">
        <v>17</v>
      </c>
      <c r="L45098">
        <v>1</v>
      </c>
    </row>
    <row r="45099" spans="1:12" x14ac:dyDescent="0.2">
      <c r="A45099" s="5" t="s">
        <v>147</v>
      </c>
      <c r="B45099" s="5" t="s">
        <v>138</v>
      </c>
      <c r="C45099" s="5" t="s">
        <v>86</v>
      </c>
      <c r="D45099">
        <v>2030</v>
      </c>
      <c r="E45099" s="5" t="s">
        <v>84</v>
      </c>
      <c r="F45099" s="5" t="s">
        <v>11</v>
      </c>
      <c r="G45099" s="5" t="s">
        <v>14</v>
      </c>
      <c r="H45099" s="5" t="s">
        <v>21</v>
      </c>
      <c r="I45099" s="5" t="s">
        <v>22</v>
      </c>
      <c r="J45099" s="5" t="s">
        <v>12</v>
      </c>
      <c r="K45099" s="5" t="s">
        <v>128</v>
      </c>
      <c r="L45099">
        <v>8.7200000000000006</v>
      </c>
    </row>
    <row r="45100" spans="1:12" x14ac:dyDescent="0.2">
      <c r="A45100" s="5" t="s">
        <v>147</v>
      </c>
      <c r="B45100" s="5" t="s">
        <v>138</v>
      </c>
      <c r="C45100" s="5" t="s">
        <v>86</v>
      </c>
      <c r="D45100">
        <v>2030</v>
      </c>
      <c r="E45100" s="5" t="s">
        <v>84</v>
      </c>
      <c r="F45100" s="5" t="s">
        <v>11</v>
      </c>
      <c r="G45100" s="5" t="s">
        <v>14</v>
      </c>
      <c r="H45100" s="5" t="s">
        <v>21</v>
      </c>
      <c r="I45100" s="5" t="s">
        <v>22</v>
      </c>
      <c r="J45100" s="5" t="s">
        <v>12</v>
      </c>
      <c r="K45100" s="5" t="s">
        <v>17</v>
      </c>
      <c r="L45100">
        <v>1</v>
      </c>
    </row>
    <row r="45101" spans="1:12" x14ac:dyDescent="0.2">
      <c r="A45101" s="5" t="s">
        <v>147</v>
      </c>
      <c r="B45101" s="5" t="s">
        <v>138</v>
      </c>
      <c r="C45101" s="5" t="s">
        <v>86</v>
      </c>
      <c r="D45101">
        <v>2030</v>
      </c>
      <c r="E45101" s="5" t="s">
        <v>84</v>
      </c>
      <c r="F45101" s="5" t="s">
        <v>11</v>
      </c>
      <c r="G45101" s="5" t="s">
        <v>14</v>
      </c>
      <c r="H45101" s="5" t="s">
        <v>21</v>
      </c>
      <c r="I45101" s="5" t="s">
        <v>22</v>
      </c>
      <c r="J45101" s="5" t="s">
        <v>13</v>
      </c>
      <c r="K45101" s="5" t="s">
        <v>128</v>
      </c>
      <c r="L45101">
        <v>8.7200000000000006</v>
      </c>
    </row>
    <row r="45102" spans="1:12" x14ac:dyDescent="0.2">
      <c r="A45102" s="5" t="s">
        <v>147</v>
      </c>
      <c r="B45102" s="5" t="s">
        <v>138</v>
      </c>
      <c r="C45102" s="5" t="s">
        <v>86</v>
      </c>
      <c r="D45102">
        <v>2030</v>
      </c>
      <c r="E45102" s="5" t="s">
        <v>84</v>
      </c>
      <c r="F45102" s="5" t="s">
        <v>11</v>
      </c>
      <c r="G45102" s="5" t="s">
        <v>14</v>
      </c>
      <c r="H45102" s="5" t="s">
        <v>21</v>
      </c>
      <c r="I45102" s="5" t="s">
        <v>22</v>
      </c>
      <c r="J45102" s="5" t="s">
        <v>13</v>
      </c>
      <c r="K45102" s="5" t="s">
        <v>17</v>
      </c>
      <c r="L45102">
        <v>1</v>
      </c>
    </row>
    <row r="45103" spans="1:12" x14ac:dyDescent="0.2">
      <c r="A45103" s="5" t="s">
        <v>147</v>
      </c>
      <c r="B45103" s="5" t="s">
        <v>138</v>
      </c>
      <c r="C45103" s="5" t="s">
        <v>86</v>
      </c>
      <c r="D45103">
        <v>2030</v>
      </c>
      <c r="E45103" s="5" t="s">
        <v>84</v>
      </c>
      <c r="F45103" s="5" t="s">
        <v>11</v>
      </c>
      <c r="G45103" s="5" t="s">
        <v>14</v>
      </c>
      <c r="H45103" s="5" t="s">
        <v>23</v>
      </c>
      <c r="I45103" s="5" t="s">
        <v>24</v>
      </c>
      <c r="J45103" s="5" t="s">
        <v>12</v>
      </c>
      <c r="K45103" s="5" t="s">
        <v>128</v>
      </c>
      <c r="L45103">
        <v>159.000201</v>
      </c>
    </row>
    <row r="45104" spans="1:12" x14ac:dyDescent="0.2">
      <c r="A45104" s="5" t="s">
        <v>147</v>
      </c>
      <c r="B45104" s="5" t="s">
        <v>138</v>
      </c>
      <c r="C45104" s="5" t="s">
        <v>86</v>
      </c>
      <c r="D45104">
        <v>2030</v>
      </c>
      <c r="E45104" s="5" t="s">
        <v>84</v>
      </c>
      <c r="F45104" s="5" t="s">
        <v>11</v>
      </c>
      <c r="G45104" s="5" t="s">
        <v>14</v>
      </c>
      <c r="H45104" s="5" t="s">
        <v>23</v>
      </c>
      <c r="I45104" s="5" t="s">
        <v>24</v>
      </c>
      <c r="J45104" s="5" t="s">
        <v>12</v>
      </c>
      <c r="K45104" s="5" t="s">
        <v>17</v>
      </c>
      <c r="L45104">
        <v>1</v>
      </c>
    </row>
    <row r="45105" spans="1:12" x14ac:dyDescent="0.2">
      <c r="A45105" s="5" t="s">
        <v>147</v>
      </c>
      <c r="B45105" s="5" t="s">
        <v>138</v>
      </c>
      <c r="C45105" s="5" t="s">
        <v>86</v>
      </c>
      <c r="D45105">
        <v>2030</v>
      </c>
      <c r="E45105" s="5" t="s">
        <v>84</v>
      </c>
      <c r="F45105" s="5" t="s">
        <v>11</v>
      </c>
      <c r="G45105" s="5" t="s">
        <v>14</v>
      </c>
      <c r="H45105" s="5" t="s">
        <v>23</v>
      </c>
      <c r="I45105" s="5" t="s">
        <v>24</v>
      </c>
      <c r="J45105" s="5" t="s">
        <v>13</v>
      </c>
      <c r="K45105" s="5" t="s">
        <v>128</v>
      </c>
      <c r="L45105">
        <v>159.000201</v>
      </c>
    </row>
    <row r="45106" spans="1:12" x14ac:dyDescent="0.2">
      <c r="A45106" s="5" t="s">
        <v>147</v>
      </c>
      <c r="B45106" s="5" t="s">
        <v>138</v>
      </c>
      <c r="C45106" s="5" t="s">
        <v>86</v>
      </c>
      <c r="D45106">
        <v>2030</v>
      </c>
      <c r="E45106" s="5" t="s">
        <v>84</v>
      </c>
      <c r="F45106" s="5" t="s">
        <v>11</v>
      </c>
      <c r="G45106" s="5" t="s">
        <v>14</v>
      </c>
      <c r="H45106" s="5" t="s">
        <v>23</v>
      </c>
      <c r="I45106" s="5" t="s">
        <v>24</v>
      </c>
      <c r="J45106" s="5" t="s">
        <v>13</v>
      </c>
      <c r="K45106" s="5" t="s">
        <v>17</v>
      </c>
      <c r="L45106">
        <v>1</v>
      </c>
    </row>
    <row r="45107" spans="1:12" x14ac:dyDescent="0.2">
      <c r="A45107" s="5" t="s">
        <v>147</v>
      </c>
      <c r="B45107" s="5" t="s">
        <v>138</v>
      </c>
      <c r="C45107" s="5" t="s">
        <v>86</v>
      </c>
      <c r="D45107">
        <v>2030</v>
      </c>
      <c r="E45107" s="5" t="s">
        <v>84</v>
      </c>
      <c r="F45107" s="5" t="s">
        <v>11</v>
      </c>
      <c r="G45107" s="5" t="s">
        <v>14</v>
      </c>
      <c r="H45107" s="5" t="s">
        <v>25</v>
      </c>
      <c r="I45107" s="5" t="s">
        <v>26</v>
      </c>
      <c r="J45107" s="5" t="s">
        <v>12</v>
      </c>
      <c r="K45107" s="5" t="s">
        <v>128</v>
      </c>
      <c r="L45107">
        <v>120.359292</v>
      </c>
    </row>
    <row r="45108" spans="1:12" x14ac:dyDescent="0.2">
      <c r="A45108" s="5" t="s">
        <v>147</v>
      </c>
      <c r="B45108" s="5" t="s">
        <v>138</v>
      </c>
      <c r="C45108" s="5" t="s">
        <v>86</v>
      </c>
      <c r="D45108">
        <v>2030</v>
      </c>
      <c r="E45108" s="5" t="s">
        <v>84</v>
      </c>
      <c r="F45108" s="5" t="s">
        <v>11</v>
      </c>
      <c r="G45108" s="5" t="s">
        <v>14</v>
      </c>
      <c r="H45108" s="5" t="s">
        <v>25</v>
      </c>
      <c r="I45108" s="5" t="s">
        <v>26</v>
      </c>
      <c r="J45108" s="5" t="s">
        <v>12</v>
      </c>
      <c r="K45108" s="5" t="s">
        <v>17</v>
      </c>
      <c r="L45108">
        <v>1</v>
      </c>
    </row>
    <row r="45109" spans="1:12" x14ac:dyDescent="0.2">
      <c r="A45109" s="5" t="s">
        <v>147</v>
      </c>
      <c r="B45109" s="5" t="s">
        <v>138</v>
      </c>
      <c r="C45109" s="5" t="s">
        <v>86</v>
      </c>
      <c r="D45109">
        <v>2030</v>
      </c>
      <c r="E45109" s="5" t="s">
        <v>84</v>
      </c>
      <c r="F45109" s="5" t="s">
        <v>11</v>
      </c>
      <c r="G45109" s="5" t="s">
        <v>14</v>
      </c>
      <c r="H45109" s="5" t="s">
        <v>25</v>
      </c>
      <c r="I45109" s="5" t="s">
        <v>26</v>
      </c>
      <c r="J45109" s="5" t="s">
        <v>13</v>
      </c>
      <c r="K45109" s="5" t="s">
        <v>128</v>
      </c>
      <c r="L45109">
        <v>120.359292</v>
      </c>
    </row>
    <row r="45110" spans="1:12" x14ac:dyDescent="0.2">
      <c r="A45110" s="5" t="s">
        <v>147</v>
      </c>
      <c r="B45110" s="5" t="s">
        <v>138</v>
      </c>
      <c r="C45110" s="5" t="s">
        <v>86</v>
      </c>
      <c r="D45110">
        <v>2030</v>
      </c>
      <c r="E45110" s="5" t="s">
        <v>84</v>
      </c>
      <c r="F45110" s="5" t="s">
        <v>11</v>
      </c>
      <c r="G45110" s="5" t="s">
        <v>14</v>
      </c>
      <c r="H45110" s="5" t="s">
        <v>25</v>
      </c>
      <c r="I45110" s="5" t="s">
        <v>26</v>
      </c>
      <c r="J45110" s="5" t="s">
        <v>13</v>
      </c>
      <c r="K45110" s="5" t="s">
        <v>17</v>
      </c>
      <c r="L45110">
        <v>1</v>
      </c>
    </row>
    <row r="45111" spans="1:12" x14ac:dyDescent="0.2">
      <c r="A45111" s="5" t="s">
        <v>147</v>
      </c>
      <c r="B45111" s="5" t="s">
        <v>138</v>
      </c>
      <c r="C45111" s="5" t="s">
        <v>86</v>
      </c>
      <c r="D45111">
        <v>2030</v>
      </c>
      <c r="E45111" s="5" t="s">
        <v>84</v>
      </c>
      <c r="F45111" s="5" t="s">
        <v>11</v>
      </c>
      <c r="G45111" s="5" t="s">
        <v>14</v>
      </c>
      <c r="H45111" s="5" t="s">
        <v>28</v>
      </c>
      <c r="I45111" s="5" t="s">
        <v>29</v>
      </c>
      <c r="J45111" s="5" t="s">
        <v>12</v>
      </c>
      <c r="K45111" s="5" t="s">
        <v>128</v>
      </c>
      <c r="L45111">
        <v>527.97671100000002</v>
      </c>
    </row>
    <row r="45112" spans="1:12" x14ac:dyDescent="0.2">
      <c r="A45112" s="5" t="s">
        <v>147</v>
      </c>
      <c r="B45112" s="5" t="s">
        <v>138</v>
      </c>
      <c r="C45112" s="5" t="s">
        <v>86</v>
      </c>
      <c r="D45112">
        <v>2030</v>
      </c>
      <c r="E45112" s="5" t="s">
        <v>84</v>
      </c>
      <c r="F45112" s="5" t="s">
        <v>11</v>
      </c>
      <c r="G45112" s="5" t="s">
        <v>14</v>
      </c>
      <c r="H45112" s="5" t="s">
        <v>28</v>
      </c>
      <c r="I45112" s="5" t="s">
        <v>29</v>
      </c>
      <c r="J45112" s="5" t="s">
        <v>12</v>
      </c>
      <c r="K45112" s="5" t="s">
        <v>17</v>
      </c>
      <c r="L45112">
        <v>1</v>
      </c>
    </row>
    <row r="45113" spans="1:12" x14ac:dyDescent="0.2">
      <c r="A45113" s="5" t="s">
        <v>147</v>
      </c>
      <c r="B45113" s="5" t="s">
        <v>138</v>
      </c>
      <c r="C45113" s="5" t="s">
        <v>86</v>
      </c>
      <c r="D45113">
        <v>2030</v>
      </c>
      <c r="E45113" s="5" t="s">
        <v>84</v>
      </c>
      <c r="F45113" s="5" t="s">
        <v>11</v>
      </c>
      <c r="G45113" s="5" t="s">
        <v>14</v>
      </c>
      <c r="H45113" s="5" t="s">
        <v>28</v>
      </c>
      <c r="I45113" s="5" t="s">
        <v>29</v>
      </c>
      <c r="J45113" s="5" t="s">
        <v>13</v>
      </c>
      <c r="K45113" s="5" t="s">
        <v>128</v>
      </c>
      <c r="L45113">
        <v>527.97671100000002</v>
      </c>
    </row>
    <row r="45114" spans="1:12" x14ac:dyDescent="0.2">
      <c r="A45114" s="5" t="s">
        <v>147</v>
      </c>
      <c r="B45114" s="5" t="s">
        <v>138</v>
      </c>
      <c r="C45114" s="5" t="s">
        <v>86</v>
      </c>
      <c r="D45114">
        <v>2030</v>
      </c>
      <c r="E45114" s="5" t="s">
        <v>84</v>
      </c>
      <c r="F45114" s="5" t="s">
        <v>11</v>
      </c>
      <c r="G45114" s="5" t="s">
        <v>14</v>
      </c>
      <c r="H45114" s="5" t="s">
        <v>28</v>
      </c>
      <c r="I45114" s="5" t="s">
        <v>29</v>
      </c>
      <c r="J45114" s="5" t="s">
        <v>13</v>
      </c>
      <c r="K45114" s="5" t="s">
        <v>17</v>
      </c>
      <c r="L45114">
        <v>1</v>
      </c>
    </row>
    <row r="45115" spans="1:12" x14ac:dyDescent="0.2">
      <c r="A45115" s="5" t="s">
        <v>147</v>
      </c>
      <c r="B45115" s="5" t="s">
        <v>138</v>
      </c>
      <c r="C45115" s="5" t="s">
        <v>86</v>
      </c>
      <c r="D45115">
        <v>2030</v>
      </c>
      <c r="E45115" s="5" t="s">
        <v>84</v>
      </c>
      <c r="F45115" s="5" t="s">
        <v>11</v>
      </c>
      <c r="G45115" s="5" t="s">
        <v>14</v>
      </c>
      <c r="H45115" s="5" t="s">
        <v>30</v>
      </c>
      <c r="I45115" s="5" t="s">
        <v>31</v>
      </c>
      <c r="J45115" s="5" t="s">
        <v>12</v>
      </c>
      <c r="K45115" s="5" t="s">
        <v>128</v>
      </c>
      <c r="L45115">
        <v>211.980131</v>
      </c>
    </row>
    <row r="45116" spans="1:12" x14ac:dyDescent="0.2">
      <c r="A45116" s="5" t="s">
        <v>147</v>
      </c>
      <c r="B45116" s="5" t="s">
        <v>138</v>
      </c>
      <c r="C45116" s="5" t="s">
        <v>86</v>
      </c>
      <c r="D45116">
        <v>2030</v>
      </c>
      <c r="E45116" s="5" t="s">
        <v>84</v>
      </c>
      <c r="F45116" s="5" t="s">
        <v>11</v>
      </c>
      <c r="G45116" s="5" t="s">
        <v>14</v>
      </c>
      <c r="H45116" s="5" t="s">
        <v>30</v>
      </c>
      <c r="I45116" s="5" t="s">
        <v>31</v>
      </c>
      <c r="J45116" s="5" t="s">
        <v>12</v>
      </c>
      <c r="K45116" s="5" t="s">
        <v>17</v>
      </c>
      <c r="L45116">
        <v>0.56432000000000004</v>
      </c>
    </row>
    <row r="45117" spans="1:12" x14ac:dyDescent="0.2">
      <c r="A45117" s="5" t="s">
        <v>147</v>
      </c>
      <c r="B45117" s="5" t="s">
        <v>138</v>
      </c>
      <c r="C45117" s="5" t="s">
        <v>86</v>
      </c>
      <c r="D45117">
        <v>2030</v>
      </c>
      <c r="E45117" s="5" t="s">
        <v>84</v>
      </c>
      <c r="F45117" s="5" t="s">
        <v>11</v>
      </c>
      <c r="G45117" s="5" t="s">
        <v>14</v>
      </c>
      <c r="H45117" s="5" t="s">
        <v>30</v>
      </c>
      <c r="I45117" s="5" t="s">
        <v>31</v>
      </c>
      <c r="J45117" s="5" t="s">
        <v>13</v>
      </c>
      <c r="K45117" s="5" t="s">
        <v>128</v>
      </c>
      <c r="L45117">
        <v>211.980131</v>
      </c>
    </row>
    <row r="45118" spans="1:12" x14ac:dyDescent="0.2">
      <c r="A45118" s="5" t="s">
        <v>147</v>
      </c>
      <c r="B45118" s="5" t="s">
        <v>138</v>
      </c>
      <c r="C45118" s="5" t="s">
        <v>86</v>
      </c>
      <c r="D45118">
        <v>2030</v>
      </c>
      <c r="E45118" s="5" t="s">
        <v>84</v>
      </c>
      <c r="F45118" s="5" t="s">
        <v>11</v>
      </c>
      <c r="G45118" s="5" t="s">
        <v>14</v>
      </c>
      <c r="H45118" s="5" t="s">
        <v>30</v>
      </c>
      <c r="I45118" s="5" t="s">
        <v>31</v>
      </c>
      <c r="J45118" s="5" t="s">
        <v>13</v>
      </c>
      <c r="K45118" s="5" t="s">
        <v>17</v>
      </c>
      <c r="L45118">
        <v>0.56432000000000004</v>
      </c>
    </row>
    <row r="45119" spans="1:12" x14ac:dyDescent="0.2">
      <c r="A45119" s="5" t="s">
        <v>147</v>
      </c>
      <c r="B45119" s="5" t="s">
        <v>138</v>
      </c>
      <c r="C45119" s="5" t="s">
        <v>86</v>
      </c>
      <c r="D45119">
        <v>2030</v>
      </c>
      <c r="E45119" s="5" t="s">
        <v>84</v>
      </c>
      <c r="F45119" s="5" t="s">
        <v>11</v>
      </c>
      <c r="G45119" s="5" t="s">
        <v>14</v>
      </c>
      <c r="H45119" s="5" t="s">
        <v>32</v>
      </c>
      <c r="I45119" s="5" t="s">
        <v>33</v>
      </c>
      <c r="J45119" s="5" t="s">
        <v>12</v>
      </c>
      <c r="K45119" s="5" t="s">
        <v>128</v>
      </c>
      <c r="L45119">
        <v>31.867318999999998</v>
      </c>
    </row>
    <row r="45120" spans="1:12" x14ac:dyDescent="0.2">
      <c r="A45120" s="5" t="s">
        <v>147</v>
      </c>
      <c r="B45120" s="5" t="s">
        <v>138</v>
      </c>
      <c r="C45120" s="5" t="s">
        <v>86</v>
      </c>
      <c r="D45120">
        <v>2030</v>
      </c>
      <c r="E45120" s="5" t="s">
        <v>84</v>
      </c>
      <c r="F45120" s="5" t="s">
        <v>11</v>
      </c>
      <c r="G45120" s="5" t="s">
        <v>14</v>
      </c>
      <c r="H45120" s="5" t="s">
        <v>32</v>
      </c>
      <c r="I45120" s="5" t="s">
        <v>33</v>
      </c>
      <c r="J45120" s="5" t="s">
        <v>12</v>
      </c>
      <c r="K45120" s="5" t="s">
        <v>17</v>
      </c>
      <c r="L45120">
        <v>1</v>
      </c>
    </row>
    <row r="45121" spans="1:12" x14ac:dyDescent="0.2">
      <c r="A45121" s="5" t="s">
        <v>147</v>
      </c>
      <c r="B45121" s="5" t="s">
        <v>138</v>
      </c>
      <c r="C45121" s="5" t="s">
        <v>86</v>
      </c>
      <c r="D45121">
        <v>2030</v>
      </c>
      <c r="E45121" s="5" t="s">
        <v>84</v>
      </c>
      <c r="F45121" s="5" t="s">
        <v>11</v>
      </c>
      <c r="G45121" s="5" t="s">
        <v>14</v>
      </c>
      <c r="H45121" s="5" t="s">
        <v>32</v>
      </c>
      <c r="I45121" s="5" t="s">
        <v>33</v>
      </c>
      <c r="J45121" s="5" t="s">
        <v>13</v>
      </c>
      <c r="K45121" s="5" t="s">
        <v>128</v>
      </c>
      <c r="L45121">
        <v>31.867318999999998</v>
      </c>
    </row>
    <row r="45122" spans="1:12" x14ac:dyDescent="0.2">
      <c r="A45122" s="5" t="s">
        <v>147</v>
      </c>
      <c r="B45122" s="5" t="s">
        <v>138</v>
      </c>
      <c r="C45122" s="5" t="s">
        <v>86</v>
      </c>
      <c r="D45122">
        <v>2030</v>
      </c>
      <c r="E45122" s="5" t="s">
        <v>84</v>
      </c>
      <c r="F45122" s="5" t="s">
        <v>11</v>
      </c>
      <c r="G45122" s="5" t="s">
        <v>14</v>
      </c>
      <c r="H45122" s="5" t="s">
        <v>32</v>
      </c>
      <c r="I45122" s="5" t="s">
        <v>33</v>
      </c>
      <c r="J45122" s="5" t="s">
        <v>13</v>
      </c>
      <c r="K45122" s="5" t="s">
        <v>17</v>
      </c>
      <c r="L45122">
        <v>1</v>
      </c>
    </row>
    <row r="45123" spans="1:12" x14ac:dyDescent="0.2">
      <c r="A45123" s="5" t="s">
        <v>147</v>
      </c>
      <c r="B45123" s="5" t="s">
        <v>138</v>
      </c>
      <c r="C45123" s="5" t="s">
        <v>86</v>
      </c>
      <c r="D45123">
        <v>2030</v>
      </c>
      <c r="E45123" s="5" t="s">
        <v>84</v>
      </c>
      <c r="F45123" s="5" t="s">
        <v>11</v>
      </c>
      <c r="G45123" s="5" t="s">
        <v>14</v>
      </c>
      <c r="H45123" s="5" t="s">
        <v>34</v>
      </c>
      <c r="I45123" s="5" t="s">
        <v>35</v>
      </c>
      <c r="J45123" s="5" t="s">
        <v>12</v>
      </c>
      <c r="K45123" s="5" t="s">
        <v>128</v>
      </c>
      <c r="L45123">
        <v>186.74535299999999</v>
      </c>
    </row>
    <row r="45124" spans="1:12" x14ac:dyDescent="0.2">
      <c r="A45124" s="5" t="s">
        <v>147</v>
      </c>
      <c r="B45124" s="5" t="s">
        <v>138</v>
      </c>
      <c r="C45124" s="5" t="s">
        <v>86</v>
      </c>
      <c r="D45124">
        <v>2030</v>
      </c>
      <c r="E45124" s="5" t="s">
        <v>84</v>
      </c>
      <c r="F45124" s="5" t="s">
        <v>11</v>
      </c>
      <c r="G45124" s="5" t="s">
        <v>14</v>
      </c>
      <c r="H45124" s="5" t="s">
        <v>34</v>
      </c>
      <c r="I45124" s="5" t="s">
        <v>35</v>
      </c>
      <c r="J45124" s="5" t="s">
        <v>12</v>
      </c>
      <c r="K45124" s="5" t="s">
        <v>17</v>
      </c>
      <c r="L45124">
        <v>0.71689899999999995</v>
      </c>
    </row>
    <row r="45125" spans="1:12" x14ac:dyDescent="0.2">
      <c r="A45125" s="5" t="s">
        <v>147</v>
      </c>
      <c r="B45125" s="5" t="s">
        <v>138</v>
      </c>
      <c r="C45125" s="5" t="s">
        <v>86</v>
      </c>
      <c r="D45125">
        <v>2030</v>
      </c>
      <c r="E45125" s="5" t="s">
        <v>84</v>
      </c>
      <c r="F45125" s="5" t="s">
        <v>11</v>
      </c>
      <c r="G45125" s="5" t="s">
        <v>14</v>
      </c>
      <c r="H45125" s="5" t="s">
        <v>34</v>
      </c>
      <c r="I45125" s="5" t="s">
        <v>35</v>
      </c>
      <c r="J45125" s="5" t="s">
        <v>13</v>
      </c>
      <c r="K45125" s="5" t="s">
        <v>128</v>
      </c>
      <c r="L45125">
        <v>186.74535299999999</v>
      </c>
    </row>
    <row r="45126" spans="1:12" x14ac:dyDescent="0.2">
      <c r="A45126" s="5" t="s">
        <v>147</v>
      </c>
      <c r="B45126" s="5" t="s">
        <v>138</v>
      </c>
      <c r="C45126" s="5" t="s">
        <v>86</v>
      </c>
      <c r="D45126">
        <v>2030</v>
      </c>
      <c r="E45126" s="5" t="s">
        <v>84</v>
      </c>
      <c r="F45126" s="5" t="s">
        <v>11</v>
      </c>
      <c r="G45126" s="5" t="s">
        <v>14</v>
      </c>
      <c r="H45126" s="5" t="s">
        <v>34</v>
      </c>
      <c r="I45126" s="5" t="s">
        <v>35</v>
      </c>
      <c r="J45126" s="5" t="s">
        <v>13</v>
      </c>
      <c r="K45126" s="5" t="s">
        <v>17</v>
      </c>
      <c r="L45126">
        <v>0.71689899999999995</v>
      </c>
    </row>
    <row r="45127" spans="1:12" x14ac:dyDescent="0.2">
      <c r="A45127" s="5" t="s">
        <v>147</v>
      </c>
      <c r="B45127" s="5" t="s">
        <v>138</v>
      </c>
      <c r="C45127" s="5" t="s">
        <v>86</v>
      </c>
      <c r="D45127">
        <v>2030</v>
      </c>
      <c r="E45127" s="5" t="s">
        <v>84</v>
      </c>
      <c r="F45127" s="5" t="s">
        <v>11</v>
      </c>
      <c r="G45127" s="5" t="s">
        <v>14</v>
      </c>
      <c r="H45127" s="5" t="s">
        <v>36</v>
      </c>
      <c r="I45127" s="5" t="s">
        <v>37</v>
      </c>
      <c r="J45127" s="5" t="s">
        <v>12</v>
      </c>
      <c r="K45127" s="5" t="s">
        <v>128</v>
      </c>
      <c r="L45127">
        <v>27.52</v>
      </c>
    </row>
    <row r="45128" spans="1:12" x14ac:dyDescent="0.2">
      <c r="A45128" s="5" t="s">
        <v>147</v>
      </c>
      <c r="B45128" s="5" t="s">
        <v>138</v>
      </c>
      <c r="C45128" s="5" t="s">
        <v>86</v>
      </c>
      <c r="D45128">
        <v>2030</v>
      </c>
      <c r="E45128" s="5" t="s">
        <v>84</v>
      </c>
      <c r="F45128" s="5" t="s">
        <v>11</v>
      </c>
      <c r="G45128" s="5" t="s">
        <v>14</v>
      </c>
      <c r="H45128" s="5" t="s">
        <v>36</v>
      </c>
      <c r="I45128" s="5" t="s">
        <v>37</v>
      </c>
      <c r="J45128" s="5" t="s">
        <v>12</v>
      </c>
      <c r="K45128" s="5" t="s">
        <v>52</v>
      </c>
      <c r="L45128">
        <v>7.14</v>
      </c>
    </row>
    <row r="45129" spans="1:12" x14ac:dyDescent="0.2">
      <c r="A45129" s="5" t="s">
        <v>147</v>
      </c>
      <c r="B45129" s="5" t="s">
        <v>138</v>
      </c>
      <c r="C45129" s="5" t="s">
        <v>86</v>
      </c>
      <c r="D45129">
        <v>2030</v>
      </c>
      <c r="E45129" s="5" t="s">
        <v>84</v>
      </c>
      <c r="F45129" s="5" t="s">
        <v>11</v>
      </c>
      <c r="G45129" s="5" t="s">
        <v>14</v>
      </c>
      <c r="H45129" s="5" t="s">
        <v>36</v>
      </c>
      <c r="I45129" s="5" t="s">
        <v>37</v>
      </c>
      <c r="J45129" s="5" t="s">
        <v>12</v>
      </c>
      <c r="K45129" s="5" t="s">
        <v>53</v>
      </c>
      <c r="L45129">
        <v>0.25944800000000001</v>
      </c>
    </row>
    <row r="45130" spans="1:12" x14ac:dyDescent="0.2">
      <c r="A45130" s="5" t="s">
        <v>147</v>
      </c>
      <c r="B45130" s="5" t="s">
        <v>138</v>
      </c>
      <c r="C45130" s="5" t="s">
        <v>86</v>
      </c>
      <c r="D45130">
        <v>2030</v>
      </c>
      <c r="E45130" s="5" t="s">
        <v>84</v>
      </c>
      <c r="F45130" s="5" t="s">
        <v>11</v>
      </c>
      <c r="G45130" s="5" t="s">
        <v>14</v>
      </c>
      <c r="H45130" s="5" t="s">
        <v>36</v>
      </c>
      <c r="I45130" s="5" t="s">
        <v>37</v>
      </c>
      <c r="J45130" s="5" t="s">
        <v>13</v>
      </c>
      <c r="K45130" s="5" t="s">
        <v>128</v>
      </c>
      <c r="L45130">
        <v>27.52</v>
      </c>
    </row>
    <row r="45131" spans="1:12" x14ac:dyDescent="0.2">
      <c r="A45131" s="5" t="s">
        <v>147</v>
      </c>
      <c r="B45131" s="5" t="s">
        <v>138</v>
      </c>
      <c r="C45131" s="5" t="s">
        <v>86</v>
      </c>
      <c r="D45131">
        <v>2030</v>
      </c>
      <c r="E45131" s="5" t="s">
        <v>84</v>
      </c>
      <c r="F45131" s="5" t="s">
        <v>11</v>
      </c>
      <c r="G45131" s="5" t="s">
        <v>14</v>
      </c>
      <c r="H45131" s="5" t="s">
        <v>36</v>
      </c>
      <c r="I45131" s="5" t="s">
        <v>37</v>
      </c>
      <c r="J45131" s="5" t="s">
        <v>13</v>
      </c>
      <c r="K45131" s="5" t="s">
        <v>52</v>
      </c>
      <c r="L45131">
        <v>7.14</v>
      </c>
    </row>
    <row r="45132" spans="1:12" x14ac:dyDescent="0.2">
      <c r="A45132" s="5" t="s">
        <v>147</v>
      </c>
      <c r="B45132" s="5" t="s">
        <v>138</v>
      </c>
      <c r="C45132" s="5" t="s">
        <v>86</v>
      </c>
      <c r="D45132">
        <v>2030</v>
      </c>
      <c r="E45132" s="5" t="s">
        <v>84</v>
      </c>
      <c r="F45132" s="5" t="s">
        <v>11</v>
      </c>
      <c r="G45132" s="5" t="s">
        <v>14</v>
      </c>
      <c r="H45132" s="5" t="s">
        <v>36</v>
      </c>
      <c r="I45132" s="5" t="s">
        <v>37</v>
      </c>
      <c r="J45132" s="5" t="s">
        <v>13</v>
      </c>
      <c r="K45132" s="5" t="s">
        <v>53</v>
      </c>
      <c r="L45132">
        <v>0.25944800000000001</v>
      </c>
    </row>
    <row r="45133" spans="1:12" x14ac:dyDescent="0.2">
      <c r="A45133" s="5" t="s">
        <v>147</v>
      </c>
      <c r="B45133" s="5" t="s">
        <v>138</v>
      </c>
      <c r="C45133" s="5" t="s">
        <v>86</v>
      </c>
      <c r="D45133">
        <v>2030</v>
      </c>
      <c r="E45133" s="5" t="s">
        <v>84</v>
      </c>
      <c r="F45133" s="5" t="s">
        <v>11</v>
      </c>
      <c r="G45133" s="5" t="s">
        <v>14</v>
      </c>
      <c r="H45133" s="5" t="s">
        <v>39</v>
      </c>
      <c r="I45133" s="5" t="s">
        <v>40</v>
      </c>
      <c r="J45133" s="5" t="s">
        <v>12</v>
      </c>
      <c r="K45133" s="5" t="s">
        <v>128</v>
      </c>
      <c r="L45133">
        <v>2603.7484760000002</v>
      </c>
    </row>
    <row r="45134" spans="1:12" x14ac:dyDescent="0.2">
      <c r="A45134" s="5" t="s">
        <v>147</v>
      </c>
      <c r="B45134" s="5" t="s">
        <v>138</v>
      </c>
      <c r="C45134" s="5" t="s">
        <v>86</v>
      </c>
      <c r="D45134">
        <v>2030</v>
      </c>
      <c r="E45134" s="5" t="s">
        <v>84</v>
      </c>
      <c r="F45134" s="5" t="s">
        <v>11</v>
      </c>
      <c r="G45134" s="5" t="s">
        <v>14</v>
      </c>
      <c r="H45134" s="5" t="s">
        <v>39</v>
      </c>
      <c r="I45134" s="5" t="s">
        <v>40</v>
      </c>
      <c r="J45134" s="5" t="s">
        <v>12</v>
      </c>
      <c r="K45134" s="5" t="s">
        <v>17</v>
      </c>
      <c r="L45134">
        <v>1</v>
      </c>
    </row>
    <row r="45135" spans="1:12" x14ac:dyDescent="0.2">
      <c r="A45135" s="5" t="s">
        <v>147</v>
      </c>
      <c r="B45135" s="5" t="s">
        <v>138</v>
      </c>
      <c r="C45135" s="5" t="s">
        <v>86</v>
      </c>
      <c r="D45135">
        <v>2030</v>
      </c>
      <c r="E45135" s="5" t="s">
        <v>84</v>
      </c>
      <c r="F45135" s="5" t="s">
        <v>11</v>
      </c>
      <c r="G45135" s="5" t="s">
        <v>14</v>
      </c>
      <c r="H45135" s="5" t="s">
        <v>39</v>
      </c>
      <c r="I45135" s="5" t="s">
        <v>40</v>
      </c>
      <c r="J45135" s="5" t="s">
        <v>13</v>
      </c>
      <c r="K45135" s="5" t="s">
        <v>128</v>
      </c>
      <c r="L45135">
        <v>2603.7484760000002</v>
      </c>
    </row>
    <row r="45136" spans="1:12" x14ac:dyDescent="0.2">
      <c r="A45136" s="5" t="s">
        <v>147</v>
      </c>
      <c r="B45136" s="5" t="s">
        <v>138</v>
      </c>
      <c r="C45136" s="5" t="s">
        <v>86</v>
      </c>
      <c r="D45136">
        <v>2030</v>
      </c>
      <c r="E45136" s="5" t="s">
        <v>84</v>
      </c>
      <c r="F45136" s="5" t="s">
        <v>11</v>
      </c>
      <c r="G45136" s="5" t="s">
        <v>14</v>
      </c>
      <c r="H45136" s="5" t="s">
        <v>39</v>
      </c>
      <c r="I45136" s="5" t="s">
        <v>40</v>
      </c>
      <c r="J45136" s="5" t="s">
        <v>13</v>
      </c>
      <c r="K45136" s="5" t="s">
        <v>17</v>
      </c>
      <c r="L45136">
        <v>1</v>
      </c>
    </row>
    <row r="45137" spans="1:12" x14ac:dyDescent="0.2">
      <c r="A45137" s="5" t="s">
        <v>147</v>
      </c>
      <c r="B45137" s="5" t="s">
        <v>138</v>
      </c>
      <c r="C45137" s="5" t="s">
        <v>86</v>
      </c>
      <c r="D45137">
        <v>2030</v>
      </c>
      <c r="E45137" s="5" t="s">
        <v>84</v>
      </c>
      <c r="F45137" s="5" t="s">
        <v>11</v>
      </c>
      <c r="G45137" s="5" t="s">
        <v>14</v>
      </c>
      <c r="H45137" s="5" t="s">
        <v>125</v>
      </c>
      <c r="I45137" s="5" t="s">
        <v>41</v>
      </c>
      <c r="J45137" s="5" t="s">
        <v>12</v>
      </c>
      <c r="K45137" s="5" t="s">
        <v>128</v>
      </c>
      <c r="L45137">
        <v>95.417834999999997</v>
      </c>
    </row>
    <row r="45138" spans="1:12" x14ac:dyDescent="0.2">
      <c r="A45138" s="5" t="s">
        <v>147</v>
      </c>
      <c r="B45138" s="5" t="s">
        <v>138</v>
      </c>
      <c r="C45138" s="5" t="s">
        <v>86</v>
      </c>
      <c r="D45138">
        <v>2030</v>
      </c>
      <c r="E45138" s="5" t="s">
        <v>84</v>
      </c>
      <c r="F45138" s="5" t="s">
        <v>11</v>
      </c>
      <c r="G45138" s="5" t="s">
        <v>14</v>
      </c>
      <c r="H45138" s="5" t="s">
        <v>125</v>
      </c>
      <c r="I45138" s="5" t="s">
        <v>41</v>
      </c>
      <c r="J45138" s="5" t="s">
        <v>12</v>
      </c>
      <c r="K45138" s="5" t="s">
        <v>17</v>
      </c>
      <c r="L45138">
        <v>1</v>
      </c>
    </row>
    <row r="45139" spans="1:12" x14ac:dyDescent="0.2">
      <c r="A45139" s="5" t="s">
        <v>147</v>
      </c>
      <c r="B45139" s="5" t="s">
        <v>138</v>
      </c>
      <c r="C45139" s="5" t="s">
        <v>86</v>
      </c>
      <c r="D45139">
        <v>2030</v>
      </c>
      <c r="E45139" s="5" t="s">
        <v>84</v>
      </c>
      <c r="F45139" s="5" t="s">
        <v>11</v>
      </c>
      <c r="G45139" s="5" t="s">
        <v>14</v>
      </c>
      <c r="H45139" s="5" t="s">
        <v>125</v>
      </c>
      <c r="I45139" s="5" t="s">
        <v>41</v>
      </c>
      <c r="J45139" s="5" t="s">
        <v>13</v>
      </c>
      <c r="K45139" s="5" t="s">
        <v>128</v>
      </c>
      <c r="L45139">
        <v>95.417834999999997</v>
      </c>
    </row>
    <row r="45140" spans="1:12" x14ac:dyDescent="0.2">
      <c r="A45140" s="5" t="s">
        <v>147</v>
      </c>
      <c r="B45140" s="5" t="s">
        <v>138</v>
      </c>
      <c r="C45140" s="5" t="s">
        <v>86</v>
      </c>
      <c r="D45140">
        <v>2030</v>
      </c>
      <c r="E45140" s="5" t="s">
        <v>84</v>
      </c>
      <c r="F45140" s="5" t="s">
        <v>11</v>
      </c>
      <c r="G45140" s="5" t="s">
        <v>14</v>
      </c>
      <c r="H45140" s="5" t="s">
        <v>125</v>
      </c>
      <c r="I45140" s="5" t="s">
        <v>41</v>
      </c>
      <c r="J45140" s="5" t="s">
        <v>13</v>
      </c>
      <c r="K45140" s="5" t="s">
        <v>17</v>
      </c>
      <c r="L45140">
        <v>1</v>
      </c>
    </row>
    <row r="45141" spans="1:12" x14ac:dyDescent="0.2">
      <c r="A45141" s="5" t="s">
        <v>147</v>
      </c>
      <c r="B45141" s="5" t="s">
        <v>138</v>
      </c>
      <c r="C45141" s="5" t="s">
        <v>86</v>
      </c>
      <c r="D45141">
        <v>2030</v>
      </c>
      <c r="E45141" s="5" t="s">
        <v>84</v>
      </c>
      <c r="F45141" s="5" t="s">
        <v>11</v>
      </c>
      <c r="G45141" s="5" t="s">
        <v>14</v>
      </c>
      <c r="H45141" s="5" t="s">
        <v>42</v>
      </c>
      <c r="I45141" s="5" t="s">
        <v>43</v>
      </c>
      <c r="J45141" s="5" t="s">
        <v>12</v>
      </c>
      <c r="K45141" s="5" t="s">
        <v>128</v>
      </c>
      <c r="L45141">
        <v>5597.2002540000003</v>
      </c>
    </row>
    <row r="45142" spans="1:12" x14ac:dyDescent="0.2">
      <c r="A45142" s="5" t="s">
        <v>147</v>
      </c>
      <c r="B45142" s="5" t="s">
        <v>138</v>
      </c>
      <c r="C45142" s="5" t="s">
        <v>86</v>
      </c>
      <c r="D45142">
        <v>2030</v>
      </c>
      <c r="E45142" s="5" t="s">
        <v>84</v>
      </c>
      <c r="F45142" s="5" t="s">
        <v>11</v>
      </c>
      <c r="G45142" s="5" t="s">
        <v>14</v>
      </c>
      <c r="H45142" s="5" t="s">
        <v>42</v>
      </c>
      <c r="I45142" s="5" t="s">
        <v>43</v>
      </c>
      <c r="J45142" s="5" t="s">
        <v>12</v>
      </c>
      <c r="K45142" s="5" t="s">
        <v>17</v>
      </c>
      <c r="L45142">
        <v>0.886683</v>
      </c>
    </row>
    <row r="45143" spans="1:12" x14ac:dyDescent="0.2">
      <c r="A45143" s="5" t="s">
        <v>147</v>
      </c>
      <c r="B45143" s="5" t="s">
        <v>138</v>
      </c>
      <c r="C45143" s="5" t="s">
        <v>86</v>
      </c>
      <c r="D45143">
        <v>2030</v>
      </c>
      <c r="E45143" s="5" t="s">
        <v>84</v>
      </c>
      <c r="F45143" s="5" t="s">
        <v>11</v>
      </c>
      <c r="G45143" s="5" t="s">
        <v>14</v>
      </c>
      <c r="H45143" s="5" t="s">
        <v>42</v>
      </c>
      <c r="I45143" s="5" t="s">
        <v>43</v>
      </c>
      <c r="J45143" s="5" t="s">
        <v>13</v>
      </c>
      <c r="K45143" s="5" t="s">
        <v>128</v>
      </c>
      <c r="L45143">
        <v>5597.2002540000003</v>
      </c>
    </row>
    <row r="45144" spans="1:12" x14ac:dyDescent="0.2">
      <c r="A45144" s="5" t="s">
        <v>147</v>
      </c>
      <c r="B45144" s="5" t="s">
        <v>138</v>
      </c>
      <c r="C45144" s="5" t="s">
        <v>86</v>
      </c>
      <c r="D45144">
        <v>2030</v>
      </c>
      <c r="E45144" s="5" t="s">
        <v>84</v>
      </c>
      <c r="F45144" s="5" t="s">
        <v>11</v>
      </c>
      <c r="G45144" s="5" t="s">
        <v>14</v>
      </c>
      <c r="H45144" s="5" t="s">
        <v>42</v>
      </c>
      <c r="I45144" s="5" t="s">
        <v>43</v>
      </c>
      <c r="J45144" s="5" t="s">
        <v>13</v>
      </c>
      <c r="K45144" s="5" t="s">
        <v>17</v>
      </c>
      <c r="L45144">
        <v>0.80712200000000001</v>
      </c>
    </row>
    <row r="45145" spans="1:12" x14ac:dyDescent="0.2">
      <c r="A45145" s="5" t="s">
        <v>147</v>
      </c>
      <c r="B45145" s="5" t="s">
        <v>138</v>
      </c>
      <c r="C45145" s="5" t="s">
        <v>86</v>
      </c>
      <c r="D45145">
        <v>2030</v>
      </c>
      <c r="E45145" s="5" t="s">
        <v>84</v>
      </c>
      <c r="F45145" s="5" t="s">
        <v>11</v>
      </c>
      <c r="G45145" s="5" t="s">
        <v>14</v>
      </c>
      <c r="H45145" s="5" t="s">
        <v>44</v>
      </c>
      <c r="I45145" s="5" t="s">
        <v>45</v>
      </c>
      <c r="J45145" s="5" t="s">
        <v>12</v>
      </c>
      <c r="K45145" s="5" t="s">
        <v>128</v>
      </c>
      <c r="L45145">
        <v>382.96296100000001</v>
      </c>
    </row>
    <row r="45146" spans="1:12" x14ac:dyDescent="0.2">
      <c r="A45146" s="5" t="s">
        <v>147</v>
      </c>
      <c r="B45146" s="5" t="s">
        <v>138</v>
      </c>
      <c r="C45146" s="5" t="s">
        <v>86</v>
      </c>
      <c r="D45146">
        <v>2030</v>
      </c>
      <c r="E45146" s="5" t="s">
        <v>84</v>
      </c>
      <c r="F45146" s="5" t="s">
        <v>11</v>
      </c>
      <c r="G45146" s="5" t="s">
        <v>14</v>
      </c>
      <c r="H45146" s="5" t="s">
        <v>44</v>
      </c>
      <c r="I45146" s="5" t="s">
        <v>45</v>
      </c>
      <c r="J45146" s="5" t="s">
        <v>12</v>
      </c>
      <c r="K45146" s="5" t="s">
        <v>17</v>
      </c>
      <c r="L45146">
        <v>0.249302</v>
      </c>
    </row>
    <row r="45147" spans="1:12" x14ac:dyDescent="0.2">
      <c r="A45147" s="5" t="s">
        <v>147</v>
      </c>
      <c r="B45147" s="5" t="s">
        <v>138</v>
      </c>
      <c r="C45147" s="5" t="s">
        <v>86</v>
      </c>
      <c r="D45147">
        <v>2030</v>
      </c>
      <c r="E45147" s="5" t="s">
        <v>84</v>
      </c>
      <c r="F45147" s="5" t="s">
        <v>11</v>
      </c>
      <c r="G45147" s="5" t="s">
        <v>14</v>
      </c>
      <c r="H45147" s="5" t="s">
        <v>44</v>
      </c>
      <c r="I45147" s="5" t="s">
        <v>45</v>
      </c>
      <c r="J45147" s="5" t="s">
        <v>13</v>
      </c>
      <c r="K45147" s="5" t="s">
        <v>128</v>
      </c>
      <c r="L45147">
        <v>382.96296100000001</v>
      </c>
    </row>
    <row r="45148" spans="1:12" x14ac:dyDescent="0.2">
      <c r="A45148" s="5" t="s">
        <v>147</v>
      </c>
      <c r="B45148" s="5" t="s">
        <v>138</v>
      </c>
      <c r="C45148" s="5" t="s">
        <v>86</v>
      </c>
      <c r="D45148">
        <v>2030</v>
      </c>
      <c r="E45148" s="5" t="s">
        <v>84</v>
      </c>
      <c r="F45148" s="5" t="s">
        <v>11</v>
      </c>
      <c r="G45148" s="5" t="s">
        <v>14</v>
      </c>
      <c r="H45148" s="5" t="s">
        <v>44</v>
      </c>
      <c r="I45148" s="5" t="s">
        <v>45</v>
      </c>
      <c r="J45148" s="5" t="s">
        <v>13</v>
      </c>
      <c r="K45148" s="5" t="s">
        <v>17</v>
      </c>
      <c r="L45148">
        <v>0.249302</v>
      </c>
    </row>
    <row r="45149" spans="1:12" x14ac:dyDescent="0.2">
      <c r="A45149" s="5" t="s">
        <v>147</v>
      </c>
      <c r="B45149" s="5" t="s">
        <v>138</v>
      </c>
      <c r="C45149" s="5" t="s">
        <v>86</v>
      </c>
      <c r="D45149">
        <v>2030</v>
      </c>
      <c r="E45149" s="5" t="s">
        <v>84</v>
      </c>
      <c r="F45149" s="5" t="s">
        <v>11</v>
      </c>
      <c r="G45149" s="5" t="s">
        <v>14</v>
      </c>
      <c r="H45149" s="5" t="s">
        <v>46</v>
      </c>
      <c r="I45149" s="5" t="s">
        <v>47</v>
      </c>
      <c r="J45149" s="5" t="s">
        <v>12</v>
      </c>
      <c r="K45149" s="5" t="s">
        <v>128</v>
      </c>
      <c r="L45149">
        <v>379.70037300000001</v>
      </c>
    </row>
    <row r="45150" spans="1:12" x14ac:dyDescent="0.2">
      <c r="A45150" s="5" t="s">
        <v>147</v>
      </c>
      <c r="B45150" s="5" t="s">
        <v>138</v>
      </c>
      <c r="C45150" s="5" t="s">
        <v>86</v>
      </c>
      <c r="D45150">
        <v>2030</v>
      </c>
      <c r="E45150" s="5" t="s">
        <v>84</v>
      </c>
      <c r="F45150" s="5" t="s">
        <v>11</v>
      </c>
      <c r="G45150" s="5" t="s">
        <v>14</v>
      </c>
      <c r="H45150" s="5" t="s">
        <v>46</v>
      </c>
      <c r="I45150" s="5" t="s">
        <v>47</v>
      </c>
      <c r="J45150" s="5" t="s">
        <v>12</v>
      </c>
      <c r="K45150" s="5" t="s">
        <v>17</v>
      </c>
      <c r="L45150">
        <v>1</v>
      </c>
    </row>
    <row r="45151" spans="1:12" x14ac:dyDescent="0.2">
      <c r="A45151" s="5" t="s">
        <v>147</v>
      </c>
      <c r="B45151" s="5" t="s">
        <v>138</v>
      </c>
      <c r="C45151" s="5" t="s">
        <v>86</v>
      </c>
      <c r="D45151">
        <v>2030</v>
      </c>
      <c r="E45151" s="5" t="s">
        <v>84</v>
      </c>
      <c r="F45151" s="5" t="s">
        <v>11</v>
      </c>
      <c r="G45151" s="5" t="s">
        <v>14</v>
      </c>
      <c r="H45151" s="5" t="s">
        <v>46</v>
      </c>
      <c r="I45151" s="5" t="s">
        <v>47</v>
      </c>
      <c r="J45151" s="5" t="s">
        <v>13</v>
      </c>
      <c r="K45151" s="5" t="s">
        <v>128</v>
      </c>
      <c r="L45151">
        <v>379.70037300000001</v>
      </c>
    </row>
    <row r="45152" spans="1:12" x14ac:dyDescent="0.2">
      <c r="A45152" s="5" t="s">
        <v>147</v>
      </c>
      <c r="B45152" s="5" t="s">
        <v>138</v>
      </c>
      <c r="C45152" s="5" t="s">
        <v>86</v>
      </c>
      <c r="D45152">
        <v>2030</v>
      </c>
      <c r="E45152" s="5" t="s">
        <v>84</v>
      </c>
      <c r="F45152" s="5" t="s">
        <v>11</v>
      </c>
      <c r="G45152" s="5" t="s">
        <v>14</v>
      </c>
      <c r="H45152" s="5" t="s">
        <v>46</v>
      </c>
      <c r="I45152" s="5" t="s">
        <v>47</v>
      </c>
      <c r="J45152" s="5" t="s">
        <v>13</v>
      </c>
      <c r="K45152" s="5" t="s">
        <v>17</v>
      </c>
      <c r="L45152">
        <v>1</v>
      </c>
    </row>
    <row r="45153" spans="1:12" x14ac:dyDescent="0.2">
      <c r="A45153" s="5" t="s">
        <v>147</v>
      </c>
      <c r="B45153" s="5" t="s">
        <v>138</v>
      </c>
      <c r="C45153" s="5" t="s">
        <v>86</v>
      </c>
      <c r="D45153">
        <v>2030</v>
      </c>
      <c r="E45153" s="5" t="s">
        <v>84</v>
      </c>
      <c r="F45153" s="5" t="s">
        <v>11</v>
      </c>
      <c r="G45153" s="5" t="s">
        <v>14</v>
      </c>
      <c r="H45153" s="5" t="s">
        <v>48</v>
      </c>
      <c r="I45153" s="5" t="s">
        <v>49</v>
      </c>
      <c r="J45153" s="5" t="s">
        <v>12</v>
      </c>
      <c r="K45153" s="5" t="s">
        <v>128</v>
      </c>
      <c r="L45153">
        <v>218.52192299999999</v>
      </c>
    </row>
    <row r="45154" spans="1:12" x14ac:dyDescent="0.2">
      <c r="A45154" s="5" t="s">
        <v>147</v>
      </c>
      <c r="B45154" s="5" t="s">
        <v>138</v>
      </c>
      <c r="C45154" s="5" t="s">
        <v>86</v>
      </c>
      <c r="D45154">
        <v>2030</v>
      </c>
      <c r="E45154" s="5" t="s">
        <v>84</v>
      </c>
      <c r="F45154" s="5" t="s">
        <v>11</v>
      </c>
      <c r="G45154" s="5" t="s">
        <v>14</v>
      </c>
      <c r="H45154" s="5" t="s">
        <v>48</v>
      </c>
      <c r="I45154" s="5" t="s">
        <v>49</v>
      </c>
      <c r="J45154" s="5" t="s">
        <v>12</v>
      </c>
      <c r="K45154" s="5" t="s">
        <v>17</v>
      </c>
      <c r="L45154">
        <v>0.91137400000000002</v>
      </c>
    </row>
    <row r="45155" spans="1:12" x14ac:dyDescent="0.2">
      <c r="A45155" s="5" t="s">
        <v>147</v>
      </c>
      <c r="B45155" s="5" t="s">
        <v>138</v>
      </c>
      <c r="C45155" s="5" t="s">
        <v>86</v>
      </c>
      <c r="D45155">
        <v>2030</v>
      </c>
      <c r="E45155" s="5" t="s">
        <v>84</v>
      </c>
      <c r="F45155" s="5" t="s">
        <v>11</v>
      </c>
      <c r="G45155" s="5" t="s">
        <v>14</v>
      </c>
      <c r="H45155" s="5" t="s">
        <v>48</v>
      </c>
      <c r="I45155" s="5" t="s">
        <v>49</v>
      </c>
      <c r="J45155" s="5" t="s">
        <v>13</v>
      </c>
      <c r="K45155" s="5" t="s">
        <v>128</v>
      </c>
      <c r="L45155">
        <v>218.52192299999999</v>
      </c>
    </row>
    <row r="45156" spans="1:12" x14ac:dyDescent="0.2">
      <c r="A45156" s="5" t="s">
        <v>147</v>
      </c>
      <c r="B45156" s="5" t="s">
        <v>138</v>
      </c>
      <c r="C45156" s="5" t="s">
        <v>86</v>
      </c>
      <c r="D45156">
        <v>2030</v>
      </c>
      <c r="E45156" s="5" t="s">
        <v>84</v>
      </c>
      <c r="F45156" s="5" t="s">
        <v>11</v>
      </c>
      <c r="G45156" s="5" t="s">
        <v>14</v>
      </c>
      <c r="H45156" s="5" t="s">
        <v>48</v>
      </c>
      <c r="I45156" s="5" t="s">
        <v>49</v>
      </c>
      <c r="J45156" s="5" t="s">
        <v>13</v>
      </c>
      <c r="K45156" s="5" t="s">
        <v>17</v>
      </c>
      <c r="L45156">
        <v>0.91137400000000002</v>
      </c>
    </row>
    <row r="45157" spans="1:12" x14ac:dyDescent="0.2">
      <c r="A45157" s="5" t="s">
        <v>147</v>
      </c>
      <c r="B45157" s="5" t="s">
        <v>138</v>
      </c>
      <c r="C45157" s="5" t="s">
        <v>86</v>
      </c>
      <c r="D45157">
        <v>2030</v>
      </c>
      <c r="E45157" s="5" t="s">
        <v>84</v>
      </c>
      <c r="F45157" s="5" t="s">
        <v>11</v>
      </c>
      <c r="G45157" s="5" t="s">
        <v>14</v>
      </c>
      <c r="H45157" s="5" t="s">
        <v>50</v>
      </c>
      <c r="I45157" s="5" t="s">
        <v>51</v>
      </c>
      <c r="J45157" s="5" t="s">
        <v>12</v>
      </c>
      <c r="K45157" s="5" t="s">
        <v>128</v>
      </c>
      <c r="L45157">
        <v>4170.391912</v>
      </c>
    </row>
    <row r="45158" spans="1:12" x14ac:dyDescent="0.2">
      <c r="A45158" s="5" t="s">
        <v>147</v>
      </c>
      <c r="B45158" s="5" t="s">
        <v>138</v>
      </c>
      <c r="C45158" s="5" t="s">
        <v>86</v>
      </c>
      <c r="D45158">
        <v>2030</v>
      </c>
      <c r="E45158" s="5" t="s">
        <v>84</v>
      </c>
      <c r="F45158" s="5" t="s">
        <v>11</v>
      </c>
      <c r="G45158" s="5" t="s">
        <v>14</v>
      </c>
      <c r="H45158" s="5" t="s">
        <v>50</v>
      </c>
      <c r="I45158" s="5" t="s">
        <v>51</v>
      </c>
      <c r="J45158" s="5" t="s">
        <v>12</v>
      </c>
      <c r="K45158" s="5" t="s">
        <v>17</v>
      </c>
      <c r="L45158">
        <v>0.29974499999999998</v>
      </c>
    </row>
    <row r="45159" spans="1:12" x14ac:dyDescent="0.2">
      <c r="A45159" s="5" t="s">
        <v>147</v>
      </c>
      <c r="B45159" s="5" t="s">
        <v>138</v>
      </c>
      <c r="C45159" s="5" t="s">
        <v>86</v>
      </c>
      <c r="D45159">
        <v>2030</v>
      </c>
      <c r="E45159" s="5" t="s">
        <v>84</v>
      </c>
      <c r="F45159" s="5" t="s">
        <v>11</v>
      </c>
      <c r="G45159" s="5" t="s">
        <v>14</v>
      </c>
      <c r="H45159" s="5" t="s">
        <v>50</v>
      </c>
      <c r="I45159" s="5" t="s">
        <v>51</v>
      </c>
      <c r="J45159" s="5" t="s">
        <v>13</v>
      </c>
      <c r="K45159" s="5" t="s">
        <v>128</v>
      </c>
      <c r="L45159">
        <v>4170.391912</v>
      </c>
    </row>
    <row r="45160" spans="1:12" x14ac:dyDescent="0.2">
      <c r="A45160" s="5" t="s">
        <v>147</v>
      </c>
      <c r="B45160" s="5" t="s">
        <v>138</v>
      </c>
      <c r="C45160" s="5" t="s">
        <v>86</v>
      </c>
      <c r="D45160">
        <v>2030</v>
      </c>
      <c r="E45160" s="5" t="s">
        <v>84</v>
      </c>
      <c r="F45160" s="5" t="s">
        <v>11</v>
      </c>
      <c r="G45160" s="5" t="s">
        <v>14</v>
      </c>
      <c r="H45160" s="5" t="s">
        <v>50</v>
      </c>
      <c r="I45160" s="5" t="s">
        <v>51</v>
      </c>
      <c r="J45160" s="5" t="s">
        <v>13</v>
      </c>
      <c r="K45160" s="5" t="s">
        <v>17</v>
      </c>
      <c r="L45160">
        <v>0.249227</v>
      </c>
    </row>
    <row r="45161" spans="1:12" x14ac:dyDescent="0.2">
      <c r="A45161" s="5" t="s">
        <v>147</v>
      </c>
      <c r="B45161" s="5" t="s">
        <v>138</v>
      </c>
      <c r="C45161" s="5" t="s">
        <v>86</v>
      </c>
      <c r="D45161">
        <v>2030</v>
      </c>
      <c r="E45161" s="5" t="s">
        <v>84</v>
      </c>
      <c r="F45161" s="5" t="s">
        <v>11</v>
      </c>
      <c r="G45161" s="5" t="s">
        <v>14</v>
      </c>
      <c r="H45161" s="5" t="s">
        <v>54</v>
      </c>
      <c r="I45161" s="5" t="s">
        <v>55</v>
      </c>
      <c r="J45161" s="5" t="s">
        <v>12</v>
      </c>
      <c r="K45161" s="5" t="s">
        <v>128</v>
      </c>
      <c r="L45161">
        <v>164.630291</v>
      </c>
    </row>
    <row r="45162" spans="1:12" x14ac:dyDescent="0.2">
      <c r="A45162" s="5" t="s">
        <v>147</v>
      </c>
      <c r="B45162" s="5" t="s">
        <v>138</v>
      </c>
      <c r="C45162" s="5" t="s">
        <v>86</v>
      </c>
      <c r="D45162">
        <v>2030</v>
      </c>
      <c r="E45162" s="5" t="s">
        <v>84</v>
      </c>
      <c r="F45162" s="5" t="s">
        <v>11</v>
      </c>
      <c r="G45162" s="5" t="s">
        <v>14</v>
      </c>
      <c r="H45162" s="5" t="s">
        <v>54</v>
      </c>
      <c r="I45162" s="5" t="s">
        <v>55</v>
      </c>
      <c r="J45162" s="5" t="s">
        <v>12</v>
      </c>
      <c r="K45162" s="5" t="s">
        <v>17</v>
      </c>
      <c r="L45162">
        <v>1</v>
      </c>
    </row>
    <row r="45163" spans="1:12" x14ac:dyDescent="0.2">
      <c r="A45163" s="5" t="s">
        <v>147</v>
      </c>
      <c r="B45163" s="5" t="s">
        <v>138</v>
      </c>
      <c r="C45163" s="5" t="s">
        <v>86</v>
      </c>
      <c r="D45163">
        <v>2030</v>
      </c>
      <c r="E45163" s="5" t="s">
        <v>84</v>
      </c>
      <c r="F45163" s="5" t="s">
        <v>11</v>
      </c>
      <c r="G45163" s="5" t="s">
        <v>14</v>
      </c>
      <c r="H45163" s="5" t="s">
        <v>54</v>
      </c>
      <c r="I45163" s="5" t="s">
        <v>55</v>
      </c>
      <c r="J45163" s="5" t="s">
        <v>13</v>
      </c>
      <c r="K45163" s="5" t="s">
        <v>128</v>
      </c>
      <c r="L45163">
        <v>164.630291</v>
      </c>
    </row>
    <row r="45164" spans="1:12" x14ac:dyDescent="0.2">
      <c r="A45164" s="5" t="s">
        <v>147</v>
      </c>
      <c r="B45164" s="5" t="s">
        <v>138</v>
      </c>
      <c r="C45164" s="5" t="s">
        <v>86</v>
      </c>
      <c r="D45164">
        <v>2030</v>
      </c>
      <c r="E45164" s="5" t="s">
        <v>84</v>
      </c>
      <c r="F45164" s="5" t="s">
        <v>11</v>
      </c>
      <c r="G45164" s="5" t="s">
        <v>14</v>
      </c>
      <c r="H45164" s="5" t="s">
        <v>54</v>
      </c>
      <c r="I45164" s="5" t="s">
        <v>55</v>
      </c>
      <c r="J45164" s="5" t="s">
        <v>13</v>
      </c>
      <c r="K45164" s="5" t="s">
        <v>17</v>
      </c>
      <c r="L45164">
        <v>1</v>
      </c>
    </row>
    <row r="45165" spans="1:12" x14ac:dyDescent="0.2">
      <c r="A45165" s="5" t="s">
        <v>147</v>
      </c>
      <c r="B45165" s="5" t="s">
        <v>138</v>
      </c>
      <c r="C45165" s="5" t="s">
        <v>86</v>
      </c>
      <c r="D45165">
        <v>2030</v>
      </c>
      <c r="E45165" s="5" t="s">
        <v>84</v>
      </c>
      <c r="F45165" s="5" t="s">
        <v>11</v>
      </c>
      <c r="G45165" s="5" t="s">
        <v>14</v>
      </c>
      <c r="H45165" s="5" t="s">
        <v>56</v>
      </c>
      <c r="I45165" s="5" t="s">
        <v>57</v>
      </c>
      <c r="J45165" s="5" t="s">
        <v>12</v>
      </c>
      <c r="K45165" s="5" t="s">
        <v>128</v>
      </c>
      <c r="L45165">
        <v>93.705714999999998</v>
      </c>
    </row>
    <row r="45166" spans="1:12" x14ac:dyDescent="0.2">
      <c r="A45166" s="5" t="s">
        <v>147</v>
      </c>
      <c r="B45166" s="5" t="s">
        <v>138</v>
      </c>
      <c r="C45166" s="5" t="s">
        <v>86</v>
      </c>
      <c r="D45166">
        <v>2030</v>
      </c>
      <c r="E45166" s="5" t="s">
        <v>84</v>
      </c>
      <c r="F45166" s="5" t="s">
        <v>11</v>
      </c>
      <c r="G45166" s="5" t="s">
        <v>14</v>
      </c>
      <c r="H45166" s="5" t="s">
        <v>56</v>
      </c>
      <c r="I45166" s="5" t="s">
        <v>57</v>
      </c>
      <c r="J45166" s="5" t="s">
        <v>12</v>
      </c>
      <c r="K45166" s="5" t="s">
        <v>17</v>
      </c>
      <c r="L45166">
        <v>1</v>
      </c>
    </row>
    <row r="45167" spans="1:12" x14ac:dyDescent="0.2">
      <c r="A45167" s="5" t="s">
        <v>147</v>
      </c>
      <c r="B45167" s="5" t="s">
        <v>138</v>
      </c>
      <c r="C45167" s="5" t="s">
        <v>86</v>
      </c>
      <c r="D45167">
        <v>2030</v>
      </c>
      <c r="E45167" s="5" t="s">
        <v>84</v>
      </c>
      <c r="F45167" s="5" t="s">
        <v>11</v>
      </c>
      <c r="G45167" s="5" t="s">
        <v>14</v>
      </c>
      <c r="H45167" s="5" t="s">
        <v>56</v>
      </c>
      <c r="I45167" s="5" t="s">
        <v>57</v>
      </c>
      <c r="J45167" s="5" t="s">
        <v>13</v>
      </c>
      <c r="K45167" s="5" t="s">
        <v>128</v>
      </c>
      <c r="L45167">
        <v>93.705714999999998</v>
      </c>
    </row>
    <row r="45168" spans="1:12" x14ac:dyDescent="0.2">
      <c r="A45168" s="5" t="s">
        <v>147</v>
      </c>
      <c r="B45168" s="5" t="s">
        <v>138</v>
      </c>
      <c r="C45168" s="5" t="s">
        <v>86</v>
      </c>
      <c r="D45168">
        <v>2030</v>
      </c>
      <c r="E45168" s="5" t="s">
        <v>84</v>
      </c>
      <c r="F45168" s="5" t="s">
        <v>11</v>
      </c>
      <c r="G45168" s="5" t="s">
        <v>14</v>
      </c>
      <c r="H45168" s="5" t="s">
        <v>56</v>
      </c>
      <c r="I45168" s="5" t="s">
        <v>57</v>
      </c>
      <c r="J45168" s="5" t="s">
        <v>13</v>
      </c>
      <c r="K45168" s="5" t="s">
        <v>17</v>
      </c>
      <c r="L45168">
        <v>1</v>
      </c>
    </row>
    <row r="45169" spans="1:12" x14ac:dyDescent="0.2">
      <c r="A45169" s="5" t="s">
        <v>147</v>
      </c>
      <c r="B45169" s="5" t="s">
        <v>138</v>
      </c>
      <c r="C45169" s="5" t="s">
        <v>86</v>
      </c>
      <c r="D45169">
        <v>2030</v>
      </c>
      <c r="E45169" s="5" t="s">
        <v>84</v>
      </c>
      <c r="F45169" s="5" t="s">
        <v>11</v>
      </c>
      <c r="G45169" s="5" t="s">
        <v>14</v>
      </c>
      <c r="H45169" s="5" t="s">
        <v>58</v>
      </c>
      <c r="I45169" s="5" t="s">
        <v>59</v>
      </c>
      <c r="J45169" s="5" t="s">
        <v>12</v>
      </c>
      <c r="K45169" s="5" t="s">
        <v>128</v>
      </c>
      <c r="L45169">
        <v>41.455677999999999</v>
      </c>
    </row>
    <row r="45170" spans="1:12" x14ac:dyDescent="0.2">
      <c r="A45170" s="5" t="s">
        <v>147</v>
      </c>
      <c r="B45170" s="5" t="s">
        <v>138</v>
      </c>
      <c r="C45170" s="5" t="s">
        <v>86</v>
      </c>
      <c r="D45170">
        <v>2030</v>
      </c>
      <c r="E45170" s="5" t="s">
        <v>84</v>
      </c>
      <c r="F45170" s="5" t="s">
        <v>11</v>
      </c>
      <c r="G45170" s="5" t="s">
        <v>14</v>
      </c>
      <c r="H45170" s="5" t="s">
        <v>58</v>
      </c>
      <c r="I45170" s="5" t="s">
        <v>59</v>
      </c>
      <c r="J45170" s="5" t="s">
        <v>12</v>
      </c>
      <c r="K45170" s="5" t="s">
        <v>17</v>
      </c>
      <c r="L45170">
        <v>1</v>
      </c>
    </row>
    <row r="45171" spans="1:12" x14ac:dyDescent="0.2">
      <c r="A45171" s="5" t="s">
        <v>147</v>
      </c>
      <c r="B45171" s="5" t="s">
        <v>138</v>
      </c>
      <c r="C45171" s="5" t="s">
        <v>86</v>
      </c>
      <c r="D45171">
        <v>2030</v>
      </c>
      <c r="E45171" s="5" t="s">
        <v>84</v>
      </c>
      <c r="F45171" s="5" t="s">
        <v>11</v>
      </c>
      <c r="G45171" s="5" t="s">
        <v>14</v>
      </c>
      <c r="H45171" s="5" t="s">
        <v>58</v>
      </c>
      <c r="I45171" s="5" t="s">
        <v>59</v>
      </c>
      <c r="J45171" s="5" t="s">
        <v>13</v>
      </c>
      <c r="K45171" s="5" t="s">
        <v>128</v>
      </c>
      <c r="L45171">
        <v>41.455677999999999</v>
      </c>
    </row>
    <row r="45172" spans="1:12" x14ac:dyDescent="0.2">
      <c r="A45172" s="5" t="s">
        <v>147</v>
      </c>
      <c r="B45172" s="5" t="s">
        <v>138</v>
      </c>
      <c r="C45172" s="5" t="s">
        <v>86</v>
      </c>
      <c r="D45172">
        <v>2030</v>
      </c>
      <c r="E45172" s="5" t="s">
        <v>84</v>
      </c>
      <c r="F45172" s="5" t="s">
        <v>11</v>
      </c>
      <c r="G45172" s="5" t="s">
        <v>14</v>
      </c>
      <c r="H45172" s="5" t="s">
        <v>58</v>
      </c>
      <c r="I45172" s="5" t="s">
        <v>59</v>
      </c>
      <c r="J45172" s="5" t="s">
        <v>13</v>
      </c>
      <c r="K45172" s="5" t="s">
        <v>17</v>
      </c>
      <c r="L45172">
        <v>1</v>
      </c>
    </row>
    <row r="45173" spans="1:12" x14ac:dyDescent="0.2">
      <c r="A45173" s="5" t="s">
        <v>147</v>
      </c>
      <c r="B45173" s="5" t="s">
        <v>138</v>
      </c>
      <c r="C45173" s="5" t="s">
        <v>86</v>
      </c>
      <c r="D45173">
        <v>2030</v>
      </c>
      <c r="E45173" s="5" t="s">
        <v>84</v>
      </c>
      <c r="F45173" s="5" t="s">
        <v>11</v>
      </c>
      <c r="G45173" s="5" t="s">
        <v>14</v>
      </c>
      <c r="H45173" s="5" t="s">
        <v>61</v>
      </c>
      <c r="I45173" s="5" t="s">
        <v>62</v>
      </c>
      <c r="J45173" s="5" t="s">
        <v>12</v>
      </c>
      <c r="K45173" s="5" t="s">
        <v>128</v>
      </c>
      <c r="L45173">
        <v>2469.4719639999998</v>
      </c>
    </row>
    <row r="45174" spans="1:12" x14ac:dyDescent="0.2">
      <c r="A45174" s="5" t="s">
        <v>147</v>
      </c>
      <c r="B45174" s="5" t="s">
        <v>138</v>
      </c>
      <c r="C45174" s="5" t="s">
        <v>86</v>
      </c>
      <c r="D45174">
        <v>2030</v>
      </c>
      <c r="E45174" s="5" t="s">
        <v>84</v>
      </c>
      <c r="F45174" s="5" t="s">
        <v>11</v>
      </c>
      <c r="G45174" s="5" t="s">
        <v>14</v>
      </c>
      <c r="H45174" s="5" t="s">
        <v>61</v>
      </c>
      <c r="I45174" s="5" t="s">
        <v>62</v>
      </c>
      <c r="J45174" s="5" t="s">
        <v>12</v>
      </c>
      <c r="K45174" s="5" t="s">
        <v>17</v>
      </c>
      <c r="L45174">
        <v>1</v>
      </c>
    </row>
    <row r="45175" spans="1:12" x14ac:dyDescent="0.2">
      <c r="A45175" s="5" t="s">
        <v>147</v>
      </c>
      <c r="B45175" s="5" t="s">
        <v>138</v>
      </c>
      <c r="C45175" s="5" t="s">
        <v>86</v>
      </c>
      <c r="D45175">
        <v>2030</v>
      </c>
      <c r="E45175" s="5" t="s">
        <v>84</v>
      </c>
      <c r="F45175" s="5" t="s">
        <v>11</v>
      </c>
      <c r="G45175" s="5" t="s">
        <v>14</v>
      </c>
      <c r="H45175" s="5" t="s">
        <v>61</v>
      </c>
      <c r="I45175" s="5" t="s">
        <v>62</v>
      </c>
      <c r="J45175" s="5" t="s">
        <v>13</v>
      </c>
      <c r="K45175" s="5" t="s">
        <v>128</v>
      </c>
      <c r="L45175">
        <v>2469.4719639999998</v>
      </c>
    </row>
    <row r="45176" spans="1:12" x14ac:dyDescent="0.2">
      <c r="A45176" s="5" t="s">
        <v>147</v>
      </c>
      <c r="B45176" s="5" t="s">
        <v>138</v>
      </c>
      <c r="C45176" s="5" t="s">
        <v>86</v>
      </c>
      <c r="D45176">
        <v>2030</v>
      </c>
      <c r="E45176" s="5" t="s">
        <v>84</v>
      </c>
      <c r="F45176" s="5" t="s">
        <v>11</v>
      </c>
      <c r="G45176" s="5" t="s">
        <v>14</v>
      </c>
      <c r="H45176" s="5" t="s">
        <v>61</v>
      </c>
      <c r="I45176" s="5" t="s">
        <v>62</v>
      </c>
      <c r="J45176" s="5" t="s">
        <v>13</v>
      </c>
      <c r="K45176" s="5" t="s">
        <v>17</v>
      </c>
      <c r="L45176">
        <v>1</v>
      </c>
    </row>
    <row r="45177" spans="1:12" x14ac:dyDescent="0.2">
      <c r="A45177" s="5" t="s">
        <v>147</v>
      </c>
      <c r="B45177" s="5" t="s">
        <v>138</v>
      </c>
      <c r="C45177" s="5" t="s">
        <v>86</v>
      </c>
      <c r="D45177">
        <v>2030</v>
      </c>
      <c r="E45177" s="5" t="s">
        <v>84</v>
      </c>
      <c r="F45177" s="5" t="s">
        <v>11</v>
      </c>
      <c r="G45177" s="5" t="s">
        <v>14</v>
      </c>
      <c r="H45177" s="5" t="s">
        <v>63</v>
      </c>
      <c r="I45177" s="5" t="s">
        <v>64</v>
      </c>
      <c r="J45177" s="5" t="s">
        <v>12</v>
      </c>
      <c r="K45177" s="5" t="s">
        <v>128</v>
      </c>
      <c r="L45177">
        <v>1567.169905</v>
      </c>
    </row>
    <row r="45178" spans="1:12" x14ac:dyDescent="0.2">
      <c r="A45178" s="5" t="s">
        <v>147</v>
      </c>
      <c r="B45178" s="5" t="s">
        <v>138</v>
      </c>
      <c r="C45178" s="5" t="s">
        <v>86</v>
      </c>
      <c r="D45178">
        <v>2030</v>
      </c>
      <c r="E45178" s="5" t="s">
        <v>84</v>
      </c>
      <c r="F45178" s="5" t="s">
        <v>11</v>
      </c>
      <c r="G45178" s="5" t="s">
        <v>14</v>
      </c>
      <c r="H45178" s="5" t="s">
        <v>63</v>
      </c>
      <c r="I45178" s="5" t="s">
        <v>64</v>
      </c>
      <c r="J45178" s="5" t="s">
        <v>12</v>
      </c>
      <c r="K45178" s="5" t="s">
        <v>17</v>
      </c>
      <c r="L45178">
        <v>0.121117</v>
      </c>
    </row>
    <row r="45179" spans="1:12" x14ac:dyDescent="0.2">
      <c r="A45179" s="5" t="s">
        <v>147</v>
      </c>
      <c r="B45179" s="5" t="s">
        <v>138</v>
      </c>
      <c r="C45179" s="5" t="s">
        <v>86</v>
      </c>
      <c r="D45179">
        <v>2030</v>
      </c>
      <c r="E45179" s="5" t="s">
        <v>84</v>
      </c>
      <c r="F45179" s="5" t="s">
        <v>11</v>
      </c>
      <c r="G45179" s="5" t="s">
        <v>14</v>
      </c>
      <c r="H45179" s="5" t="s">
        <v>63</v>
      </c>
      <c r="I45179" s="5" t="s">
        <v>64</v>
      </c>
      <c r="J45179" s="5" t="s">
        <v>13</v>
      </c>
      <c r="K45179" s="5" t="s">
        <v>128</v>
      </c>
      <c r="L45179">
        <v>1567.169905</v>
      </c>
    </row>
    <row r="45180" spans="1:12" x14ac:dyDescent="0.2">
      <c r="A45180" s="5" t="s">
        <v>147</v>
      </c>
      <c r="B45180" s="5" t="s">
        <v>138</v>
      </c>
      <c r="C45180" s="5" t="s">
        <v>86</v>
      </c>
      <c r="D45180">
        <v>2030</v>
      </c>
      <c r="E45180" s="5" t="s">
        <v>84</v>
      </c>
      <c r="F45180" s="5" t="s">
        <v>11</v>
      </c>
      <c r="G45180" s="5" t="s">
        <v>14</v>
      </c>
      <c r="H45180" s="5" t="s">
        <v>63</v>
      </c>
      <c r="I45180" s="5" t="s">
        <v>64</v>
      </c>
      <c r="J45180" s="5" t="s">
        <v>13</v>
      </c>
      <c r="K45180" s="5" t="s">
        <v>17</v>
      </c>
      <c r="L45180">
        <v>9.8485000000000003E-2</v>
      </c>
    </row>
    <row r="45181" spans="1:12" x14ac:dyDescent="0.2">
      <c r="A45181" s="5" t="s">
        <v>147</v>
      </c>
      <c r="B45181" s="5" t="s">
        <v>138</v>
      </c>
      <c r="C45181" s="5" t="s">
        <v>86</v>
      </c>
      <c r="D45181">
        <v>2030</v>
      </c>
      <c r="E45181" s="5" t="s">
        <v>84</v>
      </c>
      <c r="F45181" s="5" t="s">
        <v>11</v>
      </c>
      <c r="G45181" s="5" t="s">
        <v>14</v>
      </c>
      <c r="H45181" s="5" t="s">
        <v>65</v>
      </c>
      <c r="I45181" s="5" t="s">
        <v>66</v>
      </c>
      <c r="J45181" s="5" t="s">
        <v>12</v>
      </c>
      <c r="K45181" s="5" t="s">
        <v>128</v>
      </c>
      <c r="L45181">
        <v>236.73631900000001</v>
      </c>
    </row>
    <row r="45182" spans="1:12" x14ac:dyDescent="0.2">
      <c r="A45182" s="5" t="s">
        <v>147</v>
      </c>
      <c r="B45182" s="5" t="s">
        <v>138</v>
      </c>
      <c r="C45182" s="5" t="s">
        <v>86</v>
      </c>
      <c r="D45182">
        <v>2030</v>
      </c>
      <c r="E45182" s="5" t="s">
        <v>84</v>
      </c>
      <c r="F45182" s="5" t="s">
        <v>11</v>
      </c>
      <c r="G45182" s="5" t="s">
        <v>14</v>
      </c>
      <c r="H45182" s="5" t="s">
        <v>65</v>
      </c>
      <c r="I45182" s="5" t="s">
        <v>66</v>
      </c>
      <c r="J45182" s="5" t="s">
        <v>12</v>
      </c>
      <c r="K45182" s="5" t="s">
        <v>17</v>
      </c>
      <c r="L45182">
        <v>0.823407</v>
      </c>
    </row>
    <row r="45183" spans="1:12" x14ac:dyDescent="0.2">
      <c r="A45183" s="5" t="s">
        <v>147</v>
      </c>
      <c r="B45183" s="5" t="s">
        <v>138</v>
      </c>
      <c r="C45183" s="5" t="s">
        <v>86</v>
      </c>
      <c r="D45183">
        <v>2030</v>
      </c>
      <c r="E45183" s="5" t="s">
        <v>84</v>
      </c>
      <c r="F45183" s="5" t="s">
        <v>11</v>
      </c>
      <c r="G45183" s="5" t="s">
        <v>14</v>
      </c>
      <c r="H45183" s="5" t="s">
        <v>65</v>
      </c>
      <c r="I45183" s="5" t="s">
        <v>66</v>
      </c>
      <c r="J45183" s="5" t="s">
        <v>13</v>
      </c>
      <c r="K45183" s="5" t="s">
        <v>128</v>
      </c>
      <c r="L45183">
        <v>236.73631900000001</v>
      </c>
    </row>
    <row r="45184" spans="1:12" x14ac:dyDescent="0.2">
      <c r="A45184" s="5" t="s">
        <v>147</v>
      </c>
      <c r="B45184" s="5" t="s">
        <v>138</v>
      </c>
      <c r="C45184" s="5" t="s">
        <v>86</v>
      </c>
      <c r="D45184">
        <v>2030</v>
      </c>
      <c r="E45184" s="5" t="s">
        <v>84</v>
      </c>
      <c r="F45184" s="5" t="s">
        <v>11</v>
      </c>
      <c r="G45184" s="5" t="s">
        <v>14</v>
      </c>
      <c r="H45184" s="5" t="s">
        <v>65</v>
      </c>
      <c r="I45184" s="5" t="s">
        <v>66</v>
      </c>
      <c r="J45184" s="5" t="s">
        <v>13</v>
      </c>
      <c r="K45184" s="5" t="s">
        <v>17</v>
      </c>
      <c r="L45184">
        <v>0.823407</v>
      </c>
    </row>
    <row r="45185" spans="1:12" x14ac:dyDescent="0.2">
      <c r="A45185" s="5" t="s">
        <v>147</v>
      </c>
      <c r="B45185" s="5" t="s">
        <v>138</v>
      </c>
      <c r="C45185" s="5" t="s">
        <v>86</v>
      </c>
      <c r="D45185">
        <v>2030</v>
      </c>
      <c r="E45185" s="5" t="s">
        <v>84</v>
      </c>
      <c r="F45185" s="5" t="s">
        <v>11</v>
      </c>
      <c r="G45185" s="5" t="s">
        <v>14</v>
      </c>
      <c r="H45185" s="5" t="s">
        <v>67</v>
      </c>
      <c r="I45185" s="5" t="s">
        <v>68</v>
      </c>
      <c r="J45185" s="5" t="s">
        <v>12</v>
      </c>
      <c r="K45185" s="5" t="s">
        <v>128</v>
      </c>
      <c r="L45185">
        <v>487.55819400000001</v>
      </c>
    </row>
    <row r="45186" spans="1:12" x14ac:dyDescent="0.2">
      <c r="A45186" s="5" t="s">
        <v>147</v>
      </c>
      <c r="B45186" s="5" t="s">
        <v>138</v>
      </c>
      <c r="C45186" s="5" t="s">
        <v>86</v>
      </c>
      <c r="D45186">
        <v>2030</v>
      </c>
      <c r="E45186" s="5" t="s">
        <v>84</v>
      </c>
      <c r="F45186" s="5" t="s">
        <v>11</v>
      </c>
      <c r="G45186" s="5" t="s">
        <v>14</v>
      </c>
      <c r="H45186" s="5" t="s">
        <v>67</v>
      </c>
      <c r="I45186" s="5" t="s">
        <v>68</v>
      </c>
      <c r="J45186" s="5" t="s">
        <v>12</v>
      </c>
      <c r="K45186" s="5" t="s">
        <v>17</v>
      </c>
      <c r="L45186">
        <v>1</v>
      </c>
    </row>
    <row r="45187" spans="1:12" x14ac:dyDescent="0.2">
      <c r="A45187" s="5" t="s">
        <v>147</v>
      </c>
      <c r="B45187" s="5" t="s">
        <v>138</v>
      </c>
      <c r="C45187" s="5" t="s">
        <v>86</v>
      </c>
      <c r="D45187">
        <v>2030</v>
      </c>
      <c r="E45187" s="5" t="s">
        <v>84</v>
      </c>
      <c r="F45187" s="5" t="s">
        <v>11</v>
      </c>
      <c r="G45187" s="5" t="s">
        <v>14</v>
      </c>
      <c r="H45187" s="5" t="s">
        <v>67</v>
      </c>
      <c r="I45187" s="5" t="s">
        <v>68</v>
      </c>
      <c r="J45187" s="5" t="s">
        <v>13</v>
      </c>
      <c r="K45187" s="5" t="s">
        <v>128</v>
      </c>
      <c r="L45187">
        <v>487.55819400000001</v>
      </c>
    </row>
    <row r="45188" spans="1:12" x14ac:dyDescent="0.2">
      <c r="A45188" s="5" t="s">
        <v>147</v>
      </c>
      <c r="B45188" s="5" t="s">
        <v>138</v>
      </c>
      <c r="C45188" s="5" t="s">
        <v>86</v>
      </c>
      <c r="D45188">
        <v>2030</v>
      </c>
      <c r="E45188" s="5" t="s">
        <v>84</v>
      </c>
      <c r="F45188" s="5" t="s">
        <v>11</v>
      </c>
      <c r="G45188" s="5" t="s">
        <v>14</v>
      </c>
      <c r="H45188" s="5" t="s">
        <v>67</v>
      </c>
      <c r="I45188" s="5" t="s">
        <v>68</v>
      </c>
      <c r="J45188" s="5" t="s">
        <v>13</v>
      </c>
      <c r="K45188" s="5" t="s">
        <v>17</v>
      </c>
      <c r="L45188">
        <v>1</v>
      </c>
    </row>
    <row r="45189" spans="1:12" x14ac:dyDescent="0.2">
      <c r="A45189" s="5" t="s">
        <v>147</v>
      </c>
      <c r="B45189" s="5" t="s">
        <v>138</v>
      </c>
      <c r="C45189" s="5" t="s">
        <v>86</v>
      </c>
      <c r="D45189">
        <v>2030</v>
      </c>
      <c r="E45189" s="5" t="s">
        <v>84</v>
      </c>
      <c r="F45189" s="5" t="s">
        <v>11</v>
      </c>
      <c r="G45189" s="5" t="s">
        <v>14</v>
      </c>
      <c r="H45189" s="5" t="s">
        <v>69</v>
      </c>
      <c r="I45189" s="5" t="s">
        <v>70</v>
      </c>
      <c r="J45189" s="5" t="s">
        <v>12</v>
      </c>
      <c r="K45189" s="5" t="s">
        <v>128</v>
      </c>
      <c r="L45189">
        <v>214.39955399999999</v>
      </c>
    </row>
    <row r="45190" spans="1:12" x14ac:dyDescent="0.2">
      <c r="A45190" s="5" t="s">
        <v>147</v>
      </c>
      <c r="B45190" s="5" t="s">
        <v>138</v>
      </c>
      <c r="C45190" s="5" t="s">
        <v>86</v>
      </c>
      <c r="D45190">
        <v>2030</v>
      </c>
      <c r="E45190" s="5" t="s">
        <v>84</v>
      </c>
      <c r="F45190" s="5" t="s">
        <v>11</v>
      </c>
      <c r="G45190" s="5" t="s">
        <v>14</v>
      </c>
      <c r="H45190" s="5" t="s">
        <v>69</v>
      </c>
      <c r="I45190" s="5" t="s">
        <v>70</v>
      </c>
      <c r="J45190" s="5" t="s">
        <v>12</v>
      </c>
      <c r="K45190" s="5" t="s">
        <v>17</v>
      </c>
      <c r="L45190">
        <v>1</v>
      </c>
    </row>
    <row r="45191" spans="1:12" x14ac:dyDescent="0.2">
      <c r="A45191" s="5" t="s">
        <v>147</v>
      </c>
      <c r="B45191" s="5" t="s">
        <v>138</v>
      </c>
      <c r="C45191" s="5" t="s">
        <v>86</v>
      </c>
      <c r="D45191">
        <v>2030</v>
      </c>
      <c r="E45191" s="5" t="s">
        <v>84</v>
      </c>
      <c r="F45191" s="5" t="s">
        <v>11</v>
      </c>
      <c r="G45191" s="5" t="s">
        <v>14</v>
      </c>
      <c r="H45191" s="5" t="s">
        <v>69</v>
      </c>
      <c r="I45191" s="5" t="s">
        <v>70</v>
      </c>
      <c r="J45191" s="5" t="s">
        <v>13</v>
      </c>
      <c r="K45191" s="5" t="s">
        <v>128</v>
      </c>
      <c r="L45191">
        <v>214.39955399999999</v>
      </c>
    </row>
    <row r="45192" spans="1:12" x14ac:dyDescent="0.2">
      <c r="A45192" s="5" t="s">
        <v>147</v>
      </c>
      <c r="B45192" s="5" t="s">
        <v>138</v>
      </c>
      <c r="C45192" s="5" t="s">
        <v>86</v>
      </c>
      <c r="D45192">
        <v>2030</v>
      </c>
      <c r="E45192" s="5" t="s">
        <v>84</v>
      </c>
      <c r="F45192" s="5" t="s">
        <v>11</v>
      </c>
      <c r="G45192" s="5" t="s">
        <v>14</v>
      </c>
      <c r="H45192" s="5" t="s">
        <v>69</v>
      </c>
      <c r="I45192" s="5" t="s">
        <v>70</v>
      </c>
      <c r="J45192" s="5" t="s">
        <v>13</v>
      </c>
      <c r="K45192" s="5" t="s">
        <v>17</v>
      </c>
      <c r="L45192">
        <v>1</v>
      </c>
    </row>
    <row r="45193" spans="1:12" x14ac:dyDescent="0.2">
      <c r="A45193" s="5" t="s">
        <v>147</v>
      </c>
      <c r="B45193" s="5" t="s">
        <v>138</v>
      </c>
      <c r="C45193" s="5" t="s">
        <v>86</v>
      </c>
      <c r="D45193">
        <v>2030</v>
      </c>
      <c r="E45193" s="5" t="s">
        <v>84</v>
      </c>
      <c r="F45193" s="5" t="s">
        <v>11</v>
      </c>
      <c r="G45193" s="5" t="s">
        <v>14</v>
      </c>
      <c r="H45193" s="5" t="s">
        <v>71</v>
      </c>
      <c r="I45193" s="5" t="s">
        <v>72</v>
      </c>
      <c r="J45193" s="5" t="s">
        <v>12</v>
      </c>
      <c r="K45193" s="5" t="s">
        <v>128</v>
      </c>
      <c r="L45193">
        <v>278.85132399999998</v>
      </c>
    </row>
    <row r="45194" spans="1:12" x14ac:dyDescent="0.2">
      <c r="A45194" s="5" t="s">
        <v>147</v>
      </c>
      <c r="B45194" s="5" t="s">
        <v>138</v>
      </c>
      <c r="C45194" s="5" t="s">
        <v>86</v>
      </c>
      <c r="D45194">
        <v>2030</v>
      </c>
      <c r="E45194" s="5" t="s">
        <v>84</v>
      </c>
      <c r="F45194" s="5" t="s">
        <v>11</v>
      </c>
      <c r="G45194" s="5" t="s">
        <v>14</v>
      </c>
      <c r="H45194" s="5" t="s">
        <v>71</v>
      </c>
      <c r="I45194" s="5" t="s">
        <v>72</v>
      </c>
      <c r="J45194" s="5" t="s">
        <v>12</v>
      </c>
      <c r="K45194" s="5" t="s">
        <v>17</v>
      </c>
      <c r="L45194">
        <v>1</v>
      </c>
    </row>
    <row r="45195" spans="1:12" x14ac:dyDescent="0.2">
      <c r="A45195" s="5" t="s">
        <v>147</v>
      </c>
      <c r="B45195" s="5" t="s">
        <v>138</v>
      </c>
      <c r="C45195" s="5" t="s">
        <v>86</v>
      </c>
      <c r="D45195">
        <v>2030</v>
      </c>
      <c r="E45195" s="5" t="s">
        <v>84</v>
      </c>
      <c r="F45195" s="5" t="s">
        <v>11</v>
      </c>
      <c r="G45195" s="5" t="s">
        <v>14</v>
      </c>
      <c r="H45195" s="5" t="s">
        <v>71</v>
      </c>
      <c r="I45195" s="5" t="s">
        <v>72</v>
      </c>
      <c r="J45195" s="5" t="s">
        <v>13</v>
      </c>
      <c r="K45195" s="5" t="s">
        <v>128</v>
      </c>
      <c r="L45195">
        <v>278.85132399999998</v>
      </c>
    </row>
    <row r="45196" spans="1:12" x14ac:dyDescent="0.2">
      <c r="A45196" s="5" t="s">
        <v>147</v>
      </c>
      <c r="B45196" s="5" t="s">
        <v>138</v>
      </c>
      <c r="C45196" s="5" t="s">
        <v>86</v>
      </c>
      <c r="D45196">
        <v>2030</v>
      </c>
      <c r="E45196" s="5" t="s">
        <v>84</v>
      </c>
      <c r="F45196" s="5" t="s">
        <v>11</v>
      </c>
      <c r="G45196" s="5" t="s">
        <v>14</v>
      </c>
      <c r="H45196" s="5" t="s">
        <v>71</v>
      </c>
      <c r="I45196" s="5" t="s">
        <v>72</v>
      </c>
      <c r="J45196" s="5" t="s">
        <v>13</v>
      </c>
      <c r="K45196" s="5" t="s">
        <v>17</v>
      </c>
      <c r="L45196">
        <v>1</v>
      </c>
    </row>
    <row r="45197" spans="1:12" x14ac:dyDescent="0.2">
      <c r="A45197" s="5" t="s">
        <v>147</v>
      </c>
      <c r="B45197" s="5" t="s">
        <v>138</v>
      </c>
      <c r="C45197" s="5" t="s">
        <v>86</v>
      </c>
      <c r="D45197">
        <v>2030</v>
      </c>
      <c r="E45197" s="5" t="s">
        <v>84</v>
      </c>
      <c r="F45197" s="5" t="s">
        <v>11</v>
      </c>
      <c r="G45197" s="5" t="s">
        <v>14</v>
      </c>
      <c r="H45197" s="5" t="s">
        <v>73</v>
      </c>
      <c r="I45197" s="5" t="s">
        <v>74</v>
      </c>
      <c r="J45197" s="5" t="s">
        <v>12</v>
      </c>
      <c r="K45197" s="5" t="s">
        <v>128</v>
      </c>
      <c r="L45197">
        <v>70.370847999999995</v>
      </c>
    </row>
    <row r="45198" spans="1:12" x14ac:dyDescent="0.2">
      <c r="A45198" s="5" t="s">
        <v>147</v>
      </c>
      <c r="B45198" s="5" t="s">
        <v>138</v>
      </c>
      <c r="C45198" s="5" t="s">
        <v>86</v>
      </c>
      <c r="D45198">
        <v>2030</v>
      </c>
      <c r="E45198" s="5" t="s">
        <v>84</v>
      </c>
      <c r="F45198" s="5" t="s">
        <v>11</v>
      </c>
      <c r="G45198" s="5" t="s">
        <v>14</v>
      </c>
      <c r="H45198" s="5" t="s">
        <v>73</v>
      </c>
      <c r="I45198" s="5" t="s">
        <v>74</v>
      </c>
      <c r="J45198" s="5" t="s">
        <v>12</v>
      </c>
      <c r="K45198" s="5" t="s">
        <v>17</v>
      </c>
      <c r="L45198">
        <v>1</v>
      </c>
    </row>
    <row r="45199" spans="1:12" x14ac:dyDescent="0.2">
      <c r="A45199" s="5" t="s">
        <v>147</v>
      </c>
      <c r="B45199" s="5" t="s">
        <v>138</v>
      </c>
      <c r="C45199" s="5" t="s">
        <v>86</v>
      </c>
      <c r="D45199">
        <v>2030</v>
      </c>
      <c r="E45199" s="5" t="s">
        <v>84</v>
      </c>
      <c r="F45199" s="5" t="s">
        <v>11</v>
      </c>
      <c r="G45199" s="5" t="s">
        <v>14</v>
      </c>
      <c r="H45199" s="5" t="s">
        <v>73</v>
      </c>
      <c r="I45199" s="5" t="s">
        <v>74</v>
      </c>
      <c r="J45199" s="5" t="s">
        <v>13</v>
      </c>
      <c r="K45199" s="5" t="s">
        <v>128</v>
      </c>
      <c r="L45199">
        <v>70.370847999999995</v>
      </c>
    </row>
    <row r="45200" spans="1:12" x14ac:dyDescent="0.2">
      <c r="A45200" s="5" t="s">
        <v>147</v>
      </c>
      <c r="B45200" s="5" t="s">
        <v>138</v>
      </c>
      <c r="C45200" s="5" t="s">
        <v>86</v>
      </c>
      <c r="D45200">
        <v>2030</v>
      </c>
      <c r="E45200" s="5" t="s">
        <v>84</v>
      </c>
      <c r="F45200" s="5" t="s">
        <v>11</v>
      </c>
      <c r="G45200" s="5" t="s">
        <v>14</v>
      </c>
      <c r="H45200" s="5" t="s">
        <v>73</v>
      </c>
      <c r="I45200" s="5" t="s">
        <v>74</v>
      </c>
      <c r="J45200" s="5" t="s">
        <v>13</v>
      </c>
      <c r="K45200" s="5" t="s">
        <v>17</v>
      </c>
      <c r="L45200">
        <v>1</v>
      </c>
    </row>
    <row r="45201" spans="1:12" x14ac:dyDescent="0.2">
      <c r="A45201" s="5" t="s">
        <v>147</v>
      </c>
      <c r="B45201" s="5" t="s">
        <v>138</v>
      </c>
      <c r="C45201" s="5" t="s">
        <v>86</v>
      </c>
      <c r="D45201">
        <v>2030</v>
      </c>
      <c r="E45201" s="5" t="s">
        <v>84</v>
      </c>
      <c r="F45201" s="5" t="s">
        <v>11</v>
      </c>
      <c r="G45201" s="5" t="s">
        <v>14</v>
      </c>
      <c r="H45201" s="5" t="s">
        <v>75</v>
      </c>
      <c r="I45201" s="5" t="s">
        <v>76</v>
      </c>
      <c r="J45201" s="5" t="s">
        <v>12</v>
      </c>
      <c r="K45201" s="5" t="s">
        <v>128</v>
      </c>
      <c r="L45201">
        <v>1623.514287</v>
      </c>
    </row>
    <row r="45202" spans="1:12" x14ac:dyDescent="0.2">
      <c r="A45202" s="5" t="s">
        <v>147</v>
      </c>
      <c r="B45202" s="5" t="s">
        <v>138</v>
      </c>
      <c r="C45202" s="5" t="s">
        <v>86</v>
      </c>
      <c r="D45202">
        <v>2030</v>
      </c>
      <c r="E45202" s="5" t="s">
        <v>84</v>
      </c>
      <c r="F45202" s="5" t="s">
        <v>11</v>
      </c>
      <c r="G45202" s="5" t="s">
        <v>14</v>
      </c>
      <c r="H45202" s="5" t="s">
        <v>75</v>
      </c>
      <c r="I45202" s="5" t="s">
        <v>76</v>
      </c>
      <c r="J45202" s="5" t="s">
        <v>12</v>
      </c>
      <c r="K45202" s="5" t="s">
        <v>17</v>
      </c>
      <c r="L45202">
        <v>0.45463900000000002</v>
      </c>
    </row>
    <row r="45203" spans="1:12" x14ac:dyDescent="0.2">
      <c r="A45203" s="5" t="s">
        <v>147</v>
      </c>
      <c r="B45203" s="5" t="s">
        <v>138</v>
      </c>
      <c r="C45203" s="5" t="s">
        <v>86</v>
      </c>
      <c r="D45203">
        <v>2030</v>
      </c>
      <c r="E45203" s="5" t="s">
        <v>84</v>
      </c>
      <c r="F45203" s="5" t="s">
        <v>11</v>
      </c>
      <c r="G45203" s="5" t="s">
        <v>14</v>
      </c>
      <c r="H45203" s="5" t="s">
        <v>75</v>
      </c>
      <c r="I45203" s="5" t="s">
        <v>76</v>
      </c>
      <c r="J45203" s="5" t="s">
        <v>13</v>
      </c>
      <c r="K45203" s="5" t="s">
        <v>128</v>
      </c>
      <c r="L45203">
        <v>1623.514287</v>
      </c>
    </row>
    <row r="45204" spans="1:12" x14ac:dyDescent="0.2">
      <c r="A45204" s="5" t="s">
        <v>147</v>
      </c>
      <c r="B45204" s="5" t="s">
        <v>138</v>
      </c>
      <c r="C45204" s="5" t="s">
        <v>86</v>
      </c>
      <c r="D45204">
        <v>2030</v>
      </c>
      <c r="E45204" s="5" t="s">
        <v>84</v>
      </c>
      <c r="F45204" s="5" t="s">
        <v>11</v>
      </c>
      <c r="G45204" s="5" t="s">
        <v>14</v>
      </c>
      <c r="H45204" s="5" t="s">
        <v>75</v>
      </c>
      <c r="I45204" s="5" t="s">
        <v>76</v>
      </c>
      <c r="J45204" s="5" t="s">
        <v>13</v>
      </c>
      <c r="K45204" s="5" t="s">
        <v>17</v>
      </c>
      <c r="L45204">
        <v>0.45130100000000001</v>
      </c>
    </row>
    <row r="45205" spans="1:12" x14ac:dyDescent="0.2">
      <c r="A45205" s="5" t="s">
        <v>147</v>
      </c>
      <c r="B45205" s="5" t="s">
        <v>138</v>
      </c>
      <c r="C45205" s="5" t="s">
        <v>86</v>
      </c>
      <c r="D45205">
        <v>2030</v>
      </c>
      <c r="E45205" s="5" t="s">
        <v>84</v>
      </c>
      <c r="F45205" s="5" t="s">
        <v>11</v>
      </c>
      <c r="G45205" s="5" t="s">
        <v>14</v>
      </c>
      <c r="H45205" s="5" t="s">
        <v>77</v>
      </c>
      <c r="I45205" s="5" t="s">
        <v>78</v>
      </c>
      <c r="J45205" s="5" t="s">
        <v>12</v>
      </c>
      <c r="K45205" s="5" t="s">
        <v>128</v>
      </c>
      <c r="L45205">
        <v>126.939553</v>
      </c>
    </row>
    <row r="45206" spans="1:12" x14ac:dyDescent="0.2">
      <c r="A45206" s="5" t="s">
        <v>147</v>
      </c>
      <c r="B45206" s="5" t="s">
        <v>138</v>
      </c>
      <c r="C45206" s="5" t="s">
        <v>86</v>
      </c>
      <c r="D45206">
        <v>2030</v>
      </c>
      <c r="E45206" s="5" t="s">
        <v>84</v>
      </c>
      <c r="F45206" s="5" t="s">
        <v>11</v>
      </c>
      <c r="G45206" s="5" t="s">
        <v>14</v>
      </c>
      <c r="H45206" s="5" t="s">
        <v>77</v>
      </c>
      <c r="I45206" s="5" t="s">
        <v>78</v>
      </c>
      <c r="J45206" s="5" t="s">
        <v>12</v>
      </c>
      <c r="K45206" s="5" t="s">
        <v>52</v>
      </c>
      <c r="L45206">
        <v>13.668288</v>
      </c>
    </row>
    <row r="45207" spans="1:12" x14ac:dyDescent="0.2">
      <c r="A45207" s="5" t="s">
        <v>147</v>
      </c>
      <c r="B45207" s="5" t="s">
        <v>138</v>
      </c>
      <c r="C45207" s="5" t="s">
        <v>86</v>
      </c>
      <c r="D45207">
        <v>2030</v>
      </c>
      <c r="E45207" s="5" t="s">
        <v>84</v>
      </c>
      <c r="F45207" s="5" t="s">
        <v>11</v>
      </c>
      <c r="G45207" s="5" t="s">
        <v>14</v>
      </c>
      <c r="H45207" s="5" t="s">
        <v>77</v>
      </c>
      <c r="I45207" s="5" t="s">
        <v>78</v>
      </c>
      <c r="J45207" s="5" t="s">
        <v>12</v>
      </c>
      <c r="K45207" s="5" t="s">
        <v>53</v>
      </c>
      <c r="L45207">
        <v>0.10767599999999999</v>
      </c>
    </row>
    <row r="45208" spans="1:12" x14ac:dyDescent="0.2">
      <c r="A45208" s="5" t="s">
        <v>147</v>
      </c>
      <c r="B45208" s="5" t="s">
        <v>138</v>
      </c>
      <c r="C45208" s="5" t="s">
        <v>86</v>
      </c>
      <c r="D45208">
        <v>2030</v>
      </c>
      <c r="E45208" s="5" t="s">
        <v>84</v>
      </c>
      <c r="F45208" s="5" t="s">
        <v>11</v>
      </c>
      <c r="G45208" s="5" t="s">
        <v>14</v>
      </c>
      <c r="H45208" s="5" t="s">
        <v>77</v>
      </c>
      <c r="I45208" s="5" t="s">
        <v>78</v>
      </c>
      <c r="J45208" s="5" t="s">
        <v>13</v>
      </c>
      <c r="K45208" s="5" t="s">
        <v>128</v>
      </c>
      <c r="L45208">
        <v>126.939553</v>
      </c>
    </row>
    <row r="45209" spans="1:12" x14ac:dyDescent="0.2">
      <c r="A45209" s="5" t="s">
        <v>147</v>
      </c>
      <c r="B45209" s="5" t="s">
        <v>138</v>
      </c>
      <c r="C45209" s="5" t="s">
        <v>86</v>
      </c>
      <c r="D45209">
        <v>2030</v>
      </c>
      <c r="E45209" s="5" t="s">
        <v>84</v>
      </c>
      <c r="F45209" s="5" t="s">
        <v>11</v>
      </c>
      <c r="G45209" s="5" t="s">
        <v>14</v>
      </c>
      <c r="H45209" s="5" t="s">
        <v>77</v>
      </c>
      <c r="I45209" s="5" t="s">
        <v>78</v>
      </c>
      <c r="J45209" s="5" t="s">
        <v>13</v>
      </c>
      <c r="K45209" s="5" t="s">
        <v>52</v>
      </c>
      <c r="L45209">
        <v>13.680488</v>
      </c>
    </row>
    <row r="45210" spans="1:12" x14ac:dyDescent="0.2">
      <c r="A45210" s="5" t="s">
        <v>147</v>
      </c>
      <c r="B45210" s="5" t="s">
        <v>138</v>
      </c>
      <c r="C45210" s="5" t="s">
        <v>86</v>
      </c>
      <c r="D45210">
        <v>2030</v>
      </c>
      <c r="E45210" s="5" t="s">
        <v>84</v>
      </c>
      <c r="F45210" s="5" t="s">
        <v>11</v>
      </c>
      <c r="G45210" s="5" t="s">
        <v>14</v>
      </c>
      <c r="H45210" s="5" t="s">
        <v>77</v>
      </c>
      <c r="I45210" s="5" t="s">
        <v>78</v>
      </c>
      <c r="J45210" s="5" t="s">
        <v>13</v>
      </c>
      <c r="K45210" s="5" t="s">
        <v>53</v>
      </c>
      <c r="L45210">
        <v>0.10777200000000001</v>
      </c>
    </row>
    <row r="45211" spans="1:12" x14ac:dyDescent="0.2">
      <c r="A45211" s="5" t="s">
        <v>147</v>
      </c>
      <c r="B45211" s="5" t="s">
        <v>138</v>
      </c>
      <c r="C45211" s="5" t="s">
        <v>86</v>
      </c>
      <c r="D45211">
        <v>2030</v>
      </c>
      <c r="E45211" s="5" t="s">
        <v>84</v>
      </c>
      <c r="F45211" s="5" t="s">
        <v>11</v>
      </c>
      <c r="G45211" s="5" t="s">
        <v>14</v>
      </c>
      <c r="H45211" s="5" t="s">
        <v>79</v>
      </c>
      <c r="I45211" s="5" t="s">
        <v>80</v>
      </c>
      <c r="J45211" s="5" t="s">
        <v>12</v>
      </c>
      <c r="K45211" s="5" t="s">
        <v>128</v>
      </c>
      <c r="L45211">
        <v>174</v>
      </c>
    </row>
    <row r="45212" spans="1:12" x14ac:dyDescent="0.2">
      <c r="A45212" s="5" t="s">
        <v>147</v>
      </c>
      <c r="B45212" s="5" t="s">
        <v>138</v>
      </c>
      <c r="C45212" s="5" t="s">
        <v>86</v>
      </c>
      <c r="D45212">
        <v>2030</v>
      </c>
      <c r="E45212" s="5" t="s">
        <v>84</v>
      </c>
      <c r="F45212" s="5" t="s">
        <v>11</v>
      </c>
      <c r="G45212" s="5" t="s">
        <v>14</v>
      </c>
      <c r="H45212" s="5" t="s">
        <v>79</v>
      </c>
      <c r="I45212" s="5" t="s">
        <v>80</v>
      </c>
      <c r="J45212" s="5" t="s">
        <v>12</v>
      </c>
      <c r="K45212" s="5" t="s">
        <v>17</v>
      </c>
      <c r="L45212">
        <v>1</v>
      </c>
    </row>
    <row r="45213" spans="1:12" x14ac:dyDescent="0.2">
      <c r="A45213" s="5" t="s">
        <v>147</v>
      </c>
      <c r="B45213" s="5" t="s">
        <v>138</v>
      </c>
      <c r="C45213" s="5" t="s">
        <v>86</v>
      </c>
      <c r="D45213">
        <v>2030</v>
      </c>
      <c r="E45213" s="5" t="s">
        <v>84</v>
      </c>
      <c r="F45213" s="5" t="s">
        <v>11</v>
      </c>
      <c r="G45213" s="5" t="s">
        <v>14</v>
      </c>
      <c r="H45213" s="5" t="s">
        <v>79</v>
      </c>
      <c r="I45213" s="5" t="s">
        <v>80</v>
      </c>
      <c r="J45213" s="5" t="s">
        <v>13</v>
      </c>
      <c r="K45213" s="5" t="s">
        <v>128</v>
      </c>
      <c r="L45213">
        <v>174</v>
      </c>
    </row>
    <row r="45214" spans="1:12" x14ac:dyDescent="0.2">
      <c r="A45214" s="5" t="s">
        <v>147</v>
      </c>
      <c r="B45214" s="5" t="s">
        <v>138</v>
      </c>
      <c r="C45214" s="5" t="s">
        <v>86</v>
      </c>
      <c r="D45214">
        <v>2030</v>
      </c>
      <c r="E45214" s="5" t="s">
        <v>84</v>
      </c>
      <c r="F45214" s="5" t="s">
        <v>11</v>
      </c>
      <c r="G45214" s="5" t="s">
        <v>14</v>
      </c>
      <c r="H45214" s="5" t="s">
        <v>79</v>
      </c>
      <c r="I45214" s="5" t="s">
        <v>80</v>
      </c>
      <c r="J45214" s="5" t="s">
        <v>13</v>
      </c>
      <c r="K45214" s="5" t="s">
        <v>17</v>
      </c>
      <c r="L45214">
        <v>1</v>
      </c>
    </row>
    <row r="45215" spans="1:12" x14ac:dyDescent="0.2">
      <c r="A45215" s="5" t="s">
        <v>147</v>
      </c>
      <c r="B45215" s="5" t="s">
        <v>138</v>
      </c>
      <c r="C45215" s="5" t="s">
        <v>86</v>
      </c>
      <c r="D45215">
        <v>2030</v>
      </c>
      <c r="E45215" s="5" t="s">
        <v>84</v>
      </c>
      <c r="F45215" s="5" t="s">
        <v>11</v>
      </c>
      <c r="G45215" s="5" t="s">
        <v>14</v>
      </c>
      <c r="H45215" s="5" t="s">
        <v>81</v>
      </c>
      <c r="I45215" s="5" t="s">
        <v>82</v>
      </c>
      <c r="J45215" s="5" t="s">
        <v>12</v>
      </c>
      <c r="K45215" s="5" t="s">
        <v>128</v>
      </c>
      <c r="L45215">
        <v>2804.285656</v>
      </c>
    </row>
    <row r="45216" spans="1:12" x14ac:dyDescent="0.2">
      <c r="A45216" s="5" t="s">
        <v>147</v>
      </c>
      <c r="B45216" s="5" t="s">
        <v>138</v>
      </c>
      <c r="C45216" s="5" t="s">
        <v>86</v>
      </c>
      <c r="D45216">
        <v>2030</v>
      </c>
      <c r="E45216" s="5" t="s">
        <v>84</v>
      </c>
      <c r="F45216" s="5" t="s">
        <v>11</v>
      </c>
      <c r="G45216" s="5" t="s">
        <v>14</v>
      </c>
      <c r="H45216" s="5" t="s">
        <v>81</v>
      </c>
      <c r="I45216" s="5" t="s">
        <v>82</v>
      </c>
      <c r="J45216" s="5" t="s">
        <v>12</v>
      </c>
      <c r="K45216" s="5" t="s">
        <v>17</v>
      </c>
      <c r="L45216">
        <v>0.98911400000000005</v>
      </c>
    </row>
    <row r="45217" spans="1:12" x14ac:dyDescent="0.2">
      <c r="A45217" s="5" t="s">
        <v>147</v>
      </c>
      <c r="B45217" s="5" t="s">
        <v>138</v>
      </c>
      <c r="C45217" s="5" t="s">
        <v>86</v>
      </c>
      <c r="D45217">
        <v>2030</v>
      </c>
      <c r="E45217" s="5" t="s">
        <v>84</v>
      </c>
      <c r="F45217" s="5" t="s">
        <v>11</v>
      </c>
      <c r="G45217" s="5" t="s">
        <v>14</v>
      </c>
      <c r="H45217" s="5" t="s">
        <v>81</v>
      </c>
      <c r="I45217" s="5" t="s">
        <v>82</v>
      </c>
      <c r="J45217" s="5" t="s">
        <v>13</v>
      </c>
      <c r="K45217" s="5" t="s">
        <v>128</v>
      </c>
      <c r="L45217">
        <v>2804.285656</v>
      </c>
    </row>
    <row r="45218" spans="1:12" x14ac:dyDescent="0.2">
      <c r="A45218" s="5" t="s">
        <v>147</v>
      </c>
      <c r="B45218" s="5" t="s">
        <v>138</v>
      </c>
      <c r="C45218" s="5" t="s">
        <v>86</v>
      </c>
      <c r="D45218">
        <v>2030</v>
      </c>
      <c r="E45218" s="5" t="s">
        <v>84</v>
      </c>
      <c r="F45218" s="5" t="s">
        <v>11</v>
      </c>
      <c r="G45218" s="5" t="s">
        <v>14</v>
      </c>
      <c r="H45218" s="5" t="s">
        <v>81</v>
      </c>
      <c r="I45218" s="5" t="s">
        <v>82</v>
      </c>
      <c r="J45218" s="5" t="s">
        <v>13</v>
      </c>
      <c r="K45218" s="5" t="s">
        <v>17</v>
      </c>
      <c r="L45218">
        <v>0.97899599999999998</v>
      </c>
    </row>
    <row r="45219" spans="1:12" x14ac:dyDescent="0.2">
      <c r="A45219" s="5" t="s">
        <v>147</v>
      </c>
      <c r="B45219" s="5" t="s">
        <v>138</v>
      </c>
      <c r="C45219" s="5" t="s">
        <v>86</v>
      </c>
      <c r="D45219">
        <v>2030</v>
      </c>
      <c r="E45219" s="5" t="s">
        <v>84</v>
      </c>
      <c r="F45219" s="5" t="s">
        <v>11</v>
      </c>
      <c r="G45219" s="5" t="s">
        <v>14</v>
      </c>
      <c r="H45219" s="5" t="s">
        <v>159</v>
      </c>
      <c r="I45219" s="5" t="s">
        <v>160</v>
      </c>
      <c r="J45219" s="5" t="s">
        <v>12</v>
      </c>
      <c r="K45219" s="5" t="s">
        <v>128</v>
      </c>
      <c r="L45219">
        <v>69.445228999999998</v>
      </c>
    </row>
    <row r="45220" spans="1:12" x14ac:dyDescent="0.2">
      <c r="A45220" s="5" t="s">
        <v>147</v>
      </c>
      <c r="B45220" s="5" t="s">
        <v>138</v>
      </c>
      <c r="C45220" s="5" t="s">
        <v>86</v>
      </c>
      <c r="D45220">
        <v>2030</v>
      </c>
      <c r="E45220" s="5" t="s">
        <v>84</v>
      </c>
      <c r="F45220" s="5" t="s">
        <v>11</v>
      </c>
      <c r="G45220" s="5" t="s">
        <v>14</v>
      </c>
      <c r="H45220" s="5" t="s">
        <v>159</v>
      </c>
      <c r="I45220" s="5" t="s">
        <v>160</v>
      </c>
      <c r="J45220" s="5" t="s">
        <v>12</v>
      </c>
      <c r="K45220" s="5" t="s">
        <v>17</v>
      </c>
      <c r="L45220">
        <v>0.28561700000000001</v>
      </c>
    </row>
    <row r="45221" spans="1:12" x14ac:dyDescent="0.2">
      <c r="A45221" s="5" t="s">
        <v>147</v>
      </c>
      <c r="B45221" s="5" t="s">
        <v>138</v>
      </c>
      <c r="C45221" s="5" t="s">
        <v>86</v>
      </c>
      <c r="D45221">
        <v>2030</v>
      </c>
      <c r="E45221" s="5" t="s">
        <v>84</v>
      </c>
      <c r="F45221" s="5" t="s">
        <v>11</v>
      </c>
      <c r="G45221" s="5" t="s">
        <v>14</v>
      </c>
      <c r="H45221" s="5" t="s">
        <v>159</v>
      </c>
      <c r="I45221" s="5" t="s">
        <v>160</v>
      </c>
      <c r="J45221" s="5" t="s">
        <v>13</v>
      </c>
      <c r="K45221" s="5" t="s">
        <v>128</v>
      </c>
      <c r="L45221">
        <v>69.445228999999998</v>
      </c>
    </row>
    <row r="45222" spans="1:12" x14ac:dyDescent="0.2">
      <c r="A45222" s="5" t="s">
        <v>147</v>
      </c>
      <c r="B45222" s="5" t="s">
        <v>138</v>
      </c>
      <c r="C45222" s="5" t="s">
        <v>86</v>
      </c>
      <c r="D45222">
        <v>2030</v>
      </c>
      <c r="E45222" s="5" t="s">
        <v>84</v>
      </c>
      <c r="F45222" s="5" t="s">
        <v>11</v>
      </c>
      <c r="G45222" s="5" t="s">
        <v>14</v>
      </c>
      <c r="H45222" s="5" t="s">
        <v>159</v>
      </c>
      <c r="I45222" s="5" t="s">
        <v>160</v>
      </c>
      <c r="J45222" s="5" t="s">
        <v>13</v>
      </c>
      <c r="K45222" s="5" t="s">
        <v>17</v>
      </c>
      <c r="L45222">
        <v>0.28561700000000001</v>
      </c>
    </row>
    <row r="45223" spans="1:12" x14ac:dyDescent="0.2">
      <c r="A45223" s="5" t="s">
        <v>148</v>
      </c>
      <c r="B45223" s="5" t="s">
        <v>89</v>
      </c>
      <c r="C45223" s="5" t="s">
        <v>86</v>
      </c>
      <c r="D45223">
        <v>2025</v>
      </c>
      <c r="E45223" s="5" t="s">
        <v>141</v>
      </c>
      <c r="F45223" s="5" t="s">
        <v>11</v>
      </c>
      <c r="G45223" s="5" t="s">
        <v>14</v>
      </c>
      <c r="H45223" s="5" t="s">
        <v>15</v>
      </c>
      <c r="I45223" s="5" t="s">
        <v>16</v>
      </c>
      <c r="J45223" s="5" t="s">
        <v>12</v>
      </c>
      <c r="K45223" s="5" t="s">
        <v>128</v>
      </c>
      <c r="L45223">
        <v>430.51654000000002</v>
      </c>
    </row>
    <row r="45224" spans="1:12" x14ac:dyDescent="0.2">
      <c r="A45224" s="5" t="s">
        <v>148</v>
      </c>
      <c r="B45224" s="5" t="s">
        <v>89</v>
      </c>
      <c r="C45224" s="5" t="s">
        <v>86</v>
      </c>
      <c r="D45224">
        <v>2025</v>
      </c>
      <c r="E45224" s="5" t="s">
        <v>141</v>
      </c>
      <c r="F45224" s="5" t="s">
        <v>11</v>
      </c>
      <c r="G45224" s="5" t="s">
        <v>14</v>
      </c>
      <c r="H45224" s="5" t="s">
        <v>15</v>
      </c>
      <c r="I45224" s="5" t="s">
        <v>16</v>
      </c>
      <c r="J45224" s="5" t="s">
        <v>12</v>
      </c>
      <c r="K45224" s="5" t="s">
        <v>17</v>
      </c>
      <c r="L45224">
        <v>1</v>
      </c>
    </row>
    <row r="45225" spans="1:12" x14ac:dyDescent="0.2">
      <c r="A45225" s="5" t="s">
        <v>148</v>
      </c>
      <c r="B45225" s="5" t="s">
        <v>89</v>
      </c>
      <c r="C45225" s="5" t="s">
        <v>86</v>
      </c>
      <c r="D45225">
        <v>2025</v>
      </c>
      <c r="E45225" s="5" t="s">
        <v>141</v>
      </c>
      <c r="F45225" s="5" t="s">
        <v>11</v>
      </c>
      <c r="G45225" s="5" t="s">
        <v>14</v>
      </c>
      <c r="H45225" s="5" t="s">
        <v>15</v>
      </c>
      <c r="I45225" s="5" t="s">
        <v>16</v>
      </c>
      <c r="J45225" s="5" t="s">
        <v>13</v>
      </c>
      <c r="K45225" s="5" t="s">
        <v>128</v>
      </c>
      <c r="L45225">
        <v>430.51654000000002</v>
      </c>
    </row>
    <row r="45226" spans="1:12" x14ac:dyDescent="0.2">
      <c r="A45226" s="5" t="s">
        <v>148</v>
      </c>
      <c r="B45226" s="5" t="s">
        <v>89</v>
      </c>
      <c r="C45226" s="5" t="s">
        <v>86</v>
      </c>
      <c r="D45226">
        <v>2025</v>
      </c>
      <c r="E45226" s="5" t="s">
        <v>141</v>
      </c>
      <c r="F45226" s="5" t="s">
        <v>11</v>
      </c>
      <c r="G45226" s="5" t="s">
        <v>14</v>
      </c>
      <c r="H45226" s="5" t="s">
        <v>15</v>
      </c>
      <c r="I45226" s="5" t="s">
        <v>16</v>
      </c>
      <c r="J45226" s="5" t="s">
        <v>13</v>
      </c>
      <c r="K45226" s="5" t="s">
        <v>17</v>
      </c>
      <c r="L45226">
        <v>1</v>
      </c>
    </row>
    <row r="45227" spans="1:12" x14ac:dyDescent="0.2">
      <c r="A45227" s="5" t="s">
        <v>148</v>
      </c>
      <c r="B45227" s="5" t="s">
        <v>89</v>
      </c>
      <c r="C45227" s="5" t="s">
        <v>86</v>
      </c>
      <c r="D45227">
        <v>2025</v>
      </c>
      <c r="E45227" s="5" t="s">
        <v>141</v>
      </c>
      <c r="F45227" s="5" t="s">
        <v>11</v>
      </c>
      <c r="G45227" s="5" t="s">
        <v>14</v>
      </c>
      <c r="H45227" s="5" t="s">
        <v>18</v>
      </c>
      <c r="I45227" s="5" t="s">
        <v>19</v>
      </c>
      <c r="J45227" s="5" t="s">
        <v>12</v>
      </c>
      <c r="K45227" s="5" t="s">
        <v>128</v>
      </c>
      <c r="L45227">
        <v>1172.701313</v>
      </c>
    </row>
    <row r="45228" spans="1:12" x14ac:dyDescent="0.2">
      <c r="A45228" s="5" t="s">
        <v>148</v>
      </c>
      <c r="B45228" s="5" t="s">
        <v>89</v>
      </c>
      <c r="C45228" s="5" t="s">
        <v>86</v>
      </c>
      <c r="D45228">
        <v>2025</v>
      </c>
      <c r="E45228" s="5" t="s">
        <v>141</v>
      </c>
      <c r="F45228" s="5" t="s">
        <v>11</v>
      </c>
      <c r="G45228" s="5" t="s">
        <v>14</v>
      </c>
      <c r="H45228" s="5" t="s">
        <v>18</v>
      </c>
      <c r="I45228" s="5" t="s">
        <v>19</v>
      </c>
      <c r="J45228" s="5" t="s">
        <v>12</v>
      </c>
      <c r="K45228" s="5" t="s">
        <v>17</v>
      </c>
      <c r="L45228">
        <v>1</v>
      </c>
    </row>
    <row r="45229" spans="1:12" x14ac:dyDescent="0.2">
      <c r="A45229" s="5" t="s">
        <v>148</v>
      </c>
      <c r="B45229" s="5" t="s">
        <v>89</v>
      </c>
      <c r="C45229" s="5" t="s">
        <v>86</v>
      </c>
      <c r="D45229">
        <v>2025</v>
      </c>
      <c r="E45229" s="5" t="s">
        <v>141</v>
      </c>
      <c r="F45229" s="5" t="s">
        <v>11</v>
      </c>
      <c r="G45229" s="5" t="s">
        <v>14</v>
      </c>
      <c r="H45229" s="5" t="s">
        <v>18</v>
      </c>
      <c r="I45229" s="5" t="s">
        <v>19</v>
      </c>
      <c r="J45229" s="5" t="s">
        <v>13</v>
      </c>
      <c r="K45229" s="5" t="s">
        <v>128</v>
      </c>
      <c r="L45229">
        <v>1172.701313</v>
      </c>
    </row>
    <row r="45230" spans="1:12" x14ac:dyDescent="0.2">
      <c r="A45230" s="5" t="s">
        <v>148</v>
      </c>
      <c r="B45230" s="5" t="s">
        <v>89</v>
      </c>
      <c r="C45230" s="5" t="s">
        <v>86</v>
      </c>
      <c r="D45230">
        <v>2025</v>
      </c>
      <c r="E45230" s="5" t="s">
        <v>141</v>
      </c>
      <c r="F45230" s="5" t="s">
        <v>11</v>
      </c>
      <c r="G45230" s="5" t="s">
        <v>14</v>
      </c>
      <c r="H45230" s="5" t="s">
        <v>18</v>
      </c>
      <c r="I45230" s="5" t="s">
        <v>19</v>
      </c>
      <c r="J45230" s="5" t="s">
        <v>13</v>
      </c>
      <c r="K45230" s="5" t="s">
        <v>17</v>
      </c>
      <c r="L45230">
        <v>1</v>
      </c>
    </row>
    <row r="45231" spans="1:12" x14ac:dyDescent="0.2">
      <c r="A45231" s="5" t="s">
        <v>148</v>
      </c>
      <c r="B45231" s="5" t="s">
        <v>89</v>
      </c>
      <c r="C45231" s="5" t="s">
        <v>86</v>
      </c>
      <c r="D45231">
        <v>2025</v>
      </c>
      <c r="E45231" s="5" t="s">
        <v>141</v>
      </c>
      <c r="F45231" s="5" t="s">
        <v>11</v>
      </c>
      <c r="G45231" s="5" t="s">
        <v>14</v>
      </c>
      <c r="H45231" s="5" t="s">
        <v>123</v>
      </c>
      <c r="I45231" s="5" t="s">
        <v>20</v>
      </c>
      <c r="J45231" s="5" t="s">
        <v>12</v>
      </c>
      <c r="K45231" s="5" t="s">
        <v>128</v>
      </c>
      <c r="L45231">
        <v>197.679214</v>
      </c>
    </row>
    <row r="45232" spans="1:12" x14ac:dyDescent="0.2">
      <c r="A45232" s="5" t="s">
        <v>148</v>
      </c>
      <c r="B45232" s="5" t="s">
        <v>89</v>
      </c>
      <c r="C45232" s="5" t="s">
        <v>86</v>
      </c>
      <c r="D45232">
        <v>2025</v>
      </c>
      <c r="E45232" s="5" t="s">
        <v>141</v>
      </c>
      <c r="F45232" s="5" t="s">
        <v>11</v>
      </c>
      <c r="G45232" s="5" t="s">
        <v>14</v>
      </c>
      <c r="H45232" s="5" t="s">
        <v>123</v>
      </c>
      <c r="I45232" s="5" t="s">
        <v>20</v>
      </c>
      <c r="J45232" s="5" t="s">
        <v>12</v>
      </c>
      <c r="K45232" s="5" t="s">
        <v>17</v>
      </c>
      <c r="L45232">
        <v>1</v>
      </c>
    </row>
    <row r="45233" spans="1:12" x14ac:dyDescent="0.2">
      <c r="A45233" s="5" t="s">
        <v>148</v>
      </c>
      <c r="B45233" s="5" t="s">
        <v>89</v>
      </c>
      <c r="C45233" s="5" t="s">
        <v>86</v>
      </c>
      <c r="D45233">
        <v>2025</v>
      </c>
      <c r="E45233" s="5" t="s">
        <v>141</v>
      </c>
      <c r="F45233" s="5" t="s">
        <v>11</v>
      </c>
      <c r="G45233" s="5" t="s">
        <v>14</v>
      </c>
      <c r="H45233" s="5" t="s">
        <v>123</v>
      </c>
      <c r="I45233" s="5" t="s">
        <v>20</v>
      </c>
      <c r="J45233" s="5" t="s">
        <v>13</v>
      </c>
      <c r="K45233" s="5" t="s">
        <v>128</v>
      </c>
      <c r="L45233">
        <v>197.679214</v>
      </c>
    </row>
    <row r="45234" spans="1:12" x14ac:dyDescent="0.2">
      <c r="A45234" s="5" t="s">
        <v>148</v>
      </c>
      <c r="B45234" s="5" t="s">
        <v>89</v>
      </c>
      <c r="C45234" s="5" t="s">
        <v>86</v>
      </c>
      <c r="D45234">
        <v>2025</v>
      </c>
      <c r="E45234" s="5" t="s">
        <v>141</v>
      </c>
      <c r="F45234" s="5" t="s">
        <v>11</v>
      </c>
      <c r="G45234" s="5" t="s">
        <v>14</v>
      </c>
      <c r="H45234" s="5" t="s">
        <v>123</v>
      </c>
      <c r="I45234" s="5" t="s">
        <v>20</v>
      </c>
      <c r="J45234" s="5" t="s">
        <v>13</v>
      </c>
      <c r="K45234" s="5" t="s">
        <v>17</v>
      </c>
      <c r="L45234">
        <v>1</v>
      </c>
    </row>
    <row r="45235" spans="1:12" x14ac:dyDescent="0.2">
      <c r="A45235" s="5" t="s">
        <v>148</v>
      </c>
      <c r="B45235" s="5" t="s">
        <v>89</v>
      </c>
      <c r="C45235" s="5" t="s">
        <v>86</v>
      </c>
      <c r="D45235">
        <v>2025</v>
      </c>
      <c r="E45235" s="5" t="s">
        <v>141</v>
      </c>
      <c r="F45235" s="5" t="s">
        <v>11</v>
      </c>
      <c r="G45235" s="5" t="s">
        <v>14</v>
      </c>
      <c r="H45235" s="5" t="s">
        <v>21</v>
      </c>
      <c r="I45235" s="5" t="s">
        <v>22</v>
      </c>
      <c r="J45235" s="5" t="s">
        <v>12</v>
      </c>
      <c r="K45235" s="5" t="s">
        <v>128</v>
      </c>
      <c r="L45235">
        <v>6.94</v>
      </c>
    </row>
    <row r="45236" spans="1:12" x14ac:dyDescent="0.2">
      <c r="A45236" s="5" t="s">
        <v>148</v>
      </c>
      <c r="B45236" s="5" t="s">
        <v>89</v>
      </c>
      <c r="C45236" s="5" t="s">
        <v>86</v>
      </c>
      <c r="D45236">
        <v>2025</v>
      </c>
      <c r="E45236" s="5" t="s">
        <v>141</v>
      </c>
      <c r="F45236" s="5" t="s">
        <v>11</v>
      </c>
      <c r="G45236" s="5" t="s">
        <v>14</v>
      </c>
      <c r="H45236" s="5" t="s">
        <v>21</v>
      </c>
      <c r="I45236" s="5" t="s">
        <v>22</v>
      </c>
      <c r="J45236" s="5" t="s">
        <v>12</v>
      </c>
      <c r="K45236" s="5" t="s">
        <v>52</v>
      </c>
      <c r="L45236">
        <v>0.55520000000000003</v>
      </c>
    </row>
    <row r="45237" spans="1:12" x14ac:dyDescent="0.2">
      <c r="A45237" s="5" t="s">
        <v>148</v>
      </c>
      <c r="B45237" s="5" t="s">
        <v>89</v>
      </c>
      <c r="C45237" s="5" t="s">
        <v>86</v>
      </c>
      <c r="D45237">
        <v>2025</v>
      </c>
      <c r="E45237" s="5" t="s">
        <v>141</v>
      </c>
      <c r="F45237" s="5" t="s">
        <v>11</v>
      </c>
      <c r="G45237" s="5" t="s">
        <v>14</v>
      </c>
      <c r="H45237" s="5" t="s">
        <v>21</v>
      </c>
      <c r="I45237" s="5" t="s">
        <v>22</v>
      </c>
      <c r="J45237" s="5" t="s">
        <v>12</v>
      </c>
      <c r="K45237" s="5" t="s">
        <v>53</v>
      </c>
      <c r="L45237">
        <v>0.08</v>
      </c>
    </row>
    <row r="45238" spans="1:12" x14ac:dyDescent="0.2">
      <c r="A45238" s="5" t="s">
        <v>148</v>
      </c>
      <c r="B45238" s="5" t="s">
        <v>89</v>
      </c>
      <c r="C45238" s="5" t="s">
        <v>86</v>
      </c>
      <c r="D45238">
        <v>2025</v>
      </c>
      <c r="E45238" s="5" t="s">
        <v>141</v>
      </c>
      <c r="F45238" s="5" t="s">
        <v>11</v>
      </c>
      <c r="G45238" s="5" t="s">
        <v>14</v>
      </c>
      <c r="H45238" s="5" t="s">
        <v>21</v>
      </c>
      <c r="I45238" s="5" t="s">
        <v>22</v>
      </c>
      <c r="J45238" s="5" t="s">
        <v>13</v>
      </c>
      <c r="K45238" s="5" t="s">
        <v>128</v>
      </c>
      <c r="L45238">
        <v>6.94</v>
      </c>
    </row>
    <row r="45239" spans="1:12" x14ac:dyDescent="0.2">
      <c r="A45239" s="5" t="s">
        <v>148</v>
      </c>
      <c r="B45239" s="5" t="s">
        <v>89</v>
      </c>
      <c r="C45239" s="5" t="s">
        <v>86</v>
      </c>
      <c r="D45239">
        <v>2025</v>
      </c>
      <c r="E45239" s="5" t="s">
        <v>141</v>
      </c>
      <c r="F45239" s="5" t="s">
        <v>11</v>
      </c>
      <c r="G45239" s="5" t="s">
        <v>14</v>
      </c>
      <c r="H45239" s="5" t="s">
        <v>21</v>
      </c>
      <c r="I45239" s="5" t="s">
        <v>22</v>
      </c>
      <c r="J45239" s="5" t="s">
        <v>13</v>
      </c>
      <c r="K45239" s="5" t="s">
        <v>52</v>
      </c>
      <c r="L45239">
        <v>0.55520000000000003</v>
      </c>
    </row>
    <row r="45240" spans="1:12" x14ac:dyDescent="0.2">
      <c r="A45240" s="5" t="s">
        <v>148</v>
      </c>
      <c r="B45240" s="5" t="s">
        <v>89</v>
      </c>
      <c r="C45240" s="5" t="s">
        <v>86</v>
      </c>
      <c r="D45240">
        <v>2025</v>
      </c>
      <c r="E45240" s="5" t="s">
        <v>141</v>
      </c>
      <c r="F45240" s="5" t="s">
        <v>11</v>
      </c>
      <c r="G45240" s="5" t="s">
        <v>14</v>
      </c>
      <c r="H45240" s="5" t="s">
        <v>21</v>
      </c>
      <c r="I45240" s="5" t="s">
        <v>22</v>
      </c>
      <c r="J45240" s="5" t="s">
        <v>13</v>
      </c>
      <c r="K45240" s="5" t="s">
        <v>53</v>
      </c>
      <c r="L45240">
        <v>0.08</v>
      </c>
    </row>
    <row r="45241" spans="1:12" x14ac:dyDescent="0.2">
      <c r="A45241" s="5" t="s">
        <v>148</v>
      </c>
      <c r="B45241" s="5" t="s">
        <v>89</v>
      </c>
      <c r="C45241" s="5" t="s">
        <v>86</v>
      </c>
      <c r="D45241">
        <v>2025</v>
      </c>
      <c r="E45241" s="5" t="s">
        <v>141</v>
      </c>
      <c r="F45241" s="5" t="s">
        <v>11</v>
      </c>
      <c r="G45241" s="5" t="s">
        <v>14</v>
      </c>
      <c r="H45241" s="5" t="s">
        <v>23</v>
      </c>
      <c r="I45241" s="5" t="s">
        <v>24</v>
      </c>
      <c r="J45241" s="5" t="s">
        <v>12</v>
      </c>
      <c r="K45241" s="5" t="s">
        <v>128</v>
      </c>
      <c r="L45241">
        <v>151.120195</v>
      </c>
    </row>
    <row r="45242" spans="1:12" x14ac:dyDescent="0.2">
      <c r="A45242" s="5" t="s">
        <v>148</v>
      </c>
      <c r="B45242" s="5" t="s">
        <v>89</v>
      </c>
      <c r="C45242" s="5" t="s">
        <v>86</v>
      </c>
      <c r="D45242">
        <v>2025</v>
      </c>
      <c r="E45242" s="5" t="s">
        <v>141</v>
      </c>
      <c r="F45242" s="5" t="s">
        <v>11</v>
      </c>
      <c r="G45242" s="5" t="s">
        <v>14</v>
      </c>
      <c r="H45242" s="5" t="s">
        <v>23</v>
      </c>
      <c r="I45242" s="5" t="s">
        <v>24</v>
      </c>
      <c r="J45242" s="5" t="s">
        <v>12</v>
      </c>
      <c r="K45242" s="5" t="s">
        <v>17</v>
      </c>
      <c r="L45242">
        <v>1</v>
      </c>
    </row>
    <row r="45243" spans="1:12" x14ac:dyDescent="0.2">
      <c r="A45243" s="5" t="s">
        <v>148</v>
      </c>
      <c r="B45243" s="5" t="s">
        <v>89</v>
      </c>
      <c r="C45243" s="5" t="s">
        <v>86</v>
      </c>
      <c r="D45243">
        <v>2025</v>
      </c>
      <c r="E45243" s="5" t="s">
        <v>141</v>
      </c>
      <c r="F45243" s="5" t="s">
        <v>11</v>
      </c>
      <c r="G45243" s="5" t="s">
        <v>14</v>
      </c>
      <c r="H45243" s="5" t="s">
        <v>23</v>
      </c>
      <c r="I45243" s="5" t="s">
        <v>24</v>
      </c>
      <c r="J45243" s="5" t="s">
        <v>13</v>
      </c>
      <c r="K45243" s="5" t="s">
        <v>128</v>
      </c>
      <c r="L45243">
        <v>151.120195</v>
      </c>
    </row>
    <row r="45244" spans="1:12" x14ac:dyDescent="0.2">
      <c r="A45244" s="5" t="s">
        <v>148</v>
      </c>
      <c r="B45244" s="5" t="s">
        <v>89</v>
      </c>
      <c r="C45244" s="5" t="s">
        <v>86</v>
      </c>
      <c r="D45244">
        <v>2025</v>
      </c>
      <c r="E45244" s="5" t="s">
        <v>141</v>
      </c>
      <c r="F45244" s="5" t="s">
        <v>11</v>
      </c>
      <c r="G45244" s="5" t="s">
        <v>14</v>
      </c>
      <c r="H45244" s="5" t="s">
        <v>23</v>
      </c>
      <c r="I45244" s="5" t="s">
        <v>24</v>
      </c>
      <c r="J45244" s="5" t="s">
        <v>13</v>
      </c>
      <c r="K45244" s="5" t="s">
        <v>17</v>
      </c>
      <c r="L45244">
        <v>1</v>
      </c>
    </row>
    <row r="45245" spans="1:12" x14ac:dyDescent="0.2">
      <c r="A45245" s="5" t="s">
        <v>148</v>
      </c>
      <c r="B45245" s="5" t="s">
        <v>89</v>
      </c>
      <c r="C45245" s="5" t="s">
        <v>86</v>
      </c>
      <c r="D45245">
        <v>2025</v>
      </c>
      <c r="E45245" s="5" t="s">
        <v>141</v>
      </c>
      <c r="F45245" s="5" t="s">
        <v>11</v>
      </c>
      <c r="G45245" s="5" t="s">
        <v>14</v>
      </c>
      <c r="H45245" s="5" t="s">
        <v>25</v>
      </c>
      <c r="I45245" s="5" t="s">
        <v>26</v>
      </c>
      <c r="J45245" s="5" t="s">
        <v>12</v>
      </c>
      <c r="K45245" s="5" t="s">
        <v>128</v>
      </c>
      <c r="L45245">
        <v>190.70778100000001</v>
      </c>
    </row>
    <row r="45246" spans="1:12" x14ac:dyDescent="0.2">
      <c r="A45246" s="5" t="s">
        <v>148</v>
      </c>
      <c r="B45246" s="5" t="s">
        <v>89</v>
      </c>
      <c r="C45246" s="5" t="s">
        <v>86</v>
      </c>
      <c r="D45246">
        <v>2025</v>
      </c>
      <c r="E45246" s="5" t="s">
        <v>141</v>
      </c>
      <c r="F45246" s="5" t="s">
        <v>11</v>
      </c>
      <c r="G45246" s="5" t="s">
        <v>14</v>
      </c>
      <c r="H45246" s="5" t="s">
        <v>25</v>
      </c>
      <c r="I45246" s="5" t="s">
        <v>26</v>
      </c>
      <c r="J45246" s="5" t="s">
        <v>12</v>
      </c>
      <c r="K45246" s="5" t="s">
        <v>17</v>
      </c>
      <c r="L45246">
        <v>0.115636</v>
      </c>
    </row>
    <row r="45247" spans="1:12" x14ac:dyDescent="0.2">
      <c r="A45247" s="5" t="s">
        <v>148</v>
      </c>
      <c r="B45247" s="5" t="s">
        <v>89</v>
      </c>
      <c r="C45247" s="5" t="s">
        <v>86</v>
      </c>
      <c r="D45247">
        <v>2025</v>
      </c>
      <c r="E45247" s="5" t="s">
        <v>141</v>
      </c>
      <c r="F45247" s="5" t="s">
        <v>11</v>
      </c>
      <c r="G45247" s="5" t="s">
        <v>14</v>
      </c>
      <c r="H45247" s="5" t="s">
        <v>25</v>
      </c>
      <c r="I45247" s="5" t="s">
        <v>26</v>
      </c>
      <c r="J45247" s="5" t="s">
        <v>13</v>
      </c>
      <c r="K45247" s="5" t="s">
        <v>128</v>
      </c>
      <c r="L45247">
        <v>190.70778100000001</v>
      </c>
    </row>
    <row r="45248" spans="1:12" x14ac:dyDescent="0.2">
      <c r="A45248" s="5" t="s">
        <v>148</v>
      </c>
      <c r="B45248" s="5" t="s">
        <v>89</v>
      </c>
      <c r="C45248" s="5" t="s">
        <v>86</v>
      </c>
      <c r="D45248">
        <v>2025</v>
      </c>
      <c r="E45248" s="5" t="s">
        <v>141</v>
      </c>
      <c r="F45248" s="5" t="s">
        <v>11</v>
      </c>
      <c r="G45248" s="5" t="s">
        <v>14</v>
      </c>
      <c r="H45248" s="5" t="s">
        <v>25</v>
      </c>
      <c r="I45248" s="5" t="s">
        <v>26</v>
      </c>
      <c r="J45248" s="5" t="s">
        <v>13</v>
      </c>
      <c r="K45248" s="5" t="s">
        <v>17</v>
      </c>
      <c r="L45248">
        <v>8.3876000000000006E-2</v>
      </c>
    </row>
    <row r="45249" spans="1:12" x14ac:dyDescent="0.2">
      <c r="A45249" s="5" t="s">
        <v>148</v>
      </c>
      <c r="B45249" s="5" t="s">
        <v>89</v>
      </c>
      <c r="C45249" s="5" t="s">
        <v>86</v>
      </c>
      <c r="D45249">
        <v>2025</v>
      </c>
      <c r="E45249" s="5" t="s">
        <v>141</v>
      </c>
      <c r="F45249" s="5" t="s">
        <v>11</v>
      </c>
      <c r="G45249" s="5" t="s">
        <v>14</v>
      </c>
      <c r="H45249" s="5" t="s">
        <v>28</v>
      </c>
      <c r="I45249" s="5" t="s">
        <v>29</v>
      </c>
      <c r="J45249" s="5" t="s">
        <v>12</v>
      </c>
      <c r="K45249" s="5" t="s">
        <v>128</v>
      </c>
      <c r="L45249">
        <v>697.16442700000005</v>
      </c>
    </row>
    <row r="45250" spans="1:12" x14ac:dyDescent="0.2">
      <c r="A45250" s="5" t="s">
        <v>148</v>
      </c>
      <c r="B45250" s="5" t="s">
        <v>89</v>
      </c>
      <c r="C45250" s="5" t="s">
        <v>86</v>
      </c>
      <c r="D45250">
        <v>2025</v>
      </c>
      <c r="E45250" s="5" t="s">
        <v>141</v>
      </c>
      <c r="F45250" s="5" t="s">
        <v>11</v>
      </c>
      <c r="G45250" s="5" t="s">
        <v>14</v>
      </c>
      <c r="H45250" s="5" t="s">
        <v>28</v>
      </c>
      <c r="I45250" s="5" t="s">
        <v>29</v>
      </c>
      <c r="J45250" s="5" t="s">
        <v>12</v>
      </c>
      <c r="K45250" s="5" t="s">
        <v>17</v>
      </c>
      <c r="L45250">
        <v>1</v>
      </c>
    </row>
    <row r="45251" spans="1:12" x14ac:dyDescent="0.2">
      <c r="A45251" s="5" t="s">
        <v>148</v>
      </c>
      <c r="B45251" s="5" t="s">
        <v>89</v>
      </c>
      <c r="C45251" s="5" t="s">
        <v>86</v>
      </c>
      <c r="D45251">
        <v>2025</v>
      </c>
      <c r="E45251" s="5" t="s">
        <v>141</v>
      </c>
      <c r="F45251" s="5" t="s">
        <v>11</v>
      </c>
      <c r="G45251" s="5" t="s">
        <v>14</v>
      </c>
      <c r="H45251" s="5" t="s">
        <v>28</v>
      </c>
      <c r="I45251" s="5" t="s">
        <v>29</v>
      </c>
      <c r="J45251" s="5" t="s">
        <v>13</v>
      </c>
      <c r="K45251" s="5" t="s">
        <v>128</v>
      </c>
      <c r="L45251">
        <v>697.16442700000005</v>
      </c>
    </row>
    <row r="45252" spans="1:12" x14ac:dyDescent="0.2">
      <c r="A45252" s="5" t="s">
        <v>148</v>
      </c>
      <c r="B45252" s="5" t="s">
        <v>89</v>
      </c>
      <c r="C45252" s="5" t="s">
        <v>86</v>
      </c>
      <c r="D45252">
        <v>2025</v>
      </c>
      <c r="E45252" s="5" t="s">
        <v>141</v>
      </c>
      <c r="F45252" s="5" t="s">
        <v>11</v>
      </c>
      <c r="G45252" s="5" t="s">
        <v>14</v>
      </c>
      <c r="H45252" s="5" t="s">
        <v>28</v>
      </c>
      <c r="I45252" s="5" t="s">
        <v>29</v>
      </c>
      <c r="J45252" s="5" t="s">
        <v>13</v>
      </c>
      <c r="K45252" s="5" t="s">
        <v>17</v>
      </c>
      <c r="L45252">
        <v>1</v>
      </c>
    </row>
    <row r="45253" spans="1:12" x14ac:dyDescent="0.2">
      <c r="A45253" s="5" t="s">
        <v>148</v>
      </c>
      <c r="B45253" s="5" t="s">
        <v>89</v>
      </c>
      <c r="C45253" s="5" t="s">
        <v>86</v>
      </c>
      <c r="D45253">
        <v>2025</v>
      </c>
      <c r="E45253" s="5" t="s">
        <v>141</v>
      </c>
      <c r="F45253" s="5" t="s">
        <v>11</v>
      </c>
      <c r="G45253" s="5" t="s">
        <v>14</v>
      </c>
      <c r="H45253" s="5" t="s">
        <v>30</v>
      </c>
      <c r="I45253" s="5" t="s">
        <v>31</v>
      </c>
      <c r="J45253" s="5" t="s">
        <v>12</v>
      </c>
      <c r="K45253" s="5" t="s">
        <v>128</v>
      </c>
      <c r="L45253">
        <v>179.66775699999999</v>
      </c>
    </row>
    <row r="45254" spans="1:12" x14ac:dyDescent="0.2">
      <c r="A45254" s="5" t="s">
        <v>148</v>
      </c>
      <c r="B45254" s="5" t="s">
        <v>89</v>
      </c>
      <c r="C45254" s="5" t="s">
        <v>86</v>
      </c>
      <c r="D45254">
        <v>2025</v>
      </c>
      <c r="E45254" s="5" t="s">
        <v>141</v>
      </c>
      <c r="F45254" s="5" t="s">
        <v>11</v>
      </c>
      <c r="G45254" s="5" t="s">
        <v>14</v>
      </c>
      <c r="H45254" s="5" t="s">
        <v>30</v>
      </c>
      <c r="I45254" s="5" t="s">
        <v>31</v>
      </c>
      <c r="J45254" s="5" t="s">
        <v>12</v>
      </c>
      <c r="K45254" s="5" t="s">
        <v>17</v>
      </c>
      <c r="L45254">
        <v>1</v>
      </c>
    </row>
    <row r="45255" spans="1:12" x14ac:dyDescent="0.2">
      <c r="A45255" s="5" t="s">
        <v>148</v>
      </c>
      <c r="B45255" s="5" t="s">
        <v>89</v>
      </c>
      <c r="C45255" s="5" t="s">
        <v>86</v>
      </c>
      <c r="D45255">
        <v>2025</v>
      </c>
      <c r="E45255" s="5" t="s">
        <v>141</v>
      </c>
      <c r="F45255" s="5" t="s">
        <v>11</v>
      </c>
      <c r="G45255" s="5" t="s">
        <v>14</v>
      </c>
      <c r="H45255" s="5" t="s">
        <v>30</v>
      </c>
      <c r="I45255" s="5" t="s">
        <v>31</v>
      </c>
      <c r="J45255" s="5" t="s">
        <v>13</v>
      </c>
      <c r="K45255" s="5" t="s">
        <v>128</v>
      </c>
      <c r="L45255">
        <v>179.66775699999999</v>
      </c>
    </row>
    <row r="45256" spans="1:12" x14ac:dyDescent="0.2">
      <c r="A45256" s="5" t="s">
        <v>148</v>
      </c>
      <c r="B45256" s="5" t="s">
        <v>89</v>
      </c>
      <c r="C45256" s="5" t="s">
        <v>86</v>
      </c>
      <c r="D45256">
        <v>2025</v>
      </c>
      <c r="E45256" s="5" t="s">
        <v>141</v>
      </c>
      <c r="F45256" s="5" t="s">
        <v>11</v>
      </c>
      <c r="G45256" s="5" t="s">
        <v>14</v>
      </c>
      <c r="H45256" s="5" t="s">
        <v>30</v>
      </c>
      <c r="I45256" s="5" t="s">
        <v>31</v>
      </c>
      <c r="J45256" s="5" t="s">
        <v>13</v>
      </c>
      <c r="K45256" s="5" t="s">
        <v>17</v>
      </c>
      <c r="L45256">
        <v>1</v>
      </c>
    </row>
    <row r="45257" spans="1:12" x14ac:dyDescent="0.2">
      <c r="A45257" s="5" t="s">
        <v>148</v>
      </c>
      <c r="B45257" s="5" t="s">
        <v>89</v>
      </c>
      <c r="C45257" s="5" t="s">
        <v>86</v>
      </c>
      <c r="D45257">
        <v>2025</v>
      </c>
      <c r="E45257" s="5" t="s">
        <v>141</v>
      </c>
      <c r="F45257" s="5" t="s">
        <v>11</v>
      </c>
      <c r="G45257" s="5" t="s">
        <v>14</v>
      </c>
      <c r="H45257" s="5" t="s">
        <v>32</v>
      </c>
      <c r="I45257" s="5" t="s">
        <v>33</v>
      </c>
      <c r="J45257" s="5" t="s">
        <v>12</v>
      </c>
      <c r="K45257" s="5" t="s">
        <v>128</v>
      </c>
      <c r="L45257">
        <v>37.793199999999999</v>
      </c>
    </row>
    <row r="45258" spans="1:12" x14ac:dyDescent="0.2">
      <c r="A45258" s="5" t="s">
        <v>148</v>
      </c>
      <c r="B45258" s="5" t="s">
        <v>89</v>
      </c>
      <c r="C45258" s="5" t="s">
        <v>86</v>
      </c>
      <c r="D45258">
        <v>2025</v>
      </c>
      <c r="E45258" s="5" t="s">
        <v>141</v>
      </c>
      <c r="F45258" s="5" t="s">
        <v>11</v>
      </c>
      <c r="G45258" s="5" t="s">
        <v>14</v>
      </c>
      <c r="H45258" s="5" t="s">
        <v>32</v>
      </c>
      <c r="I45258" s="5" t="s">
        <v>33</v>
      </c>
      <c r="J45258" s="5" t="s">
        <v>12</v>
      </c>
      <c r="K45258" s="5" t="s">
        <v>17</v>
      </c>
      <c r="L45258">
        <v>1</v>
      </c>
    </row>
    <row r="45259" spans="1:12" x14ac:dyDescent="0.2">
      <c r="A45259" s="5" t="s">
        <v>148</v>
      </c>
      <c r="B45259" s="5" t="s">
        <v>89</v>
      </c>
      <c r="C45259" s="5" t="s">
        <v>86</v>
      </c>
      <c r="D45259">
        <v>2025</v>
      </c>
      <c r="E45259" s="5" t="s">
        <v>141</v>
      </c>
      <c r="F45259" s="5" t="s">
        <v>11</v>
      </c>
      <c r="G45259" s="5" t="s">
        <v>14</v>
      </c>
      <c r="H45259" s="5" t="s">
        <v>32</v>
      </c>
      <c r="I45259" s="5" t="s">
        <v>33</v>
      </c>
      <c r="J45259" s="5" t="s">
        <v>13</v>
      </c>
      <c r="K45259" s="5" t="s">
        <v>128</v>
      </c>
      <c r="L45259">
        <v>37.793199999999999</v>
      </c>
    </row>
    <row r="45260" spans="1:12" x14ac:dyDescent="0.2">
      <c r="A45260" s="5" t="s">
        <v>148</v>
      </c>
      <c r="B45260" s="5" t="s">
        <v>89</v>
      </c>
      <c r="C45260" s="5" t="s">
        <v>86</v>
      </c>
      <c r="D45260">
        <v>2025</v>
      </c>
      <c r="E45260" s="5" t="s">
        <v>141</v>
      </c>
      <c r="F45260" s="5" t="s">
        <v>11</v>
      </c>
      <c r="G45260" s="5" t="s">
        <v>14</v>
      </c>
      <c r="H45260" s="5" t="s">
        <v>32</v>
      </c>
      <c r="I45260" s="5" t="s">
        <v>33</v>
      </c>
      <c r="J45260" s="5" t="s">
        <v>13</v>
      </c>
      <c r="K45260" s="5" t="s">
        <v>17</v>
      </c>
      <c r="L45260">
        <v>1</v>
      </c>
    </row>
    <row r="45261" spans="1:12" x14ac:dyDescent="0.2">
      <c r="A45261" s="5" t="s">
        <v>148</v>
      </c>
      <c r="B45261" s="5" t="s">
        <v>89</v>
      </c>
      <c r="C45261" s="5" t="s">
        <v>86</v>
      </c>
      <c r="D45261">
        <v>2025</v>
      </c>
      <c r="E45261" s="5" t="s">
        <v>141</v>
      </c>
      <c r="F45261" s="5" t="s">
        <v>11</v>
      </c>
      <c r="G45261" s="5" t="s">
        <v>14</v>
      </c>
      <c r="H45261" s="5" t="s">
        <v>34</v>
      </c>
      <c r="I45261" s="5" t="s">
        <v>35</v>
      </c>
      <c r="J45261" s="5" t="s">
        <v>12</v>
      </c>
      <c r="K45261" s="5" t="s">
        <v>128</v>
      </c>
      <c r="L45261">
        <v>183.03626399999999</v>
      </c>
    </row>
    <row r="45262" spans="1:12" x14ac:dyDescent="0.2">
      <c r="A45262" s="5" t="s">
        <v>148</v>
      </c>
      <c r="B45262" s="5" t="s">
        <v>89</v>
      </c>
      <c r="C45262" s="5" t="s">
        <v>86</v>
      </c>
      <c r="D45262">
        <v>2025</v>
      </c>
      <c r="E45262" s="5" t="s">
        <v>141</v>
      </c>
      <c r="F45262" s="5" t="s">
        <v>11</v>
      </c>
      <c r="G45262" s="5" t="s">
        <v>14</v>
      </c>
      <c r="H45262" s="5" t="s">
        <v>34</v>
      </c>
      <c r="I45262" s="5" t="s">
        <v>35</v>
      </c>
      <c r="J45262" s="5" t="s">
        <v>12</v>
      </c>
      <c r="K45262" s="5" t="s">
        <v>17</v>
      </c>
      <c r="L45262">
        <v>0.376776</v>
      </c>
    </row>
    <row r="45263" spans="1:12" x14ac:dyDescent="0.2">
      <c r="A45263" s="5" t="s">
        <v>148</v>
      </c>
      <c r="B45263" s="5" t="s">
        <v>89</v>
      </c>
      <c r="C45263" s="5" t="s">
        <v>86</v>
      </c>
      <c r="D45263">
        <v>2025</v>
      </c>
      <c r="E45263" s="5" t="s">
        <v>141</v>
      </c>
      <c r="F45263" s="5" t="s">
        <v>11</v>
      </c>
      <c r="G45263" s="5" t="s">
        <v>14</v>
      </c>
      <c r="H45263" s="5" t="s">
        <v>34</v>
      </c>
      <c r="I45263" s="5" t="s">
        <v>35</v>
      </c>
      <c r="J45263" s="5" t="s">
        <v>13</v>
      </c>
      <c r="K45263" s="5" t="s">
        <v>128</v>
      </c>
      <c r="L45263">
        <v>183.03626399999999</v>
      </c>
    </row>
    <row r="45264" spans="1:12" x14ac:dyDescent="0.2">
      <c r="A45264" s="5" t="s">
        <v>148</v>
      </c>
      <c r="B45264" s="5" t="s">
        <v>89</v>
      </c>
      <c r="C45264" s="5" t="s">
        <v>86</v>
      </c>
      <c r="D45264">
        <v>2025</v>
      </c>
      <c r="E45264" s="5" t="s">
        <v>141</v>
      </c>
      <c r="F45264" s="5" t="s">
        <v>11</v>
      </c>
      <c r="G45264" s="5" t="s">
        <v>14</v>
      </c>
      <c r="H45264" s="5" t="s">
        <v>34</v>
      </c>
      <c r="I45264" s="5" t="s">
        <v>35</v>
      </c>
      <c r="J45264" s="5" t="s">
        <v>13</v>
      </c>
      <c r="K45264" s="5" t="s">
        <v>17</v>
      </c>
      <c r="L45264">
        <v>0.376776</v>
      </c>
    </row>
    <row r="45265" spans="1:12" x14ac:dyDescent="0.2">
      <c r="A45265" s="5" t="s">
        <v>148</v>
      </c>
      <c r="B45265" s="5" t="s">
        <v>89</v>
      </c>
      <c r="C45265" s="5" t="s">
        <v>86</v>
      </c>
      <c r="D45265">
        <v>2025</v>
      </c>
      <c r="E45265" s="5" t="s">
        <v>141</v>
      </c>
      <c r="F45265" s="5" t="s">
        <v>11</v>
      </c>
      <c r="G45265" s="5" t="s">
        <v>14</v>
      </c>
      <c r="H45265" s="5" t="s">
        <v>36</v>
      </c>
      <c r="I45265" s="5" t="s">
        <v>37</v>
      </c>
      <c r="J45265" s="5" t="s">
        <v>12</v>
      </c>
      <c r="K45265" s="5" t="s">
        <v>128</v>
      </c>
      <c r="L45265">
        <v>17.481657999999999</v>
      </c>
    </row>
    <row r="45266" spans="1:12" x14ac:dyDescent="0.2">
      <c r="A45266" s="5" t="s">
        <v>148</v>
      </c>
      <c r="B45266" s="5" t="s">
        <v>89</v>
      </c>
      <c r="C45266" s="5" t="s">
        <v>86</v>
      </c>
      <c r="D45266">
        <v>2025</v>
      </c>
      <c r="E45266" s="5" t="s">
        <v>141</v>
      </c>
      <c r="F45266" s="5" t="s">
        <v>11</v>
      </c>
      <c r="G45266" s="5" t="s">
        <v>14</v>
      </c>
      <c r="H45266" s="5" t="s">
        <v>36</v>
      </c>
      <c r="I45266" s="5" t="s">
        <v>37</v>
      </c>
      <c r="J45266" s="5" t="s">
        <v>12</v>
      </c>
      <c r="K45266" s="5" t="s">
        <v>17</v>
      </c>
      <c r="L45266">
        <v>0.165793</v>
      </c>
    </row>
    <row r="45267" spans="1:12" x14ac:dyDescent="0.2">
      <c r="A45267" s="5" t="s">
        <v>148</v>
      </c>
      <c r="B45267" s="5" t="s">
        <v>89</v>
      </c>
      <c r="C45267" s="5" t="s">
        <v>86</v>
      </c>
      <c r="D45267">
        <v>2025</v>
      </c>
      <c r="E45267" s="5" t="s">
        <v>141</v>
      </c>
      <c r="F45267" s="5" t="s">
        <v>11</v>
      </c>
      <c r="G45267" s="5" t="s">
        <v>14</v>
      </c>
      <c r="H45267" s="5" t="s">
        <v>36</v>
      </c>
      <c r="I45267" s="5" t="s">
        <v>37</v>
      </c>
      <c r="J45267" s="5" t="s">
        <v>13</v>
      </c>
      <c r="K45267" s="5" t="s">
        <v>128</v>
      </c>
      <c r="L45267">
        <v>17.481657999999999</v>
      </c>
    </row>
    <row r="45268" spans="1:12" x14ac:dyDescent="0.2">
      <c r="A45268" s="5" t="s">
        <v>148</v>
      </c>
      <c r="B45268" s="5" t="s">
        <v>89</v>
      </c>
      <c r="C45268" s="5" t="s">
        <v>86</v>
      </c>
      <c r="D45268">
        <v>2025</v>
      </c>
      <c r="E45268" s="5" t="s">
        <v>141</v>
      </c>
      <c r="F45268" s="5" t="s">
        <v>11</v>
      </c>
      <c r="G45268" s="5" t="s">
        <v>14</v>
      </c>
      <c r="H45268" s="5" t="s">
        <v>36</v>
      </c>
      <c r="I45268" s="5" t="s">
        <v>37</v>
      </c>
      <c r="J45268" s="5" t="s">
        <v>13</v>
      </c>
      <c r="K45268" s="5" t="s">
        <v>17</v>
      </c>
      <c r="L45268">
        <v>0.165793</v>
      </c>
    </row>
    <row r="45269" spans="1:12" x14ac:dyDescent="0.2">
      <c r="A45269" s="5" t="s">
        <v>148</v>
      </c>
      <c r="B45269" s="5" t="s">
        <v>89</v>
      </c>
      <c r="C45269" s="5" t="s">
        <v>86</v>
      </c>
      <c r="D45269">
        <v>2025</v>
      </c>
      <c r="E45269" s="5" t="s">
        <v>141</v>
      </c>
      <c r="F45269" s="5" t="s">
        <v>11</v>
      </c>
      <c r="G45269" s="5" t="s">
        <v>14</v>
      </c>
      <c r="H45269" s="5" t="s">
        <v>124</v>
      </c>
      <c r="I45269" s="5" t="s">
        <v>38</v>
      </c>
      <c r="J45269" s="5" t="s">
        <v>12</v>
      </c>
      <c r="K45269" s="5" t="s">
        <v>128</v>
      </c>
      <c r="L45269">
        <v>99.791292999999996</v>
      </c>
    </row>
    <row r="45270" spans="1:12" x14ac:dyDescent="0.2">
      <c r="A45270" s="5" t="s">
        <v>148</v>
      </c>
      <c r="B45270" s="5" t="s">
        <v>89</v>
      </c>
      <c r="C45270" s="5" t="s">
        <v>86</v>
      </c>
      <c r="D45270">
        <v>2025</v>
      </c>
      <c r="E45270" s="5" t="s">
        <v>141</v>
      </c>
      <c r="F45270" s="5" t="s">
        <v>11</v>
      </c>
      <c r="G45270" s="5" t="s">
        <v>14</v>
      </c>
      <c r="H45270" s="5" t="s">
        <v>124</v>
      </c>
      <c r="I45270" s="5" t="s">
        <v>38</v>
      </c>
      <c r="J45270" s="5" t="s">
        <v>12</v>
      </c>
      <c r="K45270" s="5" t="s">
        <v>17</v>
      </c>
      <c r="L45270">
        <v>1</v>
      </c>
    </row>
    <row r="45271" spans="1:12" x14ac:dyDescent="0.2">
      <c r="A45271" s="5" t="s">
        <v>148</v>
      </c>
      <c r="B45271" s="5" t="s">
        <v>89</v>
      </c>
      <c r="C45271" s="5" t="s">
        <v>86</v>
      </c>
      <c r="D45271">
        <v>2025</v>
      </c>
      <c r="E45271" s="5" t="s">
        <v>141</v>
      </c>
      <c r="F45271" s="5" t="s">
        <v>11</v>
      </c>
      <c r="G45271" s="5" t="s">
        <v>14</v>
      </c>
      <c r="H45271" s="5" t="s">
        <v>124</v>
      </c>
      <c r="I45271" s="5" t="s">
        <v>38</v>
      </c>
      <c r="J45271" s="5" t="s">
        <v>13</v>
      </c>
      <c r="K45271" s="5" t="s">
        <v>128</v>
      </c>
      <c r="L45271">
        <v>99.791292999999996</v>
      </c>
    </row>
    <row r="45272" spans="1:12" x14ac:dyDescent="0.2">
      <c r="A45272" s="5" t="s">
        <v>148</v>
      </c>
      <c r="B45272" s="5" t="s">
        <v>89</v>
      </c>
      <c r="C45272" s="5" t="s">
        <v>86</v>
      </c>
      <c r="D45272">
        <v>2025</v>
      </c>
      <c r="E45272" s="5" t="s">
        <v>141</v>
      </c>
      <c r="F45272" s="5" t="s">
        <v>11</v>
      </c>
      <c r="G45272" s="5" t="s">
        <v>14</v>
      </c>
      <c r="H45272" s="5" t="s">
        <v>124</v>
      </c>
      <c r="I45272" s="5" t="s">
        <v>38</v>
      </c>
      <c r="J45272" s="5" t="s">
        <v>13</v>
      </c>
      <c r="K45272" s="5" t="s">
        <v>17</v>
      </c>
      <c r="L45272">
        <v>1</v>
      </c>
    </row>
    <row r="45273" spans="1:12" x14ac:dyDescent="0.2">
      <c r="A45273" s="5" t="s">
        <v>148</v>
      </c>
      <c r="B45273" s="5" t="s">
        <v>89</v>
      </c>
      <c r="C45273" s="5" t="s">
        <v>86</v>
      </c>
      <c r="D45273">
        <v>2025</v>
      </c>
      <c r="E45273" s="5" t="s">
        <v>141</v>
      </c>
      <c r="F45273" s="5" t="s">
        <v>11</v>
      </c>
      <c r="G45273" s="5" t="s">
        <v>14</v>
      </c>
      <c r="H45273" s="5" t="s">
        <v>39</v>
      </c>
      <c r="I45273" s="5" t="s">
        <v>40</v>
      </c>
      <c r="J45273" s="5" t="s">
        <v>12</v>
      </c>
      <c r="K45273" s="5" t="s">
        <v>128</v>
      </c>
      <c r="L45273">
        <v>2496.4445129999999</v>
      </c>
    </row>
    <row r="45274" spans="1:12" x14ac:dyDescent="0.2">
      <c r="A45274" s="5" t="s">
        <v>148</v>
      </c>
      <c r="B45274" s="5" t="s">
        <v>89</v>
      </c>
      <c r="C45274" s="5" t="s">
        <v>86</v>
      </c>
      <c r="D45274">
        <v>2025</v>
      </c>
      <c r="E45274" s="5" t="s">
        <v>141</v>
      </c>
      <c r="F45274" s="5" t="s">
        <v>11</v>
      </c>
      <c r="G45274" s="5" t="s">
        <v>14</v>
      </c>
      <c r="H45274" s="5" t="s">
        <v>39</v>
      </c>
      <c r="I45274" s="5" t="s">
        <v>40</v>
      </c>
      <c r="J45274" s="5" t="s">
        <v>12</v>
      </c>
      <c r="K45274" s="5" t="s">
        <v>17</v>
      </c>
      <c r="L45274">
        <v>1</v>
      </c>
    </row>
    <row r="45275" spans="1:12" x14ac:dyDescent="0.2">
      <c r="A45275" s="5" t="s">
        <v>148</v>
      </c>
      <c r="B45275" s="5" t="s">
        <v>89</v>
      </c>
      <c r="C45275" s="5" t="s">
        <v>86</v>
      </c>
      <c r="D45275">
        <v>2025</v>
      </c>
      <c r="E45275" s="5" t="s">
        <v>141</v>
      </c>
      <c r="F45275" s="5" t="s">
        <v>11</v>
      </c>
      <c r="G45275" s="5" t="s">
        <v>14</v>
      </c>
      <c r="H45275" s="5" t="s">
        <v>39</v>
      </c>
      <c r="I45275" s="5" t="s">
        <v>40</v>
      </c>
      <c r="J45275" s="5" t="s">
        <v>13</v>
      </c>
      <c r="K45275" s="5" t="s">
        <v>128</v>
      </c>
      <c r="L45275">
        <v>2496.4445129999999</v>
      </c>
    </row>
    <row r="45276" spans="1:12" x14ac:dyDescent="0.2">
      <c r="A45276" s="5" t="s">
        <v>148</v>
      </c>
      <c r="B45276" s="5" t="s">
        <v>89</v>
      </c>
      <c r="C45276" s="5" t="s">
        <v>86</v>
      </c>
      <c r="D45276">
        <v>2025</v>
      </c>
      <c r="E45276" s="5" t="s">
        <v>141</v>
      </c>
      <c r="F45276" s="5" t="s">
        <v>11</v>
      </c>
      <c r="G45276" s="5" t="s">
        <v>14</v>
      </c>
      <c r="H45276" s="5" t="s">
        <v>39</v>
      </c>
      <c r="I45276" s="5" t="s">
        <v>40</v>
      </c>
      <c r="J45276" s="5" t="s">
        <v>13</v>
      </c>
      <c r="K45276" s="5" t="s">
        <v>17</v>
      </c>
      <c r="L45276">
        <v>1</v>
      </c>
    </row>
    <row r="45277" spans="1:12" x14ac:dyDescent="0.2">
      <c r="A45277" s="5" t="s">
        <v>148</v>
      </c>
      <c r="B45277" s="5" t="s">
        <v>89</v>
      </c>
      <c r="C45277" s="5" t="s">
        <v>86</v>
      </c>
      <c r="D45277">
        <v>2025</v>
      </c>
      <c r="E45277" s="5" t="s">
        <v>141</v>
      </c>
      <c r="F45277" s="5" t="s">
        <v>11</v>
      </c>
      <c r="G45277" s="5" t="s">
        <v>14</v>
      </c>
      <c r="H45277" s="5" t="s">
        <v>125</v>
      </c>
      <c r="I45277" s="5" t="s">
        <v>41</v>
      </c>
      <c r="J45277" s="5" t="s">
        <v>12</v>
      </c>
      <c r="K45277" s="5" t="s">
        <v>128</v>
      </c>
      <c r="L45277">
        <v>516.01714300000003</v>
      </c>
    </row>
    <row r="45278" spans="1:12" x14ac:dyDescent="0.2">
      <c r="A45278" s="5" t="s">
        <v>148</v>
      </c>
      <c r="B45278" s="5" t="s">
        <v>89</v>
      </c>
      <c r="C45278" s="5" t="s">
        <v>86</v>
      </c>
      <c r="D45278">
        <v>2025</v>
      </c>
      <c r="E45278" s="5" t="s">
        <v>141</v>
      </c>
      <c r="F45278" s="5" t="s">
        <v>11</v>
      </c>
      <c r="G45278" s="5" t="s">
        <v>14</v>
      </c>
      <c r="H45278" s="5" t="s">
        <v>125</v>
      </c>
      <c r="I45278" s="5" t="s">
        <v>41</v>
      </c>
      <c r="J45278" s="5" t="s">
        <v>12</v>
      </c>
      <c r="K45278" s="5" t="s">
        <v>17</v>
      </c>
      <c r="L45278">
        <v>1</v>
      </c>
    </row>
    <row r="45279" spans="1:12" x14ac:dyDescent="0.2">
      <c r="A45279" s="5" t="s">
        <v>148</v>
      </c>
      <c r="B45279" s="5" t="s">
        <v>89</v>
      </c>
      <c r="C45279" s="5" t="s">
        <v>86</v>
      </c>
      <c r="D45279">
        <v>2025</v>
      </c>
      <c r="E45279" s="5" t="s">
        <v>141</v>
      </c>
      <c r="F45279" s="5" t="s">
        <v>11</v>
      </c>
      <c r="G45279" s="5" t="s">
        <v>14</v>
      </c>
      <c r="H45279" s="5" t="s">
        <v>125</v>
      </c>
      <c r="I45279" s="5" t="s">
        <v>41</v>
      </c>
      <c r="J45279" s="5" t="s">
        <v>13</v>
      </c>
      <c r="K45279" s="5" t="s">
        <v>128</v>
      </c>
      <c r="L45279">
        <v>516.01714300000003</v>
      </c>
    </row>
    <row r="45280" spans="1:12" x14ac:dyDescent="0.2">
      <c r="A45280" s="5" t="s">
        <v>148</v>
      </c>
      <c r="B45280" s="5" t="s">
        <v>89</v>
      </c>
      <c r="C45280" s="5" t="s">
        <v>86</v>
      </c>
      <c r="D45280">
        <v>2025</v>
      </c>
      <c r="E45280" s="5" t="s">
        <v>141</v>
      </c>
      <c r="F45280" s="5" t="s">
        <v>11</v>
      </c>
      <c r="G45280" s="5" t="s">
        <v>14</v>
      </c>
      <c r="H45280" s="5" t="s">
        <v>125</v>
      </c>
      <c r="I45280" s="5" t="s">
        <v>41</v>
      </c>
      <c r="J45280" s="5" t="s">
        <v>13</v>
      </c>
      <c r="K45280" s="5" t="s">
        <v>17</v>
      </c>
      <c r="L45280">
        <v>1</v>
      </c>
    </row>
    <row r="45281" spans="1:12" x14ac:dyDescent="0.2">
      <c r="A45281" s="5" t="s">
        <v>148</v>
      </c>
      <c r="B45281" s="5" t="s">
        <v>89</v>
      </c>
      <c r="C45281" s="5" t="s">
        <v>86</v>
      </c>
      <c r="D45281">
        <v>2025</v>
      </c>
      <c r="E45281" s="5" t="s">
        <v>141</v>
      </c>
      <c r="F45281" s="5" t="s">
        <v>11</v>
      </c>
      <c r="G45281" s="5" t="s">
        <v>14</v>
      </c>
      <c r="H45281" s="5" t="s">
        <v>42</v>
      </c>
      <c r="I45281" s="5" t="s">
        <v>43</v>
      </c>
      <c r="J45281" s="5" t="s">
        <v>12</v>
      </c>
      <c r="K45281" s="5" t="s">
        <v>128</v>
      </c>
      <c r="L45281">
        <v>4943.4556080000002</v>
      </c>
    </row>
    <row r="45282" spans="1:12" x14ac:dyDescent="0.2">
      <c r="A45282" s="5" t="s">
        <v>148</v>
      </c>
      <c r="B45282" s="5" t="s">
        <v>89</v>
      </c>
      <c r="C45282" s="5" t="s">
        <v>86</v>
      </c>
      <c r="D45282">
        <v>2025</v>
      </c>
      <c r="E45282" s="5" t="s">
        <v>141</v>
      </c>
      <c r="F45282" s="5" t="s">
        <v>11</v>
      </c>
      <c r="G45282" s="5" t="s">
        <v>14</v>
      </c>
      <c r="H45282" s="5" t="s">
        <v>42</v>
      </c>
      <c r="I45282" s="5" t="s">
        <v>43</v>
      </c>
      <c r="J45282" s="5" t="s">
        <v>12</v>
      </c>
      <c r="K45282" s="5" t="s">
        <v>17</v>
      </c>
      <c r="L45282">
        <v>0.78870099999999999</v>
      </c>
    </row>
    <row r="45283" spans="1:12" x14ac:dyDescent="0.2">
      <c r="A45283" s="5" t="s">
        <v>148</v>
      </c>
      <c r="B45283" s="5" t="s">
        <v>89</v>
      </c>
      <c r="C45283" s="5" t="s">
        <v>86</v>
      </c>
      <c r="D45283">
        <v>2025</v>
      </c>
      <c r="E45283" s="5" t="s">
        <v>141</v>
      </c>
      <c r="F45283" s="5" t="s">
        <v>11</v>
      </c>
      <c r="G45283" s="5" t="s">
        <v>14</v>
      </c>
      <c r="H45283" s="5" t="s">
        <v>42</v>
      </c>
      <c r="I45283" s="5" t="s">
        <v>43</v>
      </c>
      <c r="J45283" s="5" t="s">
        <v>13</v>
      </c>
      <c r="K45283" s="5" t="s">
        <v>128</v>
      </c>
      <c r="L45283">
        <v>4943.4556080000002</v>
      </c>
    </row>
    <row r="45284" spans="1:12" x14ac:dyDescent="0.2">
      <c r="A45284" s="5" t="s">
        <v>148</v>
      </c>
      <c r="B45284" s="5" t="s">
        <v>89</v>
      </c>
      <c r="C45284" s="5" t="s">
        <v>86</v>
      </c>
      <c r="D45284">
        <v>2025</v>
      </c>
      <c r="E45284" s="5" t="s">
        <v>141</v>
      </c>
      <c r="F45284" s="5" t="s">
        <v>11</v>
      </c>
      <c r="G45284" s="5" t="s">
        <v>14</v>
      </c>
      <c r="H45284" s="5" t="s">
        <v>42</v>
      </c>
      <c r="I45284" s="5" t="s">
        <v>43</v>
      </c>
      <c r="J45284" s="5" t="s">
        <v>13</v>
      </c>
      <c r="K45284" s="5" t="s">
        <v>17</v>
      </c>
      <c r="L45284">
        <v>0.69755999999999996</v>
      </c>
    </row>
    <row r="45285" spans="1:12" x14ac:dyDescent="0.2">
      <c r="A45285" s="5" t="s">
        <v>148</v>
      </c>
      <c r="B45285" s="5" t="s">
        <v>89</v>
      </c>
      <c r="C45285" s="5" t="s">
        <v>86</v>
      </c>
      <c r="D45285">
        <v>2025</v>
      </c>
      <c r="E45285" s="5" t="s">
        <v>141</v>
      </c>
      <c r="F45285" s="5" t="s">
        <v>11</v>
      </c>
      <c r="G45285" s="5" t="s">
        <v>14</v>
      </c>
      <c r="H45285" s="5" t="s">
        <v>44</v>
      </c>
      <c r="I45285" s="5" t="s">
        <v>45</v>
      </c>
      <c r="J45285" s="5" t="s">
        <v>12</v>
      </c>
      <c r="K45285" s="5" t="s">
        <v>128</v>
      </c>
      <c r="L45285">
        <v>163.84831</v>
      </c>
    </row>
    <row r="45286" spans="1:12" x14ac:dyDescent="0.2">
      <c r="A45286" s="5" t="s">
        <v>148</v>
      </c>
      <c r="B45286" s="5" t="s">
        <v>89</v>
      </c>
      <c r="C45286" s="5" t="s">
        <v>86</v>
      </c>
      <c r="D45286">
        <v>2025</v>
      </c>
      <c r="E45286" s="5" t="s">
        <v>141</v>
      </c>
      <c r="F45286" s="5" t="s">
        <v>11</v>
      </c>
      <c r="G45286" s="5" t="s">
        <v>14</v>
      </c>
      <c r="H45286" s="5" t="s">
        <v>44</v>
      </c>
      <c r="I45286" s="5" t="s">
        <v>45</v>
      </c>
      <c r="J45286" s="5" t="s">
        <v>12</v>
      </c>
      <c r="K45286" s="5" t="s">
        <v>17</v>
      </c>
      <c r="L45286">
        <v>1</v>
      </c>
    </row>
    <row r="45287" spans="1:12" x14ac:dyDescent="0.2">
      <c r="A45287" s="5" t="s">
        <v>148</v>
      </c>
      <c r="B45287" s="5" t="s">
        <v>89</v>
      </c>
      <c r="C45287" s="5" t="s">
        <v>86</v>
      </c>
      <c r="D45287">
        <v>2025</v>
      </c>
      <c r="E45287" s="5" t="s">
        <v>141</v>
      </c>
      <c r="F45287" s="5" t="s">
        <v>11</v>
      </c>
      <c r="G45287" s="5" t="s">
        <v>14</v>
      </c>
      <c r="H45287" s="5" t="s">
        <v>44</v>
      </c>
      <c r="I45287" s="5" t="s">
        <v>45</v>
      </c>
      <c r="J45287" s="5" t="s">
        <v>13</v>
      </c>
      <c r="K45287" s="5" t="s">
        <v>128</v>
      </c>
      <c r="L45287">
        <v>163.84831</v>
      </c>
    </row>
    <row r="45288" spans="1:12" x14ac:dyDescent="0.2">
      <c r="A45288" s="5" t="s">
        <v>148</v>
      </c>
      <c r="B45288" s="5" t="s">
        <v>89</v>
      </c>
      <c r="C45288" s="5" t="s">
        <v>86</v>
      </c>
      <c r="D45288">
        <v>2025</v>
      </c>
      <c r="E45288" s="5" t="s">
        <v>141</v>
      </c>
      <c r="F45288" s="5" t="s">
        <v>11</v>
      </c>
      <c r="G45288" s="5" t="s">
        <v>14</v>
      </c>
      <c r="H45288" s="5" t="s">
        <v>44</v>
      </c>
      <c r="I45288" s="5" t="s">
        <v>45</v>
      </c>
      <c r="J45288" s="5" t="s">
        <v>13</v>
      </c>
      <c r="K45288" s="5" t="s">
        <v>17</v>
      </c>
      <c r="L45288">
        <v>1</v>
      </c>
    </row>
    <row r="45289" spans="1:12" x14ac:dyDescent="0.2">
      <c r="A45289" s="5" t="s">
        <v>148</v>
      </c>
      <c r="B45289" s="5" t="s">
        <v>89</v>
      </c>
      <c r="C45289" s="5" t="s">
        <v>86</v>
      </c>
      <c r="D45289">
        <v>2025</v>
      </c>
      <c r="E45289" s="5" t="s">
        <v>141</v>
      </c>
      <c r="F45289" s="5" t="s">
        <v>11</v>
      </c>
      <c r="G45289" s="5" t="s">
        <v>14</v>
      </c>
      <c r="H45289" s="5" t="s">
        <v>46</v>
      </c>
      <c r="I45289" s="5" t="s">
        <v>47</v>
      </c>
      <c r="J45289" s="5" t="s">
        <v>12</v>
      </c>
      <c r="K45289" s="5" t="s">
        <v>128</v>
      </c>
      <c r="L45289">
        <v>559.02460399999995</v>
      </c>
    </row>
    <row r="45290" spans="1:12" x14ac:dyDescent="0.2">
      <c r="A45290" s="5" t="s">
        <v>148</v>
      </c>
      <c r="B45290" s="5" t="s">
        <v>89</v>
      </c>
      <c r="C45290" s="5" t="s">
        <v>86</v>
      </c>
      <c r="D45290">
        <v>2025</v>
      </c>
      <c r="E45290" s="5" t="s">
        <v>141</v>
      </c>
      <c r="F45290" s="5" t="s">
        <v>11</v>
      </c>
      <c r="G45290" s="5" t="s">
        <v>14</v>
      </c>
      <c r="H45290" s="5" t="s">
        <v>46</v>
      </c>
      <c r="I45290" s="5" t="s">
        <v>47</v>
      </c>
      <c r="J45290" s="5" t="s">
        <v>12</v>
      </c>
      <c r="K45290" s="5" t="s">
        <v>17</v>
      </c>
      <c r="L45290">
        <v>0.53671400000000002</v>
      </c>
    </row>
    <row r="45291" spans="1:12" x14ac:dyDescent="0.2">
      <c r="A45291" s="5" t="s">
        <v>148</v>
      </c>
      <c r="B45291" s="5" t="s">
        <v>89</v>
      </c>
      <c r="C45291" s="5" t="s">
        <v>86</v>
      </c>
      <c r="D45291">
        <v>2025</v>
      </c>
      <c r="E45291" s="5" t="s">
        <v>141</v>
      </c>
      <c r="F45291" s="5" t="s">
        <v>11</v>
      </c>
      <c r="G45291" s="5" t="s">
        <v>14</v>
      </c>
      <c r="H45291" s="5" t="s">
        <v>46</v>
      </c>
      <c r="I45291" s="5" t="s">
        <v>47</v>
      </c>
      <c r="J45291" s="5" t="s">
        <v>13</v>
      </c>
      <c r="K45291" s="5" t="s">
        <v>128</v>
      </c>
      <c r="L45291">
        <v>559.02460399999995</v>
      </c>
    </row>
    <row r="45292" spans="1:12" x14ac:dyDescent="0.2">
      <c r="A45292" s="5" t="s">
        <v>148</v>
      </c>
      <c r="B45292" s="5" t="s">
        <v>89</v>
      </c>
      <c r="C45292" s="5" t="s">
        <v>86</v>
      </c>
      <c r="D45292">
        <v>2025</v>
      </c>
      <c r="E45292" s="5" t="s">
        <v>141</v>
      </c>
      <c r="F45292" s="5" t="s">
        <v>11</v>
      </c>
      <c r="G45292" s="5" t="s">
        <v>14</v>
      </c>
      <c r="H45292" s="5" t="s">
        <v>46</v>
      </c>
      <c r="I45292" s="5" t="s">
        <v>47</v>
      </c>
      <c r="J45292" s="5" t="s">
        <v>13</v>
      </c>
      <c r="K45292" s="5" t="s">
        <v>17</v>
      </c>
      <c r="L45292">
        <v>0.49469200000000002</v>
      </c>
    </row>
    <row r="45293" spans="1:12" x14ac:dyDescent="0.2">
      <c r="A45293" s="5" t="s">
        <v>148</v>
      </c>
      <c r="B45293" s="5" t="s">
        <v>89</v>
      </c>
      <c r="C45293" s="5" t="s">
        <v>86</v>
      </c>
      <c r="D45293">
        <v>2025</v>
      </c>
      <c r="E45293" s="5" t="s">
        <v>141</v>
      </c>
      <c r="F45293" s="5" t="s">
        <v>11</v>
      </c>
      <c r="G45293" s="5" t="s">
        <v>14</v>
      </c>
      <c r="H45293" s="5" t="s">
        <v>48</v>
      </c>
      <c r="I45293" s="5" t="s">
        <v>49</v>
      </c>
      <c r="J45293" s="5" t="s">
        <v>12</v>
      </c>
      <c r="K45293" s="5" t="s">
        <v>128</v>
      </c>
      <c r="L45293">
        <v>253.81772599999999</v>
      </c>
    </row>
    <row r="45294" spans="1:12" x14ac:dyDescent="0.2">
      <c r="A45294" s="5" t="s">
        <v>148</v>
      </c>
      <c r="B45294" s="5" t="s">
        <v>89</v>
      </c>
      <c r="C45294" s="5" t="s">
        <v>86</v>
      </c>
      <c r="D45294">
        <v>2025</v>
      </c>
      <c r="E45294" s="5" t="s">
        <v>141</v>
      </c>
      <c r="F45294" s="5" t="s">
        <v>11</v>
      </c>
      <c r="G45294" s="5" t="s">
        <v>14</v>
      </c>
      <c r="H45294" s="5" t="s">
        <v>48</v>
      </c>
      <c r="I45294" s="5" t="s">
        <v>49</v>
      </c>
      <c r="J45294" s="5" t="s">
        <v>12</v>
      </c>
      <c r="K45294" s="5" t="s">
        <v>17</v>
      </c>
      <c r="L45294">
        <v>0.72185900000000003</v>
      </c>
    </row>
    <row r="45295" spans="1:12" x14ac:dyDescent="0.2">
      <c r="A45295" s="5" t="s">
        <v>148</v>
      </c>
      <c r="B45295" s="5" t="s">
        <v>89</v>
      </c>
      <c r="C45295" s="5" t="s">
        <v>86</v>
      </c>
      <c r="D45295">
        <v>2025</v>
      </c>
      <c r="E45295" s="5" t="s">
        <v>141</v>
      </c>
      <c r="F45295" s="5" t="s">
        <v>11</v>
      </c>
      <c r="G45295" s="5" t="s">
        <v>14</v>
      </c>
      <c r="H45295" s="5" t="s">
        <v>48</v>
      </c>
      <c r="I45295" s="5" t="s">
        <v>49</v>
      </c>
      <c r="J45295" s="5" t="s">
        <v>13</v>
      </c>
      <c r="K45295" s="5" t="s">
        <v>128</v>
      </c>
      <c r="L45295">
        <v>253.81772599999999</v>
      </c>
    </row>
    <row r="45296" spans="1:12" x14ac:dyDescent="0.2">
      <c r="A45296" s="5" t="s">
        <v>148</v>
      </c>
      <c r="B45296" s="5" t="s">
        <v>89</v>
      </c>
      <c r="C45296" s="5" t="s">
        <v>86</v>
      </c>
      <c r="D45296">
        <v>2025</v>
      </c>
      <c r="E45296" s="5" t="s">
        <v>141</v>
      </c>
      <c r="F45296" s="5" t="s">
        <v>11</v>
      </c>
      <c r="G45296" s="5" t="s">
        <v>14</v>
      </c>
      <c r="H45296" s="5" t="s">
        <v>48</v>
      </c>
      <c r="I45296" s="5" t="s">
        <v>49</v>
      </c>
      <c r="J45296" s="5" t="s">
        <v>13</v>
      </c>
      <c r="K45296" s="5" t="s">
        <v>17</v>
      </c>
      <c r="L45296">
        <v>0.72185900000000003</v>
      </c>
    </row>
    <row r="45297" spans="1:12" x14ac:dyDescent="0.2">
      <c r="A45297" s="5" t="s">
        <v>148</v>
      </c>
      <c r="B45297" s="5" t="s">
        <v>89</v>
      </c>
      <c r="C45297" s="5" t="s">
        <v>86</v>
      </c>
      <c r="D45297">
        <v>2025</v>
      </c>
      <c r="E45297" s="5" t="s">
        <v>141</v>
      </c>
      <c r="F45297" s="5" t="s">
        <v>11</v>
      </c>
      <c r="G45297" s="5" t="s">
        <v>14</v>
      </c>
      <c r="H45297" s="5" t="s">
        <v>50</v>
      </c>
      <c r="I45297" s="5" t="s">
        <v>51</v>
      </c>
      <c r="J45297" s="5" t="s">
        <v>12</v>
      </c>
      <c r="K45297" s="5" t="s">
        <v>128</v>
      </c>
      <c r="L45297">
        <v>4130.4202139999998</v>
      </c>
    </row>
    <row r="45298" spans="1:12" x14ac:dyDescent="0.2">
      <c r="A45298" s="5" t="s">
        <v>148</v>
      </c>
      <c r="B45298" s="5" t="s">
        <v>89</v>
      </c>
      <c r="C45298" s="5" t="s">
        <v>86</v>
      </c>
      <c r="D45298">
        <v>2025</v>
      </c>
      <c r="E45298" s="5" t="s">
        <v>141</v>
      </c>
      <c r="F45298" s="5" t="s">
        <v>11</v>
      </c>
      <c r="G45298" s="5" t="s">
        <v>14</v>
      </c>
      <c r="H45298" s="5" t="s">
        <v>50</v>
      </c>
      <c r="I45298" s="5" t="s">
        <v>51</v>
      </c>
      <c r="J45298" s="5" t="s">
        <v>12</v>
      </c>
      <c r="K45298" s="5" t="s">
        <v>17</v>
      </c>
      <c r="L45298">
        <v>0.388762</v>
      </c>
    </row>
    <row r="45299" spans="1:12" x14ac:dyDescent="0.2">
      <c r="A45299" s="5" t="s">
        <v>148</v>
      </c>
      <c r="B45299" s="5" t="s">
        <v>89</v>
      </c>
      <c r="C45299" s="5" t="s">
        <v>86</v>
      </c>
      <c r="D45299">
        <v>2025</v>
      </c>
      <c r="E45299" s="5" t="s">
        <v>141</v>
      </c>
      <c r="F45299" s="5" t="s">
        <v>11</v>
      </c>
      <c r="G45299" s="5" t="s">
        <v>14</v>
      </c>
      <c r="H45299" s="5" t="s">
        <v>50</v>
      </c>
      <c r="I45299" s="5" t="s">
        <v>51</v>
      </c>
      <c r="J45299" s="5" t="s">
        <v>13</v>
      </c>
      <c r="K45299" s="5" t="s">
        <v>128</v>
      </c>
      <c r="L45299">
        <v>4130.4202139999998</v>
      </c>
    </row>
    <row r="45300" spans="1:12" x14ac:dyDescent="0.2">
      <c r="A45300" s="5" t="s">
        <v>148</v>
      </c>
      <c r="B45300" s="5" t="s">
        <v>89</v>
      </c>
      <c r="C45300" s="5" t="s">
        <v>86</v>
      </c>
      <c r="D45300">
        <v>2025</v>
      </c>
      <c r="E45300" s="5" t="s">
        <v>141</v>
      </c>
      <c r="F45300" s="5" t="s">
        <v>11</v>
      </c>
      <c r="G45300" s="5" t="s">
        <v>14</v>
      </c>
      <c r="H45300" s="5" t="s">
        <v>50</v>
      </c>
      <c r="I45300" s="5" t="s">
        <v>51</v>
      </c>
      <c r="J45300" s="5" t="s">
        <v>13</v>
      </c>
      <c r="K45300" s="5" t="s">
        <v>17</v>
      </c>
      <c r="L45300">
        <v>0.338057</v>
      </c>
    </row>
    <row r="45301" spans="1:12" x14ac:dyDescent="0.2">
      <c r="A45301" s="5" t="s">
        <v>148</v>
      </c>
      <c r="B45301" s="5" t="s">
        <v>89</v>
      </c>
      <c r="C45301" s="5" t="s">
        <v>86</v>
      </c>
      <c r="D45301">
        <v>2025</v>
      </c>
      <c r="E45301" s="5" t="s">
        <v>141</v>
      </c>
      <c r="F45301" s="5" t="s">
        <v>11</v>
      </c>
      <c r="G45301" s="5" t="s">
        <v>14</v>
      </c>
      <c r="H45301" s="5" t="s">
        <v>54</v>
      </c>
      <c r="I45301" s="5" t="s">
        <v>55</v>
      </c>
      <c r="J45301" s="5" t="s">
        <v>12</v>
      </c>
      <c r="K45301" s="5" t="s">
        <v>128</v>
      </c>
      <c r="L45301">
        <v>93.055423000000005</v>
      </c>
    </row>
    <row r="45302" spans="1:12" x14ac:dyDescent="0.2">
      <c r="A45302" s="5" t="s">
        <v>148</v>
      </c>
      <c r="B45302" s="5" t="s">
        <v>89</v>
      </c>
      <c r="C45302" s="5" t="s">
        <v>86</v>
      </c>
      <c r="D45302">
        <v>2025</v>
      </c>
      <c r="E45302" s="5" t="s">
        <v>141</v>
      </c>
      <c r="F45302" s="5" t="s">
        <v>11</v>
      </c>
      <c r="G45302" s="5" t="s">
        <v>14</v>
      </c>
      <c r="H45302" s="5" t="s">
        <v>54</v>
      </c>
      <c r="I45302" s="5" t="s">
        <v>55</v>
      </c>
      <c r="J45302" s="5" t="s">
        <v>12</v>
      </c>
      <c r="K45302" s="5" t="s">
        <v>17</v>
      </c>
      <c r="L45302">
        <v>1</v>
      </c>
    </row>
    <row r="45303" spans="1:12" x14ac:dyDescent="0.2">
      <c r="A45303" s="5" t="s">
        <v>148</v>
      </c>
      <c r="B45303" s="5" t="s">
        <v>89</v>
      </c>
      <c r="C45303" s="5" t="s">
        <v>86</v>
      </c>
      <c r="D45303">
        <v>2025</v>
      </c>
      <c r="E45303" s="5" t="s">
        <v>141</v>
      </c>
      <c r="F45303" s="5" t="s">
        <v>11</v>
      </c>
      <c r="G45303" s="5" t="s">
        <v>14</v>
      </c>
      <c r="H45303" s="5" t="s">
        <v>54</v>
      </c>
      <c r="I45303" s="5" t="s">
        <v>55</v>
      </c>
      <c r="J45303" s="5" t="s">
        <v>13</v>
      </c>
      <c r="K45303" s="5" t="s">
        <v>128</v>
      </c>
      <c r="L45303">
        <v>93.055423000000005</v>
      </c>
    </row>
    <row r="45304" spans="1:12" x14ac:dyDescent="0.2">
      <c r="A45304" s="5" t="s">
        <v>148</v>
      </c>
      <c r="B45304" s="5" t="s">
        <v>89</v>
      </c>
      <c r="C45304" s="5" t="s">
        <v>86</v>
      </c>
      <c r="D45304">
        <v>2025</v>
      </c>
      <c r="E45304" s="5" t="s">
        <v>141</v>
      </c>
      <c r="F45304" s="5" t="s">
        <v>11</v>
      </c>
      <c r="G45304" s="5" t="s">
        <v>14</v>
      </c>
      <c r="H45304" s="5" t="s">
        <v>54</v>
      </c>
      <c r="I45304" s="5" t="s">
        <v>55</v>
      </c>
      <c r="J45304" s="5" t="s">
        <v>13</v>
      </c>
      <c r="K45304" s="5" t="s">
        <v>17</v>
      </c>
      <c r="L45304">
        <v>1</v>
      </c>
    </row>
    <row r="45305" spans="1:12" x14ac:dyDescent="0.2">
      <c r="A45305" s="5" t="s">
        <v>148</v>
      </c>
      <c r="B45305" s="5" t="s">
        <v>89</v>
      </c>
      <c r="C45305" s="5" t="s">
        <v>86</v>
      </c>
      <c r="D45305">
        <v>2025</v>
      </c>
      <c r="E45305" s="5" t="s">
        <v>141</v>
      </c>
      <c r="F45305" s="5" t="s">
        <v>11</v>
      </c>
      <c r="G45305" s="5" t="s">
        <v>14</v>
      </c>
      <c r="H45305" s="5" t="s">
        <v>56</v>
      </c>
      <c r="I45305" s="5" t="s">
        <v>57</v>
      </c>
      <c r="J45305" s="5" t="s">
        <v>12</v>
      </c>
      <c r="K45305" s="5" t="s">
        <v>128</v>
      </c>
      <c r="L45305">
        <v>109.824</v>
      </c>
    </row>
    <row r="45306" spans="1:12" x14ac:dyDescent="0.2">
      <c r="A45306" s="5" t="s">
        <v>148</v>
      </c>
      <c r="B45306" s="5" t="s">
        <v>89</v>
      </c>
      <c r="C45306" s="5" t="s">
        <v>86</v>
      </c>
      <c r="D45306">
        <v>2025</v>
      </c>
      <c r="E45306" s="5" t="s">
        <v>141</v>
      </c>
      <c r="F45306" s="5" t="s">
        <v>11</v>
      </c>
      <c r="G45306" s="5" t="s">
        <v>14</v>
      </c>
      <c r="H45306" s="5" t="s">
        <v>56</v>
      </c>
      <c r="I45306" s="5" t="s">
        <v>57</v>
      </c>
      <c r="J45306" s="5" t="s">
        <v>12</v>
      </c>
      <c r="K45306" s="5" t="s">
        <v>17</v>
      </c>
      <c r="L45306">
        <v>1</v>
      </c>
    </row>
    <row r="45307" spans="1:12" x14ac:dyDescent="0.2">
      <c r="A45307" s="5" t="s">
        <v>148</v>
      </c>
      <c r="B45307" s="5" t="s">
        <v>89</v>
      </c>
      <c r="C45307" s="5" t="s">
        <v>86</v>
      </c>
      <c r="D45307">
        <v>2025</v>
      </c>
      <c r="E45307" s="5" t="s">
        <v>141</v>
      </c>
      <c r="F45307" s="5" t="s">
        <v>11</v>
      </c>
      <c r="G45307" s="5" t="s">
        <v>14</v>
      </c>
      <c r="H45307" s="5" t="s">
        <v>56</v>
      </c>
      <c r="I45307" s="5" t="s">
        <v>57</v>
      </c>
      <c r="J45307" s="5" t="s">
        <v>13</v>
      </c>
      <c r="K45307" s="5" t="s">
        <v>128</v>
      </c>
      <c r="L45307">
        <v>109.824</v>
      </c>
    </row>
    <row r="45308" spans="1:12" x14ac:dyDescent="0.2">
      <c r="A45308" s="5" t="s">
        <v>148</v>
      </c>
      <c r="B45308" s="5" t="s">
        <v>89</v>
      </c>
      <c r="C45308" s="5" t="s">
        <v>86</v>
      </c>
      <c r="D45308">
        <v>2025</v>
      </c>
      <c r="E45308" s="5" t="s">
        <v>141</v>
      </c>
      <c r="F45308" s="5" t="s">
        <v>11</v>
      </c>
      <c r="G45308" s="5" t="s">
        <v>14</v>
      </c>
      <c r="H45308" s="5" t="s">
        <v>56</v>
      </c>
      <c r="I45308" s="5" t="s">
        <v>57</v>
      </c>
      <c r="J45308" s="5" t="s">
        <v>13</v>
      </c>
      <c r="K45308" s="5" t="s">
        <v>17</v>
      </c>
      <c r="L45308">
        <v>1</v>
      </c>
    </row>
    <row r="45309" spans="1:12" x14ac:dyDescent="0.2">
      <c r="A45309" s="5" t="s">
        <v>148</v>
      </c>
      <c r="B45309" s="5" t="s">
        <v>89</v>
      </c>
      <c r="C45309" s="5" t="s">
        <v>86</v>
      </c>
      <c r="D45309">
        <v>2025</v>
      </c>
      <c r="E45309" s="5" t="s">
        <v>141</v>
      </c>
      <c r="F45309" s="5" t="s">
        <v>11</v>
      </c>
      <c r="G45309" s="5" t="s">
        <v>14</v>
      </c>
      <c r="H45309" s="5" t="s">
        <v>58</v>
      </c>
      <c r="I45309" s="5" t="s">
        <v>59</v>
      </c>
      <c r="J45309" s="5" t="s">
        <v>12</v>
      </c>
      <c r="K45309" s="5" t="s">
        <v>128</v>
      </c>
      <c r="L45309">
        <v>46.423428999999999</v>
      </c>
    </row>
    <row r="45310" spans="1:12" x14ac:dyDescent="0.2">
      <c r="A45310" s="5" t="s">
        <v>148</v>
      </c>
      <c r="B45310" s="5" t="s">
        <v>89</v>
      </c>
      <c r="C45310" s="5" t="s">
        <v>86</v>
      </c>
      <c r="D45310">
        <v>2025</v>
      </c>
      <c r="E45310" s="5" t="s">
        <v>141</v>
      </c>
      <c r="F45310" s="5" t="s">
        <v>11</v>
      </c>
      <c r="G45310" s="5" t="s">
        <v>14</v>
      </c>
      <c r="H45310" s="5" t="s">
        <v>58</v>
      </c>
      <c r="I45310" s="5" t="s">
        <v>59</v>
      </c>
      <c r="J45310" s="5" t="s">
        <v>12</v>
      </c>
      <c r="K45310" s="5" t="s">
        <v>17</v>
      </c>
      <c r="L45310">
        <v>1</v>
      </c>
    </row>
    <row r="45311" spans="1:12" x14ac:dyDescent="0.2">
      <c r="A45311" s="5" t="s">
        <v>148</v>
      </c>
      <c r="B45311" s="5" t="s">
        <v>89</v>
      </c>
      <c r="C45311" s="5" t="s">
        <v>86</v>
      </c>
      <c r="D45311">
        <v>2025</v>
      </c>
      <c r="E45311" s="5" t="s">
        <v>141</v>
      </c>
      <c r="F45311" s="5" t="s">
        <v>11</v>
      </c>
      <c r="G45311" s="5" t="s">
        <v>14</v>
      </c>
      <c r="H45311" s="5" t="s">
        <v>58</v>
      </c>
      <c r="I45311" s="5" t="s">
        <v>59</v>
      </c>
      <c r="J45311" s="5" t="s">
        <v>13</v>
      </c>
      <c r="K45311" s="5" t="s">
        <v>128</v>
      </c>
      <c r="L45311">
        <v>46.423428999999999</v>
      </c>
    </row>
    <row r="45312" spans="1:12" x14ac:dyDescent="0.2">
      <c r="A45312" s="5" t="s">
        <v>148</v>
      </c>
      <c r="B45312" s="5" t="s">
        <v>89</v>
      </c>
      <c r="C45312" s="5" t="s">
        <v>86</v>
      </c>
      <c r="D45312">
        <v>2025</v>
      </c>
      <c r="E45312" s="5" t="s">
        <v>141</v>
      </c>
      <c r="F45312" s="5" t="s">
        <v>11</v>
      </c>
      <c r="G45312" s="5" t="s">
        <v>14</v>
      </c>
      <c r="H45312" s="5" t="s">
        <v>58</v>
      </c>
      <c r="I45312" s="5" t="s">
        <v>59</v>
      </c>
      <c r="J45312" s="5" t="s">
        <v>13</v>
      </c>
      <c r="K45312" s="5" t="s">
        <v>17</v>
      </c>
      <c r="L45312">
        <v>1</v>
      </c>
    </row>
    <row r="45313" spans="1:12" x14ac:dyDescent="0.2">
      <c r="A45313" s="5" t="s">
        <v>148</v>
      </c>
      <c r="B45313" s="5" t="s">
        <v>89</v>
      </c>
      <c r="C45313" s="5" t="s">
        <v>86</v>
      </c>
      <c r="D45313">
        <v>2025</v>
      </c>
      <c r="E45313" s="5" t="s">
        <v>141</v>
      </c>
      <c r="F45313" s="5" t="s">
        <v>11</v>
      </c>
      <c r="G45313" s="5" t="s">
        <v>14</v>
      </c>
      <c r="H45313" s="5" t="s">
        <v>61</v>
      </c>
      <c r="I45313" s="5" t="s">
        <v>62</v>
      </c>
      <c r="J45313" s="5" t="s">
        <v>12</v>
      </c>
      <c r="K45313" s="5" t="s">
        <v>128</v>
      </c>
      <c r="L45313">
        <v>2887.000959</v>
      </c>
    </row>
    <row r="45314" spans="1:12" x14ac:dyDescent="0.2">
      <c r="A45314" s="5" t="s">
        <v>148</v>
      </c>
      <c r="B45314" s="5" t="s">
        <v>89</v>
      </c>
      <c r="C45314" s="5" t="s">
        <v>86</v>
      </c>
      <c r="D45314">
        <v>2025</v>
      </c>
      <c r="E45314" s="5" t="s">
        <v>141</v>
      </c>
      <c r="F45314" s="5" t="s">
        <v>11</v>
      </c>
      <c r="G45314" s="5" t="s">
        <v>14</v>
      </c>
      <c r="H45314" s="5" t="s">
        <v>61</v>
      </c>
      <c r="I45314" s="5" t="s">
        <v>62</v>
      </c>
      <c r="J45314" s="5" t="s">
        <v>12</v>
      </c>
      <c r="K45314" s="5" t="s">
        <v>17</v>
      </c>
      <c r="L45314">
        <v>1</v>
      </c>
    </row>
    <row r="45315" spans="1:12" x14ac:dyDescent="0.2">
      <c r="A45315" s="5" t="s">
        <v>148</v>
      </c>
      <c r="B45315" s="5" t="s">
        <v>89</v>
      </c>
      <c r="C45315" s="5" t="s">
        <v>86</v>
      </c>
      <c r="D45315">
        <v>2025</v>
      </c>
      <c r="E45315" s="5" t="s">
        <v>141</v>
      </c>
      <c r="F45315" s="5" t="s">
        <v>11</v>
      </c>
      <c r="G45315" s="5" t="s">
        <v>14</v>
      </c>
      <c r="H45315" s="5" t="s">
        <v>61</v>
      </c>
      <c r="I45315" s="5" t="s">
        <v>62</v>
      </c>
      <c r="J45315" s="5" t="s">
        <v>13</v>
      </c>
      <c r="K45315" s="5" t="s">
        <v>128</v>
      </c>
      <c r="L45315">
        <v>2887.000959</v>
      </c>
    </row>
    <row r="45316" spans="1:12" x14ac:dyDescent="0.2">
      <c r="A45316" s="5" t="s">
        <v>148</v>
      </c>
      <c r="B45316" s="5" t="s">
        <v>89</v>
      </c>
      <c r="C45316" s="5" t="s">
        <v>86</v>
      </c>
      <c r="D45316">
        <v>2025</v>
      </c>
      <c r="E45316" s="5" t="s">
        <v>141</v>
      </c>
      <c r="F45316" s="5" t="s">
        <v>11</v>
      </c>
      <c r="G45316" s="5" t="s">
        <v>14</v>
      </c>
      <c r="H45316" s="5" t="s">
        <v>61</v>
      </c>
      <c r="I45316" s="5" t="s">
        <v>62</v>
      </c>
      <c r="J45316" s="5" t="s">
        <v>13</v>
      </c>
      <c r="K45316" s="5" t="s">
        <v>17</v>
      </c>
      <c r="L45316">
        <v>1</v>
      </c>
    </row>
    <row r="45317" spans="1:12" x14ac:dyDescent="0.2">
      <c r="A45317" s="5" t="s">
        <v>148</v>
      </c>
      <c r="B45317" s="5" t="s">
        <v>89</v>
      </c>
      <c r="C45317" s="5" t="s">
        <v>86</v>
      </c>
      <c r="D45317">
        <v>2025</v>
      </c>
      <c r="E45317" s="5" t="s">
        <v>141</v>
      </c>
      <c r="F45317" s="5" t="s">
        <v>11</v>
      </c>
      <c r="G45317" s="5" t="s">
        <v>14</v>
      </c>
      <c r="H45317" s="5" t="s">
        <v>63</v>
      </c>
      <c r="I45317" s="5" t="s">
        <v>64</v>
      </c>
      <c r="J45317" s="5" t="s">
        <v>12</v>
      </c>
      <c r="K45317" s="5" t="s">
        <v>128</v>
      </c>
      <c r="L45317">
        <v>1068.798387</v>
      </c>
    </row>
    <row r="45318" spans="1:12" x14ac:dyDescent="0.2">
      <c r="A45318" s="5" t="s">
        <v>148</v>
      </c>
      <c r="B45318" s="5" t="s">
        <v>89</v>
      </c>
      <c r="C45318" s="5" t="s">
        <v>86</v>
      </c>
      <c r="D45318">
        <v>2025</v>
      </c>
      <c r="E45318" s="5" t="s">
        <v>141</v>
      </c>
      <c r="F45318" s="5" t="s">
        <v>11</v>
      </c>
      <c r="G45318" s="5" t="s">
        <v>14</v>
      </c>
      <c r="H45318" s="5" t="s">
        <v>63</v>
      </c>
      <c r="I45318" s="5" t="s">
        <v>64</v>
      </c>
      <c r="J45318" s="5" t="s">
        <v>12</v>
      </c>
      <c r="K45318" s="5" t="s">
        <v>17</v>
      </c>
      <c r="L45318">
        <v>0.116087</v>
      </c>
    </row>
    <row r="45319" spans="1:12" x14ac:dyDescent="0.2">
      <c r="A45319" s="5" t="s">
        <v>148</v>
      </c>
      <c r="B45319" s="5" t="s">
        <v>89</v>
      </c>
      <c r="C45319" s="5" t="s">
        <v>86</v>
      </c>
      <c r="D45319">
        <v>2025</v>
      </c>
      <c r="E45319" s="5" t="s">
        <v>141</v>
      </c>
      <c r="F45319" s="5" t="s">
        <v>11</v>
      </c>
      <c r="G45319" s="5" t="s">
        <v>14</v>
      </c>
      <c r="H45319" s="5" t="s">
        <v>63</v>
      </c>
      <c r="I45319" s="5" t="s">
        <v>64</v>
      </c>
      <c r="J45319" s="5" t="s">
        <v>13</v>
      </c>
      <c r="K45319" s="5" t="s">
        <v>128</v>
      </c>
      <c r="L45319">
        <v>1068.798387</v>
      </c>
    </row>
    <row r="45320" spans="1:12" x14ac:dyDescent="0.2">
      <c r="A45320" s="5" t="s">
        <v>148</v>
      </c>
      <c r="B45320" s="5" t="s">
        <v>89</v>
      </c>
      <c r="C45320" s="5" t="s">
        <v>86</v>
      </c>
      <c r="D45320">
        <v>2025</v>
      </c>
      <c r="E45320" s="5" t="s">
        <v>141</v>
      </c>
      <c r="F45320" s="5" t="s">
        <v>11</v>
      </c>
      <c r="G45320" s="5" t="s">
        <v>14</v>
      </c>
      <c r="H45320" s="5" t="s">
        <v>63</v>
      </c>
      <c r="I45320" s="5" t="s">
        <v>64</v>
      </c>
      <c r="J45320" s="5" t="s">
        <v>13</v>
      </c>
      <c r="K45320" s="5" t="s">
        <v>17</v>
      </c>
      <c r="L45320">
        <v>7.8160999999999994E-2</v>
      </c>
    </row>
    <row r="45321" spans="1:12" x14ac:dyDescent="0.2">
      <c r="A45321" s="5" t="s">
        <v>148</v>
      </c>
      <c r="B45321" s="5" t="s">
        <v>89</v>
      </c>
      <c r="C45321" s="5" t="s">
        <v>86</v>
      </c>
      <c r="D45321">
        <v>2025</v>
      </c>
      <c r="E45321" s="5" t="s">
        <v>141</v>
      </c>
      <c r="F45321" s="5" t="s">
        <v>11</v>
      </c>
      <c r="G45321" s="5" t="s">
        <v>14</v>
      </c>
      <c r="H45321" s="5" t="s">
        <v>65</v>
      </c>
      <c r="I45321" s="5" t="s">
        <v>66</v>
      </c>
      <c r="J45321" s="5" t="s">
        <v>12</v>
      </c>
      <c r="K45321" s="5" t="s">
        <v>128</v>
      </c>
      <c r="L45321">
        <v>282.98285600000003</v>
      </c>
    </row>
    <row r="45322" spans="1:12" x14ac:dyDescent="0.2">
      <c r="A45322" s="5" t="s">
        <v>148</v>
      </c>
      <c r="B45322" s="5" t="s">
        <v>89</v>
      </c>
      <c r="C45322" s="5" t="s">
        <v>86</v>
      </c>
      <c r="D45322">
        <v>2025</v>
      </c>
      <c r="E45322" s="5" t="s">
        <v>141</v>
      </c>
      <c r="F45322" s="5" t="s">
        <v>11</v>
      </c>
      <c r="G45322" s="5" t="s">
        <v>14</v>
      </c>
      <c r="H45322" s="5" t="s">
        <v>65</v>
      </c>
      <c r="I45322" s="5" t="s">
        <v>66</v>
      </c>
      <c r="J45322" s="5" t="s">
        <v>12</v>
      </c>
      <c r="K45322" s="5" t="s">
        <v>17</v>
      </c>
      <c r="L45322">
        <v>0.46793299999999999</v>
      </c>
    </row>
    <row r="45323" spans="1:12" x14ac:dyDescent="0.2">
      <c r="A45323" s="5" t="s">
        <v>148</v>
      </c>
      <c r="B45323" s="5" t="s">
        <v>89</v>
      </c>
      <c r="C45323" s="5" t="s">
        <v>86</v>
      </c>
      <c r="D45323">
        <v>2025</v>
      </c>
      <c r="E45323" s="5" t="s">
        <v>141</v>
      </c>
      <c r="F45323" s="5" t="s">
        <v>11</v>
      </c>
      <c r="G45323" s="5" t="s">
        <v>14</v>
      </c>
      <c r="H45323" s="5" t="s">
        <v>65</v>
      </c>
      <c r="I45323" s="5" t="s">
        <v>66</v>
      </c>
      <c r="J45323" s="5" t="s">
        <v>13</v>
      </c>
      <c r="K45323" s="5" t="s">
        <v>128</v>
      </c>
      <c r="L45323">
        <v>282.98285600000003</v>
      </c>
    </row>
    <row r="45324" spans="1:12" x14ac:dyDescent="0.2">
      <c r="A45324" s="5" t="s">
        <v>148</v>
      </c>
      <c r="B45324" s="5" t="s">
        <v>89</v>
      </c>
      <c r="C45324" s="5" t="s">
        <v>86</v>
      </c>
      <c r="D45324">
        <v>2025</v>
      </c>
      <c r="E45324" s="5" t="s">
        <v>141</v>
      </c>
      <c r="F45324" s="5" t="s">
        <v>11</v>
      </c>
      <c r="G45324" s="5" t="s">
        <v>14</v>
      </c>
      <c r="H45324" s="5" t="s">
        <v>65</v>
      </c>
      <c r="I45324" s="5" t="s">
        <v>66</v>
      </c>
      <c r="J45324" s="5" t="s">
        <v>13</v>
      </c>
      <c r="K45324" s="5" t="s">
        <v>17</v>
      </c>
      <c r="L45324">
        <v>0.46793299999999999</v>
      </c>
    </row>
    <row r="45325" spans="1:12" x14ac:dyDescent="0.2">
      <c r="A45325" s="5" t="s">
        <v>148</v>
      </c>
      <c r="B45325" s="5" t="s">
        <v>89</v>
      </c>
      <c r="C45325" s="5" t="s">
        <v>86</v>
      </c>
      <c r="D45325">
        <v>2025</v>
      </c>
      <c r="E45325" s="5" t="s">
        <v>141</v>
      </c>
      <c r="F45325" s="5" t="s">
        <v>11</v>
      </c>
      <c r="G45325" s="5" t="s">
        <v>14</v>
      </c>
      <c r="H45325" s="5" t="s">
        <v>67</v>
      </c>
      <c r="I45325" s="5" t="s">
        <v>68</v>
      </c>
      <c r="J45325" s="5" t="s">
        <v>12</v>
      </c>
      <c r="K45325" s="5" t="s">
        <v>128</v>
      </c>
      <c r="L45325">
        <v>590.48106199999995</v>
      </c>
    </row>
    <row r="45326" spans="1:12" x14ac:dyDescent="0.2">
      <c r="A45326" s="5" t="s">
        <v>148</v>
      </c>
      <c r="B45326" s="5" t="s">
        <v>89</v>
      </c>
      <c r="C45326" s="5" t="s">
        <v>86</v>
      </c>
      <c r="D45326">
        <v>2025</v>
      </c>
      <c r="E45326" s="5" t="s">
        <v>141</v>
      </c>
      <c r="F45326" s="5" t="s">
        <v>11</v>
      </c>
      <c r="G45326" s="5" t="s">
        <v>14</v>
      </c>
      <c r="H45326" s="5" t="s">
        <v>67</v>
      </c>
      <c r="I45326" s="5" t="s">
        <v>68</v>
      </c>
      <c r="J45326" s="5" t="s">
        <v>12</v>
      </c>
      <c r="K45326" s="5" t="s">
        <v>17</v>
      </c>
      <c r="L45326">
        <v>3.9024999999999997E-2</v>
      </c>
    </row>
    <row r="45327" spans="1:12" x14ac:dyDescent="0.2">
      <c r="A45327" s="5" t="s">
        <v>148</v>
      </c>
      <c r="B45327" s="5" t="s">
        <v>89</v>
      </c>
      <c r="C45327" s="5" t="s">
        <v>86</v>
      </c>
      <c r="D45327">
        <v>2025</v>
      </c>
      <c r="E45327" s="5" t="s">
        <v>141</v>
      </c>
      <c r="F45327" s="5" t="s">
        <v>11</v>
      </c>
      <c r="G45327" s="5" t="s">
        <v>14</v>
      </c>
      <c r="H45327" s="5" t="s">
        <v>67</v>
      </c>
      <c r="I45327" s="5" t="s">
        <v>68</v>
      </c>
      <c r="J45327" s="5" t="s">
        <v>13</v>
      </c>
      <c r="K45327" s="5" t="s">
        <v>128</v>
      </c>
      <c r="L45327">
        <v>590.48106199999995</v>
      </c>
    </row>
    <row r="45328" spans="1:12" x14ac:dyDescent="0.2">
      <c r="A45328" s="5" t="s">
        <v>148</v>
      </c>
      <c r="B45328" s="5" t="s">
        <v>89</v>
      </c>
      <c r="C45328" s="5" t="s">
        <v>86</v>
      </c>
      <c r="D45328">
        <v>2025</v>
      </c>
      <c r="E45328" s="5" t="s">
        <v>141</v>
      </c>
      <c r="F45328" s="5" t="s">
        <v>11</v>
      </c>
      <c r="G45328" s="5" t="s">
        <v>14</v>
      </c>
      <c r="H45328" s="5" t="s">
        <v>67</v>
      </c>
      <c r="I45328" s="5" t="s">
        <v>68</v>
      </c>
      <c r="J45328" s="5" t="s">
        <v>13</v>
      </c>
      <c r="K45328" s="5" t="s">
        <v>17</v>
      </c>
      <c r="L45328">
        <v>9.4990000000000005E-3</v>
      </c>
    </row>
    <row r="45329" spans="1:12" x14ac:dyDescent="0.2">
      <c r="A45329" s="5" t="s">
        <v>148</v>
      </c>
      <c r="B45329" s="5" t="s">
        <v>89</v>
      </c>
      <c r="C45329" s="5" t="s">
        <v>86</v>
      </c>
      <c r="D45329">
        <v>2025</v>
      </c>
      <c r="E45329" s="5" t="s">
        <v>141</v>
      </c>
      <c r="F45329" s="5" t="s">
        <v>11</v>
      </c>
      <c r="G45329" s="5" t="s">
        <v>14</v>
      </c>
      <c r="H45329" s="5" t="s">
        <v>69</v>
      </c>
      <c r="I45329" s="5" t="s">
        <v>70</v>
      </c>
      <c r="J45329" s="5" t="s">
        <v>12</v>
      </c>
      <c r="K45329" s="5" t="s">
        <v>128</v>
      </c>
      <c r="L45329">
        <v>181.94371699999999</v>
      </c>
    </row>
    <row r="45330" spans="1:12" x14ac:dyDescent="0.2">
      <c r="A45330" s="5" t="s">
        <v>148</v>
      </c>
      <c r="B45330" s="5" t="s">
        <v>89</v>
      </c>
      <c r="C45330" s="5" t="s">
        <v>86</v>
      </c>
      <c r="D45330">
        <v>2025</v>
      </c>
      <c r="E45330" s="5" t="s">
        <v>141</v>
      </c>
      <c r="F45330" s="5" t="s">
        <v>11</v>
      </c>
      <c r="G45330" s="5" t="s">
        <v>14</v>
      </c>
      <c r="H45330" s="5" t="s">
        <v>69</v>
      </c>
      <c r="I45330" s="5" t="s">
        <v>70</v>
      </c>
      <c r="J45330" s="5" t="s">
        <v>12</v>
      </c>
      <c r="K45330" s="5" t="s">
        <v>52</v>
      </c>
      <c r="L45330">
        <v>13.191530999999999</v>
      </c>
    </row>
    <row r="45331" spans="1:12" x14ac:dyDescent="0.2">
      <c r="A45331" s="5" t="s">
        <v>148</v>
      </c>
      <c r="B45331" s="5" t="s">
        <v>89</v>
      </c>
      <c r="C45331" s="5" t="s">
        <v>86</v>
      </c>
      <c r="D45331">
        <v>2025</v>
      </c>
      <c r="E45331" s="5" t="s">
        <v>141</v>
      </c>
      <c r="F45331" s="5" t="s">
        <v>11</v>
      </c>
      <c r="G45331" s="5" t="s">
        <v>14</v>
      </c>
      <c r="H45331" s="5" t="s">
        <v>69</v>
      </c>
      <c r="I45331" s="5" t="s">
        <v>70</v>
      </c>
      <c r="J45331" s="5" t="s">
        <v>12</v>
      </c>
      <c r="K45331" s="5" t="s">
        <v>53</v>
      </c>
      <c r="L45331">
        <v>7.2502999999999998E-2</v>
      </c>
    </row>
    <row r="45332" spans="1:12" x14ac:dyDescent="0.2">
      <c r="A45332" s="5" t="s">
        <v>148</v>
      </c>
      <c r="B45332" s="5" t="s">
        <v>89</v>
      </c>
      <c r="C45332" s="5" t="s">
        <v>86</v>
      </c>
      <c r="D45332">
        <v>2025</v>
      </c>
      <c r="E45332" s="5" t="s">
        <v>141</v>
      </c>
      <c r="F45332" s="5" t="s">
        <v>11</v>
      </c>
      <c r="G45332" s="5" t="s">
        <v>14</v>
      </c>
      <c r="H45332" s="5" t="s">
        <v>69</v>
      </c>
      <c r="I45332" s="5" t="s">
        <v>70</v>
      </c>
      <c r="J45332" s="5" t="s">
        <v>13</v>
      </c>
      <c r="K45332" s="5" t="s">
        <v>128</v>
      </c>
      <c r="L45332">
        <v>181.94371699999999</v>
      </c>
    </row>
    <row r="45333" spans="1:12" x14ac:dyDescent="0.2">
      <c r="A45333" s="5" t="s">
        <v>148</v>
      </c>
      <c r="B45333" s="5" t="s">
        <v>89</v>
      </c>
      <c r="C45333" s="5" t="s">
        <v>86</v>
      </c>
      <c r="D45333">
        <v>2025</v>
      </c>
      <c r="E45333" s="5" t="s">
        <v>141</v>
      </c>
      <c r="F45333" s="5" t="s">
        <v>11</v>
      </c>
      <c r="G45333" s="5" t="s">
        <v>14</v>
      </c>
      <c r="H45333" s="5" t="s">
        <v>69</v>
      </c>
      <c r="I45333" s="5" t="s">
        <v>70</v>
      </c>
      <c r="J45333" s="5" t="s">
        <v>13</v>
      </c>
      <c r="K45333" s="5" t="s">
        <v>52</v>
      </c>
      <c r="L45333">
        <v>13.191530999999999</v>
      </c>
    </row>
    <row r="45334" spans="1:12" x14ac:dyDescent="0.2">
      <c r="A45334" s="5" t="s">
        <v>148</v>
      </c>
      <c r="B45334" s="5" t="s">
        <v>89</v>
      </c>
      <c r="C45334" s="5" t="s">
        <v>86</v>
      </c>
      <c r="D45334">
        <v>2025</v>
      </c>
      <c r="E45334" s="5" t="s">
        <v>141</v>
      </c>
      <c r="F45334" s="5" t="s">
        <v>11</v>
      </c>
      <c r="G45334" s="5" t="s">
        <v>14</v>
      </c>
      <c r="H45334" s="5" t="s">
        <v>69</v>
      </c>
      <c r="I45334" s="5" t="s">
        <v>70</v>
      </c>
      <c r="J45334" s="5" t="s">
        <v>13</v>
      </c>
      <c r="K45334" s="5" t="s">
        <v>53</v>
      </c>
      <c r="L45334">
        <v>7.2502999999999998E-2</v>
      </c>
    </row>
    <row r="45335" spans="1:12" x14ac:dyDescent="0.2">
      <c r="A45335" s="5" t="s">
        <v>148</v>
      </c>
      <c r="B45335" s="5" t="s">
        <v>89</v>
      </c>
      <c r="C45335" s="5" t="s">
        <v>86</v>
      </c>
      <c r="D45335">
        <v>2025</v>
      </c>
      <c r="E45335" s="5" t="s">
        <v>141</v>
      </c>
      <c r="F45335" s="5" t="s">
        <v>11</v>
      </c>
      <c r="G45335" s="5" t="s">
        <v>14</v>
      </c>
      <c r="H45335" s="5" t="s">
        <v>71</v>
      </c>
      <c r="I45335" s="5" t="s">
        <v>72</v>
      </c>
      <c r="J45335" s="5" t="s">
        <v>12</v>
      </c>
      <c r="K45335" s="5" t="s">
        <v>128</v>
      </c>
      <c r="L45335">
        <v>332.14467999999999</v>
      </c>
    </row>
    <row r="45336" spans="1:12" x14ac:dyDescent="0.2">
      <c r="A45336" s="5" t="s">
        <v>148</v>
      </c>
      <c r="B45336" s="5" t="s">
        <v>89</v>
      </c>
      <c r="C45336" s="5" t="s">
        <v>86</v>
      </c>
      <c r="D45336">
        <v>2025</v>
      </c>
      <c r="E45336" s="5" t="s">
        <v>141</v>
      </c>
      <c r="F45336" s="5" t="s">
        <v>11</v>
      </c>
      <c r="G45336" s="5" t="s">
        <v>14</v>
      </c>
      <c r="H45336" s="5" t="s">
        <v>71</v>
      </c>
      <c r="I45336" s="5" t="s">
        <v>72</v>
      </c>
      <c r="J45336" s="5" t="s">
        <v>12</v>
      </c>
      <c r="K45336" s="5" t="s">
        <v>17</v>
      </c>
      <c r="L45336">
        <v>1</v>
      </c>
    </row>
    <row r="45337" spans="1:12" x14ac:dyDescent="0.2">
      <c r="A45337" s="5" t="s">
        <v>148</v>
      </c>
      <c r="B45337" s="5" t="s">
        <v>89</v>
      </c>
      <c r="C45337" s="5" t="s">
        <v>86</v>
      </c>
      <c r="D45337">
        <v>2025</v>
      </c>
      <c r="E45337" s="5" t="s">
        <v>141</v>
      </c>
      <c r="F45337" s="5" t="s">
        <v>11</v>
      </c>
      <c r="G45337" s="5" t="s">
        <v>14</v>
      </c>
      <c r="H45337" s="5" t="s">
        <v>71</v>
      </c>
      <c r="I45337" s="5" t="s">
        <v>72</v>
      </c>
      <c r="J45337" s="5" t="s">
        <v>13</v>
      </c>
      <c r="K45337" s="5" t="s">
        <v>128</v>
      </c>
      <c r="L45337">
        <v>332.14467999999999</v>
      </c>
    </row>
    <row r="45338" spans="1:12" x14ac:dyDescent="0.2">
      <c r="A45338" s="5" t="s">
        <v>148</v>
      </c>
      <c r="B45338" s="5" t="s">
        <v>89</v>
      </c>
      <c r="C45338" s="5" t="s">
        <v>86</v>
      </c>
      <c r="D45338">
        <v>2025</v>
      </c>
      <c r="E45338" s="5" t="s">
        <v>141</v>
      </c>
      <c r="F45338" s="5" t="s">
        <v>11</v>
      </c>
      <c r="G45338" s="5" t="s">
        <v>14</v>
      </c>
      <c r="H45338" s="5" t="s">
        <v>71</v>
      </c>
      <c r="I45338" s="5" t="s">
        <v>72</v>
      </c>
      <c r="J45338" s="5" t="s">
        <v>13</v>
      </c>
      <c r="K45338" s="5" t="s">
        <v>17</v>
      </c>
      <c r="L45338">
        <v>1</v>
      </c>
    </row>
    <row r="45339" spans="1:12" x14ac:dyDescent="0.2">
      <c r="A45339" s="5" t="s">
        <v>148</v>
      </c>
      <c r="B45339" s="5" t="s">
        <v>89</v>
      </c>
      <c r="C45339" s="5" t="s">
        <v>86</v>
      </c>
      <c r="D45339">
        <v>2025</v>
      </c>
      <c r="E45339" s="5" t="s">
        <v>141</v>
      </c>
      <c r="F45339" s="5" t="s">
        <v>11</v>
      </c>
      <c r="G45339" s="5" t="s">
        <v>14</v>
      </c>
      <c r="H45339" s="5" t="s">
        <v>73</v>
      </c>
      <c r="I45339" s="5" t="s">
        <v>74</v>
      </c>
      <c r="J45339" s="5" t="s">
        <v>12</v>
      </c>
      <c r="K45339" s="5" t="s">
        <v>128</v>
      </c>
      <c r="L45339">
        <v>69.524280000000005</v>
      </c>
    </row>
    <row r="45340" spans="1:12" x14ac:dyDescent="0.2">
      <c r="A45340" s="5" t="s">
        <v>148</v>
      </c>
      <c r="B45340" s="5" t="s">
        <v>89</v>
      </c>
      <c r="C45340" s="5" t="s">
        <v>86</v>
      </c>
      <c r="D45340">
        <v>2025</v>
      </c>
      <c r="E45340" s="5" t="s">
        <v>141</v>
      </c>
      <c r="F45340" s="5" t="s">
        <v>11</v>
      </c>
      <c r="G45340" s="5" t="s">
        <v>14</v>
      </c>
      <c r="H45340" s="5" t="s">
        <v>73</v>
      </c>
      <c r="I45340" s="5" t="s">
        <v>74</v>
      </c>
      <c r="J45340" s="5" t="s">
        <v>12</v>
      </c>
      <c r="K45340" s="5" t="s">
        <v>17</v>
      </c>
      <c r="L45340">
        <v>0.569994</v>
      </c>
    </row>
    <row r="45341" spans="1:12" x14ac:dyDescent="0.2">
      <c r="A45341" s="5" t="s">
        <v>148</v>
      </c>
      <c r="B45341" s="5" t="s">
        <v>89</v>
      </c>
      <c r="C45341" s="5" t="s">
        <v>86</v>
      </c>
      <c r="D45341">
        <v>2025</v>
      </c>
      <c r="E45341" s="5" t="s">
        <v>141</v>
      </c>
      <c r="F45341" s="5" t="s">
        <v>11</v>
      </c>
      <c r="G45341" s="5" t="s">
        <v>14</v>
      </c>
      <c r="H45341" s="5" t="s">
        <v>73</v>
      </c>
      <c r="I45341" s="5" t="s">
        <v>74</v>
      </c>
      <c r="J45341" s="5" t="s">
        <v>13</v>
      </c>
      <c r="K45341" s="5" t="s">
        <v>128</v>
      </c>
      <c r="L45341">
        <v>69.524280000000005</v>
      </c>
    </row>
    <row r="45342" spans="1:12" x14ac:dyDescent="0.2">
      <c r="A45342" s="5" t="s">
        <v>148</v>
      </c>
      <c r="B45342" s="5" t="s">
        <v>89</v>
      </c>
      <c r="C45342" s="5" t="s">
        <v>86</v>
      </c>
      <c r="D45342">
        <v>2025</v>
      </c>
      <c r="E45342" s="5" t="s">
        <v>141</v>
      </c>
      <c r="F45342" s="5" t="s">
        <v>11</v>
      </c>
      <c r="G45342" s="5" t="s">
        <v>14</v>
      </c>
      <c r="H45342" s="5" t="s">
        <v>73</v>
      </c>
      <c r="I45342" s="5" t="s">
        <v>74</v>
      </c>
      <c r="J45342" s="5" t="s">
        <v>13</v>
      </c>
      <c r="K45342" s="5" t="s">
        <v>17</v>
      </c>
      <c r="L45342">
        <v>0.48287400000000003</v>
      </c>
    </row>
    <row r="45343" spans="1:12" x14ac:dyDescent="0.2">
      <c r="A45343" s="5" t="s">
        <v>148</v>
      </c>
      <c r="B45343" s="5" t="s">
        <v>89</v>
      </c>
      <c r="C45343" s="5" t="s">
        <v>86</v>
      </c>
      <c r="D45343">
        <v>2025</v>
      </c>
      <c r="E45343" s="5" t="s">
        <v>141</v>
      </c>
      <c r="F45343" s="5" t="s">
        <v>11</v>
      </c>
      <c r="G45343" s="5" t="s">
        <v>14</v>
      </c>
      <c r="H45343" s="5" t="s">
        <v>75</v>
      </c>
      <c r="I45343" s="5" t="s">
        <v>76</v>
      </c>
      <c r="J45343" s="5" t="s">
        <v>12</v>
      </c>
      <c r="K45343" s="5" t="s">
        <v>128</v>
      </c>
      <c r="L45343">
        <v>1486.3494250000001</v>
      </c>
    </row>
    <row r="45344" spans="1:12" x14ac:dyDescent="0.2">
      <c r="A45344" s="5" t="s">
        <v>148</v>
      </c>
      <c r="B45344" s="5" t="s">
        <v>89</v>
      </c>
      <c r="C45344" s="5" t="s">
        <v>86</v>
      </c>
      <c r="D45344">
        <v>2025</v>
      </c>
      <c r="E45344" s="5" t="s">
        <v>141</v>
      </c>
      <c r="F45344" s="5" t="s">
        <v>11</v>
      </c>
      <c r="G45344" s="5" t="s">
        <v>14</v>
      </c>
      <c r="H45344" s="5" t="s">
        <v>75</v>
      </c>
      <c r="I45344" s="5" t="s">
        <v>76</v>
      </c>
      <c r="J45344" s="5" t="s">
        <v>12</v>
      </c>
      <c r="K45344" s="5" t="s">
        <v>17</v>
      </c>
      <c r="L45344">
        <v>0.98069700000000004</v>
      </c>
    </row>
    <row r="45345" spans="1:12" x14ac:dyDescent="0.2">
      <c r="A45345" s="5" t="s">
        <v>148</v>
      </c>
      <c r="B45345" s="5" t="s">
        <v>89</v>
      </c>
      <c r="C45345" s="5" t="s">
        <v>86</v>
      </c>
      <c r="D45345">
        <v>2025</v>
      </c>
      <c r="E45345" s="5" t="s">
        <v>141</v>
      </c>
      <c r="F45345" s="5" t="s">
        <v>11</v>
      </c>
      <c r="G45345" s="5" t="s">
        <v>14</v>
      </c>
      <c r="H45345" s="5" t="s">
        <v>75</v>
      </c>
      <c r="I45345" s="5" t="s">
        <v>76</v>
      </c>
      <c r="J45345" s="5" t="s">
        <v>13</v>
      </c>
      <c r="K45345" s="5" t="s">
        <v>128</v>
      </c>
      <c r="L45345">
        <v>1486.3494250000001</v>
      </c>
    </row>
    <row r="45346" spans="1:12" x14ac:dyDescent="0.2">
      <c r="A45346" s="5" t="s">
        <v>148</v>
      </c>
      <c r="B45346" s="5" t="s">
        <v>89</v>
      </c>
      <c r="C45346" s="5" t="s">
        <v>86</v>
      </c>
      <c r="D45346">
        <v>2025</v>
      </c>
      <c r="E45346" s="5" t="s">
        <v>141</v>
      </c>
      <c r="F45346" s="5" t="s">
        <v>11</v>
      </c>
      <c r="G45346" s="5" t="s">
        <v>14</v>
      </c>
      <c r="H45346" s="5" t="s">
        <v>75</v>
      </c>
      <c r="I45346" s="5" t="s">
        <v>76</v>
      </c>
      <c r="J45346" s="5" t="s">
        <v>13</v>
      </c>
      <c r="K45346" s="5" t="s">
        <v>17</v>
      </c>
      <c r="L45346">
        <v>0.97924999999999995</v>
      </c>
    </row>
    <row r="45347" spans="1:12" x14ac:dyDescent="0.2">
      <c r="A45347" s="5" t="s">
        <v>148</v>
      </c>
      <c r="B45347" s="5" t="s">
        <v>89</v>
      </c>
      <c r="C45347" s="5" t="s">
        <v>86</v>
      </c>
      <c r="D45347">
        <v>2025</v>
      </c>
      <c r="E45347" s="5" t="s">
        <v>141</v>
      </c>
      <c r="F45347" s="5" t="s">
        <v>11</v>
      </c>
      <c r="G45347" s="5" t="s">
        <v>14</v>
      </c>
      <c r="H45347" s="5" t="s">
        <v>77</v>
      </c>
      <c r="I45347" s="5" t="s">
        <v>78</v>
      </c>
      <c r="J45347" s="5" t="s">
        <v>12</v>
      </c>
      <c r="K45347" s="5" t="s">
        <v>128</v>
      </c>
      <c r="L45347">
        <v>61.677692</v>
      </c>
    </row>
    <row r="45348" spans="1:12" x14ac:dyDescent="0.2">
      <c r="A45348" s="5" t="s">
        <v>148</v>
      </c>
      <c r="B45348" s="5" t="s">
        <v>89</v>
      </c>
      <c r="C45348" s="5" t="s">
        <v>86</v>
      </c>
      <c r="D45348">
        <v>2025</v>
      </c>
      <c r="E45348" s="5" t="s">
        <v>141</v>
      </c>
      <c r="F45348" s="5" t="s">
        <v>11</v>
      </c>
      <c r="G45348" s="5" t="s">
        <v>14</v>
      </c>
      <c r="H45348" s="5" t="s">
        <v>77</v>
      </c>
      <c r="I45348" s="5" t="s">
        <v>78</v>
      </c>
      <c r="J45348" s="5" t="s">
        <v>12</v>
      </c>
      <c r="K45348" s="5" t="s">
        <v>17</v>
      </c>
      <c r="L45348">
        <v>0.76612800000000003</v>
      </c>
    </row>
    <row r="45349" spans="1:12" x14ac:dyDescent="0.2">
      <c r="A45349" s="5" t="s">
        <v>148</v>
      </c>
      <c r="B45349" s="5" t="s">
        <v>89</v>
      </c>
      <c r="C45349" s="5" t="s">
        <v>86</v>
      </c>
      <c r="D45349">
        <v>2025</v>
      </c>
      <c r="E45349" s="5" t="s">
        <v>141</v>
      </c>
      <c r="F45349" s="5" t="s">
        <v>11</v>
      </c>
      <c r="G45349" s="5" t="s">
        <v>14</v>
      </c>
      <c r="H45349" s="5" t="s">
        <v>77</v>
      </c>
      <c r="I45349" s="5" t="s">
        <v>78</v>
      </c>
      <c r="J45349" s="5" t="s">
        <v>13</v>
      </c>
      <c r="K45349" s="5" t="s">
        <v>128</v>
      </c>
      <c r="L45349">
        <v>61.677692</v>
      </c>
    </row>
    <row r="45350" spans="1:12" x14ac:dyDescent="0.2">
      <c r="A45350" s="5" t="s">
        <v>148</v>
      </c>
      <c r="B45350" s="5" t="s">
        <v>89</v>
      </c>
      <c r="C45350" s="5" t="s">
        <v>86</v>
      </c>
      <c r="D45350">
        <v>2025</v>
      </c>
      <c r="E45350" s="5" t="s">
        <v>141</v>
      </c>
      <c r="F45350" s="5" t="s">
        <v>11</v>
      </c>
      <c r="G45350" s="5" t="s">
        <v>14</v>
      </c>
      <c r="H45350" s="5" t="s">
        <v>77</v>
      </c>
      <c r="I45350" s="5" t="s">
        <v>78</v>
      </c>
      <c r="J45350" s="5" t="s">
        <v>13</v>
      </c>
      <c r="K45350" s="5" t="s">
        <v>17</v>
      </c>
      <c r="L45350">
        <v>0.76583100000000004</v>
      </c>
    </row>
    <row r="45351" spans="1:12" x14ac:dyDescent="0.2">
      <c r="A45351" s="5" t="s">
        <v>148</v>
      </c>
      <c r="B45351" s="5" t="s">
        <v>89</v>
      </c>
      <c r="C45351" s="5" t="s">
        <v>86</v>
      </c>
      <c r="D45351">
        <v>2025</v>
      </c>
      <c r="E45351" s="5" t="s">
        <v>141</v>
      </c>
      <c r="F45351" s="5" t="s">
        <v>11</v>
      </c>
      <c r="G45351" s="5" t="s">
        <v>14</v>
      </c>
      <c r="H45351" s="5" t="s">
        <v>79</v>
      </c>
      <c r="I45351" s="5" t="s">
        <v>80</v>
      </c>
      <c r="J45351" s="5" t="s">
        <v>12</v>
      </c>
      <c r="K45351" s="5" t="s">
        <v>128</v>
      </c>
      <c r="L45351">
        <v>256.74657400000001</v>
      </c>
    </row>
    <row r="45352" spans="1:12" x14ac:dyDescent="0.2">
      <c r="A45352" s="5" t="s">
        <v>148</v>
      </c>
      <c r="B45352" s="5" t="s">
        <v>89</v>
      </c>
      <c r="C45352" s="5" t="s">
        <v>86</v>
      </c>
      <c r="D45352">
        <v>2025</v>
      </c>
      <c r="E45352" s="5" t="s">
        <v>141</v>
      </c>
      <c r="F45352" s="5" t="s">
        <v>11</v>
      </c>
      <c r="G45352" s="5" t="s">
        <v>14</v>
      </c>
      <c r="H45352" s="5" t="s">
        <v>79</v>
      </c>
      <c r="I45352" s="5" t="s">
        <v>80</v>
      </c>
      <c r="J45352" s="5" t="s">
        <v>12</v>
      </c>
      <c r="K45352" s="5" t="s">
        <v>17</v>
      </c>
      <c r="L45352">
        <v>1</v>
      </c>
    </row>
    <row r="45353" spans="1:12" x14ac:dyDescent="0.2">
      <c r="A45353" s="5" t="s">
        <v>148</v>
      </c>
      <c r="B45353" s="5" t="s">
        <v>89</v>
      </c>
      <c r="C45353" s="5" t="s">
        <v>86</v>
      </c>
      <c r="D45353">
        <v>2025</v>
      </c>
      <c r="E45353" s="5" t="s">
        <v>141</v>
      </c>
      <c r="F45353" s="5" t="s">
        <v>11</v>
      </c>
      <c r="G45353" s="5" t="s">
        <v>14</v>
      </c>
      <c r="H45353" s="5" t="s">
        <v>79</v>
      </c>
      <c r="I45353" s="5" t="s">
        <v>80</v>
      </c>
      <c r="J45353" s="5" t="s">
        <v>13</v>
      </c>
      <c r="K45353" s="5" t="s">
        <v>128</v>
      </c>
      <c r="L45353">
        <v>256.74657400000001</v>
      </c>
    </row>
    <row r="45354" spans="1:12" x14ac:dyDescent="0.2">
      <c r="A45354" s="5" t="s">
        <v>148</v>
      </c>
      <c r="B45354" s="5" t="s">
        <v>89</v>
      </c>
      <c r="C45354" s="5" t="s">
        <v>86</v>
      </c>
      <c r="D45354">
        <v>2025</v>
      </c>
      <c r="E45354" s="5" t="s">
        <v>141</v>
      </c>
      <c r="F45354" s="5" t="s">
        <v>11</v>
      </c>
      <c r="G45354" s="5" t="s">
        <v>14</v>
      </c>
      <c r="H45354" s="5" t="s">
        <v>79</v>
      </c>
      <c r="I45354" s="5" t="s">
        <v>80</v>
      </c>
      <c r="J45354" s="5" t="s">
        <v>13</v>
      </c>
      <c r="K45354" s="5" t="s">
        <v>17</v>
      </c>
      <c r="L45354">
        <v>1</v>
      </c>
    </row>
    <row r="45355" spans="1:12" x14ac:dyDescent="0.2">
      <c r="A45355" s="5" t="s">
        <v>148</v>
      </c>
      <c r="B45355" s="5" t="s">
        <v>89</v>
      </c>
      <c r="C45355" s="5" t="s">
        <v>86</v>
      </c>
      <c r="D45355">
        <v>2025</v>
      </c>
      <c r="E45355" s="5" t="s">
        <v>141</v>
      </c>
      <c r="F45355" s="5" t="s">
        <v>11</v>
      </c>
      <c r="G45355" s="5" t="s">
        <v>14</v>
      </c>
      <c r="H45355" s="5" t="s">
        <v>81</v>
      </c>
      <c r="I45355" s="5" t="s">
        <v>82</v>
      </c>
      <c r="J45355" s="5" t="s">
        <v>12</v>
      </c>
      <c r="K45355" s="5" t="s">
        <v>128</v>
      </c>
      <c r="L45355">
        <v>3181.799837</v>
      </c>
    </row>
    <row r="45356" spans="1:12" x14ac:dyDescent="0.2">
      <c r="A45356" s="5" t="s">
        <v>148</v>
      </c>
      <c r="B45356" s="5" t="s">
        <v>89</v>
      </c>
      <c r="C45356" s="5" t="s">
        <v>86</v>
      </c>
      <c r="D45356">
        <v>2025</v>
      </c>
      <c r="E45356" s="5" t="s">
        <v>141</v>
      </c>
      <c r="F45356" s="5" t="s">
        <v>11</v>
      </c>
      <c r="G45356" s="5" t="s">
        <v>14</v>
      </c>
      <c r="H45356" s="5" t="s">
        <v>81</v>
      </c>
      <c r="I45356" s="5" t="s">
        <v>82</v>
      </c>
      <c r="J45356" s="5" t="s">
        <v>12</v>
      </c>
      <c r="K45356" s="5" t="s">
        <v>17</v>
      </c>
      <c r="L45356">
        <v>0.82108999999999999</v>
      </c>
    </row>
    <row r="45357" spans="1:12" x14ac:dyDescent="0.2">
      <c r="A45357" s="5" t="s">
        <v>148</v>
      </c>
      <c r="B45357" s="5" t="s">
        <v>89</v>
      </c>
      <c r="C45357" s="5" t="s">
        <v>86</v>
      </c>
      <c r="D45357">
        <v>2025</v>
      </c>
      <c r="E45357" s="5" t="s">
        <v>141</v>
      </c>
      <c r="F45357" s="5" t="s">
        <v>11</v>
      </c>
      <c r="G45357" s="5" t="s">
        <v>14</v>
      </c>
      <c r="H45357" s="5" t="s">
        <v>81</v>
      </c>
      <c r="I45357" s="5" t="s">
        <v>82</v>
      </c>
      <c r="J45357" s="5" t="s">
        <v>13</v>
      </c>
      <c r="K45357" s="5" t="s">
        <v>128</v>
      </c>
      <c r="L45357">
        <v>3181.799837</v>
      </c>
    </row>
    <row r="45358" spans="1:12" x14ac:dyDescent="0.2">
      <c r="A45358" s="5" t="s">
        <v>148</v>
      </c>
      <c r="B45358" s="5" t="s">
        <v>89</v>
      </c>
      <c r="C45358" s="5" t="s">
        <v>86</v>
      </c>
      <c r="D45358">
        <v>2025</v>
      </c>
      <c r="E45358" s="5" t="s">
        <v>141</v>
      </c>
      <c r="F45358" s="5" t="s">
        <v>11</v>
      </c>
      <c r="G45358" s="5" t="s">
        <v>14</v>
      </c>
      <c r="H45358" s="5" t="s">
        <v>81</v>
      </c>
      <c r="I45358" s="5" t="s">
        <v>82</v>
      </c>
      <c r="J45358" s="5" t="s">
        <v>13</v>
      </c>
      <c r="K45358" s="5" t="s">
        <v>17</v>
      </c>
      <c r="L45358">
        <v>0.81217300000000003</v>
      </c>
    </row>
    <row r="45359" spans="1:12" x14ac:dyDescent="0.2">
      <c r="A45359" s="5" t="s">
        <v>148</v>
      </c>
      <c r="B45359" s="5" t="s">
        <v>89</v>
      </c>
      <c r="C45359" s="5" t="s">
        <v>86</v>
      </c>
      <c r="D45359">
        <v>2025</v>
      </c>
      <c r="E45359" s="5" t="s">
        <v>141</v>
      </c>
      <c r="F45359" s="5" t="s">
        <v>11</v>
      </c>
      <c r="G45359" s="5" t="s">
        <v>14</v>
      </c>
      <c r="H45359" s="5" t="s">
        <v>159</v>
      </c>
      <c r="I45359" s="5" t="s">
        <v>160</v>
      </c>
      <c r="J45359" s="5" t="s">
        <v>12</v>
      </c>
      <c r="K45359" s="5" t="s">
        <v>128</v>
      </c>
      <c r="L45359">
        <v>69.375856999999996</v>
      </c>
    </row>
    <row r="45360" spans="1:12" x14ac:dyDescent="0.2">
      <c r="A45360" s="5" t="s">
        <v>148</v>
      </c>
      <c r="B45360" s="5" t="s">
        <v>89</v>
      </c>
      <c r="C45360" s="5" t="s">
        <v>86</v>
      </c>
      <c r="D45360">
        <v>2025</v>
      </c>
      <c r="E45360" s="5" t="s">
        <v>141</v>
      </c>
      <c r="F45360" s="5" t="s">
        <v>11</v>
      </c>
      <c r="G45360" s="5" t="s">
        <v>14</v>
      </c>
      <c r="H45360" s="5" t="s">
        <v>159</v>
      </c>
      <c r="I45360" s="5" t="s">
        <v>160</v>
      </c>
      <c r="J45360" s="5" t="s">
        <v>12</v>
      </c>
      <c r="K45360" s="5" t="s">
        <v>17</v>
      </c>
      <c r="L45360">
        <v>0.28690300000000002</v>
      </c>
    </row>
    <row r="45361" spans="1:12" x14ac:dyDescent="0.2">
      <c r="A45361" s="5" t="s">
        <v>148</v>
      </c>
      <c r="B45361" s="5" t="s">
        <v>89</v>
      </c>
      <c r="C45361" s="5" t="s">
        <v>86</v>
      </c>
      <c r="D45361">
        <v>2025</v>
      </c>
      <c r="E45361" s="5" t="s">
        <v>141</v>
      </c>
      <c r="F45361" s="5" t="s">
        <v>11</v>
      </c>
      <c r="G45361" s="5" t="s">
        <v>14</v>
      </c>
      <c r="H45361" s="5" t="s">
        <v>159</v>
      </c>
      <c r="I45361" s="5" t="s">
        <v>160</v>
      </c>
      <c r="J45361" s="5" t="s">
        <v>13</v>
      </c>
      <c r="K45361" s="5" t="s">
        <v>128</v>
      </c>
      <c r="L45361">
        <v>69.375856999999996</v>
      </c>
    </row>
    <row r="45362" spans="1:12" x14ac:dyDescent="0.2">
      <c r="A45362" s="5" t="s">
        <v>148</v>
      </c>
      <c r="B45362" s="5" t="s">
        <v>89</v>
      </c>
      <c r="C45362" s="5" t="s">
        <v>86</v>
      </c>
      <c r="D45362">
        <v>2025</v>
      </c>
      <c r="E45362" s="5" t="s">
        <v>141</v>
      </c>
      <c r="F45362" s="5" t="s">
        <v>11</v>
      </c>
      <c r="G45362" s="5" t="s">
        <v>14</v>
      </c>
      <c r="H45362" s="5" t="s">
        <v>159</v>
      </c>
      <c r="I45362" s="5" t="s">
        <v>160</v>
      </c>
      <c r="J45362" s="5" t="s">
        <v>13</v>
      </c>
      <c r="K45362" s="5" t="s">
        <v>17</v>
      </c>
      <c r="L45362">
        <v>0.28690300000000002</v>
      </c>
    </row>
    <row r="45363" spans="1:12" x14ac:dyDescent="0.2">
      <c r="A45363" s="5" t="s">
        <v>148</v>
      </c>
      <c r="B45363" s="5" t="s">
        <v>88</v>
      </c>
      <c r="C45363" s="5" t="s">
        <v>86</v>
      </c>
      <c r="D45363">
        <v>2025</v>
      </c>
      <c r="E45363" s="5" t="s">
        <v>141</v>
      </c>
      <c r="F45363" s="5" t="s">
        <v>83</v>
      </c>
      <c r="G45363" s="5" t="s">
        <v>14</v>
      </c>
      <c r="H45363" s="5" t="s">
        <v>15</v>
      </c>
      <c r="I45363" s="5" t="s">
        <v>16</v>
      </c>
      <c r="J45363" s="5" t="s">
        <v>83</v>
      </c>
      <c r="K45363" s="5" t="s">
        <v>128</v>
      </c>
      <c r="L45363">
        <v>576.00965499999995</v>
      </c>
    </row>
    <row r="45364" spans="1:12" x14ac:dyDescent="0.2">
      <c r="A45364" s="5" t="s">
        <v>148</v>
      </c>
      <c r="B45364" s="5" t="s">
        <v>88</v>
      </c>
      <c r="C45364" s="5" t="s">
        <v>86</v>
      </c>
      <c r="D45364">
        <v>2025</v>
      </c>
      <c r="E45364" s="5" t="s">
        <v>141</v>
      </c>
      <c r="F45364" s="5" t="s">
        <v>83</v>
      </c>
      <c r="G45364" s="5" t="s">
        <v>14</v>
      </c>
      <c r="H45364" s="5" t="s">
        <v>15</v>
      </c>
      <c r="I45364" s="5" t="s">
        <v>16</v>
      </c>
      <c r="J45364" s="5" t="s">
        <v>83</v>
      </c>
      <c r="K45364" s="5" t="s">
        <v>17</v>
      </c>
      <c r="L45364">
        <v>1</v>
      </c>
    </row>
    <row r="45365" spans="1:12" x14ac:dyDescent="0.2">
      <c r="A45365" s="5" t="s">
        <v>148</v>
      </c>
      <c r="B45365" s="5" t="s">
        <v>88</v>
      </c>
      <c r="C45365" s="5" t="s">
        <v>86</v>
      </c>
      <c r="D45365">
        <v>2025</v>
      </c>
      <c r="E45365" s="5" t="s">
        <v>141</v>
      </c>
      <c r="F45365" s="5" t="s">
        <v>83</v>
      </c>
      <c r="G45365" s="5" t="s">
        <v>14</v>
      </c>
      <c r="H45365" s="5" t="s">
        <v>18</v>
      </c>
      <c r="I45365" s="5" t="s">
        <v>19</v>
      </c>
      <c r="J45365" s="5" t="s">
        <v>83</v>
      </c>
      <c r="K45365" s="5" t="s">
        <v>128</v>
      </c>
      <c r="L45365">
        <v>1204.8665410000001</v>
      </c>
    </row>
    <row r="45366" spans="1:12" x14ac:dyDescent="0.2">
      <c r="A45366" s="5" t="s">
        <v>148</v>
      </c>
      <c r="B45366" s="5" t="s">
        <v>88</v>
      </c>
      <c r="C45366" s="5" t="s">
        <v>86</v>
      </c>
      <c r="D45366">
        <v>2025</v>
      </c>
      <c r="E45366" s="5" t="s">
        <v>141</v>
      </c>
      <c r="F45366" s="5" t="s">
        <v>83</v>
      </c>
      <c r="G45366" s="5" t="s">
        <v>14</v>
      </c>
      <c r="H45366" s="5" t="s">
        <v>18</v>
      </c>
      <c r="I45366" s="5" t="s">
        <v>19</v>
      </c>
      <c r="J45366" s="5" t="s">
        <v>83</v>
      </c>
      <c r="K45366" s="5" t="s">
        <v>17</v>
      </c>
      <c r="L45366">
        <v>1</v>
      </c>
    </row>
    <row r="45367" spans="1:12" x14ac:dyDescent="0.2">
      <c r="A45367" s="5" t="s">
        <v>148</v>
      </c>
      <c r="B45367" s="5" t="s">
        <v>88</v>
      </c>
      <c r="C45367" s="5" t="s">
        <v>86</v>
      </c>
      <c r="D45367">
        <v>2025</v>
      </c>
      <c r="E45367" s="5" t="s">
        <v>141</v>
      </c>
      <c r="F45367" s="5" t="s">
        <v>83</v>
      </c>
      <c r="G45367" s="5" t="s">
        <v>14</v>
      </c>
      <c r="H45367" s="5" t="s">
        <v>123</v>
      </c>
      <c r="I45367" s="5" t="s">
        <v>20</v>
      </c>
      <c r="J45367" s="5" t="s">
        <v>83</v>
      </c>
      <c r="K45367" s="5" t="s">
        <v>128</v>
      </c>
      <c r="L45367">
        <v>202.846261</v>
      </c>
    </row>
    <row r="45368" spans="1:12" x14ac:dyDescent="0.2">
      <c r="A45368" s="5" t="s">
        <v>148</v>
      </c>
      <c r="B45368" s="5" t="s">
        <v>88</v>
      </c>
      <c r="C45368" s="5" t="s">
        <v>86</v>
      </c>
      <c r="D45368">
        <v>2025</v>
      </c>
      <c r="E45368" s="5" t="s">
        <v>141</v>
      </c>
      <c r="F45368" s="5" t="s">
        <v>83</v>
      </c>
      <c r="G45368" s="5" t="s">
        <v>14</v>
      </c>
      <c r="H45368" s="5" t="s">
        <v>123</v>
      </c>
      <c r="I45368" s="5" t="s">
        <v>20</v>
      </c>
      <c r="J45368" s="5" t="s">
        <v>83</v>
      </c>
      <c r="K45368" s="5" t="s">
        <v>17</v>
      </c>
      <c r="L45368">
        <v>1</v>
      </c>
    </row>
    <row r="45369" spans="1:12" x14ac:dyDescent="0.2">
      <c r="A45369" s="5" t="s">
        <v>148</v>
      </c>
      <c r="B45369" s="5" t="s">
        <v>88</v>
      </c>
      <c r="C45369" s="5" t="s">
        <v>86</v>
      </c>
      <c r="D45369">
        <v>2025</v>
      </c>
      <c r="E45369" s="5" t="s">
        <v>141</v>
      </c>
      <c r="F45369" s="5" t="s">
        <v>83</v>
      </c>
      <c r="G45369" s="5" t="s">
        <v>14</v>
      </c>
      <c r="H45369" s="5" t="s">
        <v>21</v>
      </c>
      <c r="I45369" s="5" t="s">
        <v>22</v>
      </c>
      <c r="J45369" s="5" t="s">
        <v>83</v>
      </c>
      <c r="K45369" s="5" t="s">
        <v>128</v>
      </c>
      <c r="L45369">
        <v>9.25</v>
      </c>
    </row>
    <row r="45370" spans="1:12" x14ac:dyDescent="0.2">
      <c r="A45370" s="5" t="s">
        <v>148</v>
      </c>
      <c r="B45370" s="5" t="s">
        <v>88</v>
      </c>
      <c r="C45370" s="5" t="s">
        <v>86</v>
      </c>
      <c r="D45370">
        <v>2025</v>
      </c>
      <c r="E45370" s="5" t="s">
        <v>141</v>
      </c>
      <c r="F45370" s="5" t="s">
        <v>83</v>
      </c>
      <c r="G45370" s="5" t="s">
        <v>14</v>
      </c>
      <c r="H45370" s="5" t="s">
        <v>21</v>
      </c>
      <c r="I45370" s="5" t="s">
        <v>22</v>
      </c>
      <c r="J45370" s="5" t="s">
        <v>83</v>
      </c>
      <c r="K45370" s="5" t="s">
        <v>52</v>
      </c>
      <c r="L45370">
        <v>1.665</v>
      </c>
    </row>
    <row r="45371" spans="1:12" x14ac:dyDescent="0.2">
      <c r="A45371" s="5" t="s">
        <v>148</v>
      </c>
      <c r="B45371" s="5" t="s">
        <v>88</v>
      </c>
      <c r="C45371" s="5" t="s">
        <v>86</v>
      </c>
      <c r="D45371">
        <v>2025</v>
      </c>
      <c r="E45371" s="5" t="s">
        <v>141</v>
      </c>
      <c r="F45371" s="5" t="s">
        <v>83</v>
      </c>
      <c r="G45371" s="5" t="s">
        <v>14</v>
      </c>
      <c r="H45371" s="5" t="s">
        <v>21</v>
      </c>
      <c r="I45371" s="5" t="s">
        <v>22</v>
      </c>
      <c r="J45371" s="5" t="s">
        <v>83</v>
      </c>
      <c r="K45371" s="5" t="s">
        <v>53</v>
      </c>
      <c r="L45371">
        <v>0.18</v>
      </c>
    </row>
    <row r="45372" spans="1:12" x14ac:dyDescent="0.2">
      <c r="A45372" s="5" t="s">
        <v>148</v>
      </c>
      <c r="B45372" s="5" t="s">
        <v>88</v>
      </c>
      <c r="C45372" s="5" t="s">
        <v>86</v>
      </c>
      <c r="D45372">
        <v>2025</v>
      </c>
      <c r="E45372" s="5" t="s">
        <v>141</v>
      </c>
      <c r="F45372" s="5" t="s">
        <v>83</v>
      </c>
      <c r="G45372" s="5" t="s">
        <v>14</v>
      </c>
      <c r="H45372" s="5" t="s">
        <v>23</v>
      </c>
      <c r="I45372" s="5" t="s">
        <v>24</v>
      </c>
      <c r="J45372" s="5" t="s">
        <v>83</v>
      </c>
      <c r="K45372" s="5" t="s">
        <v>128</v>
      </c>
      <c r="L45372">
        <v>176.33455599999999</v>
      </c>
    </row>
    <row r="45373" spans="1:12" x14ac:dyDescent="0.2">
      <c r="A45373" s="5" t="s">
        <v>148</v>
      </c>
      <c r="B45373" s="5" t="s">
        <v>88</v>
      </c>
      <c r="C45373" s="5" t="s">
        <v>86</v>
      </c>
      <c r="D45373">
        <v>2025</v>
      </c>
      <c r="E45373" s="5" t="s">
        <v>141</v>
      </c>
      <c r="F45373" s="5" t="s">
        <v>83</v>
      </c>
      <c r="G45373" s="5" t="s">
        <v>14</v>
      </c>
      <c r="H45373" s="5" t="s">
        <v>23</v>
      </c>
      <c r="I45373" s="5" t="s">
        <v>24</v>
      </c>
      <c r="J45373" s="5" t="s">
        <v>83</v>
      </c>
      <c r="K45373" s="5" t="s">
        <v>17</v>
      </c>
      <c r="L45373">
        <v>1</v>
      </c>
    </row>
    <row r="45374" spans="1:12" x14ac:dyDescent="0.2">
      <c r="A45374" s="5" t="s">
        <v>148</v>
      </c>
      <c r="B45374" s="5" t="s">
        <v>88</v>
      </c>
      <c r="C45374" s="5" t="s">
        <v>86</v>
      </c>
      <c r="D45374">
        <v>2025</v>
      </c>
      <c r="E45374" s="5" t="s">
        <v>141</v>
      </c>
      <c r="F45374" s="5" t="s">
        <v>83</v>
      </c>
      <c r="G45374" s="5" t="s">
        <v>14</v>
      </c>
      <c r="H45374" s="5" t="s">
        <v>25</v>
      </c>
      <c r="I45374" s="5" t="s">
        <v>26</v>
      </c>
      <c r="J45374" s="5" t="s">
        <v>83</v>
      </c>
      <c r="K45374" s="5" t="s">
        <v>128</v>
      </c>
      <c r="L45374">
        <v>207.78603000000001</v>
      </c>
    </row>
    <row r="45375" spans="1:12" x14ac:dyDescent="0.2">
      <c r="A45375" s="5" t="s">
        <v>148</v>
      </c>
      <c r="B45375" s="5" t="s">
        <v>88</v>
      </c>
      <c r="C45375" s="5" t="s">
        <v>86</v>
      </c>
      <c r="D45375">
        <v>2025</v>
      </c>
      <c r="E45375" s="5" t="s">
        <v>141</v>
      </c>
      <c r="F45375" s="5" t="s">
        <v>83</v>
      </c>
      <c r="G45375" s="5" t="s">
        <v>14</v>
      </c>
      <c r="H45375" s="5" t="s">
        <v>25</v>
      </c>
      <c r="I45375" s="5" t="s">
        <v>26</v>
      </c>
      <c r="J45375" s="5" t="s">
        <v>83</v>
      </c>
      <c r="K45375" s="5" t="s">
        <v>17</v>
      </c>
      <c r="L45375">
        <v>2.6103000000000001E-2</v>
      </c>
    </row>
    <row r="45376" spans="1:12" x14ac:dyDescent="0.2">
      <c r="A45376" s="5" t="s">
        <v>148</v>
      </c>
      <c r="B45376" s="5" t="s">
        <v>88</v>
      </c>
      <c r="C45376" s="5" t="s">
        <v>86</v>
      </c>
      <c r="D45376">
        <v>2025</v>
      </c>
      <c r="E45376" s="5" t="s">
        <v>141</v>
      </c>
      <c r="F45376" s="5" t="s">
        <v>83</v>
      </c>
      <c r="G45376" s="5" t="s">
        <v>14</v>
      </c>
      <c r="H45376" s="5" t="s">
        <v>28</v>
      </c>
      <c r="I45376" s="5" t="s">
        <v>29</v>
      </c>
      <c r="J45376" s="5" t="s">
        <v>83</v>
      </c>
      <c r="K45376" s="5" t="s">
        <v>128</v>
      </c>
      <c r="L45376">
        <v>827.82061199999998</v>
      </c>
    </row>
    <row r="45377" spans="1:12" x14ac:dyDescent="0.2">
      <c r="A45377" s="5" t="s">
        <v>148</v>
      </c>
      <c r="B45377" s="5" t="s">
        <v>88</v>
      </c>
      <c r="C45377" s="5" t="s">
        <v>86</v>
      </c>
      <c r="D45377">
        <v>2025</v>
      </c>
      <c r="E45377" s="5" t="s">
        <v>141</v>
      </c>
      <c r="F45377" s="5" t="s">
        <v>83</v>
      </c>
      <c r="G45377" s="5" t="s">
        <v>14</v>
      </c>
      <c r="H45377" s="5" t="s">
        <v>28</v>
      </c>
      <c r="I45377" s="5" t="s">
        <v>29</v>
      </c>
      <c r="J45377" s="5" t="s">
        <v>83</v>
      </c>
      <c r="K45377" s="5" t="s">
        <v>17</v>
      </c>
      <c r="L45377">
        <v>1</v>
      </c>
    </row>
    <row r="45378" spans="1:12" x14ac:dyDescent="0.2">
      <c r="A45378" s="5" t="s">
        <v>148</v>
      </c>
      <c r="B45378" s="5" t="s">
        <v>88</v>
      </c>
      <c r="C45378" s="5" t="s">
        <v>86</v>
      </c>
      <c r="D45378">
        <v>2025</v>
      </c>
      <c r="E45378" s="5" t="s">
        <v>141</v>
      </c>
      <c r="F45378" s="5" t="s">
        <v>83</v>
      </c>
      <c r="G45378" s="5" t="s">
        <v>14</v>
      </c>
      <c r="H45378" s="5" t="s">
        <v>30</v>
      </c>
      <c r="I45378" s="5" t="s">
        <v>31</v>
      </c>
      <c r="J45378" s="5" t="s">
        <v>83</v>
      </c>
      <c r="K45378" s="5" t="s">
        <v>128</v>
      </c>
      <c r="L45378">
        <v>279.25606599999998</v>
      </c>
    </row>
    <row r="45379" spans="1:12" x14ac:dyDescent="0.2">
      <c r="A45379" s="5" t="s">
        <v>148</v>
      </c>
      <c r="B45379" s="5" t="s">
        <v>88</v>
      </c>
      <c r="C45379" s="5" t="s">
        <v>86</v>
      </c>
      <c r="D45379">
        <v>2025</v>
      </c>
      <c r="E45379" s="5" t="s">
        <v>141</v>
      </c>
      <c r="F45379" s="5" t="s">
        <v>83</v>
      </c>
      <c r="G45379" s="5" t="s">
        <v>14</v>
      </c>
      <c r="H45379" s="5" t="s">
        <v>30</v>
      </c>
      <c r="I45379" s="5" t="s">
        <v>31</v>
      </c>
      <c r="J45379" s="5" t="s">
        <v>83</v>
      </c>
      <c r="K45379" s="5" t="s">
        <v>17</v>
      </c>
      <c r="L45379">
        <v>0.68344499999999997</v>
      </c>
    </row>
    <row r="45380" spans="1:12" x14ac:dyDescent="0.2">
      <c r="A45380" s="5" t="s">
        <v>148</v>
      </c>
      <c r="B45380" s="5" t="s">
        <v>88</v>
      </c>
      <c r="C45380" s="5" t="s">
        <v>86</v>
      </c>
      <c r="D45380">
        <v>2025</v>
      </c>
      <c r="E45380" s="5" t="s">
        <v>141</v>
      </c>
      <c r="F45380" s="5" t="s">
        <v>83</v>
      </c>
      <c r="G45380" s="5" t="s">
        <v>14</v>
      </c>
      <c r="H45380" s="5" t="s">
        <v>32</v>
      </c>
      <c r="I45380" s="5" t="s">
        <v>33</v>
      </c>
      <c r="J45380" s="5" t="s">
        <v>83</v>
      </c>
      <c r="K45380" s="5" t="s">
        <v>128</v>
      </c>
      <c r="L45380">
        <v>52.053199999999997</v>
      </c>
    </row>
    <row r="45381" spans="1:12" x14ac:dyDescent="0.2">
      <c r="A45381" s="5" t="s">
        <v>148</v>
      </c>
      <c r="B45381" s="5" t="s">
        <v>88</v>
      </c>
      <c r="C45381" s="5" t="s">
        <v>86</v>
      </c>
      <c r="D45381">
        <v>2025</v>
      </c>
      <c r="E45381" s="5" t="s">
        <v>141</v>
      </c>
      <c r="F45381" s="5" t="s">
        <v>83</v>
      </c>
      <c r="G45381" s="5" t="s">
        <v>14</v>
      </c>
      <c r="H45381" s="5" t="s">
        <v>32</v>
      </c>
      <c r="I45381" s="5" t="s">
        <v>33</v>
      </c>
      <c r="J45381" s="5" t="s">
        <v>83</v>
      </c>
      <c r="K45381" s="5" t="s">
        <v>17</v>
      </c>
      <c r="L45381">
        <v>1</v>
      </c>
    </row>
    <row r="45382" spans="1:12" x14ac:dyDescent="0.2">
      <c r="A45382" s="5" t="s">
        <v>148</v>
      </c>
      <c r="B45382" s="5" t="s">
        <v>88</v>
      </c>
      <c r="C45382" s="5" t="s">
        <v>86</v>
      </c>
      <c r="D45382">
        <v>2025</v>
      </c>
      <c r="E45382" s="5" t="s">
        <v>141</v>
      </c>
      <c r="F45382" s="5" t="s">
        <v>83</v>
      </c>
      <c r="G45382" s="5" t="s">
        <v>14</v>
      </c>
      <c r="H45382" s="5" t="s">
        <v>34</v>
      </c>
      <c r="I45382" s="5" t="s">
        <v>35</v>
      </c>
      <c r="J45382" s="5" t="s">
        <v>83</v>
      </c>
      <c r="K45382" s="5" t="s">
        <v>128</v>
      </c>
      <c r="L45382">
        <v>217.36259899999999</v>
      </c>
    </row>
    <row r="45383" spans="1:12" x14ac:dyDescent="0.2">
      <c r="A45383" s="5" t="s">
        <v>148</v>
      </c>
      <c r="B45383" s="5" t="s">
        <v>88</v>
      </c>
      <c r="C45383" s="5" t="s">
        <v>86</v>
      </c>
      <c r="D45383">
        <v>2025</v>
      </c>
      <c r="E45383" s="5" t="s">
        <v>141</v>
      </c>
      <c r="F45383" s="5" t="s">
        <v>83</v>
      </c>
      <c r="G45383" s="5" t="s">
        <v>14</v>
      </c>
      <c r="H45383" s="5" t="s">
        <v>34</v>
      </c>
      <c r="I45383" s="5" t="s">
        <v>35</v>
      </c>
      <c r="J45383" s="5" t="s">
        <v>83</v>
      </c>
      <c r="K45383" s="5" t="s">
        <v>17</v>
      </c>
      <c r="L45383">
        <v>0.15935299999999999</v>
      </c>
    </row>
    <row r="45384" spans="1:12" x14ac:dyDescent="0.2">
      <c r="A45384" s="5" t="s">
        <v>148</v>
      </c>
      <c r="B45384" s="5" t="s">
        <v>88</v>
      </c>
      <c r="C45384" s="5" t="s">
        <v>86</v>
      </c>
      <c r="D45384">
        <v>2025</v>
      </c>
      <c r="E45384" s="5" t="s">
        <v>141</v>
      </c>
      <c r="F45384" s="5" t="s">
        <v>83</v>
      </c>
      <c r="G45384" s="5" t="s">
        <v>14</v>
      </c>
      <c r="H45384" s="5" t="s">
        <v>36</v>
      </c>
      <c r="I45384" s="5" t="s">
        <v>37</v>
      </c>
      <c r="J45384" s="5" t="s">
        <v>83</v>
      </c>
      <c r="K45384" s="5" t="s">
        <v>128</v>
      </c>
      <c r="L45384">
        <v>19.347148000000001</v>
      </c>
    </row>
    <row r="45385" spans="1:12" x14ac:dyDescent="0.2">
      <c r="A45385" s="5" t="s">
        <v>148</v>
      </c>
      <c r="B45385" s="5" t="s">
        <v>88</v>
      </c>
      <c r="C45385" s="5" t="s">
        <v>86</v>
      </c>
      <c r="D45385">
        <v>2025</v>
      </c>
      <c r="E45385" s="5" t="s">
        <v>141</v>
      </c>
      <c r="F45385" s="5" t="s">
        <v>83</v>
      </c>
      <c r="G45385" s="5" t="s">
        <v>14</v>
      </c>
      <c r="H45385" s="5" t="s">
        <v>36</v>
      </c>
      <c r="I45385" s="5" t="s">
        <v>37</v>
      </c>
      <c r="J45385" s="5" t="s">
        <v>83</v>
      </c>
      <c r="K45385" s="5" t="s">
        <v>17</v>
      </c>
      <c r="L45385">
        <v>5.3385000000000002E-2</v>
      </c>
    </row>
    <row r="45386" spans="1:12" x14ac:dyDescent="0.2">
      <c r="A45386" s="5" t="s">
        <v>148</v>
      </c>
      <c r="B45386" s="5" t="s">
        <v>88</v>
      </c>
      <c r="C45386" s="5" t="s">
        <v>86</v>
      </c>
      <c r="D45386">
        <v>2025</v>
      </c>
      <c r="E45386" s="5" t="s">
        <v>141</v>
      </c>
      <c r="F45386" s="5" t="s">
        <v>83</v>
      </c>
      <c r="G45386" s="5" t="s">
        <v>14</v>
      </c>
      <c r="H45386" s="5" t="s">
        <v>124</v>
      </c>
      <c r="I45386" s="5" t="s">
        <v>38</v>
      </c>
      <c r="J45386" s="5" t="s">
        <v>83</v>
      </c>
      <c r="K45386" s="5" t="s">
        <v>128</v>
      </c>
      <c r="L45386">
        <v>142.55898999999999</v>
      </c>
    </row>
    <row r="45387" spans="1:12" x14ac:dyDescent="0.2">
      <c r="A45387" s="5" t="s">
        <v>148</v>
      </c>
      <c r="B45387" s="5" t="s">
        <v>88</v>
      </c>
      <c r="C45387" s="5" t="s">
        <v>86</v>
      </c>
      <c r="D45387">
        <v>2025</v>
      </c>
      <c r="E45387" s="5" t="s">
        <v>141</v>
      </c>
      <c r="F45387" s="5" t="s">
        <v>83</v>
      </c>
      <c r="G45387" s="5" t="s">
        <v>14</v>
      </c>
      <c r="H45387" s="5" t="s">
        <v>124</v>
      </c>
      <c r="I45387" s="5" t="s">
        <v>38</v>
      </c>
      <c r="J45387" s="5" t="s">
        <v>83</v>
      </c>
      <c r="K45387" s="5" t="s">
        <v>17</v>
      </c>
      <c r="L45387">
        <v>1</v>
      </c>
    </row>
    <row r="45388" spans="1:12" x14ac:dyDescent="0.2">
      <c r="A45388" s="5" t="s">
        <v>148</v>
      </c>
      <c r="B45388" s="5" t="s">
        <v>88</v>
      </c>
      <c r="C45388" s="5" t="s">
        <v>86</v>
      </c>
      <c r="D45388">
        <v>2025</v>
      </c>
      <c r="E45388" s="5" t="s">
        <v>141</v>
      </c>
      <c r="F45388" s="5" t="s">
        <v>83</v>
      </c>
      <c r="G45388" s="5" t="s">
        <v>14</v>
      </c>
      <c r="H45388" s="5" t="s">
        <v>39</v>
      </c>
      <c r="I45388" s="5" t="s">
        <v>40</v>
      </c>
      <c r="J45388" s="5" t="s">
        <v>83</v>
      </c>
      <c r="K45388" s="5" t="s">
        <v>128</v>
      </c>
      <c r="L45388">
        <v>3450.2689049999999</v>
      </c>
    </row>
    <row r="45389" spans="1:12" x14ac:dyDescent="0.2">
      <c r="A45389" s="5" t="s">
        <v>148</v>
      </c>
      <c r="B45389" s="5" t="s">
        <v>88</v>
      </c>
      <c r="C45389" s="5" t="s">
        <v>86</v>
      </c>
      <c r="D45389">
        <v>2025</v>
      </c>
      <c r="E45389" s="5" t="s">
        <v>141</v>
      </c>
      <c r="F45389" s="5" t="s">
        <v>83</v>
      </c>
      <c r="G45389" s="5" t="s">
        <v>14</v>
      </c>
      <c r="H45389" s="5" t="s">
        <v>39</v>
      </c>
      <c r="I45389" s="5" t="s">
        <v>40</v>
      </c>
      <c r="J45389" s="5" t="s">
        <v>83</v>
      </c>
      <c r="K45389" s="5" t="s">
        <v>17</v>
      </c>
      <c r="L45389">
        <v>0.54786900000000005</v>
      </c>
    </row>
    <row r="45390" spans="1:12" x14ac:dyDescent="0.2">
      <c r="A45390" s="5" t="s">
        <v>148</v>
      </c>
      <c r="B45390" s="5" t="s">
        <v>88</v>
      </c>
      <c r="C45390" s="5" t="s">
        <v>86</v>
      </c>
      <c r="D45390">
        <v>2025</v>
      </c>
      <c r="E45390" s="5" t="s">
        <v>141</v>
      </c>
      <c r="F45390" s="5" t="s">
        <v>83</v>
      </c>
      <c r="G45390" s="5" t="s">
        <v>14</v>
      </c>
      <c r="H45390" s="5" t="s">
        <v>125</v>
      </c>
      <c r="I45390" s="5" t="s">
        <v>41</v>
      </c>
      <c r="J45390" s="5" t="s">
        <v>83</v>
      </c>
      <c r="K45390" s="5" t="s">
        <v>128</v>
      </c>
      <c r="L45390">
        <v>646.95611499999995</v>
      </c>
    </row>
    <row r="45391" spans="1:12" x14ac:dyDescent="0.2">
      <c r="A45391" s="5" t="s">
        <v>148</v>
      </c>
      <c r="B45391" s="5" t="s">
        <v>88</v>
      </c>
      <c r="C45391" s="5" t="s">
        <v>86</v>
      </c>
      <c r="D45391">
        <v>2025</v>
      </c>
      <c r="E45391" s="5" t="s">
        <v>141</v>
      </c>
      <c r="F45391" s="5" t="s">
        <v>83</v>
      </c>
      <c r="G45391" s="5" t="s">
        <v>14</v>
      </c>
      <c r="H45391" s="5" t="s">
        <v>125</v>
      </c>
      <c r="I45391" s="5" t="s">
        <v>41</v>
      </c>
      <c r="J45391" s="5" t="s">
        <v>83</v>
      </c>
      <c r="K45391" s="5" t="s">
        <v>17</v>
      </c>
      <c r="L45391">
        <v>1</v>
      </c>
    </row>
    <row r="45392" spans="1:12" x14ac:dyDescent="0.2">
      <c r="A45392" s="5" t="s">
        <v>148</v>
      </c>
      <c r="B45392" s="5" t="s">
        <v>88</v>
      </c>
      <c r="C45392" s="5" t="s">
        <v>86</v>
      </c>
      <c r="D45392">
        <v>2025</v>
      </c>
      <c r="E45392" s="5" t="s">
        <v>141</v>
      </c>
      <c r="F45392" s="5" t="s">
        <v>83</v>
      </c>
      <c r="G45392" s="5" t="s">
        <v>14</v>
      </c>
      <c r="H45392" s="5" t="s">
        <v>42</v>
      </c>
      <c r="I45392" s="5" t="s">
        <v>43</v>
      </c>
      <c r="J45392" s="5" t="s">
        <v>83</v>
      </c>
      <c r="K45392" s="5" t="s">
        <v>128</v>
      </c>
      <c r="L45392">
        <v>6197.8506520000001</v>
      </c>
    </row>
    <row r="45393" spans="1:12" x14ac:dyDescent="0.2">
      <c r="A45393" s="5" t="s">
        <v>148</v>
      </c>
      <c r="B45393" s="5" t="s">
        <v>88</v>
      </c>
      <c r="C45393" s="5" t="s">
        <v>86</v>
      </c>
      <c r="D45393">
        <v>2025</v>
      </c>
      <c r="E45393" s="5" t="s">
        <v>141</v>
      </c>
      <c r="F45393" s="5" t="s">
        <v>83</v>
      </c>
      <c r="G45393" s="5" t="s">
        <v>14</v>
      </c>
      <c r="H45393" s="5" t="s">
        <v>42</v>
      </c>
      <c r="I45393" s="5" t="s">
        <v>43</v>
      </c>
      <c r="J45393" s="5" t="s">
        <v>83</v>
      </c>
      <c r="K45393" s="5" t="s">
        <v>17</v>
      </c>
      <c r="L45393">
        <v>0.30499199999999999</v>
      </c>
    </row>
    <row r="45394" spans="1:12" x14ac:dyDescent="0.2">
      <c r="A45394" s="5" t="s">
        <v>148</v>
      </c>
      <c r="B45394" s="5" t="s">
        <v>88</v>
      </c>
      <c r="C45394" s="5" t="s">
        <v>86</v>
      </c>
      <c r="D45394">
        <v>2025</v>
      </c>
      <c r="E45394" s="5" t="s">
        <v>141</v>
      </c>
      <c r="F45394" s="5" t="s">
        <v>83</v>
      </c>
      <c r="G45394" s="5" t="s">
        <v>14</v>
      </c>
      <c r="H45394" s="5" t="s">
        <v>44</v>
      </c>
      <c r="I45394" s="5" t="s">
        <v>45</v>
      </c>
      <c r="J45394" s="5" t="s">
        <v>83</v>
      </c>
      <c r="K45394" s="5" t="s">
        <v>128</v>
      </c>
      <c r="L45394">
        <v>251.71936500000001</v>
      </c>
    </row>
    <row r="45395" spans="1:12" x14ac:dyDescent="0.2">
      <c r="A45395" s="5" t="s">
        <v>148</v>
      </c>
      <c r="B45395" s="5" t="s">
        <v>88</v>
      </c>
      <c r="C45395" s="5" t="s">
        <v>86</v>
      </c>
      <c r="D45395">
        <v>2025</v>
      </c>
      <c r="E45395" s="5" t="s">
        <v>141</v>
      </c>
      <c r="F45395" s="5" t="s">
        <v>83</v>
      </c>
      <c r="G45395" s="5" t="s">
        <v>14</v>
      </c>
      <c r="H45395" s="5" t="s">
        <v>44</v>
      </c>
      <c r="I45395" s="5" t="s">
        <v>45</v>
      </c>
      <c r="J45395" s="5" t="s">
        <v>83</v>
      </c>
      <c r="K45395" s="5" t="s">
        <v>17</v>
      </c>
      <c r="L45395">
        <v>0.47036800000000001</v>
      </c>
    </row>
    <row r="45396" spans="1:12" x14ac:dyDescent="0.2">
      <c r="A45396" s="5" t="s">
        <v>148</v>
      </c>
      <c r="B45396" s="5" t="s">
        <v>88</v>
      </c>
      <c r="C45396" s="5" t="s">
        <v>86</v>
      </c>
      <c r="D45396">
        <v>2025</v>
      </c>
      <c r="E45396" s="5" t="s">
        <v>141</v>
      </c>
      <c r="F45396" s="5" t="s">
        <v>83</v>
      </c>
      <c r="G45396" s="5" t="s">
        <v>14</v>
      </c>
      <c r="H45396" s="5" t="s">
        <v>46</v>
      </c>
      <c r="I45396" s="5" t="s">
        <v>47</v>
      </c>
      <c r="J45396" s="5" t="s">
        <v>83</v>
      </c>
      <c r="K45396" s="5" t="s">
        <v>128</v>
      </c>
      <c r="L45396">
        <v>809.39875500000005</v>
      </c>
    </row>
    <row r="45397" spans="1:12" x14ac:dyDescent="0.2">
      <c r="A45397" s="5" t="s">
        <v>148</v>
      </c>
      <c r="B45397" s="5" t="s">
        <v>88</v>
      </c>
      <c r="C45397" s="5" t="s">
        <v>86</v>
      </c>
      <c r="D45397">
        <v>2025</v>
      </c>
      <c r="E45397" s="5" t="s">
        <v>141</v>
      </c>
      <c r="F45397" s="5" t="s">
        <v>83</v>
      </c>
      <c r="G45397" s="5" t="s">
        <v>14</v>
      </c>
      <c r="H45397" s="5" t="s">
        <v>46</v>
      </c>
      <c r="I45397" s="5" t="s">
        <v>47</v>
      </c>
      <c r="J45397" s="5" t="s">
        <v>83</v>
      </c>
      <c r="K45397" s="5" t="s">
        <v>17</v>
      </c>
      <c r="L45397">
        <v>0.72262300000000002</v>
      </c>
    </row>
    <row r="45398" spans="1:12" x14ac:dyDescent="0.2">
      <c r="A45398" s="5" t="s">
        <v>148</v>
      </c>
      <c r="B45398" s="5" t="s">
        <v>88</v>
      </c>
      <c r="C45398" s="5" t="s">
        <v>86</v>
      </c>
      <c r="D45398">
        <v>2025</v>
      </c>
      <c r="E45398" s="5" t="s">
        <v>141</v>
      </c>
      <c r="F45398" s="5" t="s">
        <v>83</v>
      </c>
      <c r="G45398" s="5" t="s">
        <v>14</v>
      </c>
      <c r="H45398" s="5" t="s">
        <v>48</v>
      </c>
      <c r="I45398" s="5" t="s">
        <v>49</v>
      </c>
      <c r="J45398" s="5" t="s">
        <v>83</v>
      </c>
      <c r="K45398" s="5" t="s">
        <v>128</v>
      </c>
      <c r="L45398">
        <v>314.00852500000002</v>
      </c>
    </row>
    <row r="45399" spans="1:12" x14ac:dyDescent="0.2">
      <c r="A45399" s="5" t="s">
        <v>148</v>
      </c>
      <c r="B45399" s="5" t="s">
        <v>88</v>
      </c>
      <c r="C45399" s="5" t="s">
        <v>86</v>
      </c>
      <c r="D45399">
        <v>2025</v>
      </c>
      <c r="E45399" s="5" t="s">
        <v>141</v>
      </c>
      <c r="F45399" s="5" t="s">
        <v>83</v>
      </c>
      <c r="G45399" s="5" t="s">
        <v>14</v>
      </c>
      <c r="H45399" s="5" t="s">
        <v>48</v>
      </c>
      <c r="I45399" s="5" t="s">
        <v>49</v>
      </c>
      <c r="J45399" s="5" t="s">
        <v>83</v>
      </c>
      <c r="K45399" s="5" t="s">
        <v>17</v>
      </c>
      <c r="L45399">
        <v>0.39180399999999999</v>
      </c>
    </row>
    <row r="45400" spans="1:12" x14ac:dyDescent="0.2">
      <c r="A45400" s="5" t="s">
        <v>148</v>
      </c>
      <c r="B45400" s="5" t="s">
        <v>88</v>
      </c>
      <c r="C45400" s="5" t="s">
        <v>86</v>
      </c>
      <c r="D45400">
        <v>2025</v>
      </c>
      <c r="E45400" s="5" t="s">
        <v>141</v>
      </c>
      <c r="F45400" s="5" t="s">
        <v>83</v>
      </c>
      <c r="G45400" s="5" t="s">
        <v>14</v>
      </c>
      <c r="H45400" s="5" t="s">
        <v>50</v>
      </c>
      <c r="I45400" s="5" t="s">
        <v>51</v>
      </c>
      <c r="J45400" s="5" t="s">
        <v>83</v>
      </c>
      <c r="K45400" s="5" t="s">
        <v>128</v>
      </c>
      <c r="L45400">
        <v>4783.1881750000002</v>
      </c>
    </row>
    <row r="45401" spans="1:12" x14ac:dyDescent="0.2">
      <c r="A45401" s="5" t="s">
        <v>148</v>
      </c>
      <c r="B45401" s="5" t="s">
        <v>88</v>
      </c>
      <c r="C45401" s="5" t="s">
        <v>86</v>
      </c>
      <c r="D45401">
        <v>2025</v>
      </c>
      <c r="E45401" s="5" t="s">
        <v>141</v>
      </c>
      <c r="F45401" s="5" t="s">
        <v>83</v>
      </c>
      <c r="G45401" s="5" t="s">
        <v>14</v>
      </c>
      <c r="H45401" s="5" t="s">
        <v>50</v>
      </c>
      <c r="I45401" s="5" t="s">
        <v>51</v>
      </c>
      <c r="J45401" s="5" t="s">
        <v>83</v>
      </c>
      <c r="K45401" s="5" t="s">
        <v>17</v>
      </c>
      <c r="L45401">
        <v>0.19314600000000001</v>
      </c>
    </row>
    <row r="45402" spans="1:12" x14ac:dyDescent="0.2">
      <c r="A45402" s="5" t="s">
        <v>148</v>
      </c>
      <c r="B45402" s="5" t="s">
        <v>88</v>
      </c>
      <c r="C45402" s="5" t="s">
        <v>86</v>
      </c>
      <c r="D45402">
        <v>2025</v>
      </c>
      <c r="E45402" s="5" t="s">
        <v>141</v>
      </c>
      <c r="F45402" s="5" t="s">
        <v>83</v>
      </c>
      <c r="G45402" s="5" t="s">
        <v>14</v>
      </c>
      <c r="H45402" s="5" t="s">
        <v>54</v>
      </c>
      <c r="I45402" s="5" t="s">
        <v>55</v>
      </c>
      <c r="J45402" s="5" t="s">
        <v>83</v>
      </c>
      <c r="K45402" s="5" t="s">
        <v>128</v>
      </c>
      <c r="L45402">
        <v>99.714579000000001</v>
      </c>
    </row>
    <row r="45403" spans="1:12" x14ac:dyDescent="0.2">
      <c r="A45403" s="5" t="s">
        <v>148</v>
      </c>
      <c r="B45403" s="5" t="s">
        <v>88</v>
      </c>
      <c r="C45403" s="5" t="s">
        <v>86</v>
      </c>
      <c r="D45403">
        <v>2025</v>
      </c>
      <c r="E45403" s="5" t="s">
        <v>141</v>
      </c>
      <c r="F45403" s="5" t="s">
        <v>83</v>
      </c>
      <c r="G45403" s="5" t="s">
        <v>14</v>
      </c>
      <c r="H45403" s="5" t="s">
        <v>54</v>
      </c>
      <c r="I45403" s="5" t="s">
        <v>55</v>
      </c>
      <c r="J45403" s="5" t="s">
        <v>83</v>
      </c>
      <c r="K45403" s="5" t="s">
        <v>17</v>
      </c>
      <c r="L45403">
        <v>1</v>
      </c>
    </row>
    <row r="45404" spans="1:12" x14ac:dyDescent="0.2">
      <c r="A45404" s="5" t="s">
        <v>148</v>
      </c>
      <c r="B45404" s="5" t="s">
        <v>88</v>
      </c>
      <c r="C45404" s="5" t="s">
        <v>86</v>
      </c>
      <c r="D45404">
        <v>2025</v>
      </c>
      <c r="E45404" s="5" t="s">
        <v>141</v>
      </c>
      <c r="F45404" s="5" t="s">
        <v>83</v>
      </c>
      <c r="G45404" s="5" t="s">
        <v>14</v>
      </c>
      <c r="H45404" s="5" t="s">
        <v>56</v>
      </c>
      <c r="I45404" s="5" t="s">
        <v>57</v>
      </c>
      <c r="J45404" s="5" t="s">
        <v>83</v>
      </c>
      <c r="K45404" s="5" t="s">
        <v>128</v>
      </c>
      <c r="L45404">
        <v>127.36199999999999</v>
      </c>
    </row>
    <row r="45405" spans="1:12" x14ac:dyDescent="0.2">
      <c r="A45405" s="5" t="s">
        <v>148</v>
      </c>
      <c r="B45405" s="5" t="s">
        <v>88</v>
      </c>
      <c r="C45405" s="5" t="s">
        <v>86</v>
      </c>
      <c r="D45405">
        <v>2025</v>
      </c>
      <c r="E45405" s="5" t="s">
        <v>141</v>
      </c>
      <c r="F45405" s="5" t="s">
        <v>83</v>
      </c>
      <c r="G45405" s="5" t="s">
        <v>14</v>
      </c>
      <c r="H45405" s="5" t="s">
        <v>56</v>
      </c>
      <c r="I45405" s="5" t="s">
        <v>57</v>
      </c>
      <c r="J45405" s="5" t="s">
        <v>83</v>
      </c>
      <c r="K45405" s="5" t="s">
        <v>17</v>
      </c>
      <c r="L45405">
        <v>0.47218199999999999</v>
      </c>
    </row>
    <row r="45406" spans="1:12" x14ac:dyDescent="0.2">
      <c r="A45406" s="5" t="s">
        <v>148</v>
      </c>
      <c r="B45406" s="5" t="s">
        <v>88</v>
      </c>
      <c r="C45406" s="5" t="s">
        <v>86</v>
      </c>
      <c r="D45406">
        <v>2025</v>
      </c>
      <c r="E45406" s="5" t="s">
        <v>141</v>
      </c>
      <c r="F45406" s="5" t="s">
        <v>83</v>
      </c>
      <c r="G45406" s="5" t="s">
        <v>14</v>
      </c>
      <c r="H45406" s="5" t="s">
        <v>58</v>
      </c>
      <c r="I45406" s="5" t="s">
        <v>59</v>
      </c>
      <c r="J45406" s="5" t="s">
        <v>83</v>
      </c>
      <c r="K45406" s="5" t="s">
        <v>128</v>
      </c>
      <c r="L45406">
        <v>53.298076000000002</v>
      </c>
    </row>
    <row r="45407" spans="1:12" x14ac:dyDescent="0.2">
      <c r="A45407" s="5" t="s">
        <v>148</v>
      </c>
      <c r="B45407" s="5" t="s">
        <v>88</v>
      </c>
      <c r="C45407" s="5" t="s">
        <v>86</v>
      </c>
      <c r="D45407">
        <v>2025</v>
      </c>
      <c r="E45407" s="5" t="s">
        <v>141</v>
      </c>
      <c r="F45407" s="5" t="s">
        <v>83</v>
      </c>
      <c r="G45407" s="5" t="s">
        <v>14</v>
      </c>
      <c r="H45407" s="5" t="s">
        <v>58</v>
      </c>
      <c r="I45407" s="5" t="s">
        <v>59</v>
      </c>
      <c r="J45407" s="5" t="s">
        <v>83</v>
      </c>
      <c r="K45407" s="5" t="s">
        <v>17</v>
      </c>
      <c r="L45407">
        <v>1</v>
      </c>
    </row>
    <row r="45408" spans="1:12" x14ac:dyDescent="0.2">
      <c r="A45408" s="5" t="s">
        <v>148</v>
      </c>
      <c r="B45408" s="5" t="s">
        <v>88</v>
      </c>
      <c r="C45408" s="5" t="s">
        <v>86</v>
      </c>
      <c r="D45408">
        <v>2025</v>
      </c>
      <c r="E45408" s="5" t="s">
        <v>141</v>
      </c>
      <c r="F45408" s="5" t="s">
        <v>83</v>
      </c>
      <c r="G45408" s="5" t="s">
        <v>14</v>
      </c>
      <c r="H45408" s="5" t="s">
        <v>61</v>
      </c>
      <c r="I45408" s="5" t="s">
        <v>62</v>
      </c>
      <c r="J45408" s="5" t="s">
        <v>83</v>
      </c>
      <c r="K45408" s="5" t="s">
        <v>128</v>
      </c>
      <c r="L45408">
        <v>3602.9446809999999</v>
      </c>
    </row>
    <row r="45409" spans="1:12" x14ac:dyDescent="0.2">
      <c r="A45409" s="5" t="s">
        <v>148</v>
      </c>
      <c r="B45409" s="5" t="s">
        <v>88</v>
      </c>
      <c r="C45409" s="5" t="s">
        <v>86</v>
      </c>
      <c r="D45409">
        <v>2025</v>
      </c>
      <c r="E45409" s="5" t="s">
        <v>141</v>
      </c>
      <c r="F45409" s="5" t="s">
        <v>83</v>
      </c>
      <c r="G45409" s="5" t="s">
        <v>14</v>
      </c>
      <c r="H45409" s="5" t="s">
        <v>61</v>
      </c>
      <c r="I45409" s="5" t="s">
        <v>62</v>
      </c>
      <c r="J45409" s="5" t="s">
        <v>83</v>
      </c>
      <c r="K45409" s="5" t="s">
        <v>17</v>
      </c>
      <c r="L45409">
        <v>0.52465300000000004</v>
      </c>
    </row>
    <row r="45410" spans="1:12" x14ac:dyDescent="0.2">
      <c r="A45410" s="5" t="s">
        <v>148</v>
      </c>
      <c r="B45410" s="5" t="s">
        <v>88</v>
      </c>
      <c r="C45410" s="5" t="s">
        <v>86</v>
      </c>
      <c r="D45410">
        <v>2025</v>
      </c>
      <c r="E45410" s="5" t="s">
        <v>141</v>
      </c>
      <c r="F45410" s="5" t="s">
        <v>83</v>
      </c>
      <c r="G45410" s="5" t="s">
        <v>14</v>
      </c>
      <c r="H45410" s="5" t="s">
        <v>63</v>
      </c>
      <c r="I45410" s="5" t="s">
        <v>64</v>
      </c>
      <c r="J45410" s="5" t="s">
        <v>83</v>
      </c>
      <c r="K45410" s="5" t="s">
        <v>128</v>
      </c>
      <c r="L45410">
        <v>1171.595333</v>
      </c>
    </row>
    <row r="45411" spans="1:12" x14ac:dyDescent="0.2">
      <c r="A45411" s="5" t="s">
        <v>148</v>
      </c>
      <c r="B45411" s="5" t="s">
        <v>88</v>
      </c>
      <c r="C45411" s="5" t="s">
        <v>86</v>
      </c>
      <c r="D45411">
        <v>2025</v>
      </c>
      <c r="E45411" s="5" t="s">
        <v>141</v>
      </c>
      <c r="F45411" s="5" t="s">
        <v>83</v>
      </c>
      <c r="G45411" s="5" t="s">
        <v>14</v>
      </c>
      <c r="H45411" s="5" t="s">
        <v>63</v>
      </c>
      <c r="I45411" s="5" t="s">
        <v>64</v>
      </c>
      <c r="J45411" s="5" t="s">
        <v>83</v>
      </c>
      <c r="K45411" s="5" t="s">
        <v>52</v>
      </c>
      <c r="L45411">
        <v>103.512733</v>
      </c>
    </row>
    <row r="45412" spans="1:12" x14ac:dyDescent="0.2">
      <c r="A45412" s="5" t="s">
        <v>148</v>
      </c>
      <c r="B45412" s="5" t="s">
        <v>88</v>
      </c>
      <c r="C45412" s="5" t="s">
        <v>86</v>
      </c>
      <c r="D45412">
        <v>2025</v>
      </c>
      <c r="E45412" s="5" t="s">
        <v>141</v>
      </c>
      <c r="F45412" s="5" t="s">
        <v>83</v>
      </c>
      <c r="G45412" s="5" t="s">
        <v>14</v>
      </c>
      <c r="H45412" s="5" t="s">
        <v>63</v>
      </c>
      <c r="I45412" s="5" t="s">
        <v>64</v>
      </c>
      <c r="J45412" s="5" t="s">
        <v>83</v>
      </c>
      <c r="K45412" s="5" t="s">
        <v>53</v>
      </c>
      <c r="L45412">
        <v>8.8352E-2</v>
      </c>
    </row>
    <row r="45413" spans="1:12" x14ac:dyDescent="0.2">
      <c r="A45413" s="5" t="s">
        <v>148</v>
      </c>
      <c r="B45413" s="5" t="s">
        <v>88</v>
      </c>
      <c r="C45413" s="5" t="s">
        <v>86</v>
      </c>
      <c r="D45413">
        <v>2025</v>
      </c>
      <c r="E45413" s="5" t="s">
        <v>141</v>
      </c>
      <c r="F45413" s="5" t="s">
        <v>83</v>
      </c>
      <c r="G45413" s="5" t="s">
        <v>14</v>
      </c>
      <c r="H45413" s="5" t="s">
        <v>65</v>
      </c>
      <c r="I45413" s="5" t="s">
        <v>66</v>
      </c>
      <c r="J45413" s="5" t="s">
        <v>83</v>
      </c>
      <c r="K45413" s="5" t="s">
        <v>128</v>
      </c>
      <c r="L45413">
        <v>339.27341899999999</v>
      </c>
    </row>
    <row r="45414" spans="1:12" x14ac:dyDescent="0.2">
      <c r="A45414" s="5" t="s">
        <v>148</v>
      </c>
      <c r="B45414" s="5" t="s">
        <v>88</v>
      </c>
      <c r="C45414" s="5" t="s">
        <v>86</v>
      </c>
      <c r="D45414">
        <v>2025</v>
      </c>
      <c r="E45414" s="5" t="s">
        <v>141</v>
      </c>
      <c r="F45414" s="5" t="s">
        <v>83</v>
      </c>
      <c r="G45414" s="5" t="s">
        <v>14</v>
      </c>
      <c r="H45414" s="5" t="s">
        <v>65</v>
      </c>
      <c r="I45414" s="5" t="s">
        <v>66</v>
      </c>
      <c r="J45414" s="5" t="s">
        <v>83</v>
      </c>
      <c r="K45414" s="5" t="s">
        <v>17</v>
      </c>
      <c r="L45414">
        <v>0.224381</v>
      </c>
    </row>
    <row r="45415" spans="1:12" x14ac:dyDescent="0.2">
      <c r="A45415" s="5" t="s">
        <v>148</v>
      </c>
      <c r="B45415" s="5" t="s">
        <v>88</v>
      </c>
      <c r="C45415" s="5" t="s">
        <v>86</v>
      </c>
      <c r="D45415">
        <v>2025</v>
      </c>
      <c r="E45415" s="5" t="s">
        <v>141</v>
      </c>
      <c r="F45415" s="5" t="s">
        <v>83</v>
      </c>
      <c r="G45415" s="5" t="s">
        <v>14</v>
      </c>
      <c r="H45415" s="5" t="s">
        <v>67</v>
      </c>
      <c r="I45415" s="5" t="s">
        <v>68</v>
      </c>
      <c r="J45415" s="5" t="s">
        <v>83</v>
      </c>
      <c r="K45415" s="5" t="s">
        <v>128</v>
      </c>
      <c r="L45415">
        <v>692.85770600000001</v>
      </c>
    </row>
    <row r="45416" spans="1:12" x14ac:dyDescent="0.2">
      <c r="A45416" s="5" t="s">
        <v>148</v>
      </c>
      <c r="B45416" s="5" t="s">
        <v>88</v>
      </c>
      <c r="C45416" s="5" t="s">
        <v>86</v>
      </c>
      <c r="D45416">
        <v>2025</v>
      </c>
      <c r="E45416" s="5" t="s">
        <v>141</v>
      </c>
      <c r="F45416" s="5" t="s">
        <v>83</v>
      </c>
      <c r="G45416" s="5" t="s">
        <v>14</v>
      </c>
      <c r="H45416" s="5" t="s">
        <v>67</v>
      </c>
      <c r="I45416" s="5" t="s">
        <v>68</v>
      </c>
      <c r="J45416" s="5" t="s">
        <v>83</v>
      </c>
      <c r="K45416" s="5" t="s">
        <v>17</v>
      </c>
      <c r="L45416">
        <v>0.42507899999999998</v>
      </c>
    </row>
    <row r="45417" spans="1:12" x14ac:dyDescent="0.2">
      <c r="A45417" s="5" t="s">
        <v>148</v>
      </c>
      <c r="B45417" s="5" t="s">
        <v>88</v>
      </c>
      <c r="C45417" s="5" t="s">
        <v>86</v>
      </c>
      <c r="D45417">
        <v>2025</v>
      </c>
      <c r="E45417" s="5" t="s">
        <v>141</v>
      </c>
      <c r="F45417" s="5" t="s">
        <v>83</v>
      </c>
      <c r="G45417" s="5" t="s">
        <v>14</v>
      </c>
      <c r="H45417" s="5" t="s">
        <v>69</v>
      </c>
      <c r="I45417" s="5" t="s">
        <v>70</v>
      </c>
      <c r="J45417" s="5" t="s">
        <v>83</v>
      </c>
      <c r="K45417" s="5" t="s">
        <v>128</v>
      </c>
      <c r="L45417">
        <v>201.57793100000001</v>
      </c>
    </row>
    <row r="45418" spans="1:12" x14ac:dyDescent="0.2">
      <c r="A45418" s="5" t="s">
        <v>148</v>
      </c>
      <c r="B45418" s="5" t="s">
        <v>88</v>
      </c>
      <c r="C45418" s="5" t="s">
        <v>86</v>
      </c>
      <c r="D45418">
        <v>2025</v>
      </c>
      <c r="E45418" s="5" t="s">
        <v>141</v>
      </c>
      <c r="F45418" s="5" t="s">
        <v>83</v>
      </c>
      <c r="G45418" s="5" t="s">
        <v>14</v>
      </c>
      <c r="H45418" s="5" t="s">
        <v>69</v>
      </c>
      <c r="I45418" s="5" t="s">
        <v>70</v>
      </c>
      <c r="J45418" s="5" t="s">
        <v>83</v>
      </c>
      <c r="K45418" s="5" t="s">
        <v>52</v>
      </c>
      <c r="L45418">
        <v>34.025945</v>
      </c>
    </row>
    <row r="45419" spans="1:12" x14ac:dyDescent="0.2">
      <c r="A45419" s="5" t="s">
        <v>148</v>
      </c>
      <c r="B45419" s="5" t="s">
        <v>88</v>
      </c>
      <c r="C45419" s="5" t="s">
        <v>86</v>
      </c>
      <c r="D45419">
        <v>2025</v>
      </c>
      <c r="E45419" s="5" t="s">
        <v>141</v>
      </c>
      <c r="F45419" s="5" t="s">
        <v>83</v>
      </c>
      <c r="G45419" s="5" t="s">
        <v>14</v>
      </c>
      <c r="H45419" s="5" t="s">
        <v>69</v>
      </c>
      <c r="I45419" s="5" t="s">
        <v>70</v>
      </c>
      <c r="J45419" s="5" t="s">
        <v>83</v>
      </c>
      <c r="K45419" s="5" t="s">
        <v>53</v>
      </c>
      <c r="L45419">
        <v>0.168798</v>
      </c>
    </row>
    <row r="45420" spans="1:12" x14ac:dyDescent="0.2">
      <c r="A45420" s="5" t="s">
        <v>148</v>
      </c>
      <c r="B45420" s="5" t="s">
        <v>88</v>
      </c>
      <c r="C45420" s="5" t="s">
        <v>86</v>
      </c>
      <c r="D45420">
        <v>2025</v>
      </c>
      <c r="E45420" s="5" t="s">
        <v>141</v>
      </c>
      <c r="F45420" s="5" t="s">
        <v>83</v>
      </c>
      <c r="G45420" s="5" t="s">
        <v>14</v>
      </c>
      <c r="H45420" s="5" t="s">
        <v>71</v>
      </c>
      <c r="I45420" s="5" t="s">
        <v>72</v>
      </c>
      <c r="J45420" s="5" t="s">
        <v>83</v>
      </c>
      <c r="K45420" s="5" t="s">
        <v>128</v>
      </c>
      <c r="L45420">
        <v>375.207763</v>
      </c>
    </row>
    <row r="45421" spans="1:12" x14ac:dyDescent="0.2">
      <c r="A45421" s="5" t="s">
        <v>148</v>
      </c>
      <c r="B45421" s="5" t="s">
        <v>88</v>
      </c>
      <c r="C45421" s="5" t="s">
        <v>86</v>
      </c>
      <c r="D45421">
        <v>2025</v>
      </c>
      <c r="E45421" s="5" t="s">
        <v>141</v>
      </c>
      <c r="F45421" s="5" t="s">
        <v>83</v>
      </c>
      <c r="G45421" s="5" t="s">
        <v>14</v>
      </c>
      <c r="H45421" s="5" t="s">
        <v>71</v>
      </c>
      <c r="I45421" s="5" t="s">
        <v>72</v>
      </c>
      <c r="J45421" s="5" t="s">
        <v>83</v>
      </c>
      <c r="K45421" s="5" t="s">
        <v>17</v>
      </c>
      <c r="L45421">
        <v>1</v>
      </c>
    </row>
    <row r="45422" spans="1:12" x14ac:dyDescent="0.2">
      <c r="A45422" s="5" t="s">
        <v>148</v>
      </c>
      <c r="B45422" s="5" t="s">
        <v>88</v>
      </c>
      <c r="C45422" s="5" t="s">
        <v>86</v>
      </c>
      <c r="D45422">
        <v>2025</v>
      </c>
      <c r="E45422" s="5" t="s">
        <v>141</v>
      </c>
      <c r="F45422" s="5" t="s">
        <v>83</v>
      </c>
      <c r="G45422" s="5" t="s">
        <v>14</v>
      </c>
      <c r="H45422" s="5" t="s">
        <v>73</v>
      </c>
      <c r="I45422" s="5" t="s">
        <v>74</v>
      </c>
      <c r="J45422" s="5" t="s">
        <v>83</v>
      </c>
      <c r="K45422" s="5" t="s">
        <v>128</v>
      </c>
      <c r="L45422">
        <v>77.024280000000005</v>
      </c>
    </row>
    <row r="45423" spans="1:12" x14ac:dyDescent="0.2">
      <c r="A45423" s="5" t="s">
        <v>148</v>
      </c>
      <c r="B45423" s="5" t="s">
        <v>88</v>
      </c>
      <c r="C45423" s="5" t="s">
        <v>86</v>
      </c>
      <c r="D45423">
        <v>2025</v>
      </c>
      <c r="E45423" s="5" t="s">
        <v>141</v>
      </c>
      <c r="F45423" s="5" t="s">
        <v>83</v>
      </c>
      <c r="G45423" s="5" t="s">
        <v>14</v>
      </c>
      <c r="H45423" s="5" t="s">
        <v>73</v>
      </c>
      <c r="I45423" s="5" t="s">
        <v>74</v>
      </c>
      <c r="J45423" s="5" t="s">
        <v>83</v>
      </c>
      <c r="K45423" s="5" t="s">
        <v>17</v>
      </c>
      <c r="L45423">
        <v>0.20122899999999999</v>
      </c>
    </row>
    <row r="45424" spans="1:12" x14ac:dyDescent="0.2">
      <c r="A45424" s="5" t="s">
        <v>148</v>
      </c>
      <c r="B45424" s="5" t="s">
        <v>88</v>
      </c>
      <c r="C45424" s="5" t="s">
        <v>86</v>
      </c>
      <c r="D45424">
        <v>2025</v>
      </c>
      <c r="E45424" s="5" t="s">
        <v>141</v>
      </c>
      <c r="F45424" s="5" t="s">
        <v>83</v>
      </c>
      <c r="G45424" s="5" t="s">
        <v>14</v>
      </c>
      <c r="H45424" s="5" t="s">
        <v>75</v>
      </c>
      <c r="I45424" s="5" t="s">
        <v>76</v>
      </c>
      <c r="J45424" s="5" t="s">
        <v>83</v>
      </c>
      <c r="K45424" s="5" t="s">
        <v>128</v>
      </c>
      <c r="L45424">
        <v>1977.709308</v>
      </c>
    </row>
    <row r="45425" spans="1:12" x14ac:dyDescent="0.2">
      <c r="A45425" s="5" t="s">
        <v>148</v>
      </c>
      <c r="B45425" s="5" t="s">
        <v>88</v>
      </c>
      <c r="C45425" s="5" t="s">
        <v>86</v>
      </c>
      <c r="D45425">
        <v>2025</v>
      </c>
      <c r="E45425" s="5" t="s">
        <v>141</v>
      </c>
      <c r="F45425" s="5" t="s">
        <v>83</v>
      </c>
      <c r="G45425" s="5" t="s">
        <v>14</v>
      </c>
      <c r="H45425" s="5" t="s">
        <v>75</v>
      </c>
      <c r="I45425" s="5" t="s">
        <v>76</v>
      </c>
      <c r="J45425" s="5" t="s">
        <v>83</v>
      </c>
      <c r="K45425" s="5" t="s">
        <v>17</v>
      </c>
      <c r="L45425">
        <v>0.46069300000000002</v>
      </c>
    </row>
    <row r="45426" spans="1:12" x14ac:dyDescent="0.2">
      <c r="A45426" s="5" t="s">
        <v>148</v>
      </c>
      <c r="B45426" s="5" t="s">
        <v>88</v>
      </c>
      <c r="C45426" s="5" t="s">
        <v>86</v>
      </c>
      <c r="D45426">
        <v>2025</v>
      </c>
      <c r="E45426" s="5" t="s">
        <v>141</v>
      </c>
      <c r="F45426" s="5" t="s">
        <v>83</v>
      </c>
      <c r="G45426" s="5" t="s">
        <v>14</v>
      </c>
      <c r="H45426" s="5" t="s">
        <v>77</v>
      </c>
      <c r="I45426" s="5" t="s">
        <v>78</v>
      </c>
      <c r="J45426" s="5" t="s">
        <v>83</v>
      </c>
      <c r="K45426" s="5" t="s">
        <v>128</v>
      </c>
      <c r="L45426">
        <v>72.682378999999997</v>
      </c>
    </row>
    <row r="45427" spans="1:12" x14ac:dyDescent="0.2">
      <c r="A45427" s="5" t="s">
        <v>148</v>
      </c>
      <c r="B45427" s="5" t="s">
        <v>88</v>
      </c>
      <c r="C45427" s="5" t="s">
        <v>86</v>
      </c>
      <c r="D45427">
        <v>2025</v>
      </c>
      <c r="E45427" s="5" t="s">
        <v>141</v>
      </c>
      <c r="F45427" s="5" t="s">
        <v>83</v>
      </c>
      <c r="G45427" s="5" t="s">
        <v>14</v>
      </c>
      <c r="H45427" s="5" t="s">
        <v>77</v>
      </c>
      <c r="I45427" s="5" t="s">
        <v>78</v>
      </c>
      <c r="J45427" s="5" t="s">
        <v>83</v>
      </c>
      <c r="K45427" s="5" t="s">
        <v>17</v>
      </c>
      <c r="L45427">
        <v>0.498722</v>
      </c>
    </row>
    <row r="45428" spans="1:12" x14ac:dyDescent="0.2">
      <c r="A45428" s="5" t="s">
        <v>148</v>
      </c>
      <c r="B45428" s="5" t="s">
        <v>88</v>
      </c>
      <c r="C45428" s="5" t="s">
        <v>86</v>
      </c>
      <c r="D45428">
        <v>2025</v>
      </c>
      <c r="E45428" s="5" t="s">
        <v>141</v>
      </c>
      <c r="F45428" s="5" t="s">
        <v>83</v>
      </c>
      <c r="G45428" s="5" t="s">
        <v>14</v>
      </c>
      <c r="H45428" s="5" t="s">
        <v>79</v>
      </c>
      <c r="I45428" s="5" t="s">
        <v>80</v>
      </c>
      <c r="J45428" s="5" t="s">
        <v>83</v>
      </c>
      <c r="K45428" s="5" t="s">
        <v>128</v>
      </c>
      <c r="L45428">
        <v>261.74657400000001</v>
      </c>
    </row>
    <row r="45429" spans="1:12" x14ac:dyDescent="0.2">
      <c r="A45429" s="5" t="s">
        <v>148</v>
      </c>
      <c r="B45429" s="5" t="s">
        <v>88</v>
      </c>
      <c r="C45429" s="5" t="s">
        <v>86</v>
      </c>
      <c r="D45429">
        <v>2025</v>
      </c>
      <c r="E45429" s="5" t="s">
        <v>141</v>
      </c>
      <c r="F45429" s="5" t="s">
        <v>83</v>
      </c>
      <c r="G45429" s="5" t="s">
        <v>14</v>
      </c>
      <c r="H45429" s="5" t="s">
        <v>79</v>
      </c>
      <c r="I45429" s="5" t="s">
        <v>80</v>
      </c>
      <c r="J45429" s="5" t="s">
        <v>83</v>
      </c>
      <c r="K45429" s="5" t="s">
        <v>17</v>
      </c>
      <c r="L45429">
        <v>1</v>
      </c>
    </row>
    <row r="45430" spans="1:12" x14ac:dyDescent="0.2">
      <c r="A45430" s="5" t="s">
        <v>148</v>
      </c>
      <c r="B45430" s="5" t="s">
        <v>88</v>
      </c>
      <c r="C45430" s="5" t="s">
        <v>86</v>
      </c>
      <c r="D45430">
        <v>2025</v>
      </c>
      <c r="E45430" s="5" t="s">
        <v>141</v>
      </c>
      <c r="F45430" s="5" t="s">
        <v>83</v>
      </c>
      <c r="G45430" s="5" t="s">
        <v>14</v>
      </c>
      <c r="H45430" s="5" t="s">
        <v>81</v>
      </c>
      <c r="I45430" s="5" t="s">
        <v>82</v>
      </c>
      <c r="J45430" s="5" t="s">
        <v>83</v>
      </c>
      <c r="K45430" s="5" t="s">
        <v>128</v>
      </c>
      <c r="L45430">
        <v>4709.0974290000004</v>
      </c>
    </row>
    <row r="45431" spans="1:12" x14ac:dyDescent="0.2">
      <c r="A45431" s="5" t="s">
        <v>148</v>
      </c>
      <c r="B45431" s="5" t="s">
        <v>88</v>
      </c>
      <c r="C45431" s="5" t="s">
        <v>86</v>
      </c>
      <c r="D45431">
        <v>2025</v>
      </c>
      <c r="E45431" s="5" t="s">
        <v>141</v>
      </c>
      <c r="F45431" s="5" t="s">
        <v>83</v>
      </c>
      <c r="G45431" s="5" t="s">
        <v>14</v>
      </c>
      <c r="H45431" s="5" t="s">
        <v>81</v>
      </c>
      <c r="I45431" s="5" t="s">
        <v>82</v>
      </c>
      <c r="J45431" s="5" t="s">
        <v>83</v>
      </c>
      <c r="K45431" s="5" t="s">
        <v>17</v>
      </c>
      <c r="L45431">
        <v>0.31960699999999997</v>
      </c>
    </row>
    <row r="45432" spans="1:12" x14ac:dyDescent="0.2">
      <c r="A45432" s="5" t="s">
        <v>148</v>
      </c>
      <c r="B45432" s="5" t="s">
        <v>88</v>
      </c>
      <c r="C45432" s="5" t="s">
        <v>86</v>
      </c>
      <c r="D45432">
        <v>2025</v>
      </c>
      <c r="E45432" s="5" t="s">
        <v>141</v>
      </c>
      <c r="F45432" s="5" t="s">
        <v>83</v>
      </c>
      <c r="G45432" s="5" t="s">
        <v>14</v>
      </c>
      <c r="H45432" s="5" t="s">
        <v>159</v>
      </c>
      <c r="I45432" s="5" t="s">
        <v>160</v>
      </c>
      <c r="J45432" s="5" t="s">
        <v>83</v>
      </c>
      <c r="K45432" s="5" t="s">
        <v>128</v>
      </c>
      <c r="L45432">
        <v>105.218602</v>
      </c>
    </row>
    <row r="45433" spans="1:12" x14ac:dyDescent="0.2">
      <c r="A45433" s="5" t="s">
        <v>148</v>
      </c>
      <c r="B45433" s="5" t="s">
        <v>88</v>
      </c>
      <c r="C45433" s="5" t="s">
        <v>86</v>
      </c>
      <c r="D45433">
        <v>2025</v>
      </c>
      <c r="E45433" s="5" t="s">
        <v>141</v>
      </c>
      <c r="F45433" s="5" t="s">
        <v>83</v>
      </c>
      <c r="G45433" s="5" t="s">
        <v>14</v>
      </c>
      <c r="H45433" s="5" t="s">
        <v>159</v>
      </c>
      <c r="I45433" s="5" t="s">
        <v>160</v>
      </c>
      <c r="J45433" s="5" t="s">
        <v>83</v>
      </c>
      <c r="K45433" s="5" t="s">
        <v>52</v>
      </c>
      <c r="L45433">
        <v>15.938601999999999</v>
      </c>
    </row>
    <row r="45434" spans="1:12" x14ac:dyDescent="0.2">
      <c r="A45434" s="5" t="s">
        <v>148</v>
      </c>
      <c r="B45434" s="5" t="s">
        <v>88</v>
      </c>
      <c r="C45434" s="5" t="s">
        <v>86</v>
      </c>
      <c r="D45434">
        <v>2025</v>
      </c>
      <c r="E45434" s="5" t="s">
        <v>141</v>
      </c>
      <c r="F45434" s="5" t="s">
        <v>83</v>
      </c>
      <c r="G45434" s="5" t="s">
        <v>14</v>
      </c>
      <c r="H45434" s="5" t="s">
        <v>159</v>
      </c>
      <c r="I45434" s="5" t="s">
        <v>160</v>
      </c>
      <c r="J45434" s="5" t="s">
        <v>83</v>
      </c>
      <c r="K45434" s="5" t="s">
        <v>53</v>
      </c>
      <c r="L45434">
        <v>0.151481</v>
      </c>
    </row>
    <row r="45435" spans="1:12" x14ac:dyDescent="0.2">
      <c r="A45435" s="5" t="s">
        <v>148</v>
      </c>
      <c r="B45435" s="5" t="s">
        <v>88</v>
      </c>
      <c r="C45435" s="5" t="s">
        <v>86</v>
      </c>
      <c r="D45435">
        <v>2025</v>
      </c>
      <c r="E45435" s="5" t="s">
        <v>141</v>
      </c>
      <c r="F45435" s="5" t="s">
        <v>11</v>
      </c>
      <c r="G45435" s="5" t="s">
        <v>14</v>
      </c>
      <c r="H45435" s="5" t="s">
        <v>15</v>
      </c>
      <c r="I45435" s="5" t="s">
        <v>16</v>
      </c>
      <c r="J45435" s="5" t="s">
        <v>12</v>
      </c>
      <c r="K45435" s="5" t="s">
        <v>128</v>
      </c>
      <c r="L45435">
        <v>430.51654000000002</v>
      </c>
    </row>
    <row r="45436" spans="1:12" x14ac:dyDescent="0.2">
      <c r="A45436" s="5" t="s">
        <v>148</v>
      </c>
      <c r="B45436" s="5" t="s">
        <v>88</v>
      </c>
      <c r="C45436" s="5" t="s">
        <v>86</v>
      </c>
      <c r="D45436">
        <v>2025</v>
      </c>
      <c r="E45436" s="5" t="s">
        <v>141</v>
      </c>
      <c r="F45436" s="5" t="s">
        <v>11</v>
      </c>
      <c r="G45436" s="5" t="s">
        <v>14</v>
      </c>
      <c r="H45436" s="5" t="s">
        <v>15</v>
      </c>
      <c r="I45436" s="5" t="s">
        <v>16</v>
      </c>
      <c r="J45436" s="5" t="s">
        <v>12</v>
      </c>
      <c r="K45436" s="5" t="s">
        <v>17</v>
      </c>
      <c r="L45436">
        <v>1</v>
      </c>
    </row>
    <row r="45437" spans="1:12" x14ac:dyDescent="0.2">
      <c r="A45437" s="5" t="s">
        <v>148</v>
      </c>
      <c r="B45437" s="5" t="s">
        <v>88</v>
      </c>
      <c r="C45437" s="5" t="s">
        <v>86</v>
      </c>
      <c r="D45437">
        <v>2025</v>
      </c>
      <c r="E45437" s="5" t="s">
        <v>141</v>
      </c>
      <c r="F45437" s="5" t="s">
        <v>11</v>
      </c>
      <c r="G45437" s="5" t="s">
        <v>14</v>
      </c>
      <c r="H45437" s="5" t="s">
        <v>15</v>
      </c>
      <c r="I45437" s="5" t="s">
        <v>16</v>
      </c>
      <c r="J45437" s="5" t="s">
        <v>13</v>
      </c>
      <c r="K45437" s="5" t="s">
        <v>128</v>
      </c>
      <c r="L45437">
        <v>430.51654000000002</v>
      </c>
    </row>
    <row r="45438" spans="1:12" x14ac:dyDescent="0.2">
      <c r="A45438" s="5" t="s">
        <v>148</v>
      </c>
      <c r="B45438" s="5" t="s">
        <v>88</v>
      </c>
      <c r="C45438" s="5" t="s">
        <v>86</v>
      </c>
      <c r="D45438">
        <v>2025</v>
      </c>
      <c r="E45438" s="5" t="s">
        <v>141</v>
      </c>
      <c r="F45438" s="5" t="s">
        <v>11</v>
      </c>
      <c r="G45438" s="5" t="s">
        <v>14</v>
      </c>
      <c r="H45438" s="5" t="s">
        <v>15</v>
      </c>
      <c r="I45438" s="5" t="s">
        <v>16</v>
      </c>
      <c r="J45438" s="5" t="s">
        <v>13</v>
      </c>
      <c r="K45438" s="5" t="s">
        <v>17</v>
      </c>
      <c r="L45438">
        <v>1</v>
      </c>
    </row>
    <row r="45439" spans="1:12" x14ac:dyDescent="0.2">
      <c r="A45439" s="5" t="s">
        <v>148</v>
      </c>
      <c r="B45439" s="5" t="s">
        <v>88</v>
      </c>
      <c r="C45439" s="5" t="s">
        <v>86</v>
      </c>
      <c r="D45439">
        <v>2025</v>
      </c>
      <c r="E45439" s="5" t="s">
        <v>141</v>
      </c>
      <c r="F45439" s="5" t="s">
        <v>11</v>
      </c>
      <c r="G45439" s="5" t="s">
        <v>14</v>
      </c>
      <c r="H45439" s="5" t="s">
        <v>18</v>
      </c>
      <c r="I45439" s="5" t="s">
        <v>19</v>
      </c>
      <c r="J45439" s="5" t="s">
        <v>12</v>
      </c>
      <c r="K45439" s="5" t="s">
        <v>128</v>
      </c>
      <c r="L45439">
        <v>1172.701313</v>
      </c>
    </row>
    <row r="45440" spans="1:12" x14ac:dyDescent="0.2">
      <c r="A45440" s="5" t="s">
        <v>148</v>
      </c>
      <c r="B45440" s="5" t="s">
        <v>88</v>
      </c>
      <c r="C45440" s="5" t="s">
        <v>86</v>
      </c>
      <c r="D45440">
        <v>2025</v>
      </c>
      <c r="E45440" s="5" t="s">
        <v>141</v>
      </c>
      <c r="F45440" s="5" t="s">
        <v>11</v>
      </c>
      <c r="G45440" s="5" t="s">
        <v>14</v>
      </c>
      <c r="H45440" s="5" t="s">
        <v>18</v>
      </c>
      <c r="I45440" s="5" t="s">
        <v>19</v>
      </c>
      <c r="J45440" s="5" t="s">
        <v>12</v>
      </c>
      <c r="K45440" s="5" t="s">
        <v>17</v>
      </c>
      <c r="L45440">
        <v>1</v>
      </c>
    </row>
    <row r="45441" spans="1:12" x14ac:dyDescent="0.2">
      <c r="A45441" s="5" t="s">
        <v>148</v>
      </c>
      <c r="B45441" s="5" t="s">
        <v>88</v>
      </c>
      <c r="C45441" s="5" t="s">
        <v>86</v>
      </c>
      <c r="D45441">
        <v>2025</v>
      </c>
      <c r="E45441" s="5" t="s">
        <v>141</v>
      </c>
      <c r="F45441" s="5" t="s">
        <v>11</v>
      </c>
      <c r="G45441" s="5" t="s">
        <v>14</v>
      </c>
      <c r="H45441" s="5" t="s">
        <v>18</v>
      </c>
      <c r="I45441" s="5" t="s">
        <v>19</v>
      </c>
      <c r="J45441" s="5" t="s">
        <v>13</v>
      </c>
      <c r="K45441" s="5" t="s">
        <v>128</v>
      </c>
      <c r="L45441">
        <v>1172.701313</v>
      </c>
    </row>
    <row r="45442" spans="1:12" x14ac:dyDescent="0.2">
      <c r="A45442" s="5" t="s">
        <v>148</v>
      </c>
      <c r="B45442" s="5" t="s">
        <v>88</v>
      </c>
      <c r="C45442" s="5" t="s">
        <v>86</v>
      </c>
      <c r="D45442">
        <v>2025</v>
      </c>
      <c r="E45442" s="5" t="s">
        <v>141</v>
      </c>
      <c r="F45442" s="5" t="s">
        <v>11</v>
      </c>
      <c r="G45442" s="5" t="s">
        <v>14</v>
      </c>
      <c r="H45442" s="5" t="s">
        <v>18</v>
      </c>
      <c r="I45442" s="5" t="s">
        <v>19</v>
      </c>
      <c r="J45442" s="5" t="s">
        <v>13</v>
      </c>
      <c r="K45442" s="5" t="s">
        <v>17</v>
      </c>
      <c r="L45442">
        <v>1</v>
      </c>
    </row>
    <row r="45443" spans="1:12" x14ac:dyDescent="0.2">
      <c r="A45443" s="5" t="s">
        <v>148</v>
      </c>
      <c r="B45443" s="5" t="s">
        <v>88</v>
      </c>
      <c r="C45443" s="5" t="s">
        <v>86</v>
      </c>
      <c r="D45443">
        <v>2025</v>
      </c>
      <c r="E45443" s="5" t="s">
        <v>141</v>
      </c>
      <c r="F45443" s="5" t="s">
        <v>11</v>
      </c>
      <c r="G45443" s="5" t="s">
        <v>14</v>
      </c>
      <c r="H45443" s="5" t="s">
        <v>123</v>
      </c>
      <c r="I45443" s="5" t="s">
        <v>20</v>
      </c>
      <c r="J45443" s="5" t="s">
        <v>12</v>
      </c>
      <c r="K45443" s="5" t="s">
        <v>128</v>
      </c>
      <c r="L45443">
        <v>197.679214</v>
      </c>
    </row>
    <row r="45444" spans="1:12" x14ac:dyDescent="0.2">
      <c r="A45444" s="5" t="s">
        <v>148</v>
      </c>
      <c r="B45444" s="5" t="s">
        <v>88</v>
      </c>
      <c r="C45444" s="5" t="s">
        <v>86</v>
      </c>
      <c r="D45444">
        <v>2025</v>
      </c>
      <c r="E45444" s="5" t="s">
        <v>141</v>
      </c>
      <c r="F45444" s="5" t="s">
        <v>11</v>
      </c>
      <c r="G45444" s="5" t="s">
        <v>14</v>
      </c>
      <c r="H45444" s="5" t="s">
        <v>123</v>
      </c>
      <c r="I45444" s="5" t="s">
        <v>20</v>
      </c>
      <c r="J45444" s="5" t="s">
        <v>12</v>
      </c>
      <c r="K45444" s="5" t="s">
        <v>17</v>
      </c>
      <c r="L45444">
        <v>1</v>
      </c>
    </row>
    <row r="45445" spans="1:12" x14ac:dyDescent="0.2">
      <c r="A45445" s="5" t="s">
        <v>148</v>
      </c>
      <c r="B45445" s="5" t="s">
        <v>88</v>
      </c>
      <c r="C45445" s="5" t="s">
        <v>86</v>
      </c>
      <c r="D45445">
        <v>2025</v>
      </c>
      <c r="E45445" s="5" t="s">
        <v>141</v>
      </c>
      <c r="F45445" s="5" t="s">
        <v>11</v>
      </c>
      <c r="G45445" s="5" t="s">
        <v>14</v>
      </c>
      <c r="H45445" s="5" t="s">
        <v>123</v>
      </c>
      <c r="I45445" s="5" t="s">
        <v>20</v>
      </c>
      <c r="J45445" s="5" t="s">
        <v>13</v>
      </c>
      <c r="K45445" s="5" t="s">
        <v>128</v>
      </c>
      <c r="L45445">
        <v>197.679214</v>
      </c>
    </row>
    <row r="45446" spans="1:12" x14ac:dyDescent="0.2">
      <c r="A45446" s="5" t="s">
        <v>148</v>
      </c>
      <c r="B45446" s="5" t="s">
        <v>88</v>
      </c>
      <c r="C45446" s="5" t="s">
        <v>86</v>
      </c>
      <c r="D45446">
        <v>2025</v>
      </c>
      <c r="E45446" s="5" t="s">
        <v>141</v>
      </c>
      <c r="F45446" s="5" t="s">
        <v>11</v>
      </c>
      <c r="G45446" s="5" t="s">
        <v>14</v>
      </c>
      <c r="H45446" s="5" t="s">
        <v>123</v>
      </c>
      <c r="I45446" s="5" t="s">
        <v>20</v>
      </c>
      <c r="J45446" s="5" t="s">
        <v>13</v>
      </c>
      <c r="K45446" s="5" t="s">
        <v>17</v>
      </c>
      <c r="L45446">
        <v>1</v>
      </c>
    </row>
    <row r="45447" spans="1:12" x14ac:dyDescent="0.2">
      <c r="A45447" s="5" t="s">
        <v>148</v>
      </c>
      <c r="B45447" s="5" t="s">
        <v>88</v>
      </c>
      <c r="C45447" s="5" t="s">
        <v>86</v>
      </c>
      <c r="D45447">
        <v>2025</v>
      </c>
      <c r="E45447" s="5" t="s">
        <v>141</v>
      </c>
      <c r="F45447" s="5" t="s">
        <v>11</v>
      </c>
      <c r="G45447" s="5" t="s">
        <v>14</v>
      </c>
      <c r="H45447" s="5" t="s">
        <v>21</v>
      </c>
      <c r="I45447" s="5" t="s">
        <v>22</v>
      </c>
      <c r="J45447" s="5" t="s">
        <v>12</v>
      </c>
      <c r="K45447" s="5" t="s">
        <v>128</v>
      </c>
      <c r="L45447">
        <v>6.94</v>
      </c>
    </row>
    <row r="45448" spans="1:12" x14ac:dyDescent="0.2">
      <c r="A45448" s="5" t="s">
        <v>148</v>
      </c>
      <c r="B45448" s="5" t="s">
        <v>88</v>
      </c>
      <c r="C45448" s="5" t="s">
        <v>86</v>
      </c>
      <c r="D45448">
        <v>2025</v>
      </c>
      <c r="E45448" s="5" t="s">
        <v>141</v>
      </c>
      <c r="F45448" s="5" t="s">
        <v>11</v>
      </c>
      <c r="G45448" s="5" t="s">
        <v>14</v>
      </c>
      <c r="H45448" s="5" t="s">
        <v>21</v>
      </c>
      <c r="I45448" s="5" t="s">
        <v>22</v>
      </c>
      <c r="J45448" s="5" t="s">
        <v>12</v>
      </c>
      <c r="K45448" s="5" t="s">
        <v>52</v>
      </c>
      <c r="L45448">
        <v>0.55520000000000003</v>
      </c>
    </row>
    <row r="45449" spans="1:12" x14ac:dyDescent="0.2">
      <c r="A45449" s="5" t="s">
        <v>148</v>
      </c>
      <c r="B45449" s="5" t="s">
        <v>88</v>
      </c>
      <c r="C45449" s="5" t="s">
        <v>86</v>
      </c>
      <c r="D45449">
        <v>2025</v>
      </c>
      <c r="E45449" s="5" t="s">
        <v>141</v>
      </c>
      <c r="F45449" s="5" t="s">
        <v>11</v>
      </c>
      <c r="G45449" s="5" t="s">
        <v>14</v>
      </c>
      <c r="H45449" s="5" t="s">
        <v>21</v>
      </c>
      <c r="I45449" s="5" t="s">
        <v>22</v>
      </c>
      <c r="J45449" s="5" t="s">
        <v>12</v>
      </c>
      <c r="K45449" s="5" t="s">
        <v>53</v>
      </c>
      <c r="L45449">
        <v>0.08</v>
      </c>
    </row>
    <row r="45450" spans="1:12" x14ac:dyDescent="0.2">
      <c r="A45450" s="5" t="s">
        <v>148</v>
      </c>
      <c r="B45450" s="5" t="s">
        <v>88</v>
      </c>
      <c r="C45450" s="5" t="s">
        <v>86</v>
      </c>
      <c r="D45450">
        <v>2025</v>
      </c>
      <c r="E45450" s="5" t="s">
        <v>141</v>
      </c>
      <c r="F45450" s="5" t="s">
        <v>11</v>
      </c>
      <c r="G45450" s="5" t="s">
        <v>14</v>
      </c>
      <c r="H45450" s="5" t="s">
        <v>21</v>
      </c>
      <c r="I45450" s="5" t="s">
        <v>22</v>
      </c>
      <c r="J45450" s="5" t="s">
        <v>13</v>
      </c>
      <c r="K45450" s="5" t="s">
        <v>128</v>
      </c>
      <c r="L45450">
        <v>6.94</v>
      </c>
    </row>
    <row r="45451" spans="1:12" x14ac:dyDescent="0.2">
      <c r="A45451" s="5" t="s">
        <v>148</v>
      </c>
      <c r="B45451" s="5" t="s">
        <v>88</v>
      </c>
      <c r="C45451" s="5" t="s">
        <v>86</v>
      </c>
      <c r="D45451">
        <v>2025</v>
      </c>
      <c r="E45451" s="5" t="s">
        <v>141</v>
      </c>
      <c r="F45451" s="5" t="s">
        <v>11</v>
      </c>
      <c r="G45451" s="5" t="s">
        <v>14</v>
      </c>
      <c r="H45451" s="5" t="s">
        <v>21</v>
      </c>
      <c r="I45451" s="5" t="s">
        <v>22</v>
      </c>
      <c r="J45451" s="5" t="s">
        <v>13</v>
      </c>
      <c r="K45451" s="5" t="s">
        <v>52</v>
      </c>
      <c r="L45451">
        <v>0.55520000000000003</v>
      </c>
    </row>
    <row r="45452" spans="1:12" x14ac:dyDescent="0.2">
      <c r="A45452" s="5" t="s">
        <v>148</v>
      </c>
      <c r="B45452" s="5" t="s">
        <v>88</v>
      </c>
      <c r="C45452" s="5" t="s">
        <v>86</v>
      </c>
      <c r="D45452">
        <v>2025</v>
      </c>
      <c r="E45452" s="5" t="s">
        <v>141</v>
      </c>
      <c r="F45452" s="5" t="s">
        <v>11</v>
      </c>
      <c r="G45452" s="5" t="s">
        <v>14</v>
      </c>
      <c r="H45452" s="5" t="s">
        <v>21</v>
      </c>
      <c r="I45452" s="5" t="s">
        <v>22</v>
      </c>
      <c r="J45452" s="5" t="s">
        <v>13</v>
      </c>
      <c r="K45452" s="5" t="s">
        <v>53</v>
      </c>
      <c r="L45452">
        <v>0.08</v>
      </c>
    </row>
    <row r="45453" spans="1:12" x14ac:dyDescent="0.2">
      <c r="A45453" s="5" t="s">
        <v>148</v>
      </c>
      <c r="B45453" s="5" t="s">
        <v>88</v>
      </c>
      <c r="C45453" s="5" t="s">
        <v>86</v>
      </c>
      <c r="D45453">
        <v>2025</v>
      </c>
      <c r="E45453" s="5" t="s">
        <v>141</v>
      </c>
      <c r="F45453" s="5" t="s">
        <v>11</v>
      </c>
      <c r="G45453" s="5" t="s">
        <v>14</v>
      </c>
      <c r="H45453" s="5" t="s">
        <v>23</v>
      </c>
      <c r="I45453" s="5" t="s">
        <v>24</v>
      </c>
      <c r="J45453" s="5" t="s">
        <v>12</v>
      </c>
      <c r="K45453" s="5" t="s">
        <v>128</v>
      </c>
      <c r="L45453">
        <v>151.120195</v>
      </c>
    </row>
    <row r="45454" spans="1:12" x14ac:dyDescent="0.2">
      <c r="A45454" s="5" t="s">
        <v>148</v>
      </c>
      <c r="B45454" s="5" t="s">
        <v>88</v>
      </c>
      <c r="C45454" s="5" t="s">
        <v>86</v>
      </c>
      <c r="D45454">
        <v>2025</v>
      </c>
      <c r="E45454" s="5" t="s">
        <v>141</v>
      </c>
      <c r="F45454" s="5" t="s">
        <v>11</v>
      </c>
      <c r="G45454" s="5" t="s">
        <v>14</v>
      </c>
      <c r="H45454" s="5" t="s">
        <v>23</v>
      </c>
      <c r="I45454" s="5" t="s">
        <v>24</v>
      </c>
      <c r="J45454" s="5" t="s">
        <v>12</v>
      </c>
      <c r="K45454" s="5" t="s">
        <v>17</v>
      </c>
      <c r="L45454">
        <v>1</v>
      </c>
    </row>
    <row r="45455" spans="1:12" x14ac:dyDescent="0.2">
      <c r="A45455" s="5" t="s">
        <v>148</v>
      </c>
      <c r="B45455" s="5" t="s">
        <v>88</v>
      </c>
      <c r="C45455" s="5" t="s">
        <v>86</v>
      </c>
      <c r="D45455">
        <v>2025</v>
      </c>
      <c r="E45455" s="5" t="s">
        <v>141</v>
      </c>
      <c r="F45455" s="5" t="s">
        <v>11</v>
      </c>
      <c r="G45455" s="5" t="s">
        <v>14</v>
      </c>
      <c r="H45455" s="5" t="s">
        <v>23</v>
      </c>
      <c r="I45455" s="5" t="s">
        <v>24</v>
      </c>
      <c r="J45455" s="5" t="s">
        <v>13</v>
      </c>
      <c r="K45455" s="5" t="s">
        <v>128</v>
      </c>
      <c r="L45455">
        <v>151.120195</v>
      </c>
    </row>
    <row r="45456" spans="1:12" x14ac:dyDescent="0.2">
      <c r="A45456" s="5" t="s">
        <v>148</v>
      </c>
      <c r="B45456" s="5" t="s">
        <v>88</v>
      </c>
      <c r="C45456" s="5" t="s">
        <v>86</v>
      </c>
      <c r="D45456">
        <v>2025</v>
      </c>
      <c r="E45456" s="5" t="s">
        <v>141</v>
      </c>
      <c r="F45456" s="5" t="s">
        <v>11</v>
      </c>
      <c r="G45456" s="5" t="s">
        <v>14</v>
      </c>
      <c r="H45456" s="5" t="s">
        <v>23</v>
      </c>
      <c r="I45456" s="5" t="s">
        <v>24</v>
      </c>
      <c r="J45456" s="5" t="s">
        <v>13</v>
      </c>
      <c r="K45456" s="5" t="s">
        <v>17</v>
      </c>
      <c r="L45456">
        <v>1</v>
      </c>
    </row>
    <row r="45457" spans="1:12" x14ac:dyDescent="0.2">
      <c r="A45457" s="5" t="s">
        <v>148</v>
      </c>
      <c r="B45457" s="5" t="s">
        <v>88</v>
      </c>
      <c r="C45457" s="5" t="s">
        <v>86</v>
      </c>
      <c r="D45457">
        <v>2025</v>
      </c>
      <c r="E45457" s="5" t="s">
        <v>141</v>
      </c>
      <c r="F45457" s="5" t="s">
        <v>11</v>
      </c>
      <c r="G45457" s="5" t="s">
        <v>14</v>
      </c>
      <c r="H45457" s="5" t="s">
        <v>25</v>
      </c>
      <c r="I45457" s="5" t="s">
        <v>26</v>
      </c>
      <c r="J45457" s="5" t="s">
        <v>12</v>
      </c>
      <c r="K45457" s="5" t="s">
        <v>128</v>
      </c>
      <c r="L45457">
        <v>190.70778100000001</v>
      </c>
    </row>
    <row r="45458" spans="1:12" x14ac:dyDescent="0.2">
      <c r="A45458" s="5" t="s">
        <v>148</v>
      </c>
      <c r="B45458" s="5" t="s">
        <v>88</v>
      </c>
      <c r="C45458" s="5" t="s">
        <v>86</v>
      </c>
      <c r="D45458">
        <v>2025</v>
      </c>
      <c r="E45458" s="5" t="s">
        <v>141</v>
      </c>
      <c r="F45458" s="5" t="s">
        <v>11</v>
      </c>
      <c r="G45458" s="5" t="s">
        <v>14</v>
      </c>
      <c r="H45458" s="5" t="s">
        <v>25</v>
      </c>
      <c r="I45458" s="5" t="s">
        <v>26</v>
      </c>
      <c r="J45458" s="5" t="s">
        <v>12</v>
      </c>
      <c r="K45458" s="5" t="s">
        <v>17</v>
      </c>
      <c r="L45458">
        <v>0.115636</v>
      </c>
    </row>
    <row r="45459" spans="1:12" x14ac:dyDescent="0.2">
      <c r="A45459" s="5" t="s">
        <v>148</v>
      </c>
      <c r="B45459" s="5" t="s">
        <v>88</v>
      </c>
      <c r="C45459" s="5" t="s">
        <v>86</v>
      </c>
      <c r="D45459">
        <v>2025</v>
      </c>
      <c r="E45459" s="5" t="s">
        <v>141</v>
      </c>
      <c r="F45459" s="5" t="s">
        <v>11</v>
      </c>
      <c r="G45459" s="5" t="s">
        <v>14</v>
      </c>
      <c r="H45459" s="5" t="s">
        <v>25</v>
      </c>
      <c r="I45459" s="5" t="s">
        <v>26</v>
      </c>
      <c r="J45459" s="5" t="s">
        <v>13</v>
      </c>
      <c r="K45459" s="5" t="s">
        <v>128</v>
      </c>
      <c r="L45459">
        <v>190.70778100000001</v>
      </c>
    </row>
    <row r="45460" spans="1:12" x14ac:dyDescent="0.2">
      <c r="A45460" s="5" t="s">
        <v>148</v>
      </c>
      <c r="B45460" s="5" t="s">
        <v>88</v>
      </c>
      <c r="C45460" s="5" t="s">
        <v>86</v>
      </c>
      <c r="D45460">
        <v>2025</v>
      </c>
      <c r="E45460" s="5" t="s">
        <v>141</v>
      </c>
      <c r="F45460" s="5" t="s">
        <v>11</v>
      </c>
      <c r="G45460" s="5" t="s">
        <v>14</v>
      </c>
      <c r="H45460" s="5" t="s">
        <v>25</v>
      </c>
      <c r="I45460" s="5" t="s">
        <v>26</v>
      </c>
      <c r="J45460" s="5" t="s">
        <v>13</v>
      </c>
      <c r="K45460" s="5" t="s">
        <v>17</v>
      </c>
      <c r="L45460">
        <v>8.3876000000000006E-2</v>
      </c>
    </row>
    <row r="45461" spans="1:12" x14ac:dyDescent="0.2">
      <c r="A45461" s="5" t="s">
        <v>148</v>
      </c>
      <c r="B45461" s="5" t="s">
        <v>88</v>
      </c>
      <c r="C45461" s="5" t="s">
        <v>86</v>
      </c>
      <c r="D45461">
        <v>2025</v>
      </c>
      <c r="E45461" s="5" t="s">
        <v>141</v>
      </c>
      <c r="F45461" s="5" t="s">
        <v>11</v>
      </c>
      <c r="G45461" s="5" t="s">
        <v>14</v>
      </c>
      <c r="H45461" s="5" t="s">
        <v>28</v>
      </c>
      <c r="I45461" s="5" t="s">
        <v>29</v>
      </c>
      <c r="J45461" s="5" t="s">
        <v>12</v>
      </c>
      <c r="K45461" s="5" t="s">
        <v>128</v>
      </c>
      <c r="L45461">
        <v>697.16442700000005</v>
      </c>
    </row>
    <row r="45462" spans="1:12" x14ac:dyDescent="0.2">
      <c r="A45462" s="5" t="s">
        <v>148</v>
      </c>
      <c r="B45462" s="5" t="s">
        <v>88</v>
      </c>
      <c r="C45462" s="5" t="s">
        <v>86</v>
      </c>
      <c r="D45462">
        <v>2025</v>
      </c>
      <c r="E45462" s="5" t="s">
        <v>141</v>
      </c>
      <c r="F45462" s="5" t="s">
        <v>11</v>
      </c>
      <c r="G45462" s="5" t="s">
        <v>14</v>
      </c>
      <c r="H45462" s="5" t="s">
        <v>28</v>
      </c>
      <c r="I45462" s="5" t="s">
        <v>29</v>
      </c>
      <c r="J45462" s="5" t="s">
        <v>12</v>
      </c>
      <c r="K45462" s="5" t="s">
        <v>17</v>
      </c>
      <c r="L45462">
        <v>1</v>
      </c>
    </row>
    <row r="45463" spans="1:12" x14ac:dyDescent="0.2">
      <c r="A45463" s="5" t="s">
        <v>148</v>
      </c>
      <c r="B45463" s="5" t="s">
        <v>88</v>
      </c>
      <c r="C45463" s="5" t="s">
        <v>86</v>
      </c>
      <c r="D45463">
        <v>2025</v>
      </c>
      <c r="E45463" s="5" t="s">
        <v>141</v>
      </c>
      <c r="F45463" s="5" t="s">
        <v>11</v>
      </c>
      <c r="G45463" s="5" t="s">
        <v>14</v>
      </c>
      <c r="H45463" s="5" t="s">
        <v>28</v>
      </c>
      <c r="I45463" s="5" t="s">
        <v>29</v>
      </c>
      <c r="J45463" s="5" t="s">
        <v>13</v>
      </c>
      <c r="K45463" s="5" t="s">
        <v>128</v>
      </c>
      <c r="L45463">
        <v>697.16442700000005</v>
      </c>
    </row>
    <row r="45464" spans="1:12" x14ac:dyDescent="0.2">
      <c r="A45464" s="5" t="s">
        <v>148</v>
      </c>
      <c r="B45464" s="5" t="s">
        <v>88</v>
      </c>
      <c r="C45464" s="5" t="s">
        <v>86</v>
      </c>
      <c r="D45464">
        <v>2025</v>
      </c>
      <c r="E45464" s="5" t="s">
        <v>141</v>
      </c>
      <c r="F45464" s="5" t="s">
        <v>11</v>
      </c>
      <c r="G45464" s="5" t="s">
        <v>14</v>
      </c>
      <c r="H45464" s="5" t="s">
        <v>28</v>
      </c>
      <c r="I45464" s="5" t="s">
        <v>29</v>
      </c>
      <c r="J45464" s="5" t="s">
        <v>13</v>
      </c>
      <c r="K45464" s="5" t="s">
        <v>17</v>
      </c>
      <c r="L45464">
        <v>1</v>
      </c>
    </row>
    <row r="45465" spans="1:12" x14ac:dyDescent="0.2">
      <c r="A45465" s="5" t="s">
        <v>148</v>
      </c>
      <c r="B45465" s="5" t="s">
        <v>88</v>
      </c>
      <c r="C45465" s="5" t="s">
        <v>86</v>
      </c>
      <c r="D45465">
        <v>2025</v>
      </c>
      <c r="E45465" s="5" t="s">
        <v>141</v>
      </c>
      <c r="F45465" s="5" t="s">
        <v>11</v>
      </c>
      <c r="G45465" s="5" t="s">
        <v>14</v>
      </c>
      <c r="H45465" s="5" t="s">
        <v>30</v>
      </c>
      <c r="I45465" s="5" t="s">
        <v>31</v>
      </c>
      <c r="J45465" s="5" t="s">
        <v>12</v>
      </c>
      <c r="K45465" s="5" t="s">
        <v>128</v>
      </c>
      <c r="L45465">
        <v>179.66775699999999</v>
      </c>
    </row>
    <row r="45466" spans="1:12" x14ac:dyDescent="0.2">
      <c r="A45466" s="5" t="s">
        <v>148</v>
      </c>
      <c r="B45466" s="5" t="s">
        <v>88</v>
      </c>
      <c r="C45466" s="5" t="s">
        <v>86</v>
      </c>
      <c r="D45466">
        <v>2025</v>
      </c>
      <c r="E45466" s="5" t="s">
        <v>141</v>
      </c>
      <c r="F45466" s="5" t="s">
        <v>11</v>
      </c>
      <c r="G45466" s="5" t="s">
        <v>14</v>
      </c>
      <c r="H45466" s="5" t="s">
        <v>30</v>
      </c>
      <c r="I45466" s="5" t="s">
        <v>31</v>
      </c>
      <c r="J45466" s="5" t="s">
        <v>12</v>
      </c>
      <c r="K45466" s="5" t="s">
        <v>17</v>
      </c>
      <c r="L45466">
        <v>1</v>
      </c>
    </row>
    <row r="45467" spans="1:12" x14ac:dyDescent="0.2">
      <c r="A45467" s="5" t="s">
        <v>148</v>
      </c>
      <c r="B45467" s="5" t="s">
        <v>88</v>
      </c>
      <c r="C45467" s="5" t="s">
        <v>86</v>
      </c>
      <c r="D45467">
        <v>2025</v>
      </c>
      <c r="E45467" s="5" t="s">
        <v>141</v>
      </c>
      <c r="F45467" s="5" t="s">
        <v>11</v>
      </c>
      <c r="G45467" s="5" t="s">
        <v>14</v>
      </c>
      <c r="H45467" s="5" t="s">
        <v>30</v>
      </c>
      <c r="I45467" s="5" t="s">
        <v>31</v>
      </c>
      <c r="J45467" s="5" t="s">
        <v>13</v>
      </c>
      <c r="K45467" s="5" t="s">
        <v>128</v>
      </c>
      <c r="L45467">
        <v>179.66775699999999</v>
      </c>
    </row>
    <row r="45468" spans="1:12" x14ac:dyDescent="0.2">
      <c r="A45468" s="5" t="s">
        <v>148</v>
      </c>
      <c r="B45468" s="5" t="s">
        <v>88</v>
      </c>
      <c r="C45468" s="5" t="s">
        <v>86</v>
      </c>
      <c r="D45468">
        <v>2025</v>
      </c>
      <c r="E45468" s="5" t="s">
        <v>141</v>
      </c>
      <c r="F45468" s="5" t="s">
        <v>11</v>
      </c>
      <c r="G45468" s="5" t="s">
        <v>14</v>
      </c>
      <c r="H45468" s="5" t="s">
        <v>30</v>
      </c>
      <c r="I45468" s="5" t="s">
        <v>31</v>
      </c>
      <c r="J45468" s="5" t="s">
        <v>13</v>
      </c>
      <c r="K45468" s="5" t="s">
        <v>17</v>
      </c>
      <c r="L45468">
        <v>1</v>
      </c>
    </row>
    <row r="45469" spans="1:12" x14ac:dyDescent="0.2">
      <c r="A45469" s="5" t="s">
        <v>148</v>
      </c>
      <c r="B45469" s="5" t="s">
        <v>88</v>
      </c>
      <c r="C45469" s="5" t="s">
        <v>86</v>
      </c>
      <c r="D45469">
        <v>2025</v>
      </c>
      <c r="E45469" s="5" t="s">
        <v>141</v>
      </c>
      <c r="F45469" s="5" t="s">
        <v>11</v>
      </c>
      <c r="G45469" s="5" t="s">
        <v>14</v>
      </c>
      <c r="H45469" s="5" t="s">
        <v>32</v>
      </c>
      <c r="I45469" s="5" t="s">
        <v>33</v>
      </c>
      <c r="J45469" s="5" t="s">
        <v>12</v>
      </c>
      <c r="K45469" s="5" t="s">
        <v>128</v>
      </c>
      <c r="L45469">
        <v>37.793199999999999</v>
      </c>
    </row>
    <row r="45470" spans="1:12" x14ac:dyDescent="0.2">
      <c r="A45470" s="5" t="s">
        <v>148</v>
      </c>
      <c r="B45470" s="5" t="s">
        <v>88</v>
      </c>
      <c r="C45470" s="5" t="s">
        <v>86</v>
      </c>
      <c r="D45470">
        <v>2025</v>
      </c>
      <c r="E45470" s="5" t="s">
        <v>141</v>
      </c>
      <c r="F45470" s="5" t="s">
        <v>11</v>
      </c>
      <c r="G45470" s="5" t="s">
        <v>14</v>
      </c>
      <c r="H45470" s="5" t="s">
        <v>32</v>
      </c>
      <c r="I45470" s="5" t="s">
        <v>33</v>
      </c>
      <c r="J45470" s="5" t="s">
        <v>12</v>
      </c>
      <c r="K45470" s="5" t="s">
        <v>17</v>
      </c>
      <c r="L45470">
        <v>1</v>
      </c>
    </row>
    <row r="45471" spans="1:12" x14ac:dyDescent="0.2">
      <c r="A45471" s="5" t="s">
        <v>148</v>
      </c>
      <c r="B45471" s="5" t="s">
        <v>88</v>
      </c>
      <c r="C45471" s="5" t="s">
        <v>86</v>
      </c>
      <c r="D45471">
        <v>2025</v>
      </c>
      <c r="E45471" s="5" t="s">
        <v>141</v>
      </c>
      <c r="F45471" s="5" t="s">
        <v>11</v>
      </c>
      <c r="G45471" s="5" t="s">
        <v>14</v>
      </c>
      <c r="H45471" s="5" t="s">
        <v>32</v>
      </c>
      <c r="I45471" s="5" t="s">
        <v>33</v>
      </c>
      <c r="J45471" s="5" t="s">
        <v>13</v>
      </c>
      <c r="K45471" s="5" t="s">
        <v>128</v>
      </c>
      <c r="L45471">
        <v>37.793199999999999</v>
      </c>
    </row>
    <row r="45472" spans="1:12" x14ac:dyDescent="0.2">
      <c r="A45472" s="5" t="s">
        <v>148</v>
      </c>
      <c r="B45472" s="5" t="s">
        <v>88</v>
      </c>
      <c r="C45472" s="5" t="s">
        <v>86</v>
      </c>
      <c r="D45472">
        <v>2025</v>
      </c>
      <c r="E45472" s="5" t="s">
        <v>141</v>
      </c>
      <c r="F45472" s="5" t="s">
        <v>11</v>
      </c>
      <c r="G45472" s="5" t="s">
        <v>14</v>
      </c>
      <c r="H45472" s="5" t="s">
        <v>32</v>
      </c>
      <c r="I45472" s="5" t="s">
        <v>33</v>
      </c>
      <c r="J45472" s="5" t="s">
        <v>13</v>
      </c>
      <c r="K45472" s="5" t="s">
        <v>17</v>
      </c>
      <c r="L45472">
        <v>1</v>
      </c>
    </row>
    <row r="45473" spans="1:12" x14ac:dyDescent="0.2">
      <c r="A45473" s="5" t="s">
        <v>148</v>
      </c>
      <c r="B45473" s="5" t="s">
        <v>88</v>
      </c>
      <c r="C45473" s="5" t="s">
        <v>86</v>
      </c>
      <c r="D45473">
        <v>2025</v>
      </c>
      <c r="E45473" s="5" t="s">
        <v>141</v>
      </c>
      <c r="F45473" s="5" t="s">
        <v>11</v>
      </c>
      <c r="G45473" s="5" t="s">
        <v>14</v>
      </c>
      <c r="H45473" s="5" t="s">
        <v>34</v>
      </c>
      <c r="I45473" s="5" t="s">
        <v>35</v>
      </c>
      <c r="J45473" s="5" t="s">
        <v>12</v>
      </c>
      <c r="K45473" s="5" t="s">
        <v>128</v>
      </c>
      <c r="L45473">
        <v>183.03626399999999</v>
      </c>
    </row>
    <row r="45474" spans="1:12" x14ac:dyDescent="0.2">
      <c r="A45474" s="5" t="s">
        <v>148</v>
      </c>
      <c r="B45474" s="5" t="s">
        <v>88</v>
      </c>
      <c r="C45474" s="5" t="s">
        <v>86</v>
      </c>
      <c r="D45474">
        <v>2025</v>
      </c>
      <c r="E45474" s="5" t="s">
        <v>141</v>
      </c>
      <c r="F45474" s="5" t="s">
        <v>11</v>
      </c>
      <c r="G45474" s="5" t="s">
        <v>14</v>
      </c>
      <c r="H45474" s="5" t="s">
        <v>34</v>
      </c>
      <c r="I45474" s="5" t="s">
        <v>35</v>
      </c>
      <c r="J45474" s="5" t="s">
        <v>12</v>
      </c>
      <c r="K45474" s="5" t="s">
        <v>17</v>
      </c>
      <c r="L45474">
        <v>0.376776</v>
      </c>
    </row>
    <row r="45475" spans="1:12" x14ac:dyDescent="0.2">
      <c r="A45475" s="5" t="s">
        <v>148</v>
      </c>
      <c r="B45475" s="5" t="s">
        <v>88</v>
      </c>
      <c r="C45475" s="5" t="s">
        <v>86</v>
      </c>
      <c r="D45475">
        <v>2025</v>
      </c>
      <c r="E45475" s="5" t="s">
        <v>141</v>
      </c>
      <c r="F45475" s="5" t="s">
        <v>11</v>
      </c>
      <c r="G45475" s="5" t="s">
        <v>14</v>
      </c>
      <c r="H45475" s="5" t="s">
        <v>34</v>
      </c>
      <c r="I45475" s="5" t="s">
        <v>35</v>
      </c>
      <c r="J45475" s="5" t="s">
        <v>13</v>
      </c>
      <c r="K45475" s="5" t="s">
        <v>128</v>
      </c>
      <c r="L45475">
        <v>183.03626399999999</v>
      </c>
    </row>
    <row r="45476" spans="1:12" x14ac:dyDescent="0.2">
      <c r="A45476" s="5" t="s">
        <v>148</v>
      </c>
      <c r="B45476" s="5" t="s">
        <v>88</v>
      </c>
      <c r="C45476" s="5" t="s">
        <v>86</v>
      </c>
      <c r="D45476">
        <v>2025</v>
      </c>
      <c r="E45476" s="5" t="s">
        <v>141</v>
      </c>
      <c r="F45476" s="5" t="s">
        <v>11</v>
      </c>
      <c r="G45476" s="5" t="s">
        <v>14</v>
      </c>
      <c r="H45476" s="5" t="s">
        <v>34</v>
      </c>
      <c r="I45476" s="5" t="s">
        <v>35</v>
      </c>
      <c r="J45476" s="5" t="s">
        <v>13</v>
      </c>
      <c r="K45476" s="5" t="s">
        <v>17</v>
      </c>
      <c r="L45476">
        <v>0.376776</v>
      </c>
    </row>
    <row r="45477" spans="1:12" x14ac:dyDescent="0.2">
      <c r="A45477" s="5" t="s">
        <v>148</v>
      </c>
      <c r="B45477" s="5" t="s">
        <v>88</v>
      </c>
      <c r="C45477" s="5" t="s">
        <v>86</v>
      </c>
      <c r="D45477">
        <v>2025</v>
      </c>
      <c r="E45477" s="5" t="s">
        <v>141</v>
      </c>
      <c r="F45477" s="5" t="s">
        <v>11</v>
      </c>
      <c r="G45477" s="5" t="s">
        <v>14</v>
      </c>
      <c r="H45477" s="5" t="s">
        <v>36</v>
      </c>
      <c r="I45477" s="5" t="s">
        <v>37</v>
      </c>
      <c r="J45477" s="5" t="s">
        <v>12</v>
      </c>
      <c r="K45477" s="5" t="s">
        <v>128</v>
      </c>
      <c r="L45477">
        <v>17.481657999999999</v>
      </c>
    </row>
    <row r="45478" spans="1:12" x14ac:dyDescent="0.2">
      <c r="A45478" s="5" t="s">
        <v>148</v>
      </c>
      <c r="B45478" s="5" t="s">
        <v>88</v>
      </c>
      <c r="C45478" s="5" t="s">
        <v>86</v>
      </c>
      <c r="D45478">
        <v>2025</v>
      </c>
      <c r="E45478" s="5" t="s">
        <v>141</v>
      </c>
      <c r="F45478" s="5" t="s">
        <v>11</v>
      </c>
      <c r="G45478" s="5" t="s">
        <v>14</v>
      </c>
      <c r="H45478" s="5" t="s">
        <v>36</v>
      </c>
      <c r="I45478" s="5" t="s">
        <v>37</v>
      </c>
      <c r="J45478" s="5" t="s">
        <v>12</v>
      </c>
      <c r="K45478" s="5" t="s">
        <v>17</v>
      </c>
      <c r="L45478">
        <v>0.165793</v>
      </c>
    </row>
    <row r="45479" spans="1:12" x14ac:dyDescent="0.2">
      <c r="A45479" s="5" t="s">
        <v>148</v>
      </c>
      <c r="B45479" s="5" t="s">
        <v>88</v>
      </c>
      <c r="C45479" s="5" t="s">
        <v>86</v>
      </c>
      <c r="D45479">
        <v>2025</v>
      </c>
      <c r="E45479" s="5" t="s">
        <v>141</v>
      </c>
      <c r="F45479" s="5" t="s">
        <v>11</v>
      </c>
      <c r="G45479" s="5" t="s">
        <v>14</v>
      </c>
      <c r="H45479" s="5" t="s">
        <v>36</v>
      </c>
      <c r="I45479" s="5" t="s">
        <v>37</v>
      </c>
      <c r="J45479" s="5" t="s">
        <v>13</v>
      </c>
      <c r="K45479" s="5" t="s">
        <v>128</v>
      </c>
      <c r="L45479">
        <v>17.481657999999999</v>
      </c>
    </row>
    <row r="45480" spans="1:12" x14ac:dyDescent="0.2">
      <c r="A45480" s="5" t="s">
        <v>148</v>
      </c>
      <c r="B45480" s="5" t="s">
        <v>88</v>
      </c>
      <c r="C45480" s="5" t="s">
        <v>86</v>
      </c>
      <c r="D45480">
        <v>2025</v>
      </c>
      <c r="E45480" s="5" t="s">
        <v>141</v>
      </c>
      <c r="F45480" s="5" t="s">
        <v>11</v>
      </c>
      <c r="G45480" s="5" t="s">
        <v>14</v>
      </c>
      <c r="H45480" s="5" t="s">
        <v>36</v>
      </c>
      <c r="I45480" s="5" t="s">
        <v>37</v>
      </c>
      <c r="J45480" s="5" t="s">
        <v>13</v>
      </c>
      <c r="K45480" s="5" t="s">
        <v>17</v>
      </c>
      <c r="L45480">
        <v>0.165793</v>
      </c>
    </row>
    <row r="45481" spans="1:12" x14ac:dyDescent="0.2">
      <c r="A45481" s="5" t="s">
        <v>148</v>
      </c>
      <c r="B45481" s="5" t="s">
        <v>88</v>
      </c>
      <c r="C45481" s="5" t="s">
        <v>86</v>
      </c>
      <c r="D45481">
        <v>2025</v>
      </c>
      <c r="E45481" s="5" t="s">
        <v>141</v>
      </c>
      <c r="F45481" s="5" t="s">
        <v>11</v>
      </c>
      <c r="G45481" s="5" t="s">
        <v>14</v>
      </c>
      <c r="H45481" s="5" t="s">
        <v>124</v>
      </c>
      <c r="I45481" s="5" t="s">
        <v>38</v>
      </c>
      <c r="J45481" s="5" t="s">
        <v>12</v>
      </c>
      <c r="K45481" s="5" t="s">
        <v>128</v>
      </c>
      <c r="L45481">
        <v>99.791292999999996</v>
      </c>
    </row>
    <row r="45482" spans="1:12" x14ac:dyDescent="0.2">
      <c r="A45482" s="5" t="s">
        <v>148</v>
      </c>
      <c r="B45482" s="5" t="s">
        <v>88</v>
      </c>
      <c r="C45482" s="5" t="s">
        <v>86</v>
      </c>
      <c r="D45482">
        <v>2025</v>
      </c>
      <c r="E45482" s="5" t="s">
        <v>141</v>
      </c>
      <c r="F45482" s="5" t="s">
        <v>11</v>
      </c>
      <c r="G45482" s="5" t="s">
        <v>14</v>
      </c>
      <c r="H45482" s="5" t="s">
        <v>124</v>
      </c>
      <c r="I45482" s="5" t="s">
        <v>38</v>
      </c>
      <c r="J45482" s="5" t="s">
        <v>12</v>
      </c>
      <c r="K45482" s="5" t="s">
        <v>17</v>
      </c>
      <c r="L45482">
        <v>1</v>
      </c>
    </row>
    <row r="45483" spans="1:12" x14ac:dyDescent="0.2">
      <c r="A45483" s="5" t="s">
        <v>148</v>
      </c>
      <c r="B45483" s="5" t="s">
        <v>88</v>
      </c>
      <c r="C45483" s="5" t="s">
        <v>86</v>
      </c>
      <c r="D45483">
        <v>2025</v>
      </c>
      <c r="E45483" s="5" t="s">
        <v>141</v>
      </c>
      <c r="F45483" s="5" t="s">
        <v>11</v>
      </c>
      <c r="G45483" s="5" t="s">
        <v>14</v>
      </c>
      <c r="H45483" s="5" t="s">
        <v>124</v>
      </c>
      <c r="I45483" s="5" t="s">
        <v>38</v>
      </c>
      <c r="J45483" s="5" t="s">
        <v>13</v>
      </c>
      <c r="K45483" s="5" t="s">
        <v>128</v>
      </c>
      <c r="L45483">
        <v>99.791292999999996</v>
      </c>
    </row>
    <row r="45484" spans="1:12" x14ac:dyDescent="0.2">
      <c r="A45484" s="5" t="s">
        <v>148</v>
      </c>
      <c r="B45484" s="5" t="s">
        <v>88</v>
      </c>
      <c r="C45484" s="5" t="s">
        <v>86</v>
      </c>
      <c r="D45484">
        <v>2025</v>
      </c>
      <c r="E45484" s="5" t="s">
        <v>141</v>
      </c>
      <c r="F45484" s="5" t="s">
        <v>11</v>
      </c>
      <c r="G45484" s="5" t="s">
        <v>14</v>
      </c>
      <c r="H45484" s="5" t="s">
        <v>124</v>
      </c>
      <c r="I45484" s="5" t="s">
        <v>38</v>
      </c>
      <c r="J45484" s="5" t="s">
        <v>13</v>
      </c>
      <c r="K45484" s="5" t="s">
        <v>17</v>
      </c>
      <c r="L45484">
        <v>1</v>
      </c>
    </row>
    <row r="45485" spans="1:12" x14ac:dyDescent="0.2">
      <c r="A45485" s="5" t="s">
        <v>148</v>
      </c>
      <c r="B45485" s="5" t="s">
        <v>88</v>
      </c>
      <c r="C45485" s="5" t="s">
        <v>86</v>
      </c>
      <c r="D45485">
        <v>2025</v>
      </c>
      <c r="E45485" s="5" t="s">
        <v>141</v>
      </c>
      <c r="F45485" s="5" t="s">
        <v>11</v>
      </c>
      <c r="G45485" s="5" t="s">
        <v>14</v>
      </c>
      <c r="H45485" s="5" t="s">
        <v>39</v>
      </c>
      <c r="I45485" s="5" t="s">
        <v>40</v>
      </c>
      <c r="J45485" s="5" t="s">
        <v>12</v>
      </c>
      <c r="K45485" s="5" t="s">
        <v>128</v>
      </c>
      <c r="L45485">
        <v>2496.4445129999999</v>
      </c>
    </row>
    <row r="45486" spans="1:12" x14ac:dyDescent="0.2">
      <c r="A45486" s="5" t="s">
        <v>148</v>
      </c>
      <c r="B45486" s="5" t="s">
        <v>88</v>
      </c>
      <c r="C45486" s="5" t="s">
        <v>86</v>
      </c>
      <c r="D45486">
        <v>2025</v>
      </c>
      <c r="E45486" s="5" t="s">
        <v>141</v>
      </c>
      <c r="F45486" s="5" t="s">
        <v>11</v>
      </c>
      <c r="G45486" s="5" t="s">
        <v>14</v>
      </c>
      <c r="H45486" s="5" t="s">
        <v>39</v>
      </c>
      <c r="I45486" s="5" t="s">
        <v>40</v>
      </c>
      <c r="J45486" s="5" t="s">
        <v>12</v>
      </c>
      <c r="K45486" s="5" t="s">
        <v>17</v>
      </c>
      <c r="L45486">
        <v>1</v>
      </c>
    </row>
    <row r="45487" spans="1:12" x14ac:dyDescent="0.2">
      <c r="A45487" s="5" t="s">
        <v>148</v>
      </c>
      <c r="B45487" s="5" t="s">
        <v>88</v>
      </c>
      <c r="C45487" s="5" t="s">
        <v>86</v>
      </c>
      <c r="D45487">
        <v>2025</v>
      </c>
      <c r="E45487" s="5" t="s">
        <v>141</v>
      </c>
      <c r="F45487" s="5" t="s">
        <v>11</v>
      </c>
      <c r="G45487" s="5" t="s">
        <v>14</v>
      </c>
      <c r="H45487" s="5" t="s">
        <v>39</v>
      </c>
      <c r="I45487" s="5" t="s">
        <v>40</v>
      </c>
      <c r="J45487" s="5" t="s">
        <v>13</v>
      </c>
      <c r="K45487" s="5" t="s">
        <v>128</v>
      </c>
      <c r="L45487">
        <v>2496.4445129999999</v>
      </c>
    </row>
    <row r="45488" spans="1:12" x14ac:dyDescent="0.2">
      <c r="A45488" s="5" t="s">
        <v>148</v>
      </c>
      <c r="B45488" s="5" t="s">
        <v>88</v>
      </c>
      <c r="C45488" s="5" t="s">
        <v>86</v>
      </c>
      <c r="D45488">
        <v>2025</v>
      </c>
      <c r="E45488" s="5" t="s">
        <v>141</v>
      </c>
      <c r="F45488" s="5" t="s">
        <v>11</v>
      </c>
      <c r="G45488" s="5" t="s">
        <v>14</v>
      </c>
      <c r="H45488" s="5" t="s">
        <v>39</v>
      </c>
      <c r="I45488" s="5" t="s">
        <v>40</v>
      </c>
      <c r="J45488" s="5" t="s">
        <v>13</v>
      </c>
      <c r="K45488" s="5" t="s">
        <v>17</v>
      </c>
      <c r="L45488">
        <v>1</v>
      </c>
    </row>
    <row r="45489" spans="1:12" x14ac:dyDescent="0.2">
      <c r="A45489" s="5" t="s">
        <v>148</v>
      </c>
      <c r="B45489" s="5" t="s">
        <v>88</v>
      </c>
      <c r="C45489" s="5" t="s">
        <v>86</v>
      </c>
      <c r="D45489">
        <v>2025</v>
      </c>
      <c r="E45489" s="5" t="s">
        <v>141</v>
      </c>
      <c r="F45489" s="5" t="s">
        <v>11</v>
      </c>
      <c r="G45489" s="5" t="s">
        <v>14</v>
      </c>
      <c r="H45489" s="5" t="s">
        <v>125</v>
      </c>
      <c r="I45489" s="5" t="s">
        <v>41</v>
      </c>
      <c r="J45489" s="5" t="s">
        <v>12</v>
      </c>
      <c r="K45489" s="5" t="s">
        <v>128</v>
      </c>
      <c r="L45489">
        <v>516.01714300000003</v>
      </c>
    </row>
    <row r="45490" spans="1:12" x14ac:dyDescent="0.2">
      <c r="A45490" s="5" t="s">
        <v>148</v>
      </c>
      <c r="B45490" s="5" t="s">
        <v>88</v>
      </c>
      <c r="C45490" s="5" t="s">
        <v>86</v>
      </c>
      <c r="D45490">
        <v>2025</v>
      </c>
      <c r="E45490" s="5" t="s">
        <v>141</v>
      </c>
      <c r="F45490" s="5" t="s">
        <v>11</v>
      </c>
      <c r="G45490" s="5" t="s">
        <v>14</v>
      </c>
      <c r="H45490" s="5" t="s">
        <v>125</v>
      </c>
      <c r="I45490" s="5" t="s">
        <v>41</v>
      </c>
      <c r="J45490" s="5" t="s">
        <v>12</v>
      </c>
      <c r="K45490" s="5" t="s">
        <v>17</v>
      </c>
      <c r="L45490">
        <v>1</v>
      </c>
    </row>
    <row r="45491" spans="1:12" x14ac:dyDescent="0.2">
      <c r="A45491" s="5" t="s">
        <v>148</v>
      </c>
      <c r="B45491" s="5" t="s">
        <v>88</v>
      </c>
      <c r="C45491" s="5" t="s">
        <v>86</v>
      </c>
      <c r="D45491">
        <v>2025</v>
      </c>
      <c r="E45491" s="5" t="s">
        <v>141</v>
      </c>
      <c r="F45491" s="5" t="s">
        <v>11</v>
      </c>
      <c r="G45491" s="5" t="s">
        <v>14</v>
      </c>
      <c r="H45491" s="5" t="s">
        <v>125</v>
      </c>
      <c r="I45491" s="5" t="s">
        <v>41</v>
      </c>
      <c r="J45491" s="5" t="s">
        <v>13</v>
      </c>
      <c r="K45491" s="5" t="s">
        <v>128</v>
      </c>
      <c r="L45491">
        <v>516.01714300000003</v>
      </c>
    </row>
    <row r="45492" spans="1:12" x14ac:dyDescent="0.2">
      <c r="A45492" s="5" t="s">
        <v>148</v>
      </c>
      <c r="B45492" s="5" t="s">
        <v>88</v>
      </c>
      <c r="C45492" s="5" t="s">
        <v>86</v>
      </c>
      <c r="D45492">
        <v>2025</v>
      </c>
      <c r="E45492" s="5" t="s">
        <v>141</v>
      </c>
      <c r="F45492" s="5" t="s">
        <v>11</v>
      </c>
      <c r="G45492" s="5" t="s">
        <v>14</v>
      </c>
      <c r="H45492" s="5" t="s">
        <v>125</v>
      </c>
      <c r="I45492" s="5" t="s">
        <v>41</v>
      </c>
      <c r="J45492" s="5" t="s">
        <v>13</v>
      </c>
      <c r="K45492" s="5" t="s">
        <v>17</v>
      </c>
      <c r="L45492">
        <v>1</v>
      </c>
    </row>
    <row r="45493" spans="1:12" x14ac:dyDescent="0.2">
      <c r="A45493" s="5" t="s">
        <v>148</v>
      </c>
      <c r="B45493" s="5" t="s">
        <v>88</v>
      </c>
      <c r="C45493" s="5" t="s">
        <v>86</v>
      </c>
      <c r="D45493">
        <v>2025</v>
      </c>
      <c r="E45493" s="5" t="s">
        <v>141</v>
      </c>
      <c r="F45493" s="5" t="s">
        <v>11</v>
      </c>
      <c r="G45493" s="5" t="s">
        <v>14</v>
      </c>
      <c r="H45493" s="5" t="s">
        <v>42</v>
      </c>
      <c r="I45493" s="5" t="s">
        <v>43</v>
      </c>
      <c r="J45493" s="5" t="s">
        <v>12</v>
      </c>
      <c r="K45493" s="5" t="s">
        <v>128</v>
      </c>
      <c r="L45493">
        <v>4943.4556080000002</v>
      </c>
    </row>
    <row r="45494" spans="1:12" x14ac:dyDescent="0.2">
      <c r="A45494" s="5" t="s">
        <v>148</v>
      </c>
      <c r="B45494" s="5" t="s">
        <v>88</v>
      </c>
      <c r="C45494" s="5" t="s">
        <v>86</v>
      </c>
      <c r="D45494">
        <v>2025</v>
      </c>
      <c r="E45494" s="5" t="s">
        <v>141</v>
      </c>
      <c r="F45494" s="5" t="s">
        <v>11</v>
      </c>
      <c r="G45494" s="5" t="s">
        <v>14</v>
      </c>
      <c r="H45494" s="5" t="s">
        <v>42</v>
      </c>
      <c r="I45494" s="5" t="s">
        <v>43</v>
      </c>
      <c r="J45494" s="5" t="s">
        <v>12</v>
      </c>
      <c r="K45494" s="5" t="s">
        <v>17</v>
      </c>
      <c r="L45494">
        <v>0.79308800000000002</v>
      </c>
    </row>
    <row r="45495" spans="1:12" x14ac:dyDescent="0.2">
      <c r="A45495" s="5" t="s">
        <v>148</v>
      </c>
      <c r="B45495" s="5" t="s">
        <v>88</v>
      </c>
      <c r="C45495" s="5" t="s">
        <v>86</v>
      </c>
      <c r="D45495">
        <v>2025</v>
      </c>
      <c r="E45495" s="5" t="s">
        <v>141</v>
      </c>
      <c r="F45495" s="5" t="s">
        <v>11</v>
      </c>
      <c r="G45495" s="5" t="s">
        <v>14</v>
      </c>
      <c r="H45495" s="5" t="s">
        <v>42</v>
      </c>
      <c r="I45495" s="5" t="s">
        <v>43</v>
      </c>
      <c r="J45495" s="5" t="s">
        <v>13</v>
      </c>
      <c r="K45495" s="5" t="s">
        <v>128</v>
      </c>
      <c r="L45495">
        <v>4943.4556080000002</v>
      </c>
    </row>
    <row r="45496" spans="1:12" x14ac:dyDescent="0.2">
      <c r="A45496" s="5" t="s">
        <v>148</v>
      </c>
      <c r="B45496" s="5" t="s">
        <v>88</v>
      </c>
      <c r="C45496" s="5" t="s">
        <v>86</v>
      </c>
      <c r="D45496">
        <v>2025</v>
      </c>
      <c r="E45496" s="5" t="s">
        <v>141</v>
      </c>
      <c r="F45496" s="5" t="s">
        <v>11</v>
      </c>
      <c r="G45496" s="5" t="s">
        <v>14</v>
      </c>
      <c r="H45496" s="5" t="s">
        <v>42</v>
      </c>
      <c r="I45496" s="5" t="s">
        <v>43</v>
      </c>
      <c r="J45496" s="5" t="s">
        <v>13</v>
      </c>
      <c r="K45496" s="5" t="s">
        <v>17</v>
      </c>
      <c r="L45496">
        <v>0.76833399999999996</v>
      </c>
    </row>
    <row r="45497" spans="1:12" x14ac:dyDescent="0.2">
      <c r="A45497" s="5" t="s">
        <v>148</v>
      </c>
      <c r="B45497" s="5" t="s">
        <v>88</v>
      </c>
      <c r="C45497" s="5" t="s">
        <v>86</v>
      </c>
      <c r="D45497">
        <v>2025</v>
      </c>
      <c r="E45497" s="5" t="s">
        <v>141</v>
      </c>
      <c r="F45497" s="5" t="s">
        <v>11</v>
      </c>
      <c r="G45497" s="5" t="s">
        <v>14</v>
      </c>
      <c r="H45497" s="5" t="s">
        <v>44</v>
      </c>
      <c r="I45497" s="5" t="s">
        <v>45</v>
      </c>
      <c r="J45497" s="5" t="s">
        <v>12</v>
      </c>
      <c r="K45497" s="5" t="s">
        <v>128</v>
      </c>
      <c r="L45497">
        <v>163.84831</v>
      </c>
    </row>
    <row r="45498" spans="1:12" x14ac:dyDescent="0.2">
      <c r="A45498" s="5" t="s">
        <v>148</v>
      </c>
      <c r="B45498" s="5" t="s">
        <v>88</v>
      </c>
      <c r="C45498" s="5" t="s">
        <v>86</v>
      </c>
      <c r="D45498">
        <v>2025</v>
      </c>
      <c r="E45498" s="5" t="s">
        <v>141</v>
      </c>
      <c r="F45498" s="5" t="s">
        <v>11</v>
      </c>
      <c r="G45498" s="5" t="s">
        <v>14</v>
      </c>
      <c r="H45498" s="5" t="s">
        <v>44</v>
      </c>
      <c r="I45498" s="5" t="s">
        <v>45</v>
      </c>
      <c r="J45498" s="5" t="s">
        <v>12</v>
      </c>
      <c r="K45498" s="5" t="s">
        <v>17</v>
      </c>
      <c r="L45498">
        <v>1</v>
      </c>
    </row>
    <row r="45499" spans="1:12" x14ac:dyDescent="0.2">
      <c r="A45499" s="5" t="s">
        <v>148</v>
      </c>
      <c r="B45499" s="5" t="s">
        <v>88</v>
      </c>
      <c r="C45499" s="5" t="s">
        <v>86</v>
      </c>
      <c r="D45499">
        <v>2025</v>
      </c>
      <c r="E45499" s="5" t="s">
        <v>141</v>
      </c>
      <c r="F45499" s="5" t="s">
        <v>11</v>
      </c>
      <c r="G45499" s="5" t="s">
        <v>14</v>
      </c>
      <c r="H45499" s="5" t="s">
        <v>44</v>
      </c>
      <c r="I45499" s="5" t="s">
        <v>45</v>
      </c>
      <c r="J45499" s="5" t="s">
        <v>13</v>
      </c>
      <c r="K45499" s="5" t="s">
        <v>128</v>
      </c>
      <c r="L45499">
        <v>163.84831</v>
      </c>
    </row>
    <row r="45500" spans="1:12" x14ac:dyDescent="0.2">
      <c r="A45500" s="5" t="s">
        <v>148</v>
      </c>
      <c r="B45500" s="5" t="s">
        <v>88</v>
      </c>
      <c r="C45500" s="5" t="s">
        <v>86</v>
      </c>
      <c r="D45500">
        <v>2025</v>
      </c>
      <c r="E45500" s="5" t="s">
        <v>141</v>
      </c>
      <c r="F45500" s="5" t="s">
        <v>11</v>
      </c>
      <c r="G45500" s="5" t="s">
        <v>14</v>
      </c>
      <c r="H45500" s="5" t="s">
        <v>44</v>
      </c>
      <c r="I45500" s="5" t="s">
        <v>45</v>
      </c>
      <c r="J45500" s="5" t="s">
        <v>13</v>
      </c>
      <c r="K45500" s="5" t="s">
        <v>17</v>
      </c>
      <c r="L45500">
        <v>1</v>
      </c>
    </row>
    <row r="45501" spans="1:12" x14ac:dyDescent="0.2">
      <c r="A45501" s="5" t="s">
        <v>148</v>
      </c>
      <c r="B45501" s="5" t="s">
        <v>88</v>
      </c>
      <c r="C45501" s="5" t="s">
        <v>86</v>
      </c>
      <c r="D45501">
        <v>2025</v>
      </c>
      <c r="E45501" s="5" t="s">
        <v>141</v>
      </c>
      <c r="F45501" s="5" t="s">
        <v>11</v>
      </c>
      <c r="G45501" s="5" t="s">
        <v>14</v>
      </c>
      <c r="H45501" s="5" t="s">
        <v>46</v>
      </c>
      <c r="I45501" s="5" t="s">
        <v>47</v>
      </c>
      <c r="J45501" s="5" t="s">
        <v>12</v>
      </c>
      <c r="K45501" s="5" t="s">
        <v>128</v>
      </c>
      <c r="L45501">
        <v>559.02460399999995</v>
      </c>
    </row>
    <row r="45502" spans="1:12" x14ac:dyDescent="0.2">
      <c r="A45502" s="5" t="s">
        <v>148</v>
      </c>
      <c r="B45502" s="5" t="s">
        <v>88</v>
      </c>
      <c r="C45502" s="5" t="s">
        <v>86</v>
      </c>
      <c r="D45502">
        <v>2025</v>
      </c>
      <c r="E45502" s="5" t="s">
        <v>141</v>
      </c>
      <c r="F45502" s="5" t="s">
        <v>11</v>
      </c>
      <c r="G45502" s="5" t="s">
        <v>14</v>
      </c>
      <c r="H45502" s="5" t="s">
        <v>46</v>
      </c>
      <c r="I45502" s="5" t="s">
        <v>47</v>
      </c>
      <c r="J45502" s="5" t="s">
        <v>12</v>
      </c>
      <c r="K45502" s="5" t="s">
        <v>17</v>
      </c>
      <c r="L45502">
        <v>1</v>
      </c>
    </row>
    <row r="45503" spans="1:12" x14ac:dyDescent="0.2">
      <c r="A45503" s="5" t="s">
        <v>148</v>
      </c>
      <c r="B45503" s="5" t="s">
        <v>88</v>
      </c>
      <c r="C45503" s="5" t="s">
        <v>86</v>
      </c>
      <c r="D45503">
        <v>2025</v>
      </c>
      <c r="E45503" s="5" t="s">
        <v>141</v>
      </c>
      <c r="F45503" s="5" t="s">
        <v>11</v>
      </c>
      <c r="G45503" s="5" t="s">
        <v>14</v>
      </c>
      <c r="H45503" s="5" t="s">
        <v>46</v>
      </c>
      <c r="I45503" s="5" t="s">
        <v>47</v>
      </c>
      <c r="J45503" s="5" t="s">
        <v>13</v>
      </c>
      <c r="K45503" s="5" t="s">
        <v>128</v>
      </c>
      <c r="L45503">
        <v>559.02460399999995</v>
      </c>
    </row>
    <row r="45504" spans="1:12" x14ac:dyDescent="0.2">
      <c r="A45504" s="5" t="s">
        <v>148</v>
      </c>
      <c r="B45504" s="5" t="s">
        <v>88</v>
      </c>
      <c r="C45504" s="5" t="s">
        <v>86</v>
      </c>
      <c r="D45504">
        <v>2025</v>
      </c>
      <c r="E45504" s="5" t="s">
        <v>141</v>
      </c>
      <c r="F45504" s="5" t="s">
        <v>11</v>
      </c>
      <c r="G45504" s="5" t="s">
        <v>14</v>
      </c>
      <c r="H45504" s="5" t="s">
        <v>46</v>
      </c>
      <c r="I45504" s="5" t="s">
        <v>47</v>
      </c>
      <c r="J45504" s="5" t="s">
        <v>13</v>
      </c>
      <c r="K45504" s="5" t="s">
        <v>17</v>
      </c>
      <c r="L45504">
        <v>1</v>
      </c>
    </row>
    <row r="45505" spans="1:12" x14ac:dyDescent="0.2">
      <c r="A45505" s="5" t="s">
        <v>148</v>
      </c>
      <c r="B45505" s="5" t="s">
        <v>88</v>
      </c>
      <c r="C45505" s="5" t="s">
        <v>86</v>
      </c>
      <c r="D45505">
        <v>2025</v>
      </c>
      <c r="E45505" s="5" t="s">
        <v>141</v>
      </c>
      <c r="F45505" s="5" t="s">
        <v>11</v>
      </c>
      <c r="G45505" s="5" t="s">
        <v>14</v>
      </c>
      <c r="H45505" s="5" t="s">
        <v>48</v>
      </c>
      <c r="I45505" s="5" t="s">
        <v>49</v>
      </c>
      <c r="J45505" s="5" t="s">
        <v>12</v>
      </c>
      <c r="K45505" s="5" t="s">
        <v>128</v>
      </c>
      <c r="L45505">
        <v>253.81772599999999</v>
      </c>
    </row>
    <row r="45506" spans="1:12" x14ac:dyDescent="0.2">
      <c r="A45506" s="5" t="s">
        <v>148</v>
      </c>
      <c r="B45506" s="5" t="s">
        <v>88</v>
      </c>
      <c r="C45506" s="5" t="s">
        <v>86</v>
      </c>
      <c r="D45506">
        <v>2025</v>
      </c>
      <c r="E45506" s="5" t="s">
        <v>141</v>
      </c>
      <c r="F45506" s="5" t="s">
        <v>11</v>
      </c>
      <c r="G45506" s="5" t="s">
        <v>14</v>
      </c>
      <c r="H45506" s="5" t="s">
        <v>48</v>
      </c>
      <c r="I45506" s="5" t="s">
        <v>49</v>
      </c>
      <c r="J45506" s="5" t="s">
        <v>12</v>
      </c>
      <c r="K45506" s="5" t="s">
        <v>17</v>
      </c>
      <c r="L45506">
        <v>0.72185900000000003</v>
      </c>
    </row>
    <row r="45507" spans="1:12" x14ac:dyDescent="0.2">
      <c r="A45507" s="5" t="s">
        <v>148</v>
      </c>
      <c r="B45507" s="5" t="s">
        <v>88</v>
      </c>
      <c r="C45507" s="5" t="s">
        <v>86</v>
      </c>
      <c r="D45507">
        <v>2025</v>
      </c>
      <c r="E45507" s="5" t="s">
        <v>141</v>
      </c>
      <c r="F45507" s="5" t="s">
        <v>11</v>
      </c>
      <c r="G45507" s="5" t="s">
        <v>14</v>
      </c>
      <c r="H45507" s="5" t="s">
        <v>48</v>
      </c>
      <c r="I45507" s="5" t="s">
        <v>49</v>
      </c>
      <c r="J45507" s="5" t="s">
        <v>13</v>
      </c>
      <c r="K45507" s="5" t="s">
        <v>128</v>
      </c>
      <c r="L45507">
        <v>253.81772599999999</v>
      </c>
    </row>
    <row r="45508" spans="1:12" x14ac:dyDescent="0.2">
      <c r="A45508" s="5" t="s">
        <v>148</v>
      </c>
      <c r="B45508" s="5" t="s">
        <v>88</v>
      </c>
      <c r="C45508" s="5" t="s">
        <v>86</v>
      </c>
      <c r="D45508">
        <v>2025</v>
      </c>
      <c r="E45508" s="5" t="s">
        <v>141</v>
      </c>
      <c r="F45508" s="5" t="s">
        <v>11</v>
      </c>
      <c r="G45508" s="5" t="s">
        <v>14</v>
      </c>
      <c r="H45508" s="5" t="s">
        <v>48</v>
      </c>
      <c r="I45508" s="5" t="s">
        <v>49</v>
      </c>
      <c r="J45508" s="5" t="s">
        <v>13</v>
      </c>
      <c r="K45508" s="5" t="s">
        <v>17</v>
      </c>
      <c r="L45508">
        <v>0.72185900000000003</v>
      </c>
    </row>
    <row r="45509" spans="1:12" x14ac:dyDescent="0.2">
      <c r="A45509" s="5" t="s">
        <v>148</v>
      </c>
      <c r="B45509" s="5" t="s">
        <v>88</v>
      </c>
      <c r="C45509" s="5" t="s">
        <v>86</v>
      </c>
      <c r="D45509">
        <v>2025</v>
      </c>
      <c r="E45509" s="5" t="s">
        <v>141</v>
      </c>
      <c r="F45509" s="5" t="s">
        <v>11</v>
      </c>
      <c r="G45509" s="5" t="s">
        <v>14</v>
      </c>
      <c r="H45509" s="5" t="s">
        <v>50</v>
      </c>
      <c r="I45509" s="5" t="s">
        <v>51</v>
      </c>
      <c r="J45509" s="5" t="s">
        <v>12</v>
      </c>
      <c r="K45509" s="5" t="s">
        <v>128</v>
      </c>
      <c r="L45509">
        <v>4130.4202139999998</v>
      </c>
    </row>
    <row r="45510" spans="1:12" x14ac:dyDescent="0.2">
      <c r="A45510" s="5" t="s">
        <v>148</v>
      </c>
      <c r="B45510" s="5" t="s">
        <v>88</v>
      </c>
      <c r="C45510" s="5" t="s">
        <v>86</v>
      </c>
      <c r="D45510">
        <v>2025</v>
      </c>
      <c r="E45510" s="5" t="s">
        <v>141</v>
      </c>
      <c r="F45510" s="5" t="s">
        <v>11</v>
      </c>
      <c r="G45510" s="5" t="s">
        <v>14</v>
      </c>
      <c r="H45510" s="5" t="s">
        <v>50</v>
      </c>
      <c r="I45510" s="5" t="s">
        <v>51</v>
      </c>
      <c r="J45510" s="5" t="s">
        <v>12</v>
      </c>
      <c r="K45510" s="5" t="s">
        <v>17</v>
      </c>
      <c r="L45510">
        <v>0.388762</v>
      </c>
    </row>
    <row r="45511" spans="1:12" x14ac:dyDescent="0.2">
      <c r="A45511" s="5" t="s">
        <v>148</v>
      </c>
      <c r="B45511" s="5" t="s">
        <v>88</v>
      </c>
      <c r="C45511" s="5" t="s">
        <v>86</v>
      </c>
      <c r="D45511">
        <v>2025</v>
      </c>
      <c r="E45511" s="5" t="s">
        <v>141</v>
      </c>
      <c r="F45511" s="5" t="s">
        <v>11</v>
      </c>
      <c r="G45511" s="5" t="s">
        <v>14</v>
      </c>
      <c r="H45511" s="5" t="s">
        <v>50</v>
      </c>
      <c r="I45511" s="5" t="s">
        <v>51</v>
      </c>
      <c r="J45511" s="5" t="s">
        <v>13</v>
      </c>
      <c r="K45511" s="5" t="s">
        <v>128</v>
      </c>
      <c r="L45511">
        <v>4130.4202139999998</v>
      </c>
    </row>
    <row r="45512" spans="1:12" x14ac:dyDescent="0.2">
      <c r="A45512" s="5" t="s">
        <v>148</v>
      </c>
      <c r="B45512" s="5" t="s">
        <v>88</v>
      </c>
      <c r="C45512" s="5" t="s">
        <v>86</v>
      </c>
      <c r="D45512">
        <v>2025</v>
      </c>
      <c r="E45512" s="5" t="s">
        <v>141</v>
      </c>
      <c r="F45512" s="5" t="s">
        <v>11</v>
      </c>
      <c r="G45512" s="5" t="s">
        <v>14</v>
      </c>
      <c r="H45512" s="5" t="s">
        <v>50</v>
      </c>
      <c r="I45512" s="5" t="s">
        <v>51</v>
      </c>
      <c r="J45512" s="5" t="s">
        <v>13</v>
      </c>
      <c r="K45512" s="5" t="s">
        <v>17</v>
      </c>
      <c r="L45512">
        <v>0.338057</v>
      </c>
    </row>
    <row r="45513" spans="1:12" x14ac:dyDescent="0.2">
      <c r="A45513" s="5" t="s">
        <v>148</v>
      </c>
      <c r="B45513" s="5" t="s">
        <v>88</v>
      </c>
      <c r="C45513" s="5" t="s">
        <v>86</v>
      </c>
      <c r="D45513">
        <v>2025</v>
      </c>
      <c r="E45513" s="5" t="s">
        <v>141</v>
      </c>
      <c r="F45513" s="5" t="s">
        <v>11</v>
      </c>
      <c r="G45513" s="5" t="s">
        <v>14</v>
      </c>
      <c r="H45513" s="5" t="s">
        <v>54</v>
      </c>
      <c r="I45513" s="5" t="s">
        <v>55</v>
      </c>
      <c r="J45513" s="5" t="s">
        <v>12</v>
      </c>
      <c r="K45513" s="5" t="s">
        <v>128</v>
      </c>
      <c r="L45513">
        <v>93.055423000000005</v>
      </c>
    </row>
    <row r="45514" spans="1:12" x14ac:dyDescent="0.2">
      <c r="A45514" s="5" t="s">
        <v>148</v>
      </c>
      <c r="B45514" s="5" t="s">
        <v>88</v>
      </c>
      <c r="C45514" s="5" t="s">
        <v>86</v>
      </c>
      <c r="D45514">
        <v>2025</v>
      </c>
      <c r="E45514" s="5" t="s">
        <v>141</v>
      </c>
      <c r="F45514" s="5" t="s">
        <v>11</v>
      </c>
      <c r="G45514" s="5" t="s">
        <v>14</v>
      </c>
      <c r="H45514" s="5" t="s">
        <v>54</v>
      </c>
      <c r="I45514" s="5" t="s">
        <v>55</v>
      </c>
      <c r="J45514" s="5" t="s">
        <v>12</v>
      </c>
      <c r="K45514" s="5" t="s">
        <v>17</v>
      </c>
      <c r="L45514">
        <v>1</v>
      </c>
    </row>
    <row r="45515" spans="1:12" x14ac:dyDescent="0.2">
      <c r="A45515" s="5" t="s">
        <v>148</v>
      </c>
      <c r="B45515" s="5" t="s">
        <v>88</v>
      </c>
      <c r="C45515" s="5" t="s">
        <v>86</v>
      </c>
      <c r="D45515">
        <v>2025</v>
      </c>
      <c r="E45515" s="5" t="s">
        <v>141</v>
      </c>
      <c r="F45515" s="5" t="s">
        <v>11</v>
      </c>
      <c r="G45515" s="5" t="s">
        <v>14</v>
      </c>
      <c r="H45515" s="5" t="s">
        <v>54</v>
      </c>
      <c r="I45515" s="5" t="s">
        <v>55</v>
      </c>
      <c r="J45515" s="5" t="s">
        <v>13</v>
      </c>
      <c r="K45515" s="5" t="s">
        <v>128</v>
      </c>
      <c r="L45515">
        <v>93.055423000000005</v>
      </c>
    </row>
    <row r="45516" spans="1:12" x14ac:dyDescent="0.2">
      <c r="A45516" s="5" t="s">
        <v>148</v>
      </c>
      <c r="B45516" s="5" t="s">
        <v>88</v>
      </c>
      <c r="C45516" s="5" t="s">
        <v>86</v>
      </c>
      <c r="D45516">
        <v>2025</v>
      </c>
      <c r="E45516" s="5" t="s">
        <v>141</v>
      </c>
      <c r="F45516" s="5" t="s">
        <v>11</v>
      </c>
      <c r="G45516" s="5" t="s">
        <v>14</v>
      </c>
      <c r="H45516" s="5" t="s">
        <v>54</v>
      </c>
      <c r="I45516" s="5" t="s">
        <v>55</v>
      </c>
      <c r="J45516" s="5" t="s">
        <v>13</v>
      </c>
      <c r="K45516" s="5" t="s">
        <v>17</v>
      </c>
      <c r="L45516">
        <v>1</v>
      </c>
    </row>
    <row r="45517" spans="1:12" x14ac:dyDescent="0.2">
      <c r="A45517" s="5" t="s">
        <v>148</v>
      </c>
      <c r="B45517" s="5" t="s">
        <v>88</v>
      </c>
      <c r="C45517" s="5" t="s">
        <v>86</v>
      </c>
      <c r="D45517">
        <v>2025</v>
      </c>
      <c r="E45517" s="5" t="s">
        <v>141</v>
      </c>
      <c r="F45517" s="5" t="s">
        <v>11</v>
      </c>
      <c r="G45517" s="5" t="s">
        <v>14</v>
      </c>
      <c r="H45517" s="5" t="s">
        <v>56</v>
      </c>
      <c r="I45517" s="5" t="s">
        <v>57</v>
      </c>
      <c r="J45517" s="5" t="s">
        <v>12</v>
      </c>
      <c r="K45517" s="5" t="s">
        <v>128</v>
      </c>
      <c r="L45517">
        <v>109.824</v>
      </c>
    </row>
    <row r="45518" spans="1:12" x14ac:dyDescent="0.2">
      <c r="A45518" s="5" t="s">
        <v>148</v>
      </c>
      <c r="B45518" s="5" t="s">
        <v>88</v>
      </c>
      <c r="C45518" s="5" t="s">
        <v>86</v>
      </c>
      <c r="D45518">
        <v>2025</v>
      </c>
      <c r="E45518" s="5" t="s">
        <v>141</v>
      </c>
      <c r="F45518" s="5" t="s">
        <v>11</v>
      </c>
      <c r="G45518" s="5" t="s">
        <v>14</v>
      </c>
      <c r="H45518" s="5" t="s">
        <v>56</v>
      </c>
      <c r="I45518" s="5" t="s">
        <v>57</v>
      </c>
      <c r="J45518" s="5" t="s">
        <v>12</v>
      </c>
      <c r="K45518" s="5" t="s">
        <v>17</v>
      </c>
      <c r="L45518">
        <v>0.70727700000000004</v>
      </c>
    </row>
    <row r="45519" spans="1:12" x14ac:dyDescent="0.2">
      <c r="A45519" s="5" t="s">
        <v>148</v>
      </c>
      <c r="B45519" s="5" t="s">
        <v>88</v>
      </c>
      <c r="C45519" s="5" t="s">
        <v>86</v>
      </c>
      <c r="D45519">
        <v>2025</v>
      </c>
      <c r="E45519" s="5" t="s">
        <v>141</v>
      </c>
      <c r="F45519" s="5" t="s">
        <v>11</v>
      </c>
      <c r="G45519" s="5" t="s">
        <v>14</v>
      </c>
      <c r="H45519" s="5" t="s">
        <v>56</v>
      </c>
      <c r="I45519" s="5" t="s">
        <v>57</v>
      </c>
      <c r="J45519" s="5" t="s">
        <v>13</v>
      </c>
      <c r="K45519" s="5" t="s">
        <v>128</v>
      </c>
      <c r="L45519">
        <v>109.824</v>
      </c>
    </row>
    <row r="45520" spans="1:12" x14ac:dyDescent="0.2">
      <c r="A45520" s="5" t="s">
        <v>148</v>
      </c>
      <c r="B45520" s="5" t="s">
        <v>88</v>
      </c>
      <c r="C45520" s="5" t="s">
        <v>86</v>
      </c>
      <c r="D45520">
        <v>2025</v>
      </c>
      <c r="E45520" s="5" t="s">
        <v>141</v>
      </c>
      <c r="F45520" s="5" t="s">
        <v>11</v>
      </c>
      <c r="G45520" s="5" t="s">
        <v>14</v>
      </c>
      <c r="H45520" s="5" t="s">
        <v>56</v>
      </c>
      <c r="I45520" s="5" t="s">
        <v>57</v>
      </c>
      <c r="J45520" s="5" t="s">
        <v>13</v>
      </c>
      <c r="K45520" s="5" t="s">
        <v>17</v>
      </c>
      <c r="L45520">
        <v>0.70727700000000004</v>
      </c>
    </row>
    <row r="45521" spans="1:12" x14ac:dyDescent="0.2">
      <c r="A45521" s="5" t="s">
        <v>148</v>
      </c>
      <c r="B45521" s="5" t="s">
        <v>88</v>
      </c>
      <c r="C45521" s="5" t="s">
        <v>86</v>
      </c>
      <c r="D45521">
        <v>2025</v>
      </c>
      <c r="E45521" s="5" t="s">
        <v>141</v>
      </c>
      <c r="F45521" s="5" t="s">
        <v>11</v>
      </c>
      <c r="G45521" s="5" t="s">
        <v>14</v>
      </c>
      <c r="H45521" s="5" t="s">
        <v>58</v>
      </c>
      <c r="I45521" s="5" t="s">
        <v>59</v>
      </c>
      <c r="J45521" s="5" t="s">
        <v>12</v>
      </c>
      <c r="K45521" s="5" t="s">
        <v>128</v>
      </c>
      <c r="L45521">
        <v>46.423428999999999</v>
      </c>
    </row>
    <row r="45522" spans="1:12" x14ac:dyDescent="0.2">
      <c r="A45522" s="5" t="s">
        <v>148</v>
      </c>
      <c r="B45522" s="5" t="s">
        <v>88</v>
      </c>
      <c r="C45522" s="5" t="s">
        <v>86</v>
      </c>
      <c r="D45522">
        <v>2025</v>
      </c>
      <c r="E45522" s="5" t="s">
        <v>141</v>
      </c>
      <c r="F45522" s="5" t="s">
        <v>11</v>
      </c>
      <c r="G45522" s="5" t="s">
        <v>14</v>
      </c>
      <c r="H45522" s="5" t="s">
        <v>58</v>
      </c>
      <c r="I45522" s="5" t="s">
        <v>59</v>
      </c>
      <c r="J45522" s="5" t="s">
        <v>12</v>
      </c>
      <c r="K45522" s="5" t="s">
        <v>17</v>
      </c>
      <c r="L45522">
        <v>1</v>
      </c>
    </row>
    <row r="45523" spans="1:12" x14ac:dyDescent="0.2">
      <c r="A45523" s="5" t="s">
        <v>148</v>
      </c>
      <c r="B45523" s="5" t="s">
        <v>88</v>
      </c>
      <c r="C45523" s="5" t="s">
        <v>86</v>
      </c>
      <c r="D45523">
        <v>2025</v>
      </c>
      <c r="E45523" s="5" t="s">
        <v>141</v>
      </c>
      <c r="F45523" s="5" t="s">
        <v>11</v>
      </c>
      <c r="G45523" s="5" t="s">
        <v>14</v>
      </c>
      <c r="H45523" s="5" t="s">
        <v>58</v>
      </c>
      <c r="I45523" s="5" t="s">
        <v>59</v>
      </c>
      <c r="J45523" s="5" t="s">
        <v>13</v>
      </c>
      <c r="K45523" s="5" t="s">
        <v>128</v>
      </c>
      <c r="L45523">
        <v>46.423428999999999</v>
      </c>
    </row>
    <row r="45524" spans="1:12" x14ac:dyDescent="0.2">
      <c r="A45524" s="5" t="s">
        <v>148</v>
      </c>
      <c r="B45524" s="5" t="s">
        <v>88</v>
      </c>
      <c r="C45524" s="5" t="s">
        <v>86</v>
      </c>
      <c r="D45524">
        <v>2025</v>
      </c>
      <c r="E45524" s="5" t="s">
        <v>141</v>
      </c>
      <c r="F45524" s="5" t="s">
        <v>11</v>
      </c>
      <c r="G45524" s="5" t="s">
        <v>14</v>
      </c>
      <c r="H45524" s="5" t="s">
        <v>58</v>
      </c>
      <c r="I45524" s="5" t="s">
        <v>59</v>
      </c>
      <c r="J45524" s="5" t="s">
        <v>13</v>
      </c>
      <c r="K45524" s="5" t="s">
        <v>17</v>
      </c>
      <c r="L45524">
        <v>1</v>
      </c>
    </row>
    <row r="45525" spans="1:12" x14ac:dyDescent="0.2">
      <c r="A45525" s="5" t="s">
        <v>148</v>
      </c>
      <c r="B45525" s="5" t="s">
        <v>88</v>
      </c>
      <c r="C45525" s="5" t="s">
        <v>86</v>
      </c>
      <c r="D45525">
        <v>2025</v>
      </c>
      <c r="E45525" s="5" t="s">
        <v>141</v>
      </c>
      <c r="F45525" s="5" t="s">
        <v>11</v>
      </c>
      <c r="G45525" s="5" t="s">
        <v>14</v>
      </c>
      <c r="H45525" s="5" t="s">
        <v>61</v>
      </c>
      <c r="I45525" s="5" t="s">
        <v>62</v>
      </c>
      <c r="J45525" s="5" t="s">
        <v>12</v>
      </c>
      <c r="K45525" s="5" t="s">
        <v>128</v>
      </c>
      <c r="L45525">
        <v>2887.000959</v>
      </c>
    </row>
    <row r="45526" spans="1:12" x14ac:dyDescent="0.2">
      <c r="A45526" s="5" t="s">
        <v>148</v>
      </c>
      <c r="B45526" s="5" t="s">
        <v>88</v>
      </c>
      <c r="C45526" s="5" t="s">
        <v>86</v>
      </c>
      <c r="D45526">
        <v>2025</v>
      </c>
      <c r="E45526" s="5" t="s">
        <v>141</v>
      </c>
      <c r="F45526" s="5" t="s">
        <v>11</v>
      </c>
      <c r="G45526" s="5" t="s">
        <v>14</v>
      </c>
      <c r="H45526" s="5" t="s">
        <v>61</v>
      </c>
      <c r="I45526" s="5" t="s">
        <v>62</v>
      </c>
      <c r="J45526" s="5" t="s">
        <v>12</v>
      </c>
      <c r="K45526" s="5" t="s">
        <v>17</v>
      </c>
      <c r="L45526">
        <v>1</v>
      </c>
    </row>
    <row r="45527" spans="1:12" x14ac:dyDescent="0.2">
      <c r="A45527" s="5" t="s">
        <v>148</v>
      </c>
      <c r="B45527" s="5" t="s">
        <v>88</v>
      </c>
      <c r="C45527" s="5" t="s">
        <v>86</v>
      </c>
      <c r="D45527">
        <v>2025</v>
      </c>
      <c r="E45527" s="5" t="s">
        <v>141</v>
      </c>
      <c r="F45527" s="5" t="s">
        <v>11</v>
      </c>
      <c r="G45527" s="5" t="s">
        <v>14</v>
      </c>
      <c r="H45527" s="5" t="s">
        <v>61</v>
      </c>
      <c r="I45527" s="5" t="s">
        <v>62</v>
      </c>
      <c r="J45527" s="5" t="s">
        <v>13</v>
      </c>
      <c r="K45527" s="5" t="s">
        <v>128</v>
      </c>
      <c r="L45527">
        <v>2887.000959</v>
      </c>
    </row>
    <row r="45528" spans="1:12" x14ac:dyDescent="0.2">
      <c r="A45528" s="5" t="s">
        <v>148</v>
      </c>
      <c r="B45528" s="5" t="s">
        <v>88</v>
      </c>
      <c r="C45528" s="5" t="s">
        <v>86</v>
      </c>
      <c r="D45528">
        <v>2025</v>
      </c>
      <c r="E45528" s="5" t="s">
        <v>141</v>
      </c>
      <c r="F45528" s="5" t="s">
        <v>11</v>
      </c>
      <c r="G45528" s="5" t="s">
        <v>14</v>
      </c>
      <c r="H45528" s="5" t="s">
        <v>61</v>
      </c>
      <c r="I45528" s="5" t="s">
        <v>62</v>
      </c>
      <c r="J45528" s="5" t="s">
        <v>13</v>
      </c>
      <c r="K45528" s="5" t="s">
        <v>17</v>
      </c>
      <c r="L45528">
        <v>1</v>
      </c>
    </row>
    <row r="45529" spans="1:12" x14ac:dyDescent="0.2">
      <c r="A45529" s="5" t="s">
        <v>148</v>
      </c>
      <c r="B45529" s="5" t="s">
        <v>88</v>
      </c>
      <c r="C45529" s="5" t="s">
        <v>86</v>
      </c>
      <c r="D45529">
        <v>2025</v>
      </c>
      <c r="E45529" s="5" t="s">
        <v>141</v>
      </c>
      <c r="F45529" s="5" t="s">
        <v>11</v>
      </c>
      <c r="G45529" s="5" t="s">
        <v>14</v>
      </c>
      <c r="H45529" s="5" t="s">
        <v>63</v>
      </c>
      <c r="I45529" s="5" t="s">
        <v>64</v>
      </c>
      <c r="J45529" s="5" t="s">
        <v>12</v>
      </c>
      <c r="K45529" s="5" t="s">
        <v>128</v>
      </c>
      <c r="L45529">
        <v>1068.798387</v>
      </c>
    </row>
    <row r="45530" spans="1:12" x14ac:dyDescent="0.2">
      <c r="A45530" s="5" t="s">
        <v>148</v>
      </c>
      <c r="B45530" s="5" t="s">
        <v>88</v>
      </c>
      <c r="C45530" s="5" t="s">
        <v>86</v>
      </c>
      <c r="D45530">
        <v>2025</v>
      </c>
      <c r="E45530" s="5" t="s">
        <v>141</v>
      </c>
      <c r="F45530" s="5" t="s">
        <v>11</v>
      </c>
      <c r="G45530" s="5" t="s">
        <v>14</v>
      </c>
      <c r="H45530" s="5" t="s">
        <v>63</v>
      </c>
      <c r="I45530" s="5" t="s">
        <v>64</v>
      </c>
      <c r="J45530" s="5" t="s">
        <v>12</v>
      </c>
      <c r="K45530" s="5" t="s">
        <v>52</v>
      </c>
      <c r="L45530">
        <v>7.4260719999999996</v>
      </c>
    </row>
    <row r="45531" spans="1:12" x14ac:dyDescent="0.2">
      <c r="A45531" s="5" t="s">
        <v>148</v>
      </c>
      <c r="B45531" s="5" t="s">
        <v>88</v>
      </c>
      <c r="C45531" s="5" t="s">
        <v>86</v>
      </c>
      <c r="D45531">
        <v>2025</v>
      </c>
      <c r="E45531" s="5" t="s">
        <v>141</v>
      </c>
      <c r="F45531" s="5" t="s">
        <v>11</v>
      </c>
      <c r="G45531" s="5" t="s">
        <v>14</v>
      </c>
      <c r="H45531" s="5" t="s">
        <v>63</v>
      </c>
      <c r="I45531" s="5" t="s">
        <v>64</v>
      </c>
      <c r="J45531" s="5" t="s">
        <v>12</v>
      </c>
      <c r="K45531" s="5" t="s">
        <v>53</v>
      </c>
      <c r="L45531">
        <v>6.9480000000000002E-3</v>
      </c>
    </row>
    <row r="45532" spans="1:12" x14ac:dyDescent="0.2">
      <c r="A45532" s="5" t="s">
        <v>148</v>
      </c>
      <c r="B45532" s="5" t="s">
        <v>88</v>
      </c>
      <c r="C45532" s="5" t="s">
        <v>86</v>
      </c>
      <c r="D45532">
        <v>2025</v>
      </c>
      <c r="E45532" s="5" t="s">
        <v>141</v>
      </c>
      <c r="F45532" s="5" t="s">
        <v>11</v>
      </c>
      <c r="G45532" s="5" t="s">
        <v>14</v>
      </c>
      <c r="H45532" s="5" t="s">
        <v>63</v>
      </c>
      <c r="I45532" s="5" t="s">
        <v>64</v>
      </c>
      <c r="J45532" s="5" t="s">
        <v>13</v>
      </c>
      <c r="K45532" s="5" t="s">
        <v>128</v>
      </c>
      <c r="L45532">
        <v>1068.798387</v>
      </c>
    </row>
    <row r="45533" spans="1:12" x14ac:dyDescent="0.2">
      <c r="A45533" s="5" t="s">
        <v>148</v>
      </c>
      <c r="B45533" s="5" t="s">
        <v>88</v>
      </c>
      <c r="C45533" s="5" t="s">
        <v>86</v>
      </c>
      <c r="D45533">
        <v>2025</v>
      </c>
      <c r="E45533" s="5" t="s">
        <v>141</v>
      </c>
      <c r="F45533" s="5" t="s">
        <v>11</v>
      </c>
      <c r="G45533" s="5" t="s">
        <v>14</v>
      </c>
      <c r="H45533" s="5" t="s">
        <v>63</v>
      </c>
      <c r="I45533" s="5" t="s">
        <v>64</v>
      </c>
      <c r="J45533" s="5" t="s">
        <v>13</v>
      </c>
      <c r="K45533" s="5" t="s">
        <v>52</v>
      </c>
      <c r="L45533">
        <v>47.962071999999999</v>
      </c>
    </row>
    <row r="45534" spans="1:12" x14ac:dyDescent="0.2">
      <c r="A45534" s="5" t="s">
        <v>148</v>
      </c>
      <c r="B45534" s="5" t="s">
        <v>88</v>
      </c>
      <c r="C45534" s="5" t="s">
        <v>86</v>
      </c>
      <c r="D45534">
        <v>2025</v>
      </c>
      <c r="E45534" s="5" t="s">
        <v>141</v>
      </c>
      <c r="F45534" s="5" t="s">
        <v>11</v>
      </c>
      <c r="G45534" s="5" t="s">
        <v>14</v>
      </c>
      <c r="H45534" s="5" t="s">
        <v>63</v>
      </c>
      <c r="I45534" s="5" t="s">
        <v>64</v>
      </c>
      <c r="J45534" s="5" t="s">
        <v>13</v>
      </c>
      <c r="K45534" s="5" t="s">
        <v>53</v>
      </c>
      <c r="L45534">
        <v>4.4874999999999998E-2</v>
      </c>
    </row>
    <row r="45535" spans="1:12" x14ac:dyDescent="0.2">
      <c r="A45535" s="5" t="s">
        <v>148</v>
      </c>
      <c r="B45535" s="5" t="s">
        <v>88</v>
      </c>
      <c r="C45535" s="5" t="s">
        <v>86</v>
      </c>
      <c r="D45535">
        <v>2025</v>
      </c>
      <c r="E45535" s="5" t="s">
        <v>141</v>
      </c>
      <c r="F45535" s="5" t="s">
        <v>11</v>
      </c>
      <c r="G45535" s="5" t="s">
        <v>14</v>
      </c>
      <c r="H45535" s="5" t="s">
        <v>65</v>
      </c>
      <c r="I45535" s="5" t="s">
        <v>66</v>
      </c>
      <c r="J45535" s="5" t="s">
        <v>12</v>
      </c>
      <c r="K45535" s="5" t="s">
        <v>128</v>
      </c>
      <c r="L45535">
        <v>282.98285600000003</v>
      </c>
    </row>
    <row r="45536" spans="1:12" x14ac:dyDescent="0.2">
      <c r="A45536" s="5" t="s">
        <v>148</v>
      </c>
      <c r="B45536" s="5" t="s">
        <v>88</v>
      </c>
      <c r="C45536" s="5" t="s">
        <v>86</v>
      </c>
      <c r="D45536">
        <v>2025</v>
      </c>
      <c r="E45536" s="5" t="s">
        <v>141</v>
      </c>
      <c r="F45536" s="5" t="s">
        <v>11</v>
      </c>
      <c r="G45536" s="5" t="s">
        <v>14</v>
      </c>
      <c r="H45536" s="5" t="s">
        <v>65</v>
      </c>
      <c r="I45536" s="5" t="s">
        <v>66</v>
      </c>
      <c r="J45536" s="5" t="s">
        <v>12</v>
      </c>
      <c r="K45536" s="5" t="s">
        <v>17</v>
      </c>
      <c r="L45536">
        <v>0.46793299999999999</v>
      </c>
    </row>
    <row r="45537" spans="1:12" x14ac:dyDescent="0.2">
      <c r="A45537" s="5" t="s">
        <v>148</v>
      </c>
      <c r="B45537" s="5" t="s">
        <v>88</v>
      </c>
      <c r="C45537" s="5" t="s">
        <v>86</v>
      </c>
      <c r="D45537">
        <v>2025</v>
      </c>
      <c r="E45537" s="5" t="s">
        <v>141</v>
      </c>
      <c r="F45537" s="5" t="s">
        <v>11</v>
      </c>
      <c r="G45537" s="5" t="s">
        <v>14</v>
      </c>
      <c r="H45537" s="5" t="s">
        <v>65</v>
      </c>
      <c r="I45537" s="5" t="s">
        <v>66</v>
      </c>
      <c r="J45537" s="5" t="s">
        <v>13</v>
      </c>
      <c r="K45537" s="5" t="s">
        <v>128</v>
      </c>
      <c r="L45537">
        <v>282.98285600000003</v>
      </c>
    </row>
    <row r="45538" spans="1:12" x14ac:dyDescent="0.2">
      <c r="A45538" s="5" t="s">
        <v>148</v>
      </c>
      <c r="B45538" s="5" t="s">
        <v>88</v>
      </c>
      <c r="C45538" s="5" t="s">
        <v>86</v>
      </c>
      <c r="D45538">
        <v>2025</v>
      </c>
      <c r="E45538" s="5" t="s">
        <v>141</v>
      </c>
      <c r="F45538" s="5" t="s">
        <v>11</v>
      </c>
      <c r="G45538" s="5" t="s">
        <v>14</v>
      </c>
      <c r="H45538" s="5" t="s">
        <v>65</v>
      </c>
      <c r="I45538" s="5" t="s">
        <v>66</v>
      </c>
      <c r="J45538" s="5" t="s">
        <v>13</v>
      </c>
      <c r="K45538" s="5" t="s">
        <v>17</v>
      </c>
      <c r="L45538">
        <v>0.46793299999999999</v>
      </c>
    </row>
    <row r="45539" spans="1:12" x14ac:dyDescent="0.2">
      <c r="A45539" s="5" t="s">
        <v>148</v>
      </c>
      <c r="B45539" s="5" t="s">
        <v>88</v>
      </c>
      <c r="C45539" s="5" t="s">
        <v>86</v>
      </c>
      <c r="D45539">
        <v>2025</v>
      </c>
      <c r="E45539" s="5" t="s">
        <v>141</v>
      </c>
      <c r="F45539" s="5" t="s">
        <v>11</v>
      </c>
      <c r="G45539" s="5" t="s">
        <v>14</v>
      </c>
      <c r="H45539" s="5" t="s">
        <v>67</v>
      </c>
      <c r="I45539" s="5" t="s">
        <v>68</v>
      </c>
      <c r="J45539" s="5" t="s">
        <v>12</v>
      </c>
      <c r="K45539" s="5" t="s">
        <v>128</v>
      </c>
      <c r="L45539">
        <v>590.48106199999995</v>
      </c>
    </row>
    <row r="45540" spans="1:12" x14ac:dyDescent="0.2">
      <c r="A45540" s="5" t="s">
        <v>148</v>
      </c>
      <c r="B45540" s="5" t="s">
        <v>88</v>
      </c>
      <c r="C45540" s="5" t="s">
        <v>86</v>
      </c>
      <c r="D45540">
        <v>2025</v>
      </c>
      <c r="E45540" s="5" t="s">
        <v>141</v>
      </c>
      <c r="F45540" s="5" t="s">
        <v>11</v>
      </c>
      <c r="G45540" s="5" t="s">
        <v>14</v>
      </c>
      <c r="H45540" s="5" t="s">
        <v>67</v>
      </c>
      <c r="I45540" s="5" t="s">
        <v>68</v>
      </c>
      <c r="J45540" s="5" t="s">
        <v>12</v>
      </c>
      <c r="K45540" s="5" t="s">
        <v>17</v>
      </c>
      <c r="L45540">
        <v>0.66715599999999997</v>
      </c>
    </row>
    <row r="45541" spans="1:12" x14ac:dyDescent="0.2">
      <c r="A45541" s="5" t="s">
        <v>148</v>
      </c>
      <c r="B45541" s="5" t="s">
        <v>88</v>
      </c>
      <c r="C45541" s="5" t="s">
        <v>86</v>
      </c>
      <c r="D45541">
        <v>2025</v>
      </c>
      <c r="E45541" s="5" t="s">
        <v>141</v>
      </c>
      <c r="F45541" s="5" t="s">
        <v>11</v>
      </c>
      <c r="G45541" s="5" t="s">
        <v>14</v>
      </c>
      <c r="H45541" s="5" t="s">
        <v>67</v>
      </c>
      <c r="I45541" s="5" t="s">
        <v>68</v>
      </c>
      <c r="J45541" s="5" t="s">
        <v>13</v>
      </c>
      <c r="K45541" s="5" t="s">
        <v>128</v>
      </c>
      <c r="L45541">
        <v>590.48106199999995</v>
      </c>
    </row>
    <row r="45542" spans="1:12" x14ac:dyDescent="0.2">
      <c r="A45542" s="5" t="s">
        <v>148</v>
      </c>
      <c r="B45542" s="5" t="s">
        <v>88</v>
      </c>
      <c r="C45542" s="5" t="s">
        <v>86</v>
      </c>
      <c r="D45542">
        <v>2025</v>
      </c>
      <c r="E45542" s="5" t="s">
        <v>141</v>
      </c>
      <c r="F45542" s="5" t="s">
        <v>11</v>
      </c>
      <c r="G45542" s="5" t="s">
        <v>14</v>
      </c>
      <c r="H45542" s="5" t="s">
        <v>67</v>
      </c>
      <c r="I45542" s="5" t="s">
        <v>68</v>
      </c>
      <c r="J45542" s="5" t="s">
        <v>13</v>
      </c>
      <c r="K45542" s="5" t="s">
        <v>17</v>
      </c>
      <c r="L45542">
        <v>0.63763099999999995</v>
      </c>
    </row>
    <row r="45543" spans="1:12" x14ac:dyDescent="0.2">
      <c r="A45543" s="5" t="s">
        <v>148</v>
      </c>
      <c r="B45543" s="5" t="s">
        <v>88</v>
      </c>
      <c r="C45543" s="5" t="s">
        <v>86</v>
      </c>
      <c r="D45543">
        <v>2025</v>
      </c>
      <c r="E45543" s="5" t="s">
        <v>141</v>
      </c>
      <c r="F45543" s="5" t="s">
        <v>11</v>
      </c>
      <c r="G45543" s="5" t="s">
        <v>14</v>
      </c>
      <c r="H45543" s="5" t="s">
        <v>69</v>
      </c>
      <c r="I45543" s="5" t="s">
        <v>70</v>
      </c>
      <c r="J45543" s="5" t="s">
        <v>12</v>
      </c>
      <c r="K45543" s="5" t="s">
        <v>128</v>
      </c>
      <c r="L45543">
        <v>181.94371699999999</v>
      </c>
    </row>
    <row r="45544" spans="1:12" x14ac:dyDescent="0.2">
      <c r="A45544" s="5" t="s">
        <v>148</v>
      </c>
      <c r="B45544" s="5" t="s">
        <v>88</v>
      </c>
      <c r="C45544" s="5" t="s">
        <v>86</v>
      </c>
      <c r="D45544">
        <v>2025</v>
      </c>
      <c r="E45544" s="5" t="s">
        <v>141</v>
      </c>
      <c r="F45544" s="5" t="s">
        <v>11</v>
      </c>
      <c r="G45544" s="5" t="s">
        <v>14</v>
      </c>
      <c r="H45544" s="5" t="s">
        <v>69</v>
      </c>
      <c r="I45544" s="5" t="s">
        <v>70</v>
      </c>
      <c r="J45544" s="5" t="s">
        <v>12</v>
      </c>
      <c r="K45544" s="5" t="s">
        <v>52</v>
      </c>
      <c r="L45544">
        <v>13.191530999999999</v>
      </c>
    </row>
    <row r="45545" spans="1:12" x14ac:dyDescent="0.2">
      <c r="A45545" s="5" t="s">
        <v>148</v>
      </c>
      <c r="B45545" s="5" t="s">
        <v>88</v>
      </c>
      <c r="C45545" s="5" t="s">
        <v>86</v>
      </c>
      <c r="D45545">
        <v>2025</v>
      </c>
      <c r="E45545" s="5" t="s">
        <v>141</v>
      </c>
      <c r="F45545" s="5" t="s">
        <v>11</v>
      </c>
      <c r="G45545" s="5" t="s">
        <v>14</v>
      </c>
      <c r="H45545" s="5" t="s">
        <v>69</v>
      </c>
      <c r="I45545" s="5" t="s">
        <v>70</v>
      </c>
      <c r="J45545" s="5" t="s">
        <v>12</v>
      </c>
      <c r="K45545" s="5" t="s">
        <v>53</v>
      </c>
      <c r="L45545">
        <v>7.2502999999999998E-2</v>
      </c>
    </row>
    <row r="45546" spans="1:12" x14ac:dyDescent="0.2">
      <c r="A45546" s="5" t="s">
        <v>148</v>
      </c>
      <c r="B45546" s="5" t="s">
        <v>88</v>
      </c>
      <c r="C45546" s="5" t="s">
        <v>86</v>
      </c>
      <c r="D45546">
        <v>2025</v>
      </c>
      <c r="E45546" s="5" t="s">
        <v>141</v>
      </c>
      <c r="F45546" s="5" t="s">
        <v>11</v>
      </c>
      <c r="G45546" s="5" t="s">
        <v>14</v>
      </c>
      <c r="H45546" s="5" t="s">
        <v>69</v>
      </c>
      <c r="I45546" s="5" t="s">
        <v>70</v>
      </c>
      <c r="J45546" s="5" t="s">
        <v>13</v>
      </c>
      <c r="K45546" s="5" t="s">
        <v>128</v>
      </c>
      <c r="L45546">
        <v>181.94371699999999</v>
      </c>
    </row>
    <row r="45547" spans="1:12" x14ac:dyDescent="0.2">
      <c r="A45547" s="5" t="s">
        <v>148</v>
      </c>
      <c r="B45547" s="5" t="s">
        <v>88</v>
      </c>
      <c r="C45547" s="5" t="s">
        <v>86</v>
      </c>
      <c r="D45547">
        <v>2025</v>
      </c>
      <c r="E45547" s="5" t="s">
        <v>141</v>
      </c>
      <c r="F45547" s="5" t="s">
        <v>11</v>
      </c>
      <c r="G45547" s="5" t="s">
        <v>14</v>
      </c>
      <c r="H45547" s="5" t="s">
        <v>69</v>
      </c>
      <c r="I45547" s="5" t="s">
        <v>70</v>
      </c>
      <c r="J45547" s="5" t="s">
        <v>13</v>
      </c>
      <c r="K45547" s="5" t="s">
        <v>52</v>
      </c>
      <c r="L45547">
        <v>13.191530999999999</v>
      </c>
    </row>
    <row r="45548" spans="1:12" x14ac:dyDescent="0.2">
      <c r="A45548" s="5" t="s">
        <v>148</v>
      </c>
      <c r="B45548" s="5" t="s">
        <v>88</v>
      </c>
      <c r="C45548" s="5" t="s">
        <v>86</v>
      </c>
      <c r="D45548">
        <v>2025</v>
      </c>
      <c r="E45548" s="5" t="s">
        <v>141</v>
      </c>
      <c r="F45548" s="5" t="s">
        <v>11</v>
      </c>
      <c r="G45548" s="5" t="s">
        <v>14</v>
      </c>
      <c r="H45548" s="5" t="s">
        <v>69</v>
      </c>
      <c r="I45548" s="5" t="s">
        <v>70</v>
      </c>
      <c r="J45548" s="5" t="s">
        <v>13</v>
      </c>
      <c r="K45548" s="5" t="s">
        <v>53</v>
      </c>
      <c r="L45548">
        <v>7.2502999999999998E-2</v>
      </c>
    </row>
    <row r="45549" spans="1:12" x14ac:dyDescent="0.2">
      <c r="A45549" s="5" t="s">
        <v>148</v>
      </c>
      <c r="B45549" s="5" t="s">
        <v>88</v>
      </c>
      <c r="C45549" s="5" t="s">
        <v>86</v>
      </c>
      <c r="D45549">
        <v>2025</v>
      </c>
      <c r="E45549" s="5" t="s">
        <v>141</v>
      </c>
      <c r="F45549" s="5" t="s">
        <v>11</v>
      </c>
      <c r="G45549" s="5" t="s">
        <v>14</v>
      </c>
      <c r="H45549" s="5" t="s">
        <v>71</v>
      </c>
      <c r="I45549" s="5" t="s">
        <v>72</v>
      </c>
      <c r="J45549" s="5" t="s">
        <v>12</v>
      </c>
      <c r="K45549" s="5" t="s">
        <v>128</v>
      </c>
      <c r="L45549">
        <v>332.14467999999999</v>
      </c>
    </row>
    <row r="45550" spans="1:12" x14ac:dyDescent="0.2">
      <c r="A45550" s="5" t="s">
        <v>148</v>
      </c>
      <c r="B45550" s="5" t="s">
        <v>88</v>
      </c>
      <c r="C45550" s="5" t="s">
        <v>86</v>
      </c>
      <c r="D45550">
        <v>2025</v>
      </c>
      <c r="E45550" s="5" t="s">
        <v>141</v>
      </c>
      <c r="F45550" s="5" t="s">
        <v>11</v>
      </c>
      <c r="G45550" s="5" t="s">
        <v>14</v>
      </c>
      <c r="H45550" s="5" t="s">
        <v>71</v>
      </c>
      <c r="I45550" s="5" t="s">
        <v>72</v>
      </c>
      <c r="J45550" s="5" t="s">
        <v>12</v>
      </c>
      <c r="K45550" s="5" t="s">
        <v>17</v>
      </c>
      <c r="L45550">
        <v>1</v>
      </c>
    </row>
    <row r="45551" spans="1:12" x14ac:dyDescent="0.2">
      <c r="A45551" s="5" t="s">
        <v>148</v>
      </c>
      <c r="B45551" s="5" t="s">
        <v>88</v>
      </c>
      <c r="C45551" s="5" t="s">
        <v>86</v>
      </c>
      <c r="D45551">
        <v>2025</v>
      </c>
      <c r="E45551" s="5" t="s">
        <v>141</v>
      </c>
      <c r="F45551" s="5" t="s">
        <v>11</v>
      </c>
      <c r="G45551" s="5" t="s">
        <v>14</v>
      </c>
      <c r="H45551" s="5" t="s">
        <v>71</v>
      </c>
      <c r="I45551" s="5" t="s">
        <v>72</v>
      </c>
      <c r="J45551" s="5" t="s">
        <v>13</v>
      </c>
      <c r="K45551" s="5" t="s">
        <v>128</v>
      </c>
      <c r="L45551">
        <v>332.14467999999999</v>
      </c>
    </row>
    <row r="45552" spans="1:12" x14ac:dyDescent="0.2">
      <c r="A45552" s="5" t="s">
        <v>148</v>
      </c>
      <c r="B45552" s="5" t="s">
        <v>88</v>
      </c>
      <c r="C45552" s="5" t="s">
        <v>86</v>
      </c>
      <c r="D45552">
        <v>2025</v>
      </c>
      <c r="E45552" s="5" t="s">
        <v>141</v>
      </c>
      <c r="F45552" s="5" t="s">
        <v>11</v>
      </c>
      <c r="G45552" s="5" t="s">
        <v>14</v>
      </c>
      <c r="H45552" s="5" t="s">
        <v>71</v>
      </c>
      <c r="I45552" s="5" t="s">
        <v>72</v>
      </c>
      <c r="J45552" s="5" t="s">
        <v>13</v>
      </c>
      <c r="K45552" s="5" t="s">
        <v>17</v>
      </c>
      <c r="L45552">
        <v>1</v>
      </c>
    </row>
    <row r="45553" spans="1:12" x14ac:dyDescent="0.2">
      <c r="A45553" s="5" t="s">
        <v>148</v>
      </c>
      <c r="B45553" s="5" t="s">
        <v>88</v>
      </c>
      <c r="C45553" s="5" t="s">
        <v>86</v>
      </c>
      <c r="D45553">
        <v>2025</v>
      </c>
      <c r="E45553" s="5" t="s">
        <v>141</v>
      </c>
      <c r="F45553" s="5" t="s">
        <v>11</v>
      </c>
      <c r="G45553" s="5" t="s">
        <v>14</v>
      </c>
      <c r="H45553" s="5" t="s">
        <v>73</v>
      </c>
      <c r="I45553" s="5" t="s">
        <v>74</v>
      </c>
      <c r="J45553" s="5" t="s">
        <v>12</v>
      </c>
      <c r="K45553" s="5" t="s">
        <v>128</v>
      </c>
      <c r="L45553">
        <v>69.524280000000005</v>
      </c>
    </row>
    <row r="45554" spans="1:12" x14ac:dyDescent="0.2">
      <c r="A45554" s="5" t="s">
        <v>148</v>
      </c>
      <c r="B45554" s="5" t="s">
        <v>88</v>
      </c>
      <c r="C45554" s="5" t="s">
        <v>86</v>
      </c>
      <c r="D45554">
        <v>2025</v>
      </c>
      <c r="E45554" s="5" t="s">
        <v>141</v>
      </c>
      <c r="F45554" s="5" t="s">
        <v>11</v>
      </c>
      <c r="G45554" s="5" t="s">
        <v>14</v>
      </c>
      <c r="H45554" s="5" t="s">
        <v>73</v>
      </c>
      <c r="I45554" s="5" t="s">
        <v>74</v>
      </c>
      <c r="J45554" s="5" t="s">
        <v>12</v>
      </c>
      <c r="K45554" s="5" t="s">
        <v>17</v>
      </c>
      <c r="L45554">
        <v>0.569994</v>
      </c>
    </row>
    <row r="45555" spans="1:12" x14ac:dyDescent="0.2">
      <c r="A45555" s="5" t="s">
        <v>148</v>
      </c>
      <c r="B45555" s="5" t="s">
        <v>88</v>
      </c>
      <c r="C45555" s="5" t="s">
        <v>86</v>
      </c>
      <c r="D45555">
        <v>2025</v>
      </c>
      <c r="E45555" s="5" t="s">
        <v>141</v>
      </c>
      <c r="F45555" s="5" t="s">
        <v>11</v>
      </c>
      <c r="G45555" s="5" t="s">
        <v>14</v>
      </c>
      <c r="H45555" s="5" t="s">
        <v>73</v>
      </c>
      <c r="I45555" s="5" t="s">
        <v>74</v>
      </c>
      <c r="J45555" s="5" t="s">
        <v>13</v>
      </c>
      <c r="K45555" s="5" t="s">
        <v>128</v>
      </c>
      <c r="L45555">
        <v>69.524280000000005</v>
      </c>
    </row>
    <row r="45556" spans="1:12" x14ac:dyDescent="0.2">
      <c r="A45556" s="5" t="s">
        <v>148</v>
      </c>
      <c r="B45556" s="5" t="s">
        <v>88</v>
      </c>
      <c r="C45556" s="5" t="s">
        <v>86</v>
      </c>
      <c r="D45556">
        <v>2025</v>
      </c>
      <c r="E45556" s="5" t="s">
        <v>141</v>
      </c>
      <c r="F45556" s="5" t="s">
        <v>11</v>
      </c>
      <c r="G45556" s="5" t="s">
        <v>14</v>
      </c>
      <c r="H45556" s="5" t="s">
        <v>73</v>
      </c>
      <c r="I45556" s="5" t="s">
        <v>74</v>
      </c>
      <c r="J45556" s="5" t="s">
        <v>13</v>
      </c>
      <c r="K45556" s="5" t="s">
        <v>17</v>
      </c>
      <c r="L45556">
        <v>0.48287400000000003</v>
      </c>
    </row>
    <row r="45557" spans="1:12" x14ac:dyDescent="0.2">
      <c r="A45557" s="5" t="s">
        <v>148</v>
      </c>
      <c r="B45557" s="5" t="s">
        <v>88</v>
      </c>
      <c r="C45557" s="5" t="s">
        <v>86</v>
      </c>
      <c r="D45557">
        <v>2025</v>
      </c>
      <c r="E45557" s="5" t="s">
        <v>141</v>
      </c>
      <c r="F45557" s="5" t="s">
        <v>11</v>
      </c>
      <c r="G45557" s="5" t="s">
        <v>14</v>
      </c>
      <c r="H45557" s="5" t="s">
        <v>75</v>
      </c>
      <c r="I45557" s="5" t="s">
        <v>76</v>
      </c>
      <c r="J45557" s="5" t="s">
        <v>12</v>
      </c>
      <c r="K45557" s="5" t="s">
        <v>128</v>
      </c>
      <c r="L45557">
        <v>1486.3494250000001</v>
      </c>
    </row>
    <row r="45558" spans="1:12" x14ac:dyDescent="0.2">
      <c r="A45558" s="5" t="s">
        <v>148</v>
      </c>
      <c r="B45558" s="5" t="s">
        <v>88</v>
      </c>
      <c r="C45558" s="5" t="s">
        <v>86</v>
      </c>
      <c r="D45558">
        <v>2025</v>
      </c>
      <c r="E45558" s="5" t="s">
        <v>141</v>
      </c>
      <c r="F45558" s="5" t="s">
        <v>11</v>
      </c>
      <c r="G45558" s="5" t="s">
        <v>14</v>
      </c>
      <c r="H45558" s="5" t="s">
        <v>75</v>
      </c>
      <c r="I45558" s="5" t="s">
        <v>76</v>
      </c>
      <c r="J45558" s="5" t="s">
        <v>12</v>
      </c>
      <c r="K45558" s="5" t="s">
        <v>17</v>
      </c>
      <c r="L45558">
        <v>0.98069700000000004</v>
      </c>
    </row>
    <row r="45559" spans="1:12" x14ac:dyDescent="0.2">
      <c r="A45559" s="5" t="s">
        <v>148</v>
      </c>
      <c r="B45559" s="5" t="s">
        <v>88</v>
      </c>
      <c r="C45559" s="5" t="s">
        <v>86</v>
      </c>
      <c r="D45559">
        <v>2025</v>
      </c>
      <c r="E45559" s="5" t="s">
        <v>141</v>
      </c>
      <c r="F45559" s="5" t="s">
        <v>11</v>
      </c>
      <c r="G45559" s="5" t="s">
        <v>14</v>
      </c>
      <c r="H45559" s="5" t="s">
        <v>75</v>
      </c>
      <c r="I45559" s="5" t="s">
        <v>76</v>
      </c>
      <c r="J45559" s="5" t="s">
        <v>13</v>
      </c>
      <c r="K45559" s="5" t="s">
        <v>128</v>
      </c>
      <c r="L45559">
        <v>1486.3494250000001</v>
      </c>
    </row>
    <row r="45560" spans="1:12" x14ac:dyDescent="0.2">
      <c r="A45560" s="5" t="s">
        <v>148</v>
      </c>
      <c r="B45560" s="5" t="s">
        <v>88</v>
      </c>
      <c r="C45560" s="5" t="s">
        <v>86</v>
      </c>
      <c r="D45560">
        <v>2025</v>
      </c>
      <c r="E45560" s="5" t="s">
        <v>141</v>
      </c>
      <c r="F45560" s="5" t="s">
        <v>11</v>
      </c>
      <c r="G45560" s="5" t="s">
        <v>14</v>
      </c>
      <c r="H45560" s="5" t="s">
        <v>75</v>
      </c>
      <c r="I45560" s="5" t="s">
        <v>76</v>
      </c>
      <c r="J45560" s="5" t="s">
        <v>13</v>
      </c>
      <c r="K45560" s="5" t="s">
        <v>17</v>
      </c>
      <c r="L45560">
        <v>0.97924999999999995</v>
      </c>
    </row>
    <row r="45561" spans="1:12" x14ac:dyDescent="0.2">
      <c r="A45561" s="5" t="s">
        <v>148</v>
      </c>
      <c r="B45561" s="5" t="s">
        <v>88</v>
      </c>
      <c r="C45561" s="5" t="s">
        <v>86</v>
      </c>
      <c r="D45561">
        <v>2025</v>
      </c>
      <c r="E45561" s="5" t="s">
        <v>141</v>
      </c>
      <c r="F45561" s="5" t="s">
        <v>11</v>
      </c>
      <c r="G45561" s="5" t="s">
        <v>14</v>
      </c>
      <c r="H45561" s="5" t="s">
        <v>77</v>
      </c>
      <c r="I45561" s="5" t="s">
        <v>78</v>
      </c>
      <c r="J45561" s="5" t="s">
        <v>12</v>
      </c>
      <c r="K45561" s="5" t="s">
        <v>128</v>
      </c>
      <c r="L45561">
        <v>61.677692</v>
      </c>
    </row>
    <row r="45562" spans="1:12" x14ac:dyDescent="0.2">
      <c r="A45562" s="5" t="s">
        <v>148</v>
      </c>
      <c r="B45562" s="5" t="s">
        <v>88</v>
      </c>
      <c r="C45562" s="5" t="s">
        <v>86</v>
      </c>
      <c r="D45562">
        <v>2025</v>
      </c>
      <c r="E45562" s="5" t="s">
        <v>141</v>
      </c>
      <c r="F45562" s="5" t="s">
        <v>11</v>
      </c>
      <c r="G45562" s="5" t="s">
        <v>14</v>
      </c>
      <c r="H45562" s="5" t="s">
        <v>77</v>
      </c>
      <c r="I45562" s="5" t="s">
        <v>78</v>
      </c>
      <c r="J45562" s="5" t="s">
        <v>12</v>
      </c>
      <c r="K45562" s="5" t="s">
        <v>17</v>
      </c>
      <c r="L45562">
        <v>0.76612800000000003</v>
      </c>
    </row>
    <row r="45563" spans="1:12" x14ac:dyDescent="0.2">
      <c r="A45563" s="5" t="s">
        <v>148</v>
      </c>
      <c r="B45563" s="5" t="s">
        <v>88</v>
      </c>
      <c r="C45563" s="5" t="s">
        <v>86</v>
      </c>
      <c r="D45563">
        <v>2025</v>
      </c>
      <c r="E45563" s="5" t="s">
        <v>141</v>
      </c>
      <c r="F45563" s="5" t="s">
        <v>11</v>
      </c>
      <c r="G45563" s="5" t="s">
        <v>14</v>
      </c>
      <c r="H45563" s="5" t="s">
        <v>77</v>
      </c>
      <c r="I45563" s="5" t="s">
        <v>78</v>
      </c>
      <c r="J45563" s="5" t="s">
        <v>13</v>
      </c>
      <c r="K45563" s="5" t="s">
        <v>128</v>
      </c>
      <c r="L45563">
        <v>61.677692</v>
      </c>
    </row>
    <row r="45564" spans="1:12" x14ac:dyDescent="0.2">
      <c r="A45564" s="5" t="s">
        <v>148</v>
      </c>
      <c r="B45564" s="5" t="s">
        <v>88</v>
      </c>
      <c r="C45564" s="5" t="s">
        <v>86</v>
      </c>
      <c r="D45564">
        <v>2025</v>
      </c>
      <c r="E45564" s="5" t="s">
        <v>141</v>
      </c>
      <c r="F45564" s="5" t="s">
        <v>11</v>
      </c>
      <c r="G45564" s="5" t="s">
        <v>14</v>
      </c>
      <c r="H45564" s="5" t="s">
        <v>77</v>
      </c>
      <c r="I45564" s="5" t="s">
        <v>78</v>
      </c>
      <c r="J45564" s="5" t="s">
        <v>13</v>
      </c>
      <c r="K45564" s="5" t="s">
        <v>17</v>
      </c>
      <c r="L45564">
        <v>0.76583100000000004</v>
      </c>
    </row>
    <row r="45565" spans="1:12" x14ac:dyDescent="0.2">
      <c r="A45565" s="5" t="s">
        <v>148</v>
      </c>
      <c r="B45565" s="5" t="s">
        <v>88</v>
      </c>
      <c r="C45565" s="5" t="s">
        <v>86</v>
      </c>
      <c r="D45565">
        <v>2025</v>
      </c>
      <c r="E45565" s="5" t="s">
        <v>141</v>
      </c>
      <c r="F45565" s="5" t="s">
        <v>11</v>
      </c>
      <c r="G45565" s="5" t="s">
        <v>14</v>
      </c>
      <c r="H45565" s="5" t="s">
        <v>79</v>
      </c>
      <c r="I45565" s="5" t="s">
        <v>80</v>
      </c>
      <c r="J45565" s="5" t="s">
        <v>12</v>
      </c>
      <c r="K45565" s="5" t="s">
        <v>128</v>
      </c>
      <c r="L45565">
        <v>256.74657400000001</v>
      </c>
    </row>
    <row r="45566" spans="1:12" x14ac:dyDescent="0.2">
      <c r="A45566" s="5" t="s">
        <v>148</v>
      </c>
      <c r="B45566" s="5" t="s">
        <v>88</v>
      </c>
      <c r="C45566" s="5" t="s">
        <v>86</v>
      </c>
      <c r="D45566">
        <v>2025</v>
      </c>
      <c r="E45566" s="5" t="s">
        <v>141</v>
      </c>
      <c r="F45566" s="5" t="s">
        <v>11</v>
      </c>
      <c r="G45566" s="5" t="s">
        <v>14</v>
      </c>
      <c r="H45566" s="5" t="s">
        <v>79</v>
      </c>
      <c r="I45566" s="5" t="s">
        <v>80</v>
      </c>
      <c r="J45566" s="5" t="s">
        <v>12</v>
      </c>
      <c r="K45566" s="5" t="s">
        <v>17</v>
      </c>
      <c r="L45566">
        <v>1</v>
      </c>
    </row>
    <row r="45567" spans="1:12" x14ac:dyDescent="0.2">
      <c r="A45567" s="5" t="s">
        <v>148</v>
      </c>
      <c r="B45567" s="5" t="s">
        <v>88</v>
      </c>
      <c r="C45567" s="5" t="s">
        <v>86</v>
      </c>
      <c r="D45567">
        <v>2025</v>
      </c>
      <c r="E45567" s="5" t="s">
        <v>141</v>
      </c>
      <c r="F45567" s="5" t="s">
        <v>11</v>
      </c>
      <c r="G45567" s="5" t="s">
        <v>14</v>
      </c>
      <c r="H45567" s="5" t="s">
        <v>79</v>
      </c>
      <c r="I45567" s="5" t="s">
        <v>80</v>
      </c>
      <c r="J45567" s="5" t="s">
        <v>13</v>
      </c>
      <c r="K45567" s="5" t="s">
        <v>128</v>
      </c>
      <c r="L45567">
        <v>256.74657400000001</v>
      </c>
    </row>
    <row r="45568" spans="1:12" x14ac:dyDescent="0.2">
      <c r="A45568" s="5" t="s">
        <v>148</v>
      </c>
      <c r="B45568" s="5" t="s">
        <v>88</v>
      </c>
      <c r="C45568" s="5" t="s">
        <v>86</v>
      </c>
      <c r="D45568">
        <v>2025</v>
      </c>
      <c r="E45568" s="5" t="s">
        <v>141</v>
      </c>
      <c r="F45568" s="5" t="s">
        <v>11</v>
      </c>
      <c r="G45568" s="5" t="s">
        <v>14</v>
      </c>
      <c r="H45568" s="5" t="s">
        <v>79</v>
      </c>
      <c r="I45568" s="5" t="s">
        <v>80</v>
      </c>
      <c r="J45568" s="5" t="s">
        <v>13</v>
      </c>
      <c r="K45568" s="5" t="s">
        <v>17</v>
      </c>
      <c r="L45568">
        <v>1</v>
      </c>
    </row>
    <row r="45569" spans="1:12" x14ac:dyDescent="0.2">
      <c r="A45569" s="5" t="s">
        <v>148</v>
      </c>
      <c r="B45569" s="5" t="s">
        <v>88</v>
      </c>
      <c r="C45569" s="5" t="s">
        <v>86</v>
      </c>
      <c r="D45569">
        <v>2025</v>
      </c>
      <c r="E45569" s="5" t="s">
        <v>141</v>
      </c>
      <c r="F45569" s="5" t="s">
        <v>11</v>
      </c>
      <c r="G45569" s="5" t="s">
        <v>14</v>
      </c>
      <c r="H45569" s="5" t="s">
        <v>81</v>
      </c>
      <c r="I45569" s="5" t="s">
        <v>82</v>
      </c>
      <c r="J45569" s="5" t="s">
        <v>12</v>
      </c>
      <c r="K45569" s="5" t="s">
        <v>128</v>
      </c>
      <c r="L45569">
        <v>3181.799837</v>
      </c>
    </row>
    <row r="45570" spans="1:12" x14ac:dyDescent="0.2">
      <c r="A45570" s="5" t="s">
        <v>148</v>
      </c>
      <c r="B45570" s="5" t="s">
        <v>88</v>
      </c>
      <c r="C45570" s="5" t="s">
        <v>86</v>
      </c>
      <c r="D45570">
        <v>2025</v>
      </c>
      <c r="E45570" s="5" t="s">
        <v>141</v>
      </c>
      <c r="F45570" s="5" t="s">
        <v>11</v>
      </c>
      <c r="G45570" s="5" t="s">
        <v>14</v>
      </c>
      <c r="H45570" s="5" t="s">
        <v>81</v>
      </c>
      <c r="I45570" s="5" t="s">
        <v>82</v>
      </c>
      <c r="J45570" s="5" t="s">
        <v>12</v>
      </c>
      <c r="K45570" s="5" t="s">
        <v>17</v>
      </c>
      <c r="L45570">
        <v>0.82108999999999999</v>
      </c>
    </row>
    <row r="45571" spans="1:12" x14ac:dyDescent="0.2">
      <c r="A45571" s="5" t="s">
        <v>148</v>
      </c>
      <c r="B45571" s="5" t="s">
        <v>88</v>
      </c>
      <c r="C45571" s="5" t="s">
        <v>86</v>
      </c>
      <c r="D45571">
        <v>2025</v>
      </c>
      <c r="E45571" s="5" t="s">
        <v>141</v>
      </c>
      <c r="F45571" s="5" t="s">
        <v>11</v>
      </c>
      <c r="G45571" s="5" t="s">
        <v>14</v>
      </c>
      <c r="H45571" s="5" t="s">
        <v>81</v>
      </c>
      <c r="I45571" s="5" t="s">
        <v>82</v>
      </c>
      <c r="J45571" s="5" t="s">
        <v>13</v>
      </c>
      <c r="K45571" s="5" t="s">
        <v>128</v>
      </c>
      <c r="L45571">
        <v>3181.799837</v>
      </c>
    </row>
    <row r="45572" spans="1:12" x14ac:dyDescent="0.2">
      <c r="A45572" s="5" t="s">
        <v>148</v>
      </c>
      <c r="B45572" s="5" t="s">
        <v>88</v>
      </c>
      <c r="C45572" s="5" t="s">
        <v>86</v>
      </c>
      <c r="D45572">
        <v>2025</v>
      </c>
      <c r="E45572" s="5" t="s">
        <v>141</v>
      </c>
      <c r="F45572" s="5" t="s">
        <v>11</v>
      </c>
      <c r="G45572" s="5" t="s">
        <v>14</v>
      </c>
      <c r="H45572" s="5" t="s">
        <v>81</v>
      </c>
      <c r="I45572" s="5" t="s">
        <v>82</v>
      </c>
      <c r="J45572" s="5" t="s">
        <v>13</v>
      </c>
      <c r="K45572" s="5" t="s">
        <v>17</v>
      </c>
      <c r="L45572">
        <v>0.81217300000000003</v>
      </c>
    </row>
    <row r="45573" spans="1:12" x14ac:dyDescent="0.2">
      <c r="A45573" s="5" t="s">
        <v>148</v>
      </c>
      <c r="B45573" s="5" t="s">
        <v>88</v>
      </c>
      <c r="C45573" s="5" t="s">
        <v>86</v>
      </c>
      <c r="D45573">
        <v>2025</v>
      </c>
      <c r="E45573" s="5" t="s">
        <v>141</v>
      </c>
      <c r="F45573" s="5" t="s">
        <v>11</v>
      </c>
      <c r="G45573" s="5" t="s">
        <v>14</v>
      </c>
      <c r="H45573" s="5" t="s">
        <v>159</v>
      </c>
      <c r="I45573" s="5" t="s">
        <v>160</v>
      </c>
      <c r="J45573" s="5" t="s">
        <v>12</v>
      </c>
      <c r="K45573" s="5" t="s">
        <v>128</v>
      </c>
      <c r="L45573">
        <v>69.375856999999996</v>
      </c>
    </row>
    <row r="45574" spans="1:12" x14ac:dyDescent="0.2">
      <c r="A45574" s="5" t="s">
        <v>148</v>
      </c>
      <c r="B45574" s="5" t="s">
        <v>88</v>
      </c>
      <c r="C45574" s="5" t="s">
        <v>86</v>
      </c>
      <c r="D45574">
        <v>2025</v>
      </c>
      <c r="E45574" s="5" t="s">
        <v>141</v>
      </c>
      <c r="F45574" s="5" t="s">
        <v>11</v>
      </c>
      <c r="G45574" s="5" t="s">
        <v>14</v>
      </c>
      <c r="H45574" s="5" t="s">
        <v>159</v>
      </c>
      <c r="I45574" s="5" t="s">
        <v>160</v>
      </c>
      <c r="J45574" s="5" t="s">
        <v>12</v>
      </c>
      <c r="K45574" s="5" t="s">
        <v>17</v>
      </c>
      <c r="L45574">
        <v>0.28690300000000002</v>
      </c>
    </row>
    <row r="45575" spans="1:12" x14ac:dyDescent="0.2">
      <c r="A45575" s="5" t="s">
        <v>148</v>
      </c>
      <c r="B45575" s="5" t="s">
        <v>88</v>
      </c>
      <c r="C45575" s="5" t="s">
        <v>86</v>
      </c>
      <c r="D45575">
        <v>2025</v>
      </c>
      <c r="E45575" s="5" t="s">
        <v>141</v>
      </c>
      <c r="F45575" s="5" t="s">
        <v>11</v>
      </c>
      <c r="G45575" s="5" t="s">
        <v>14</v>
      </c>
      <c r="H45575" s="5" t="s">
        <v>159</v>
      </c>
      <c r="I45575" s="5" t="s">
        <v>160</v>
      </c>
      <c r="J45575" s="5" t="s">
        <v>13</v>
      </c>
      <c r="K45575" s="5" t="s">
        <v>128</v>
      </c>
      <c r="L45575">
        <v>69.375856999999996</v>
      </c>
    </row>
    <row r="45576" spans="1:12" x14ac:dyDescent="0.2">
      <c r="A45576" s="5" t="s">
        <v>148</v>
      </c>
      <c r="B45576" s="5" t="s">
        <v>88</v>
      </c>
      <c r="C45576" s="5" t="s">
        <v>86</v>
      </c>
      <c r="D45576">
        <v>2025</v>
      </c>
      <c r="E45576" s="5" t="s">
        <v>141</v>
      </c>
      <c r="F45576" s="5" t="s">
        <v>11</v>
      </c>
      <c r="G45576" s="5" t="s">
        <v>14</v>
      </c>
      <c r="H45576" s="5" t="s">
        <v>159</v>
      </c>
      <c r="I45576" s="5" t="s">
        <v>160</v>
      </c>
      <c r="J45576" s="5" t="s">
        <v>13</v>
      </c>
      <c r="K45576" s="5" t="s">
        <v>17</v>
      </c>
      <c r="L45576">
        <v>0.28690300000000002</v>
      </c>
    </row>
    <row r="45577" spans="1:12" x14ac:dyDescent="0.2">
      <c r="A45577" s="5" t="s">
        <v>143</v>
      </c>
      <c r="B45577" s="5" t="s">
        <v>89</v>
      </c>
      <c r="C45577" s="5" t="s">
        <v>86</v>
      </c>
      <c r="D45577">
        <v>2030</v>
      </c>
      <c r="E45577" s="5" t="s">
        <v>84</v>
      </c>
      <c r="F45577" s="5" t="s">
        <v>11</v>
      </c>
      <c r="G45577" s="5" t="s">
        <v>14</v>
      </c>
      <c r="H45577" s="5" t="s">
        <v>15</v>
      </c>
      <c r="I45577" s="5" t="s">
        <v>16</v>
      </c>
      <c r="J45577" s="5" t="s">
        <v>12</v>
      </c>
      <c r="K45577" s="5" t="s">
        <v>128</v>
      </c>
      <c r="L45577">
        <v>390.92385899999999</v>
      </c>
    </row>
    <row r="45578" spans="1:12" x14ac:dyDescent="0.2">
      <c r="A45578" s="5" t="s">
        <v>143</v>
      </c>
      <c r="B45578" s="5" t="s">
        <v>89</v>
      </c>
      <c r="C45578" s="5" t="s">
        <v>86</v>
      </c>
      <c r="D45578">
        <v>2030</v>
      </c>
      <c r="E45578" s="5" t="s">
        <v>84</v>
      </c>
      <c r="F45578" s="5" t="s">
        <v>11</v>
      </c>
      <c r="G45578" s="5" t="s">
        <v>14</v>
      </c>
      <c r="H45578" s="5" t="s">
        <v>15</v>
      </c>
      <c r="I45578" s="5" t="s">
        <v>16</v>
      </c>
      <c r="J45578" s="5" t="s">
        <v>12</v>
      </c>
      <c r="K45578" s="5" t="s">
        <v>17</v>
      </c>
      <c r="L45578">
        <v>1</v>
      </c>
    </row>
    <row r="45579" spans="1:12" x14ac:dyDescent="0.2">
      <c r="A45579" s="5" t="s">
        <v>143</v>
      </c>
      <c r="B45579" s="5" t="s">
        <v>89</v>
      </c>
      <c r="C45579" s="5" t="s">
        <v>86</v>
      </c>
      <c r="D45579">
        <v>2030</v>
      </c>
      <c r="E45579" s="5" t="s">
        <v>84</v>
      </c>
      <c r="F45579" s="5" t="s">
        <v>11</v>
      </c>
      <c r="G45579" s="5" t="s">
        <v>14</v>
      </c>
      <c r="H45579" s="5" t="s">
        <v>15</v>
      </c>
      <c r="I45579" s="5" t="s">
        <v>16</v>
      </c>
      <c r="J45579" s="5" t="s">
        <v>13</v>
      </c>
      <c r="K45579" s="5" t="s">
        <v>128</v>
      </c>
      <c r="L45579">
        <v>390.92385899999999</v>
      </c>
    </row>
    <row r="45580" spans="1:12" x14ac:dyDescent="0.2">
      <c r="A45580" s="5" t="s">
        <v>143</v>
      </c>
      <c r="B45580" s="5" t="s">
        <v>89</v>
      </c>
      <c r="C45580" s="5" t="s">
        <v>86</v>
      </c>
      <c r="D45580">
        <v>2030</v>
      </c>
      <c r="E45580" s="5" t="s">
        <v>84</v>
      </c>
      <c r="F45580" s="5" t="s">
        <v>11</v>
      </c>
      <c r="G45580" s="5" t="s">
        <v>14</v>
      </c>
      <c r="H45580" s="5" t="s">
        <v>15</v>
      </c>
      <c r="I45580" s="5" t="s">
        <v>16</v>
      </c>
      <c r="J45580" s="5" t="s">
        <v>13</v>
      </c>
      <c r="K45580" s="5" t="s">
        <v>17</v>
      </c>
      <c r="L45580">
        <v>1</v>
      </c>
    </row>
    <row r="45581" spans="1:12" x14ac:dyDescent="0.2">
      <c r="A45581" s="5" t="s">
        <v>143</v>
      </c>
      <c r="B45581" s="5" t="s">
        <v>89</v>
      </c>
      <c r="C45581" s="5" t="s">
        <v>86</v>
      </c>
      <c r="D45581">
        <v>2030</v>
      </c>
      <c r="E45581" s="5" t="s">
        <v>84</v>
      </c>
      <c r="F45581" s="5" t="s">
        <v>11</v>
      </c>
      <c r="G45581" s="5" t="s">
        <v>14</v>
      </c>
      <c r="H45581" s="5" t="s">
        <v>18</v>
      </c>
      <c r="I45581" s="5" t="s">
        <v>19</v>
      </c>
      <c r="J45581" s="5" t="s">
        <v>12</v>
      </c>
      <c r="K45581" s="5" t="s">
        <v>128</v>
      </c>
      <c r="L45581">
        <v>1289.441315</v>
      </c>
    </row>
    <row r="45582" spans="1:12" x14ac:dyDescent="0.2">
      <c r="A45582" s="5" t="s">
        <v>143</v>
      </c>
      <c r="B45582" s="5" t="s">
        <v>89</v>
      </c>
      <c r="C45582" s="5" t="s">
        <v>86</v>
      </c>
      <c r="D45582">
        <v>2030</v>
      </c>
      <c r="E45582" s="5" t="s">
        <v>84</v>
      </c>
      <c r="F45582" s="5" t="s">
        <v>11</v>
      </c>
      <c r="G45582" s="5" t="s">
        <v>14</v>
      </c>
      <c r="H45582" s="5" t="s">
        <v>18</v>
      </c>
      <c r="I45582" s="5" t="s">
        <v>19</v>
      </c>
      <c r="J45582" s="5" t="s">
        <v>12</v>
      </c>
      <c r="K45582" s="5" t="s">
        <v>17</v>
      </c>
      <c r="L45582">
        <v>1</v>
      </c>
    </row>
    <row r="45583" spans="1:12" x14ac:dyDescent="0.2">
      <c r="A45583" s="5" t="s">
        <v>143</v>
      </c>
      <c r="B45583" s="5" t="s">
        <v>89</v>
      </c>
      <c r="C45583" s="5" t="s">
        <v>86</v>
      </c>
      <c r="D45583">
        <v>2030</v>
      </c>
      <c r="E45583" s="5" t="s">
        <v>84</v>
      </c>
      <c r="F45583" s="5" t="s">
        <v>11</v>
      </c>
      <c r="G45583" s="5" t="s">
        <v>14</v>
      </c>
      <c r="H45583" s="5" t="s">
        <v>18</v>
      </c>
      <c r="I45583" s="5" t="s">
        <v>19</v>
      </c>
      <c r="J45583" s="5" t="s">
        <v>13</v>
      </c>
      <c r="K45583" s="5" t="s">
        <v>128</v>
      </c>
      <c r="L45583">
        <v>1289.441315</v>
      </c>
    </row>
    <row r="45584" spans="1:12" x14ac:dyDescent="0.2">
      <c r="A45584" s="5" t="s">
        <v>143</v>
      </c>
      <c r="B45584" s="5" t="s">
        <v>89</v>
      </c>
      <c r="C45584" s="5" t="s">
        <v>86</v>
      </c>
      <c r="D45584">
        <v>2030</v>
      </c>
      <c r="E45584" s="5" t="s">
        <v>84</v>
      </c>
      <c r="F45584" s="5" t="s">
        <v>11</v>
      </c>
      <c r="G45584" s="5" t="s">
        <v>14</v>
      </c>
      <c r="H45584" s="5" t="s">
        <v>18</v>
      </c>
      <c r="I45584" s="5" t="s">
        <v>19</v>
      </c>
      <c r="J45584" s="5" t="s">
        <v>13</v>
      </c>
      <c r="K45584" s="5" t="s">
        <v>17</v>
      </c>
      <c r="L45584">
        <v>0.99923600000000001</v>
      </c>
    </row>
    <row r="45585" spans="1:12" x14ac:dyDescent="0.2">
      <c r="A45585" s="5" t="s">
        <v>143</v>
      </c>
      <c r="B45585" s="5" t="s">
        <v>89</v>
      </c>
      <c r="C45585" s="5" t="s">
        <v>86</v>
      </c>
      <c r="D45585">
        <v>2030</v>
      </c>
      <c r="E45585" s="5" t="s">
        <v>84</v>
      </c>
      <c r="F45585" s="5" t="s">
        <v>11</v>
      </c>
      <c r="G45585" s="5" t="s">
        <v>14</v>
      </c>
      <c r="H45585" s="5" t="s">
        <v>21</v>
      </c>
      <c r="I45585" s="5" t="s">
        <v>22</v>
      </c>
      <c r="J45585" s="5" t="s">
        <v>12</v>
      </c>
      <c r="K45585" s="5" t="s">
        <v>128</v>
      </c>
      <c r="L45585">
        <v>8.94</v>
      </c>
    </row>
    <row r="45586" spans="1:12" x14ac:dyDescent="0.2">
      <c r="A45586" s="5" t="s">
        <v>143</v>
      </c>
      <c r="B45586" s="5" t="s">
        <v>89</v>
      </c>
      <c r="C45586" s="5" t="s">
        <v>86</v>
      </c>
      <c r="D45586">
        <v>2030</v>
      </c>
      <c r="E45586" s="5" t="s">
        <v>84</v>
      </c>
      <c r="F45586" s="5" t="s">
        <v>11</v>
      </c>
      <c r="G45586" s="5" t="s">
        <v>14</v>
      </c>
      <c r="H45586" s="5" t="s">
        <v>21</v>
      </c>
      <c r="I45586" s="5" t="s">
        <v>22</v>
      </c>
      <c r="J45586" s="5" t="s">
        <v>12</v>
      </c>
      <c r="K45586" s="5" t="s">
        <v>17</v>
      </c>
      <c r="L45586">
        <v>1</v>
      </c>
    </row>
    <row r="45587" spans="1:12" x14ac:dyDescent="0.2">
      <c r="A45587" s="5" t="s">
        <v>143</v>
      </c>
      <c r="B45587" s="5" t="s">
        <v>89</v>
      </c>
      <c r="C45587" s="5" t="s">
        <v>86</v>
      </c>
      <c r="D45587">
        <v>2030</v>
      </c>
      <c r="E45587" s="5" t="s">
        <v>84</v>
      </c>
      <c r="F45587" s="5" t="s">
        <v>11</v>
      </c>
      <c r="G45587" s="5" t="s">
        <v>14</v>
      </c>
      <c r="H45587" s="5" t="s">
        <v>21</v>
      </c>
      <c r="I45587" s="5" t="s">
        <v>22</v>
      </c>
      <c r="J45587" s="5" t="s">
        <v>13</v>
      </c>
      <c r="K45587" s="5" t="s">
        <v>128</v>
      </c>
      <c r="L45587">
        <v>8.94</v>
      </c>
    </row>
    <row r="45588" spans="1:12" x14ac:dyDescent="0.2">
      <c r="A45588" s="5" t="s">
        <v>143</v>
      </c>
      <c r="B45588" s="5" t="s">
        <v>89</v>
      </c>
      <c r="C45588" s="5" t="s">
        <v>86</v>
      </c>
      <c r="D45588">
        <v>2030</v>
      </c>
      <c r="E45588" s="5" t="s">
        <v>84</v>
      </c>
      <c r="F45588" s="5" t="s">
        <v>11</v>
      </c>
      <c r="G45588" s="5" t="s">
        <v>14</v>
      </c>
      <c r="H45588" s="5" t="s">
        <v>21</v>
      </c>
      <c r="I45588" s="5" t="s">
        <v>22</v>
      </c>
      <c r="J45588" s="5" t="s">
        <v>13</v>
      </c>
      <c r="K45588" s="5" t="s">
        <v>17</v>
      </c>
      <c r="L45588">
        <v>1</v>
      </c>
    </row>
    <row r="45589" spans="1:12" x14ac:dyDescent="0.2">
      <c r="A45589" s="5" t="s">
        <v>143</v>
      </c>
      <c r="B45589" s="5" t="s">
        <v>89</v>
      </c>
      <c r="C45589" s="5" t="s">
        <v>86</v>
      </c>
      <c r="D45589">
        <v>2030</v>
      </c>
      <c r="E45589" s="5" t="s">
        <v>84</v>
      </c>
      <c r="F45589" s="5" t="s">
        <v>11</v>
      </c>
      <c r="G45589" s="5" t="s">
        <v>14</v>
      </c>
      <c r="H45589" s="5" t="s">
        <v>23</v>
      </c>
      <c r="I45589" s="5" t="s">
        <v>24</v>
      </c>
      <c r="J45589" s="5" t="s">
        <v>12</v>
      </c>
      <c r="K45589" s="5" t="s">
        <v>128</v>
      </c>
      <c r="L45589">
        <v>166.54499200000001</v>
      </c>
    </row>
    <row r="45590" spans="1:12" x14ac:dyDescent="0.2">
      <c r="A45590" s="5" t="s">
        <v>143</v>
      </c>
      <c r="B45590" s="5" t="s">
        <v>89</v>
      </c>
      <c r="C45590" s="5" t="s">
        <v>86</v>
      </c>
      <c r="D45590">
        <v>2030</v>
      </c>
      <c r="E45590" s="5" t="s">
        <v>84</v>
      </c>
      <c r="F45590" s="5" t="s">
        <v>11</v>
      </c>
      <c r="G45590" s="5" t="s">
        <v>14</v>
      </c>
      <c r="H45590" s="5" t="s">
        <v>23</v>
      </c>
      <c r="I45590" s="5" t="s">
        <v>24</v>
      </c>
      <c r="J45590" s="5" t="s">
        <v>12</v>
      </c>
      <c r="K45590" s="5" t="s">
        <v>17</v>
      </c>
      <c r="L45590">
        <v>1</v>
      </c>
    </row>
    <row r="45591" spans="1:12" x14ac:dyDescent="0.2">
      <c r="A45591" s="5" t="s">
        <v>143</v>
      </c>
      <c r="B45591" s="5" t="s">
        <v>89</v>
      </c>
      <c r="C45591" s="5" t="s">
        <v>86</v>
      </c>
      <c r="D45591">
        <v>2030</v>
      </c>
      <c r="E45591" s="5" t="s">
        <v>84</v>
      </c>
      <c r="F45591" s="5" t="s">
        <v>11</v>
      </c>
      <c r="G45591" s="5" t="s">
        <v>14</v>
      </c>
      <c r="H45591" s="5" t="s">
        <v>23</v>
      </c>
      <c r="I45591" s="5" t="s">
        <v>24</v>
      </c>
      <c r="J45591" s="5" t="s">
        <v>13</v>
      </c>
      <c r="K45591" s="5" t="s">
        <v>128</v>
      </c>
      <c r="L45591">
        <v>166.54499200000001</v>
      </c>
    </row>
    <row r="45592" spans="1:12" x14ac:dyDescent="0.2">
      <c r="A45592" s="5" t="s">
        <v>143</v>
      </c>
      <c r="B45592" s="5" t="s">
        <v>89</v>
      </c>
      <c r="C45592" s="5" t="s">
        <v>86</v>
      </c>
      <c r="D45592">
        <v>2030</v>
      </c>
      <c r="E45592" s="5" t="s">
        <v>84</v>
      </c>
      <c r="F45592" s="5" t="s">
        <v>11</v>
      </c>
      <c r="G45592" s="5" t="s">
        <v>14</v>
      </c>
      <c r="H45592" s="5" t="s">
        <v>23</v>
      </c>
      <c r="I45592" s="5" t="s">
        <v>24</v>
      </c>
      <c r="J45592" s="5" t="s">
        <v>13</v>
      </c>
      <c r="K45592" s="5" t="s">
        <v>17</v>
      </c>
      <c r="L45592">
        <v>1</v>
      </c>
    </row>
    <row r="45593" spans="1:12" x14ac:dyDescent="0.2">
      <c r="A45593" s="5" t="s">
        <v>143</v>
      </c>
      <c r="B45593" s="5" t="s">
        <v>89</v>
      </c>
      <c r="C45593" s="5" t="s">
        <v>86</v>
      </c>
      <c r="D45593">
        <v>2030</v>
      </c>
      <c r="E45593" s="5" t="s">
        <v>84</v>
      </c>
      <c r="F45593" s="5" t="s">
        <v>11</v>
      </c>
      <c r="G45593" s="5" t="s">
        <v>14</v>
      </c>
      <c r="H45593" s="5" t="s">
        <v>25</v>
      </c>
      <c r="I45593" s="5" t="s">
        <v>26</v>
      </c>
      <c r="J45593" s="5" t="s">
        <v>12</v>
      </c>
      <c r="K45593" s="5" t="s">
        <v>128</v>
      </c>
      <c r="L45593">
        <v>132.04961900000001</v>
      </c>
    </row>
    <row r="45594" spans="1:12" x14ac:dyDescent="0.2">
      <c r="A45594" s="5" t="s">
        <v>143</v>
      </c>
      <c r="B45594" s="5" t="s">
        <v>89</v>
      </c>
      <c r="C45594" s="5" t="s">
        <v>86</v>
      </c>
      <c r="D45594">
        <v>2030</v>
      </c>
      <c r="E45594" s="5" t="s">
        <v>84</v>
      </c>
      <c r="F45594" s="5" t="s">
        <v>11</v>
      </c>
      <c r="G45594" s="5" t="s">
        <v>14</v>
      </c>
      <c r="H45594" s="5" t="s">
        <v>25</v>
      </c>
      <c r="I45594" s="5" t="s">
        <v>26</v>
      </c>
      <c r="J45594" s="5" t="s">
        <v>12</v>
      </c>
      <c r="K45594" s="5" t="s">
        <v>17</v>
      </c>
      <c r="L45594">
        <v>1</v>
      </c>
    </row>
    <row r="45595" spans="1:12" x14ac:dyDescent="0.2">
      <c r="A45595" s="5" t="s">
        <v>143</v>
      </c>
      <c r="B45595" s="5" t="s">
        <v>89</v>
      </c>
      <c r="C45595" s="5" t="s">
        <v>86</v>
      </c>
      <c r="D45595">
        <v>2030</v>
      </c>
      <c r="E45595" s="5" t="s">
        <v>84</v>
      </c>
      <c r="F45595" s="5" t="s">
        <v>11</v>
      </c>
      <c r="G45595" s="5" t="s">
        <v>14</v>
      </c>
      <c r="H45595" s="5" t="s">
        <v>25</v>
      </c>
      <c r="I45595" s="5" t="s">
        <v>26</v>
      </c>
      <c r="J45595" s="5" t="s">
        <v>13</v>
      </c>
      <c r="K45595" s="5" t="s">
        <v>128</v>
      </c>
      <c r="L45595">
        <v>132.04961900000001</v>
      </c>
    </row>
    <row r="45596" spans="1:12" x14ac:dyDescent="0.2">
      <c r="A45596" s="5" t="s">
        <v>143</v>
      </c>
      <c r="B45596" s="5" t="s">
        <v>89</v>
      </c>
      <c r="C45596" s="5" t="s">
        <v>86</v>
      </c>
      <c r="D45596">
        <v>2030</v>
      </c>
      <c r="E45596" s="5" t="s">
        <v>84</v>
      </c>
      <c r="F45596" s="5" t="s">
        <v>11</v>
      </c>
      <c r="G45596" s="5" t="s">
        <v>14</v>
      </c>
      <c r="H45596" s="5" t="s">
        <v>25</v>
      </c>
      <c r="I45596" s="5" t="s">
        <v>26</v>
      </c>
      <c r="J45596" s="5" t="s">
        <v>13</v>
      </c>
      <c r="K45596" s="5" t="s">
        <v>17</v>
      </c>
      <c r="L45596">
        <v>1</v>
      </c>
    </row>
    <row r="45597" spans="1:12" x14ac:dyDescent="0.2">
      <c r="A45597" s="5" t="s">
        <v>143</v>
      </c>
      <c r="B45597" s="5" t="s">
        <v>89</v>
      </c>
      <c r="C45597" s="5" t="s">
        <v>86</v>
      </c>
      <c r="D45597">
        <v>2030</v>
      </c>
      <c r="E45597" s="5" t="s">
        <v>84</v>
      </c>
      <c r="F45597" s="5" t="s">
        <v>11</v>
      </c>
      <c r="G45597" s="5" t="s">
        <v>14</v>
      </c>
      <c r="H45597" s="5" t="s">
        <v>28</v>
      </c>
      <c r="I45597" s="5" t="s">
        <v>29</v>
      </c>
      <c r="J45597" s="5" t="s">
        <v>12</v>
      </c>
      <c r="K45597" s="5" t="s">
        <v>128</v>
      </c>
      <c r="L45597">
        <v>548.90692300000001</v>
      </c>
    </row>
    <row r="45598" spans="1:12" x14ac:dyDescent="0.2">
      <c r="A45598" s="5" t="s">
        <v>143</v>
      </c>
      <c r="B45598" s="5" t="s">
        <v>89</v>
      </c>
      <c r="C45598" s="5" t="s">
        <v>86</v>
      </c>
      <c r="D45598">
        <v>2030</v>
      </c>
      <c r="E45598" s="5" t="s">
        <v>84</v>
      </c>
      <c r="F45598" s="5" t="s">
        <v>11</v>
      </c>
      <c r="G45598" s="5" t="s">
        <v>14</v>
      </c>
      <c r="H45598" s="5" t="s">
        <v>28</v>
      </c>
      <c r="I45598" s="5" t="s">
        <v>29</v>
      </c>
      <c r="J45598" s="5" t="s">
        <v>12</v>
      </c>
      <c r="K45598" s="5" t="s">
        <v>17</v>
      </c>
      <c r="L45598">
        <v>1</v>
      </c>
    </row>
    <row r="45599" spans="1:12" x14ac:dyDescent="0.2">
      <c r="A45599" s="5" t="s">
        <v>143</v>
      </c>
      <c r="B45599" s="5" t="s">
        <v>89</v>
      </c>
      <c r="C45599" s="5" t="s">
        <v>86</v>
      </c>
      <c r="D45599">
        <v>2030</v>
      </c>
      <c r="E45599" s="5" t="s">
        <v>84</v>
      </c>
      <c r="F45599" s="5" t="s">
        <v>11</v>
      </c>
      <c r="G45599" s="5" t="s">
        <v>14</v>
      </c>
      <c r="H45599" s="5" t="s">
        <v>28</v>
      </c>
      <c r="I45599" s="5" t="s">
        <v>29</v>
      </c>
      <c r="J45599" s="5" t="s">
        <v>13</v>
      </c>
      <c r="K45599" s="5" t="s">
        <v>128</v>
      </c>
      <c r="L45599">
        <v>548.90692300000001</v>
      </c>
    </row>
    <row r="45600" spans="1:12" x14ac:dyDescent="0.2">
      <c r="A45600" s="5" t="s">
        <v>143</v>
      </c>
      <c r="B45600" s="5" t="s">
        <v>89</v>
      </c>
      <c r="C45600" s="5" t="s">
        <v>86</v>
      </c>
      <c r="D45600">
        <v>2030</v>
      </c>
      <c r="E45600" s="5" t="s">
        <v>84</v>
      </c>
      <c r="F45600" s="5" t="s">
        <v>11</v>
      </c>
      <c r="G45600" s="5" t="s">
        <v>14</v>
      </c>
      <c r="H45600" s="5" t="s">
        <v>28</v>
      </c>
      <c r="I45600" s="5" t="s">
        <v>29</v>
      </c>
      <c r="J45600" s="5" t="s">
        <v>13</v>
      </c>
      <c r="K45600" s="5" t="s">
        <v>17</v>
      </c>
      <c r="L45600">
        <v>1</v>
      </c>
    </row>
    <row r="45601" spans="1:12" x14ac:dyDescent="0.2">
      <c r="A45601" s="5" t="s">
        <v>143</v>
      </c>
      <c r="B45601" s="5" t="s">
        <v>89</v>
      </c>
      <c r="C45601" s="5" t="s">
        <v>86</v>
      </c>
      <c r="D45601">
        <v>2030</v>
      </c>
      <c r="E45601" s="5" t="s">
        <v>84</v>
      </c>
      <c r="F45601" s="5" t="s">
        <v>11</v>
      </c>
      <c r="G45601" s="5" t="s">
        <v>14</v>
      </c>
      <c r="H45601" s="5" t="s">
        <v>30</v>
      </c>
      <c r="I45601" s="5" t="s">
        <v>31</v>
      </c>
      <c r="J45601" s="5" t="s">
        <v>12</v>
      </c>
      <c r="K45601" s="5" t="s">
        <v>128</v>
      </c>
      <c r="L45601">
        <v>220.35653300000001</v>
      </c>
    </row>
    <row r="45602" spans="1:12" x14ac:dyDescent="0.2">
      <c r="A45602" s="5" t="s">
        <v>143</v>
      </c>
      <c r="B45602" s="5" t="s">
        <v>89</v>
      </c>
      <c r="C45602" s="5" t="s">
        <v>86</v>
      </c>
      <c r="D45602">
        <v>2030</v>
      </c>
      <c r="E45602" s="5" t="s">
        <v>84</v>
      </c>
      <c r="F45602" s="5" t="s">
        <v>11</v>
      </c>
      <c r="G45602" s="5" t="s">
        <v>14</v>
      </c>
      <c r="H45602" s="5" t="s">
        <v>30</v>
      </c>
      <c r="I45602" s="5" t="s">
        <v>31</v>
      </c>
      <c r="J45602" s="5" t="s">
        <v>12</v>
      </c>
      <c r="K45602" s="5" t="s">
        <v>17</v>
      </c>
      <c r="L45602">
        <v>0.48060000000000003</v>
      </c>
    </row>
    <row r="45603" spans="1:12" x14ac:dyDescent="0.2">
      <c r="A45603" s="5" t="s">
        <v>143</v>
      </c>
      <c r="B45603" s="5" t="s">
        <v>89</v>
      </c>
      <c r="C45603" s="5" t="s">
        <v>86</v>
      </c>
      <c r="D45603">
        <v>2030</v>
      </c>
      <c r="E45603" s="5" t="s">
        <v>84</v>
      </c>
      <c r="F45603" s="5" t="s">
        <v>11</v>
      </c>
      <c r="G45603" s="5" t="s">
        <v>14</v>
      </c>
      <c r="H45603" s="5" t="s">
        <v>30</v>
      </c>
      <c r="I45603" s="5" t="s">
        <v>31</v>
      </c>
      <c r="J45603" s="5" t="s">
        <v>13</v>
      </c>
      <c r="K45603" s="5" t="s">
        <v>128</v>
      </c>
      <c r="L45603">
        <v>220.35653300000001</v>
      </c>
    </row>
    <row r="45604" spans="1:12" x14ac:dyDescent="0.2">
      <c r="A45604" s="5" t="s">
        <v>143</v>
      </c>
      <c r="B45604" s="5" t="s">
        <v>89</v>
      </c>
      <c r="C45604" s="5" t="s">
        <v>86</v>
      </c>
      <c r="D45604">
        <v>2030</v>
      </c>
      <c r="E45604" s="5" t="s">
        <v>84</v>
      </c>
      <c r="F45604" s="5" t="s">
        <v>11</v>
      </c>
      <c r="G45604" s="5" t="s">
        <v>14</v>
      </c>
      <c r="H45604" s="5" t="s">
        <v>30</v>
      </c>
      <c r="I45604" s="5" t="s">
        <v>31</v>
      </c>
      <c r="J45604" s="5" t="s">
        <v>13</v>
      </c>
      <c r="K45604" s="5" t="s">
        <v>17</v>
      </c>
      <c r="L45604">
        <v>0.48060000000000003</v>
      </c>
    </row>
    <row r="45605" spans="1:12" x14ac:dyDescent="0.2">
      <c r="A45605" s="5" t="s">
        <v>143</v>
      </c>
      <c r="B45605" s="5" t="s">
        <v>89</v>
      </c>
      <c r="C45605" s="5" t="s">
        <v>86</v>
      </c>
      <c r="D45605">
        <v>2030</v>
      </c>
      <c r="E45605" s="5" t="s">
        <v>84</v>
      </c>
      <c r="F45605" s="5" t="s">
        <v>11</v>
      </c>
      <c r="G45605" s="5" t="s">
        <v>14</v>
      </c>
      <c r="H45605" s="5" t="s">
        <v>32</v>
      </c>
      <c r="I45605" s="5" t="s">
        <v>33</v>
      </c>
      <c r="J45605" s="5" t="s">
        <v>12</v>
      </c>
      <c r="K45605" s="5" t="s">
        <v>128</v>
      </c>
      <c r="L45605">
        <v>31.867318999999998</v>
      </c>
    </row>
    <row r="45606" spans="1:12" x14ac:dyDescent="0.2">
      <c r="A45606" s="5" t="s">
        <v>143</v>
      </c>
      <c r="B45606" s="5" t="s">
        <v>89</v>
      </c>
      <c r="C45606" s="5" t="s">
        <v>86</v>
      </c>
      <c r="D45606">
        <v>2030</v>
      </c>
      <c r="E45606" s="5" t="s">
        <v>84</v>
      </c>
      <c r="F45606" s="5" t="s">
        <v>11</v>
      </c>
      <c r="G45606" s="5" t="s">
        <v>14</v>
      </c>
      <c r="H45606" s="5" t="s">
        <v>32</v>
      </c>
      <c r="I45606" s="5" t="s">
        <v>33</v>
      </c>
      <c r="J45606" s="5" t="s">
        <v>12</v>
      </c>
      <c r="K45606" s="5" t="s">
        <v>17</v>
      </c>
      <c r="L45606">
        <v>1</v>
      </c>
    </row>
    <row r="45607" spans="1:12" x14ac:dyDescent="0.2">
      <c r="A45607" s="5" t="s">
        <v>143</v>
      </c>
      <c r="B45607" s="5" t="s">
        <v>89</v>
      </c>
      <c r="C45607" s="5" t="s">
        <v>86</v>
      </c>
      <c r="D45607">
        <v>2030</v>
      </c>
      <c r="E45607" s="5" t="s">
        <v>84</v>
      </c>
      <c r="F45607" s="5" t="s">
        <v>11</v>
      </c>
      <c r="G45607" s="5" t="s">
        <v>14</v>
      </c>
      <c r="H45607" s="5" t="s">
        <v>32</v>
      </c>
      <c r="I45607" s="5" t="s">
        <v>33</v>
      </c>
      <c r="J45607" s="5" t="s">
        <v>13</v>
      </c>
      <c r="K45607" s="5" t="s">
        <v>128</v>
      </c>
      <c r="L45607">
        <v>31.867318999999998</v>
      </c>
    </row>
    <row r="45608" spans="1:12" x14ac:dyDescent="0.2">
      <c r="A45608" s="5" t="s">
        <v>143</v>
      </c>
      <c r="B45608" s="5" t="s">
        <v>89</v>
      </c>
      <c r="C45608" s="5" t="s">
        <v>86</v>
      </c>
      <c r="D45608">
        <v>2030</v>
      </c>
      <c r="E45608" s="5" t="s">
        <v>84</v>
      </c>
      <c r="F45608" s="5" t="s">
        <v>11</v>
      </c>
      <c r="G45608" s="5" t="s">
        <v>14</v>
      </c>
      <c r="H45608" s="5" t="s">
        <v>32</v>
      </c>
      <c r="I45608" s="5" t="s">
        <v>33</v>
      </c>
      <c r="J45608" s="5" t="s">
        <v>13</v>
      </c>
      <c r="K45608" s="5" t="s">
        <v>17</v>
      </c>
      <c r="L45608">
        <v>1</v>
      </c>
    </row>
    <row r="45609" spans="1:12" x14ac:dyDescent="0.2">
      <c r="A45609" s="5" t="s">
        <v>143</v>
      </c>
      <c r="B45609" s="5" t="s">
        <v>89</v>
      </c>
      <c r="C45609" s="5" t="s">
        <v>86</v>
      </c>
      <c r="D45609">
        <v>2030</v>
      </c>
      <c r="E45609" s="5" t="s">
        <v>84</v>
      </c>
      <c r="F45609" s="5" t="s">
        <v>11</v>
      </c>
      <c r="G45609" s="5" t="s">
        <v>14</v>
      </c>
      <c r="H45609" s="5" t="s">
        <v>34</v>
      </c>
      <c r="I45609" s="5" t="s">
        <v>35</v>
      </c>
      <c r="J45609" s="5" t="s">
        <v>12</v>
      </c>
      <c r="K45609" s="5" t="s">
        <v>128</v>
      </c>
      <c r="L45609">
        <v>205.19118399999999</v>
      </c>
    </row>
    <row r="45610" spans="1:12" x14ac:dyDescent="0.2">
      <c r="A45610" s="5" t="s">
        <v>143</v>
      </c>
      <c r="B45610" s="5" t="s">
        <v>89</v>
      </c>
      <c r="C45610" s="5" t="s">
        <v>86</v>
      </c>
      <c r="D45610">
        <v>2030</v>
      </c>
      <c r="E45610" s="5" t="s">
        <v>84</v>
      </c>
      <c r="F45610" s="5" t="s">
        <v>11</v>
      </c>
      <c r="G45610" s="5" t="s">
        <v>14</v>
      </c>
      <c r="H45610" s="5" t="s">
        <v>34</v>
      </c>
      <c r="I45610" s="5" t="s">
        <v>35</v>
      </c>
      <c r="J45610" s="5" t="s">
        <v>12</v>
      </c>
      <c r="K45610" s="5" t="s">
        <v>17</v>
      </c>
      <c r="L45610">
        <v>0.54397499999999999</v>
      </c>
    </row>
    <row r="45611" spans="1:12" x14ac:dyDescent="0.2">
      <c r="A45611" s="5" t="s">
        <v>143</v>
      </c>
      <c r="B45611" s="5" t="s">
        <v>89</v>
      </c>
      <c r="C45611" s="5" t="s">
        <v>86</v>
      </c>
      <c r="D45611">
        <v>2030</v>
      </c>
      <c r="E45611" s="5" t="s">
        <v>84</v>
      </c>
      <c r="F45611" s="5" t="s">
        <v>11</v>
      </c>
      <c r="G45611" s="5" t="s">
        <v>14</v>
      </c>
      <c r="H45611" s="5" t="s">
        <v>34</v>
      </c>
      <c r="I45611" s="5" t="s">
        <v>35</v>
      </c>
      <c r="J45611" s="5" t="s">
        <v>13</v>
      </c>
      <c r="K45611" s="5" t="s">
        <v>128</v>
      </c>
      <c r="L45611">
        <v>205.19118399999999</v>
      </c>
    </row>
    <row r="45612" spans="1:12" x14ac:dyDescent="0.2">
      <c r="A45612" s="5" t="s">
        <v>143</v>
      </c>
      <c r="B45612" s="5" t="s">
        <v>89</v>
      </c>
      <c r="C45612" s="5" t="s">
        <v>86</v>
      </c>
      <c r="D45612">
        <v>2030</v>
      </c>
      <c r="E45612" s="5" t="s">
        <v>84</v>
      </c>
      <c r="F45612" s="5" t="s">
        <v>11</v>
      </c>
      <c r="G45612" s="5" t="s">
        <v>14</v>
      </c>
      <c r="H45612" s="5" t="s">
        <v>34</v>
      </c>
      <c r="I45612" s="5" t="s">
        <v>35</v>
      </c>
      <c r="J45612" s="5" t="s">
        <v>13</v>
      </c>
      <c r="K45612" s="5" t="s">
        <v>17</v>
      </c>
      <c r="L45612">
        <v>0.54397499999999999</v>
      </c>
    </row>
    <row r="45613" spans="1:12" x14ac:dyDescent="0.2">
      <c r="A45613" s="5" t="s">
        <v>143</v>
      </c>
      <c r="B45613" s="5" t="s">
        <v>89</v>
      </c>
      <c r="C45613" s="5" t="s">
        <v>86</v>
      </c>
      <c r="D45613">
        <v>2030</v>
      </c>
      <c r="E45613" s="5" t="s">
        <v>84</v>
      </c>
      <c r="F45613" s="5" t="s">
        <v>11</v>
      </c>
      <c r="G45613" s="5" t="s">
        <v>14</v>
      </c>
      <c r="H45613" s="5" t="s">
        <v>36</v>
      </c>
      <c r="I45613" s="5" t="s">
        <v>37</v>
      </c>
      <c r="J45613" s="5" t="s">
        <v>12</v>
      </c>
      <c r="K45613" s="5" t="s">
        <v>128</v>
      </c>
      <c r="L45613">
        <v>30.9</v>
      </c>
    </row>
    <row r="45614" spans="1:12" x14ac:dyDescent="0.2">
      <c r="A45614" s="5" t="s">
        <v>143</v>
      </c>
      <c r="B45614" s="5" t="s">
        <v>89</v>
      </c>
      <c r="C45614" s="5" t="s">
        <v>86</v>
      </c>
      <c r="D45614">
        <v>2030</v>
      </c>
      <c r="E45614" s="5" t="s">
        <v>84</v>
      </c>
      <c r="F45614" s="5" t="s">
        <v>11</v>
      </c>
      <c r="G45614" s="5" t="s">
        <v>14</v>
      </c>
      <c r="H45614" s="5" t="s">
        <v>36</v>
      </c>
      <c r="I45614" s="5" t="s">
        <v>37</v>
      </c>
      <c r="J45614" s="5" t="s">
        <v>12</v>
      </c>
      <c r="K45614" s="5" t="s">
        <v>52</v>
      </c>
      <c r="L45614">
        <v>10.52</v>
      </c>
    </row>
    <row r="45615" spans="1:12" x14ac:dyDescent="0.2">
      <c r="A45615" s="5" t="s">
        <v>143</v>
      </c>
      <c r="B45615" s="5" t="s">
        <v>89</v>
      </c>
      <c r="C45615" s="5" t="s">
        <v>86</v>
      </c>
      <c r="D45615">
        <v>2030</v>
      </c>
      <c r="E45615" s="5" t="s">
        <v>84</v>
      </c>
      <c r="F45615" s="5" t="s">
        <v>11</v>
      </c>
      <c r="G45615" s="5" t="s">
        <v>14</v>
      </c>
      <c r="H45615" s="5" t="s">
        <v>36</v>
      </c>
      <c r="I45615" s="5" t="s">
        <v>37</v>
      </c>
      <c r="J45615" s="5" t="s">
        <v>12</v>
      </c>
      <c r="K45615" s="5" t="s">
        <v>53</v>
      </c>
      <c r="L45615">
        <v>0.34045300000000001</v>
      </c>
    </row>
    <row r="45616" spans="1:12" x14ac:dyDescent="0.2">
      <c r="A45616" s="5" t="s">
        <v>143</v>
      </c>
      <c r="B45616" s="5" t="s">
        <v>89</v>
      </c>
      <c r="C45616" s="5" t="s">
        <v>86</v>
      </c>
      <c r="D45616">
        <v>2030</v>
      </c>
      <c r="E45616" s="5" t="s">
        <v>84</v>
      </c>
      <c r="F45616" s="5" t="s">
        <v>11</v>
      </c>
      <c r="G45616" s="5" t="s">
        <v>14</v>
      </c>
      <c r="H45616" s="5" t="s">
        <v>36</v>
      </c>
      <c r="I45616" s="5" t="s">
        <v>37</v>
      </c>
      <c r="J45616" s="5" t="s">
        <v>13</v>
      </c>
      <c r="K45616" s="5" t="s">
        <v>128</v>
      </c>
      <c r="L45616">
        <v>30.9</v>
      </c>
    </row>
    <row r="45617" spans="1:12" x14ac:dyDescent="0.2">
      <c r="A45617" s="5" t="s">
        <v>143</v>
      </c>
      <c r="B45617" s="5" t="s">
        <v>89</v>
      </c>
      <c r="C45617" s="5" t="s">
        <v>86</v>
      </c>
      <c r="D45617">
        <v>2030</v>
      </c>
      <c r="E45617" s="5" t="s">
        <v>84</v>
      </c>
      <c r="F45617" s="5" t="s">
        <v>11</v>
      </c>
      <c r="G45617" s="5" t="s">
        <v>14</v>
      </c>
      <c r="H45617" s="5" t="s">
        <v>36</v>
      </c>
      <c r="I45617" s="5" t="s">
        <v>37</v>
      </c>
      <c r="J45617" s="5" t="s">
        <v>13</v>
      </c>
      <c r="K45617" s="5" t="s">
        <v>52</v>
      </c>
      <c r="L45617">
        <v>10.52</v>
      </c>
    </row>
    <row r="45618" spans="1:12" x14ac:dyDescent="0.2">
      <c r="A45618" s="5" t="s">
        <v>143</v>
      </c>
      <c r="B45618" s="5" t="s">
        <v>89</v>
      </c>
      <c r="C45618" s="5" t="s">
        <v>86</v>
      </c>
      <c r="D45618">
        <v>2030</v>
      </c>
      <c r="E45618" s="5" t="s">
        <v>84</v>
      </c>
      <c r="F45618" s="5" t="s">
        <v>11</v>
      </c>
      <c r="G45618" s="5" t="s">
        <v>14</v>
      </c>
      <c r="H45618" s="5" t="s">
        <v>36</v>
      </c>
      <c r="I45618" s="5" t="s">
        <v>37</v>
      </c>
      <c r="J45618" s="5" t="s">
        <v>13</v>
      </c>
      <c r="K45618" s="5" t="s">
        <v>53</v>
      </c>
      <c r="L45618">
        <v>0.34045300000000001</v>
      </c>
    </row>
    <row r="45619" spans="1:12" x14ac:dyDescent="0.2">
      <c r="A45619" s="5" t="s">
        <v>143</v>
      </c>
      <c r="B45619" s="5" t="s">
        <v>89</v>
      </c>
      <c r="C45619" s="5" t="s">
        <v>86</v>
      </c>
      <c r="D45619">
        <v>2030</v>
      </c>
      <c r="E45619" s="5" t="s">
        <v>84</v>
      </c>
      <c r="F45619" s="5" t="s">
        <v>11</v>
      </c>
      <c r="G45619" s="5" t="s">
        <v>14</v>
      </c>
      <c r="H45619" s="5" t="s">
        <v>39</v>
      </c>
      <c r="I45619" s="5" t="s">
        <v>40</v>
      </c>
      <c r="J45619" s="5" t="s">
        <v>12</v>
      </c>
      <c r="K45619" s="5" t="s">
        <v>128</v>
      </c>
      <c r="L45619">
        <v>2657.4304090000001</v>
      </c>
    </row>
    <row r="45620" spans="1:12" x14ac:dyDescent="0.2">
      <c r="A45620" s="5" t="s">
        <v>143</v>
      </c>
      <c r="B45620" s="5" t="s">
        <v>89</v>
      </c>
      <c r="C45620" s="5" t="s">
        <v>86</v>
      </c>
      <c r="D45620">
        <v>2030</v>
      </c>
      <c r="E45620" s="5" t="s">
        <v>84</v>
      </c>
      <c r="F45620" s="5" t="s">
        <v>11</v>
      </c>
      <c r="G45620" s="5" t="s">
        <v>14</v>
      </c>
      <c r="H45620" s="5" t="s">
        <v>39</v>
      </c>
      <c r="I45620" s="5" t="s">
        <v>40</v>
      </c>
      <c r="J45620" s="5" t="s">
        <v>12</v>
      </c>
      <c r="K45620" s="5" t="s">
        <v>17</v>
      </c>
      <c r="L45620">
        <v>1</v>
      </c>
    </row>
    <row r="45621" spans="1:12" x14ac:dyDescent="0.2">
      <c r="A45621" s="5" t="s">
        <v>143</v>
      </c>
      <c r="B45621" s="5" t="s">
        <v>89</v>
      </c>
      <c r="C45621" s="5" t="s">
        <v>86</v>
      </c>
      <c r="D45621">
        <v>2030</v>
      </c>
      <c r="E45621" s="5" t="s">
        <v>84</v>
      </c>
      <c r="F45621" s="5" t="s">
        <v>11</v>
      </c>
      <c r="G45621" s="5" t="s">
        <v>14</v>
      </c>
      <c r="H45621" s="5" t="s">
        <v>39</v>
      </c>
      <c r="I45621" s="5" t="s">
        <v>40</v>
      </c>
      <c r="J45621" s="5" t="s">
        <v>13</v>
      </c>
      <c r="K45621" s="5" t="s">
        <v>128</v>
      </c>
      <c r="L45621">
        <v>2657.4304090000001</v>
      </c>
    </row>
    <row r="45622" spans="1:12" x14ac:dyDescent="0.2">
      <c r="A45622" s="5" t="s">
        <v>143</v>
      </c>
      <c r="B45622" s="5" t="s">
        <v>89</v>
      </c>
      <c r="C45622" s="5" t="s">
        <v>86</v>
      </c>
      <c r="D45622">
        <v>2030</v>
      </c>
      <c r="E45622" s="5" t="s">
        <v>84</v>
      </c>
      <c r="F45622" s="5" t="s">
        <v>11</v>
      </c>
      <c r="G45622" s="5" t="s">
        <v>14</v>
      </c>
      <c r="H45622" s="5" t="s">
        <v>39</v>
      </c>
      <c r="I45622" s="5" t="s">
        <v>40</v>
      </c>
      <c r="J45622" s="5" t="s">
        <v>13</v>
      </c>
      <c r="K45622" s="5" t="s">
        <v>17</v>
      </c>
      <c r="L45622">
        <v>0.99962899999999999</v>
      </c>
    </row>
    <row r="45623" spans="1:12" x14ac:dyDescent="0.2">
      <c r="A45623" s="5" t="s">
        <v>143</v>
      </c>
      <c r="B45623" s="5" t="s">
        <v>89</v>
      </c>
      <c r="C45623" s="5" t="s">
        <v>86</v>
      </c>
      <c r="D45623">
        <v>2030</v>
      </c>
      <c r="E45623" s="5" t="s">
        <v>84</v>
      </c>
      <c r="F45623" s="5" t="s">
        <v>11</v>
      </c>
      <c r="G45623" s="5" t="s">
        <v>14</v>
      </c>
      <c r="H45623" s="5" t="s">
        <v>125</v>
      </c>
      <c r="I45623" s="5" t="s">
        <v>41</v>
      </c>
      <c r="J45623" s="5" t="s">
        <v>12</v>
      </c>
      <c r="K45623" s="5" t="s">
        <v>128</v>
      </c>
      <c r="L45623">
        <v>96.772180000000006</v>
      </c>
    </row>
    <row r="45624" spans="1:12" x14ac:dyDescent="0.2">
      <c r="A45624" s="5" t="s">
        <v>143</v>
      </c>
      <c r="B45624" s="5" t="s">
        <v>89</v>
      </c>
      <c r="C45624" s="5" t="s">
        <v>86</v>
      </c>
      <c r="D45624">
        <v>2030</v>
      </c>
      <c r="E45624" s="5" t="s">
        <v>84</v>
      </c>
      <c r="F45624" s="5" t="s">
        <v>11</v>
      </c>
      <c r="G45624" s="5" t="s">
        <v>14</v>
      </c>
      <c r="H45624" s="5" t="s">
        <v>125</v>
      </c>
      <c r="I45624" s="5" t="s">
        <v>41</v>
      </c>
      <c r="J45624" s="5" t="s">
        <v>12</v>
      </c>
      <c r="K45624" s="5" t="s">
        <v>17</v>
      </c>
      <c r="L45624">
        <v>1</v>
      </c>
    </row>
    <row r="45625" spans="1:12" x14ac:dyDescent="0.2">
      <c r="A45625" s="5" t="s">
        <v>143</v>
      </c>
      <c r="B45625" s="5" t="s">
        <v>89</v>
      </c>
      <c r="C45625" s="5" t="s">
        <v>86</v>
      </c>
      <c r="D45625">
        <v>2030</v>
      </c>
      <c r="E45625" s="5" t="s">
        <v>84</v>
      </c>
      <c r="F45625" s="5" t="s">
        <v>11</v>
      </c>
      <c r="G45625" s="5" t="s">
        <v>14</v>
      </c>
      <c r="H45625" s="5" t="s">
        <v>125</v>
      </c>
      <c r="I45625" s="5" t="s">
        <v>41</v>
      </c>
      <c r="J45625" s="5" t="s">
        <v>13</v>
      </c>
      <c r="K45625" s="5" t="s">
        <v>128</v>
      </c>
      <c r="L45625">
        <v>96.772180000000006</v>
      </c>
    </row>
    <row r="45626" spans="1:12" x14ac:dyDescent="0.2">
      <c r="A45626" s="5" t="s">
        <v>143</v>
      </c>
      <c r="B45626" s="5" t="s">
        <v>89</v>
      </c>
      <c r="C45626" s="5" t="s">
        <v>86</v>
      </c>
      <c r="D45626">
        <v>2030</v>
      </c>
      <c r="E45626" s="5" t="s">
        <v>84</v>
      </c>
      <c r="F45626" s="5" t="s">
        <v>11</v>
      </c>
      <c r="G45626" s="5" t="s">
        <v>14</v>
      </c>
      <c r="H45626" s="5" t="s">
        <v>125</v>
      </c>
      <c r="I45626" s="5" t="s">
        <v>41</v>
      </c>
      <c r="J45626" s="5" t="s">
        <v>13</v>
      </c>
      <c r="K45626" s="5" t="s">
        <v>17</v>
      </c>
      <c r="L45626">
        <v>1</v>
      </c>
    </row>
    <row r="45627" spans="1:12" x14ac:dyDescent="0.2">
      <c r="A45627" s="5" t="s">
        <v>143</v>
      </c>
      <c r="B45627" s="5" t="s">
        <v>89</v>
      </c>
      <c r="C45627" s="5" t="s">
        <v>86</v>
      </c>
      <c r="D45627">
        <v>2030</v>
      </c>
      <c r="E45627" s="5" t="s">
        <v>84</v>
      </c>
      <c r="F45627" s="5" t="s">
        <v>11</v>
      </c>
      <c r="G45627" s="5" t="s">
        <v>14</v>
      </c>
      <c r="H45627" s="5" t="s">
        <v>42</v>
      </c>
      <c r="I45627" s="5" t="s">
        <v>43</v>
      </c>
      <c r="J45627" s="5" t="s">
        <v>12</v>
      </c>
      <c r="K45627" s="5" t="s">
        <v>128</v>
      </c>
      <c r="L45627">
        <v>5659.6052330000002</v>
      </c>
    </row>
    <row r="45628" spans="1:12" x14ac:dyDescent="0.2">
      <c r="A45628" s="5" t="s">
        <v>143</v>
      </c>
      <c r="B45628" s="5" t="s">
        <v>89</v>
      </c>
      <c r="C45628" s="5" t="s">
        <v>86</v>
      </c>
      <c r="D45628">
        <v>2030</v>
      </c>
      <c r="E45628" s="5" t="s">
        <v>84</v>
      </c>
      <c r="F45628" s="5" t="s">
        <v>11</v>
      </c>
      <c r="G45628" s="5" t="s">
        <v>14</v>
      </c>
      <c r="H45628" s="5" t="s">
        <v>42</v>
      </c>
      <c r="I45628" s="5" t="s">
        <v>43</v>
      </c>
      <c r="J45628" s="5" t="s">
        <v>12</v>
      </c>
      <c r="K45628" s="5" t="s">
        <v>17</v>
      </c>
      <c r="L45628">
        <v>0.79965699999999995</v>
      </c>
    </row>
    <row r="45629" spans="1:12" x14ac:dyDescent="0.2">
      <c r="A45629" s="5" t="s">
        <v>143</v>
      </c>
      <c r="B45629" s="5" t="s">
        <v>89</v>
      </c>
      <c r="C45629" s="5" t="s">
        <v>86</v>
      </c>
      <c r="D45629">
        <v>2030</v>
      </c>
      <c r="E45629" s="5" t="s">
        <v>84</v>
      </c>
      <c r="F45629" s="5" t="s">
        <v>11</v>
      </c>
      <c r="G45629" s="5" t="s">
        <v>14</v>
      </c>
      <c r="H45629" s="5" t="s">
        <v>42</v>
      </c>
      <c r="I45629" s="5" t="s">
        <v>43</v>
      </c>
      <c r="J45629" s="5" t="s">
        <v>13</v>
      </c>
      <c r="K45629" s="5" t="s">
        <v>128</v>
      </c>
      <c r="L45629">
        <v>5659.6052330000002</v>
      </c>
    </row>
    <row r="45630" spans="1:12" x14ac:dyDescent="0.2">
      <c r="A45630" s="5" t="s">
        <v>143</v>
      </c>
      <c r="B45630" s="5" t="s">
        <v>89</v>
      </c>
      <c r="C45630" s="5" t="s">
        <v>86</v>
      </c>
      <c r="D45630">
        <v>2030</v>
      </c>
      <c r="E45630" s="5" t="s">
        <v>84</v>
      </c>
      <c r="F45630" s="5" t="s">
        <v>11</v>
      </c>
      <c r="G45630" s="5" t="s">
        <v>14</v>
      </c>
      <c r="H45630" s="5" t="s">
        <v>42</v>
      </c>
      <c r="I45630" s="5" t="s">
        <v>43</v>
      </c>
      <c r="J45630" s="5" t="s">
        <v>13</v>
      </c>
      <c r="K45630" s="5" t="s">
        <v>17</v>
      </c>
      <c r="L45630">
        <v>0.72402200000000005</v>
      </c>
    </row>
    <row r="45631" spans="1:12" x14ac:dyDescent="0.2">
      <c r="A45631" s="5" t="s">
        <v>143</v>
      </c>
      <c r="B45631" s="5" t="s">
        <v>89</v>
      </c>
      <c r="C45631" s="5" t="s">
        <v>86</v>
      </c>
      <c r="D45631">
        <v>2030</v>
      </c>
      <c r="E45631" s="5" t="s">
        <v>84</v>
      </c>
      <c r="F45631" s="5" t="s">
        <v>11</v>
      </c>
      <c r="G45631" s="5" t="s">
        <v>14</v>
      </c>
      <c r="H45631" s="5" t="s">
        <v>44</v>
      </c>
      <c r="I45631" s="5" t="s">
        <v>45</v>
      </c>
      <c r="J45631" s="5" t="s">
        <v>12</v>
      </c>
      <c r="K45631" s="5" t="s">
        <v>128</v>
      </c>
      <c r="L45631">
        <v>428.04945900000001</v>
      </c>
    </row>
    <row r="45632" spans="1:12" x14ac:dyDescent="0.2">
      <c r="A45632" s="5" t="s">
        <v>143</v>
      </c>
      <c r="B45632" s="5" t="s">
        <v>89</v>
      </c>
      <c r="C45632" s="5" t="s">
        <v>86</v>
      </c>
      <c r="D45632">
        <v>2030</v>
      </c>
      <c r="E45632" s="5" t="s">
        <v>84</v>
      </c>
      <c r="F45632" s="5" t="s">
        <v>11</v>
      </c>
      <c r="G45632" s="5" t="s">
        <v>14</v>
      </c>
      <c r="H45632" s="5" t="s">
        <v>44</v>
      </c>
      <c r="I45632" s="5" t="s">
        <v>45</v>
      </c>
      <c r="J45632" s="5" t="s">
        <v>12</v>
      </c>
      <c r="K45632" s="5" t="s">
        <v>17</v>
      </c>
      <c r="L45632">
        <v>0.10774400000000001</v>
      </c>
    </row>
    <row r="45633" spans="1:12" x14ac:dyDescent="0.2">
      <c r="A45633" s="5" t="s">
        <v>143</v>
      </c>
      <c r="B45633" s="5" t="s">
        <v>89</v>
      </c>
      <c r="C45633" s="5" t="s">
        <v>86</v>
      </c>
      <c r="D45633">
        <v>2030</v>
      </c>
      <c r="E45633" s="5" t="s">
        <v>84</v>
      </c>
      <c r="F45633" s="5" t="s">
        <v>11</v>
      </c>
      <c r="G45633" s="5" t="s">
        <v>14</v>
      </c>
      <c r="H45633" s="5" t="s">
        <v>44</v>
      </c>
      <c r="I45633" s="5" t="s">
        <v>45</v>
      </c>
      <c r="J45633" s="5" t="s">
        <v>13</v>
      </c>
      <c r="K45633" s="5" t="s">
        <v>128</v>
      </c>
      <c r="L45633">
        <v>428.04945900000001</v>
      </c>
    </row>
    <row r="45634" spans="1:12" x14ac:dyDescent="0.2">
      <c r="A45634" s="5" t="s">
        <v>143</v>
      </c>
      <c r="B45634" s="5" t="s">
        <v>89</v>
      </c>
      <c r="C45634" s="5" t="s">
        <v>86</v>
      </c>
      <c r="D45634">
        <v>2030</v>
      </c>
      <c r="E45634" s="5" t="s">
        <v>84</v>
      </c>
      <c r="F45634" s="5" t="s">
        <v>11</v>
      </c>
      <c r="G45634" s="5" t="s">
        <v>14</v>
      </c>
      <c r="H45634" s="5" t="s">
        <v>44</v>
      </c>
      <c r="I45634" s="5" t="s">
        <v>45</v>
      </c>
      <c r="J45634" s="5" t="s">
        <v>13</v>
      </c>
      <c r="K45634" s="5" t="s">
        <v>17</v>
      </c>
      <c r="L45634">
        <v>0.10774400000000001</v>
      </c>
    </row>
    <row r="45635" spans="1:12" x14ac:dyDescent="0.2">
      <c r="A45635" s="5" t="s">
        <v>143</v>
      </c>
      <c r="B45635" s="5" t="s">
        <v>89</v>
      </c>
      <c r="C45635" s="5" t="s">
        <v>86</v>
      </c>
      <c r="D45635">
        <v>2030</v>
      </c>
      <c r="E45635" s="5" t="s">
        <v>84</v>
      </c>
      <c r="F45635" s="5" t="s">
        <v>11</v>
      </c>
      <c r="G45635" s="5" t="s">
        <v>14</v>
      </c>
      <c r="H45635" s="5" t="s">
        <v>46</v>
      </c>
      <c r="I45635" s="5" t="s">
        <v>47</v>
      </c>
      <c r="J45635" s="5" t="s">
        <v>12</v>
      </c>
      <c r="K45635" s="5" t="s">
        <v>128</v>
      </c>
      <c r="L45635">
        <v>406.11417899999998</v>
      </c>
    </row>
    <row r="45636" spans="1:12" x14ac:dyDescent="0.2">
      <c r="A45636" s="5" t="s">
        <v>143</v>
      </c>
      <c r="B45636" s="5" t="s">
        <v>89</v>
      </c>
      <c r="C45636" s="5" t="s">
        <v>86</v>
      </c>
      <c r="D45636">
        <v>2030</v>
      </c>
      <c r="E45636" s="5" t="s">
        <v>84</v>
      </c>
      <c r="F45636" s="5" t="s">
        <v>11</v>
      </c>
      <c r="G45636" s="5" t="s">
        <v>14</v>
      </c>
      <c r="H45636" s="5" t="s">
        <v>46</v>
      </c>
      <c r="I45636" s="5" t="s">
        <v>47</v>
      </c>
      <c r="J45636" s="5" t="s">
        <v>12</v>
      </c>
      <c r="K45636" s="5" t="s">
        <v>17</v>
      </c>
      <c r="L45636">
        <v>1</v>
      </c>
    </row>
    <row r="45637" spans="1:12" x14ac:dyDescent="0.2">
      <c r="A45637" s="5" t="s">
        <v>143</v>
      </c>
      <c r="B45637" s="5" t="s">
        <v>89</v>
      </c>
      <c r="C45637" s="5" t="s">
        <v>86</v>
      </c>
      <c r="D45637">
        <v>2030</v>
      </c>
      <c r="E45637" s="5" t="s">
        <v>84</v>
      </c>
      <c r="F45637" s="5" t="s">
        <v>11</v>
      </c>
      <c r="G45637" s="5" t="s">
        <v>14</v>
      </c>
      <c r="H45637" s="5" t="s">
        <v>46</v>
      </c>
      <c r="I45637" s="5" t="s">
        <v>47</v>
      </c>
      <c r="J45637" s="5" t="s">
        <v>13</v>
      </c>
      <c r="K45637" s="5" t="s">
        <v>128</v>
      </c>
      <c r="L45637">
        <v>406.11417899999998</v>
      </c>
    </row>
    <row r="45638" spans="1:12" x14ac:dyDescent="0.2">
      <c r="A45638" s="5" t="s">
        <v>143</v>
      </c>
      <c r="B45638" s="5" t="s">
        <v>89</v>
      </c>
      <c r="C45638" s="5" t="s">
        <v>86</v>
      </c>
      <c r="D45638">
        <v>2030</v>
      </c>
      <c r="E45638" s="5" t="s">
        <v>84</v>
      </c>
      <c r="F45638" s="5" t="s">
        <v>11</v>
      </c>
      <c r="G45638" s="5" t="s">
        <v>14</v>
      </c>
      <c r="H45638" s="5" t="s">
        <v>46</v>
      </c>
      <c r="I45638" s="5" t="s">
        <v>47</v>
      </c>
      <c r="J45638" s="5" t="s">
        <v>13</v>
      </c>
      <c r="K45638" s="5" t="s">
        <v>17</v>
      </c>
      <c r="L45638">
        <v>1</v>
      </c>
    </row>
    <row r="45639" spans="1:12" x14ac:dyDescent="0.2">
      <c r="A45639" s="5" t="s">
        <v>143</v>
      </c>
      <c r="B45639" s="5" t="s">
        <v>89</v>
      </c>
      <c r="C45639" s="5" t="s">
        <v>86</v>
      </c>
      <c r="D45639">
        <v>2030</v>
      </c>
      <c r="E45639" s="5" t="s">
        <v>84</v>
      </c>
      <c r="F45639" s="5" t="s">
        <v>11</v>
      </c>
      <c r="G45639" s="5" t="s">
        <v>14</v>
      </c>
      <c r="H45639" s="5" t="s">
        <v>48</v>
      </c>
      <c r="I45639" s="5" t="s">
        <v>49</v>
      </c>
      <c r="J45639" s="5" t="s">
        <v>12</v>
      </c>
      <c r="K45639" s="5" t="s">
        <v>128</v>
      </c>
      <c r="L45639">
        <v>261.08043700000002</v>
      </c>
    </row>
    <row r="45640" spans="1:12" x14ac:dyDescent="0.2">
      <c r="A45640" s="5" t="s">
        <v>143</v>
      </c>
      <c r="B45640" s="5" t="s">
        <v>89</v>
      </c>
      <c r="C45640" s="5" t="s">
        <v>86</v>
      </c>
      <c r="D45640">
        <v>2030</v>
      </c>
      <c r="E45640" s="5" t="s">
        <v>84</v>
      </c>
      <c r="F45640" s="5" t="s">
        <v>11</v>
      </c>
      <c r="G45640" s="5" t="s">
        <v>14</v>
      </c>
      <c r="H45640" s="5" t="s">
        <v>48</v>
      </c>
      <c r="I45640" s="5" t="s">
        <v>49</v>
      </c>
      <c r="J45640" s="5" t="s">
        <v>12</v>
      </c>
      <c r="K45640" s="5" t="s">
        <v>17</v>
      </c>
      <c r="L45640">
        <v>0.58298700000000003</v>
      </c>
    </row>
    <row r="45641" spans="1:12" x14ac:dyDescent="0.2">
      <c r="A45641" s="5" t="s">
        <v>143</v>
      </c>
      <c r="B45641" s="5" t="s">
        <v>89</v>
      </c>
      <c r="C45641" s="5" t="s">
        <v>86</v>
      </c>
      <c r="D45641">
        <v>2030</v>
      </c>
      <c r="E45641" s="5" t="s">
        <v>84</v>
      </c>
      <c r="F45641" s="5" t="s">
        <v>11</v>
      </c>
      <c r="G45641" s="5" t="s">
        <v>14</v>
      </c>
      <c r="H45641" s="5" t="s">
        <v>48</v>
      </c>
      <c r="I45641" s="5" t="s">
        <v>49</v>
      </c>
      <c r="J45641" s="5" t="s">
        <v>13</v>
      </c>
      <c r="K45641" s="5" t="s">
        <v>128</v>
      </c>
      <c r="L45641">
        <v>261.08043700000002</v>
      </c>
    </row>
    <row r="45642" spans="1:12" x14ac:dyDescent="0.2">
      <c r="A45642" s="5" t="s">
        <v>143</v>
      </c>
      <c r="B45642" s="5" t="s">
        <v>89</v>
      </c>
      <c r="C45642" s="5" t="s">
        <v>86</v>
      </c>
      <c r="D45642">
        <v>2030</v>
      </c>
      <c r="E45642" s="5" t="s">
        <v>84</v>
      </c>
      <c r="F45642" s="5" t="s">
        <v>11</v>
      </c>
      <c r="G45642" s="5" t="s">
        <v>14</v>
      </c>
      <c r="H45642" s="5" t="s">
        <v>48</v>
      </c>
      <c r="I45642" s="5" t="s">
        <v>49</v>
      </c>
      <c r="J45642" s="5" t="s">
        <v>13</v>
      </c>
      <c r="K45642" s="5" t="s">
        <v>17</v>
      </c>
      <c r="L45642">
        <v>0.58298700000000003</v>
      </c>
    </row>
    <row r="45643" spans="1:12" x14ac:dyDescent="0.2">
      <c r="A45643" s="5" t="s">
        <v>143</v>
      </c>
      <c r="B45643" s="5" t="s">
        <v>89</v>
      </c>
      <c r="C45643" s="5" t="s">
        <v>86</v>
      </c>
      <c r="D45643">
        <v>2030</v>
      </c>
      <c r="E45643" s="5" t="s">
        <v>84</v>
      </c>
      <c r="F45643" s="5" t="s">
        <v>11</v>
      </c>
      <c r="G45643" s="5" t="s">
        <v>14</v>
      </c>
      <c r="H45643" s="5" t="s">
        <v>50</v>
      </c>
      <c r="I45643" s="5" t="s">
        <v>51</v>
      </c>
      <c r="J45643" s="5" t="s">
        <v>12</v>
      </c>
      <c r="K45643" s="5" t="s">
        <v>128</v>
      </c>
      <c r="L45643">
        <v>4318.6685239999997</v>
      </c>
    </row>
    <row r="45644" spans="1:12" x14ac:dyDescent="0.2">
      <c r="A45644" s="5" t="s">
        <v>143</v>
      </c>
      <c r="B45644" s="5" t="s">
        <v>89</v>
      </c>
      <c r="C45644" s="5" t="s">
        <v>86</v>
      </c>
      <c r="D45644">
        <v>2030</v>
      </c>
      <c r="E45644" s="5" t="s">
        <v>84</v>
      </c>
      <c r="F45644" s="5" t="s">
        <v>11</v>
      </c>
      <c r="G45644" s="5" t="s">
        <v>14</v>
      </c>
      <c r="H45644" s="5" t="s">
        <v>50</v>
      </c>
      <c r="I45644" s="5" t="s">
        <v>51</v>
      </c>
      <c r="J45644" s="5" t="s">
        <v>12</v>
      </c>
      <c r="K45644" s="5" t="s">
        <v>17</v>
      </c>
      <c r="L45644">
        <v>0.440025</v>
      </c>
    </row>
    <row r="45645" spans="1:12" x14ac:dyDescent="0.2">
      <c r="A45645" s="5" t="s">
        <v>143</v>
      </c>
      <c r="B45645" s="5" t="s">
        <v>89</v>
      </c>
      <c r="C45645" s="5" t="s">
        <v>86</v>
      </c>
      <c r="D45645">
        <v>2030</v>
      </c>
      <c r="E45645" s="5" t="s">
        <v>84</v>
      </c>
      <c r="F45645" s="5" t="s">
        <v>11</v>
      </c>
      <c r="G45645" s="5" t="s">
        <v>14</v>
      </c>
      <c r="H45645" s="5" t="s">
        <v>50</v>
      </c>
      <c r="I45645" s="5" t="s">
        <v>51</v>
      </c>
      <c r="J45645" s="5" t="s">
        <v>13</v>
      </c>
      <c r="K45645" s="5" t="s">
        <v>128</v>
      </c>
      <c r="L45645">
        <v>4318.6685239999997</v>
      </c>
    </row>
    <row r="45646" spans="1:12" x14ac:dyDescent="0.2">
      <c r="A45646" s="5" t="s">
        <v>143</v>
      </c>
      <c r="B45646" s="5" t="s">
        <v>89</v>
      </c>
      <c r="C45646" s="5" t="s">
        <v>86</v>
      </c>
      <c r="D45646">
        <v>2030</v>
      </c>
      <c r="E45646" s="5" t="s">
        <v>84</v>
      </c>
      <c r="F45646" s="5" t="s">
        <v>11</v>
      </c>
      <c r="G45646" s="5" t="s">
        <v>14</v>
      </c>
      <c r="H45646" s="5" t="s">
        <v>50</v>
      </c>
      <c r="I45646" s="5" t="s">
        <v>51</v>
      </c>
      <c r="J45646" s="5" t="s">
        <v>13</v>
      </c>
      <c r="K45646" s="5" t="s">
        <v>17</v>
      </c>
      <c r="L45646">
        <v>0.39101399999999997</v>
      </c>
    </row>
    <row r="45647" spans="1:12" x14ac:dyDescent="0.2">
      <c r="A45647" s="5" t="s">
        <v>143</v>
      </c>
      <c r="B45647" s="5" t="s">
        <v>89</v>
      </c>
      <c r="C45647" s="5" t="s">
        <v>86</v>
      </c>
      <c r="D45647">
        <v>2030</v>
      </c>
      <c r="E45647" s="5" t="s">
        <v>84</v>
      </c>
      <c r="F45647" s="5" t="s">
        <v>11</v>
      </c>
      <c r="G45647" s="5" t="s">
        <v>14</v>
      </c>
      <c r="H45647" s="5" t="s">
        <v>54</v>
      </c>
      <c r="I45647" s="5" t="s">
        <v>55</v>
      </c>
      <c r="J45647" s="5" t="s">
        <v>12</v>
      </c>
      <c r="K45647" s="5" t="s">
        <v>128</v>
      </c>
      <c r="L45647">
        <v>164.70817099999999</v>
      </c>
    </row>
    <row r="45648" spans="1:12" x14ac:dyDescent="0.2">
      <c r="A45648" s="5" t="s">
        <v>143</v>
      </c>
      <c r="B45648" s="5" t="s">
        <v>89</v>
      </c>
      <c r="C45648" s="5" t="s">
        <v>86</v>
      </c>
      <c r="D45648">
        <v>2030</v>
      </c>
      <c r="E45648" s="5" t="s">
        <v>84</v>
      </c>
      <c r="F45648" s="5" t="s">
        <v>11</v>
      </c>
      <c r="G45648" s="5" t="s">
        <v>14</v>
      </c>
      <c r="H45648" s="5" t="s">
        <v>54</v>
      </c>
      <c r="I45648" s="5" t="s">
        <v>55</v>
      </c>
      <c r="J45648" s="5" t="s">
        <v>12</v>
      </c>
      <c r="K45648" s="5" t="s">
        <v>17</v>
      </c>
      <c r="L45648">
        <v>1</v>
      </c>
    </row>
    <row r="45649" spans="1:12" x14ac:dyDescent="0.2">
      <c r="A45649" s="5" t="s">
        <v>143</v>
      </c>
      <c r="B45649" s="5" t="s">
        <v>89</v>
      </c>
      <c r="C45649" s="5" t="s">
        <v>86</v>
      </c>
      <c r="D45649">
        <v>2030</v>
      </c>
      <c r="E45649" s="5" t="s">
        <v>84</v>
      </c>
      <c r="F45649" s="5" t="s">
        <v>11</v>
      </c>
      <c r="G45649" s="5" t="s">
        <v>14</v>
      </c>
      <c r="H45649" s="5" t="s">
        <v>54</v>
      </c>
      <c r="I45649" s="5" t="s">
        <v>55</v>
      </c>
      <c r="J45649" s="5" t="s">
        <v>13</v>
      </c>
      <c r="K45649" s="5" t="s">
        <v>128</v>
      </c>
      <c r="L45649">
        <v>164.70817099999999</v>
      </c>
    </row>
    <row r="45650" spans="1:12" x14ac:dyDescent="0.2">
      <c r="A45650" s="5" t="s">
        <v>143</v>
      </c>
      <c r="B45650" s="5" t="s">
        <v>89</v>
      </c>
      <c r="C45650" s="5" t="s">
        <v>86</v>
      </c>
      <c r="D45650">
        <v>2030</v>
      </c>
      <c r="E45650" s="5" t="s">
        <v>84</v>
      </c>
      <c r="F45650" s="5" t="s">
        <v>11</v>
      </c>
      <c r="G45650" s="5" t="s">
        <v>14</v>
      </c>
      <c r="H45650" s="5" t="s">
        <v>54</v>
      </c>
      <c r="I45650" s="5" t="s">
        <v>55</v>
      </c>
      <c r="J45650" s="5" t="s">
        <v>13</v>
      </c>
      <c r="K45650" s="5" t="s">
        <v>17</v>
      </c>
      <c r="L45650">
        <v>1</v>
      </c>
    </row>
    <row r="45651" spans="1:12" x14ac:dyDescent="0.2">
      <c r="A45651" s="5" t="s">
        <v>143</v>
      </c>
      <c r="B45651" s="5" t="s">
        <v>89</v>
      </c>
      <c r="C45651" s="5" t="s">
        <v>86</v>
      </c>
      <c r="D45651">
        <v>2030</v>
      </c>
      <c r="E45651" s="5" t="s">
        <v>84</v>
      </c>
      <c r="F45651" s="5" t="s">
        <v>11</v>
      </c>
      <c r="G45651" s="5" t="s">
        <v>14</v>
      </c>
      <c r="H45651" s="5" t="s">
        <v>56</v>
      </c>
      <c r="I45651" s="5" t="s">
        <v>57</v>
      </c>
      <c r="J45651" s="5" t="s">
        <v>12</v>
      </c>
      <c r="K45651" s="5" t="s">
        <v>128</v>
      </c>
      <c r="L45651">
        <v>93.705714999999998</v>
      </c>
    </row>
    <row r="45652" spans="1:12" x14ac:dyDescent="0.2">
      <c r="A45652" s="5" t="s">
        <v>143</v>
      </c>
      <c r="B45652" s="5" t="s">
        <v>89</v>
      </c>
      <c r="C45652" s="5" t="s">
        <v>86</v>
      </c>
      <c r="D45652">
        <v>2030</v>
      </c>
      <c r="E45652" s="5" t="s">
        <v>84</v>
      </c>
      <c r="F45652" s="5" t="s">
        <v>11</v>
      </c>
      <c r="G45652" s="5" t="s">
        <v>14</v>
      </c>
      <c r="H45652" s="5" t="s">
        <v>56</v>
      </c>
      <c r="I45652" s="5" t="s">
        <v>57</v>
      </c>
      <c r="J45652" s="5" t="s">
        <v>12</v>
      </c>
      <c r="K45652" s="5" t="s">
        <v>17</v>
      </c>
      <c r="L45652">
        <v>1</v>
      </c>
    </row>
    <row r="45653" spans="1:12" x14ac:dyDescent="0.2">
      <c r="A45653" s="5" t="s">
        <v>143</v>
      </c>
      <c r="B45653" s="5" t="s">
        <v>89</v>
      </c>
      <c r="C45653" s="5" t="s">
        <v>86</v>
      </c>
      <c r="D45653">
        <v>2030</v>
      </c>
      <c r="E45653" s="5" t="s">
        <v>84</v>
      </c>
      <c r="F45653" s="5" t="s">
        <v>11</v>
      </c>
      <c r="G45653" s="5" t="s">
        <v>14</v>
      </c>
      <c r="H45653" s="5" t="s">
        <v>56</v>
      </c>
      <c r="I45653" s="5" t="s">
        <v>57</v>
      </c>
      <c r="J45653" s="5" t="s">
        <v>13</v>
      </c>
      <c r="K45653" s="5" t="s">
        <v>128</v>
      </c>
      <c r="L45653">
        <v>93.705714999999998</v>
      </c>
    </row>
    <row r="45654" spans="1:12" x14ac:dyDescent="0.2">
      <c r="A45654" s="5" t="s">
        <v>143</v>
      </c>
      <c r="B45654" s="5" t="s">
        <v>89</v>
      </c>
      <c r="C45654" s="5" t="s">
        <v>86</v>
      </c>
      <c r="D45654">
        <v>2030</v>
      </c>
      <c r="E45654" s="5" t="s">
        <v>84</v>
      </c>
      <c r="F45654" s="5" t="s">
        <v>11</v>
      </c>
      <c r="G45654" s="5" t="s">
        <v>14</v>
      </c>
      <c r="H45654" s="5" t="s">
        <v>56</v>
      </c>
      <c r="I45654" s="5" t="s">
        <v>57</v>
      </c>
      <c r="J45654" s="5" t="s">
        <v>13</v>
      </c>
      <c r="K45654" s="5" t="s">
        <v>17</v>
      </c>
      <c r="L45654">
        <v>1</v>
      </c>
    </row>
    <row r="45655" spans="1:12" x14ac:dyDescent="0.2">
      <c r="A45655" s="5" t="s">
        <v>143</v>
      </c>
      <c r="B45655" s="5" t="s">
        <v>89</v>
      </c>
      <c r="C45655" s="5" t="s">
        <v>86</v>
      </c>
      <c r="D45655">
        <v>2030</v>
      </c>
      <c r="E45655" s="5" t="s">
        <v>84</v>
      </c>
      <c r="F45655" s="5" t="s">
        <v>11</v>
      </c>
      <c r="G45655" s="5" t="s">
        <v>14</v>
      </c>
      <c r="H45655" s="5" t="s">
        <v>58</v>
      </c>
      <c r="I45655" s="5" t="s">
        <v>59</v>
      </c>
      <c r="J45655" s="5" t="s">
        <v>12</v>
      </c>
      <c r="K45655" s="5" t="s">
        <v>128</v>
      </c>
      <c r="L45655">
        <v>41.455677999999999</v>
      </c>
    </row>
    <row r="45656" spans="1:12" x14ac:dyDescent="0.2">
      <c r="A45656" s="5" t="s">
        <v>143</v>
      </c>
      <c r="B45656" s="5" t="s">
        <v>89</v>
      </c>
      <c r="C45656" s="5" t="s">
        <v>86</v>
      </c>
      <c r="D45656">
        <v>2030</v>
      </c>
      <c r="E45656" s="5" t="s">
        <v>84</v>
      </c>
      <c r="F45656" s="5" t="s">
        <v>11</v>
      </c>
      <c r="G45656" s="5" t="s">
        <v>14</v>
      </c>
      <c r="H45656" s="5" t="s">
        <v>58</v>
      </c>
      <c r="I45656" s="5" t="s">
        <v>59</v>
      </c>
      <c r="J45656" s="5" t="s">
        <v>12</v>
      </c>
      <c r="K45656" s="5" t="s">
        <v>17</v>
      </c>
      <c r="L45656">
        <v>1</v>
      </c>
    </row>
    <row r="45657" spans="1:12" x14ac:dyDescent="0.2">
      <c r="A45657" s="5" t="s">
        <v>143</v>
      </c>
      <c r="B45657" s="5" t="s">
        <v>89</v>
      </c>
      <c r="C45657" s="5" t="s">
        <v>86</v>
      </c>
      <c r="D45657">
        <v>2030</v>
      </c>
      <c r="E45657" s="5" t="s">
        <v>84</v>
      </c>
      <c r="F45657" s="5" t="s">
        <v>11</v>
      </c>
      <c r="G45657" s="5" t="s">
        <v>14</v>
      </c>
      <c r="H45657" s="5" t="s">
        <v>58</v>
      </c>
      <c r="I45657" s="5" t="s">
        <v>59</v>
      </c>
      <c r="J45657" s="5" t="s">
        <v>13</v>
      </c>
      <c r="K45657" s="5" t="s">
        <v>128</v>
      </c>
      <c r="L45657">
        <v>41.455677999999999</v>
      </c>
    </row>
    <row r="45658" spans="1:12" x14ac:dyDescent="0.2">
      <c r="A45658" s="5" t="s">
        <v>143</v>
      </c>
      <c r="B45658" s="5" t="s">
        <v>89</v>
      </c>
      <c r="C45658" s="5" t="s">
        <v>86</v>
      </c>
      <c r="D45658">
        <v>2030</v>
      </c>
      <c r="E45658" s="5" t="s">
        <v>84</v>
      </c>
      <c r="F45658" s="5" t="s">
        <v>11</v>
      </c>
      <c r="G45658" s="5" t="s">
        <v>14</v>
      </c>
      <c r="H45658" s="5" t="s">
        <v>58</v>
      </c>
      <c r="I45658" s="5" t="s">
        <v>59</v>
      </c>
      <c r="J45658" s="5" t="s">
        <v>13</v>
      </c>
      <c r="K45658" s="5" t="s">
        <v>17</v>
      </c>
      <c r="L45658">
        <v>1</v>
      </c>
    </row>
    <row r="45659" spans="1:12" x14ac:dyDescent="0.2">
      <c r="A45659" s="5" t="s">
        <v>143</v>
      </c>
      <c r="B45659" s="5" t="s">
        <v>89</v>
      </c>
      <c r="C45659" s="5" t="s">
        <v>86</v>
      </c>
      <c r="D45659">
        <v>2030</v>
      </c>
      <c r="E45659" s="5" t="s">
        <v>84</v>
      </c>
      <c r="F45659" s="5" t="s">
        <v>11</v>
      </c>
      <c r="G45659" s="5" t="s">
        <v>14</v>
      </c>
      <c r="H45659" s="5" t="s">
        <v>61</v>
      </c>
      <c r="I45659" s="5" t="s">
        <v>62</v>
      </c>
      <c r="J45659" s="5" t="s">
        <v>12</v>
      </c>
      <c r="K45659" s="5" t="s">
        <v>128</v>
      </c>
      <c r="L45659">
        <v>2571.4071130000002</v>
      </c>
    </row>
    <row r="45660" spans="1:12" x14ac:dyDescent="0.2">
      <c r="A45660" s="5" t="s">
        <v>143</v>
      </c>
      <c r="B45660" s="5" t="s">
        <v>89</v>
      </c>
      <c r="C45660" s="5" t="s">
        <v>86</v>
      </c>
      <c r="D45660">
        <v>2030</v>
      </c>
      <c r="E45660" s="5" t="s">
        <v>84</v>
      </c>
      <c r="F45660" s="5" t="s">
        <v>11</v>
      </c>
      <c r="G45660" s="5" t="s">
        <v>14</v>
      </c>
      <c r="H45660" s="5" t="s">
        <v>61</v>
      </c>
      <c r="I45660" s="5" t="s">
        <v>62</v>
      </c>
      <c r="J45660" s="5" t="s">
        <v>12</v>
      </c>
      <c r="K45660" s="5" t="s">
        <v>17</v>
      </c>
      <c r="L45660">
        <v>1</v>
      </c>
    </row>
    <row r="45661" spans="1:12" x14ac:dyDescent="0.2">
      <c r="A45661" s="5" t="s">
        <v>143</v>
      </c>
      <c r="B45661" s="5" t="s">
        <v>89</v>
      </c>
      <c r="C45661" s="5" t="s">
        <v>86</v>
      </c>
      <c r="D45661">
        <v>2030</v>
      </c>
      <c r="E45661" s="5" t="s">
        <v>84</v>
      </c>
      <c r="F45661" s="5" t="s">
        <v>11</v>
      </c>
      <c r="G45661" s="5" t="s">
        <v>14</v>
      </c>
      <c r="H45661" s="5" t="s">
        <v>61</v>
      </c>
      <c r="I45661" s="5" t="s">
        <v>62</v>
      </c>
      <c r="J45661" s="5" t="s">
        <v>13</v>
      </c>
      <c r="K45661" s="5" t="s">
        <v>128</v>
      </c>
      <c r="L45661">
        <v>2571.4071130000002</v>
      </c>
    </row>
    <row r="45662" spans="1:12" x14ac:dyDescent="0.2">
      <c r="A45662" s="5" t="s">
        <v>143</v>
      </c>
      <c r="B45662" s="5" t="s">
        <v>89</v>
      </c>
      <c r="C45662" s="5" t="s">
        <v>86</v>
      </c>
      <c r="D45662">
        <v>2030</v>
      </c>
      <c r="E45662" s="5" t="s">
        <v>84</v>
      </c>
      <c r="F45662" s="5" t="s">
        <v>11</v>
      </c>
      <c r="G45662" s="5" t="s">
        <v>14</v>
      </c>
      <c r="H45662" s="5" t="s">
        <v>61</v>
      </c>
      <c r="I45662" s="5" t="s">
        <v>62</v>
      </c>
      <c r="J45662" s="5" t="s">
        <v>13</v>
      </c>
      <c r="K45662" s="5" t="s">
        <v>17</v>
      </c>
      <c r="L45662">
        <v>0.99961699999999998</v>
      </c>
    </row>
    <row r="45663" spans="1:12" x14ac:dyDescent="0.2">
      <c r="A45663" s="5" t="s">
        <v>143</v>
      </c>
      <c r="B45663" s="5" t="s">
        <v>89</v>
      </c>
      <c r="C45663" s="5" t="s">
        <v>86</v>
      </c>
      <c r="D45663">
        <v>2030</v>
      </c>
      <c r="E45663" s="5" t="s">
        <v>84</v>
      </c>
      <c r="F45663" s="5" t="s">
        <v>11</v>
      </c>
      <c r="G45663" s="5" t="s">
        <v>14</v>
      </c>
      <c r="H45663" s="5" t="s">
        <v>63</v>
      </c>
      <c r="I45663" s="5" t="s">
        <v>64</v>
      </c>
      <c r="J45663" s="5" t="s">
        <v>12</v>
      </c>
      <c r="K45663" s="5" t="s">
        <v>128</v>
      </c>
      <c r="L45663">
        <v>1584.8954490000001</v>
      </c>
    </row>
    <row r="45664" spans="1:12" x14ac:dyDescent="0.2">
      <c r="A45664" s="5" t="s">
        <v>143</v>
      </c>
      <c r="B45664" s="5" t="s">
        <v>89</v>
      </c>
      <c r="C45664" s="5" t="s">
        <v>86</v>
      </c>
      <c r="D45664">
        <v>2030</v>
      </c>
      <c r="E45664" s="5" t="s">
        <v>84</v>
      </c>
      <c r="F45664" s="5" t="s">
        <v>11</v>
      </c>
      <c r="G45664" s="5" t="s">
        <v>14</v>
      </c>
      <c r="H45664" s="5" t="s">
        <v>63</v>
      </c>
      <c r="I45664" s="5" t="s">
        <v>64</v>
      </c>
      <c r="J45664" s="5" t="s">
        <v>12</v>
      </c>
      <c r="K45664" s="5" t="s">
        <v>17</v>
      </c>
      <c r="L45664">
        <v>2.1135999999999999E-2</v>
      </c>
    </row>
    <row r="45665" spans="1:12" x14ac:dyDescent="0.2">
      <c r="A45665" s="5" t="s">
        <v>143</v>
      </c>
      <c r="B45665" s="5" t="s">
        <v>89</v>
      </c>
      <c r="C45665" s="5" t="s">
        <v>86</v>
      </c>
      <c r="D45665">
        <v>2030</v>
      </c>
      <c r="E45665" s="5" t="s">
        <v>84</v>
      </c>
      <c r="F45665" s="5" t="s">
        <v>11</v>
      </c>
      <c r="G45665" s="5" t="s">
        <v>14</v>
      </c>
      <c r="H45665" s="5" t="s">
        <v>63</v>
      </c>
      <c r="I45665" s="5" t="s">
        <v>64</v>
      </c>
      <c r="J45665" s="5" t="s">
        <v>13</v>
      </c>
      <c r="K45665" s="5" t="s">
        <v>128</v>
      </c>
      <c r="L45665">
        <v>1584.8954490000001</v>
      </c>
    </row>
    <row r="45666" spans="1:12" x14ac:dyDescent="0.2">
      <c r="A45666" s="5" t="s">
        <v>143</v>
      </c>
      <c r="B45666" s="5" t="s">
        <v>89</v>
      </c>
      <c r="C45666" s="5" t="s">
        <v>86</v>
      </c>
      <c r="D45666">
        <v>2030</v>
      </c>
      <c r="E45666" s="5" t="s">
        <v>84</v>
      </c>
      <c r="F45666" s="5" t="s">
        <v>11</v>
      </c>
      <c r="G45666" s="5" t="s">
        <v>14</v>
      </c>
      <c r="H45666" s="5" t="s">
        <v>63</v>
      </c>
      <c r="I45666" s="5" t="s">
        <v>64</v>
      </c>
      <c r="J45666" s="5" t="s">
        <v>13</v>
      </c>
      <c r="K45666" s="5" t="s">
        <v>17</v>
      </c>
      <c r="L45666">
        <v>0</v>
      </c>
    </row>
    <row r="45667" spans="1:12" x14ac:dyDescent="0.2">
      <c r="A45667" s="5" t="s">
        <v>143</v>
      </c>
      <c r="B45667" s="5" t="s">
        <v>89</v>
      </c>
      <c r="C45667" s="5" t="s">
        <v>86</v>
      </c>
      <c r="D45667">
        <v>2030</v>
      </c>
      <c r="E45667" s="5" t="s">
        <v>84</v>
      </c>
      <c r="F45667" s="5" t="s">
        <v>11</v>
      </c>
      <c r="G45667" s="5" t="s">
        <v>14</v>
      </c>
      <c r="H45667" s="5" t="s">
        <v>65</v>
      </c>
      <c r="I45667" s="5" t="s">
        <v>66</v>
      </c>
      <c r="J45667" s="5" t="s">
        <v>12</v>
      </c>
      <c r="K45667" s="5" t="s">
        <v>128</v>
      </c>
      <c r="L45667">
        <v>254.91218699999999</v>
      </c>
    </row>
    <row r="45668" spans="1:12" x14ac:dyDescent="0.2">
      <c r="A45668" s="5" t="s">
        <v>143</v>
      </c>
      <c r="B45668" s="5" t="s">
        <v>89</v>
      </c>
      <c r="C45668" s="5" t="s">
        <v>86</v>
      </c>
      <c r="D45668">
        <v>2030</v>
      </c>
      <c r="E45668" s="5" t="s">
        <v>84</v>
      </c>
      <c r="F45668" s="5" t="s">
        <v>11</v>
      </c>
      <c r="G45668" s="5" t="s">
        <v>14</v>
      </c>
      <c r="H45668" s="5" t="s">
        <v>65</v>
      </c>
      <c r="I45668" s="5" t="s">
        <v>66</v>
      </c>
      <c r="J45668" s="5" t="s">
        <v>12</v>
      </c>
      <c r="K45668" s="5" t="s">
        <v>17</v>
      </c>
      <c r="L45668">
        <v>0.67714399999999997</v>
      </c>
    </row>
    <row r="45669" spans="1:12" x14ac:dyDescent="0.2">
      <c r="A45669" s="5" t="s">
        <v>143</v>
      </c>
      <c r="B45669" s="5" t="s">
        <v>89</v>
      </c>
      <c r="C45669" s="5" t="s">
        <v>86</v>
      </c>
      <c r="D45669">
        <v>2030</v>
      </c>
      <c r="E45669" s="5" t="s">
        <v>84</v>
      </c>
      <c r="F45669" s="5" t="s">
        <v>11</v>
      </c>
      <c r="G45669" s="5" t="s">
        <v>14</v>
      </c>
      <c r="H45669" s="5" t="s">
        <v>65</v>
      </c>
      <c r="I45669" s="5" t="s">
        <v>66</v>
      </c>
      <c r="J45669" s="5" t="s">
        <v>13</v>
      </c>
      <c r="K45669" s="5" t="s">
        <v>128</v>
      </c>
      <c r="L45669">
        <v>254.91218699999999</v>
      </c>
    </row>
    <row r="45670" spans="1:12" x14ac:dyDescent="0.2">
      <c r="A45670" s="5" t="s">
        <v>143</v>
      </c>
      <c r="B45670" s="5" t="s">
        <v>89</v>
      </c>
      <c r="C45670" s="5" t="s">
        <v>86</v>
      </c>
      <c r="D45670">
        <v>2030</v>
      </c>
      <c r="E45670" s="5" t="s">
        <v>84</v>
      </c>
      <c r="F45670" s="5" t="s">
        <v>11</v>
      </c>
      <c r="G45670" s="5" t="s">
        <v>14</v>
      </c>
      <c r="H45670" s="5" t="s">
        <v>65</v>
      </c>
      <c r="I45670" s="5" t="s">
        <v>66</v>
      </c>
      <c r="J45670" s="5" t="s">
        <v>13</v>
      </c>
      <c r="K45670" s="5" t="s">
        <v>17</v>
      </c>
      <c r="L45670">
        <v>0.67714399999999997</v>
      </c>
    </row>
    <row r="45671" spans="1:12" x14ac:dyDescent="0.2">
      <c r="A45671" s="5" t="s">
        <v>143</v>
      </c>
      <c r="B45671" s="5" t="s">
        <v>89</v>
      </c>
      <c r="C45671" s="5" t="s">
        <v>86</v>
      </c>
      <c r="D45671">
        <v>2030</v>
      </c>
      <c r="E45671" s="5" t="s">
        <v>84</v>
      </c>
      <c r="F45671" s="5" t="s">
        <v>11</v>
      </c>
      <c r="G45671" s="5" t="s">
        <v>14</v>
      </c>
      <c r="H45671" s="5" t="s">
        <v>67</v>
      </c>
      <c r="I45671" s="5" t="s">
        <v>68</v>
      </c>
      <c r="J45671" s="5" t="s">
        <v>12</v>
      </c>
      <c r="K45671" s="5" t="s">
        <v>128</v>
      </c>
      <c r="L45671">
        <v>491.48844000000003</v>
      </c>
    </row>
    <row r="45672" spans="1:12" x14ac:dyDescent="0.2">
      <c r="A45672" s="5" t="s">
        <v>143</v>
      </c>
      <c r="B45672" s="5" t="s">
        <v>89</v>
      </c>
      <c r="C45672" s="5" t="s">
        <v>86</v>
      </c>
      <c r="D45672">
        <v>2030</v>
      </c>
      <c r="E45672" s="5" t="s">
        <v>84</v>
      </c>
      <c r="F45672" s="5" t="s">
        <v>11</v>
      </c>
      <c r="G45672" s="5" t="s">
        <v>14</v>
      </c>
      <c r="H45672" s="5" t="s">
        <v>67</v>
      </c>
      <c r="I45672" s="5" t="s">
        <v>68</v>
      </c>
      <c r="J45672" s="5" t="s">
        <v>12</v>
      </c>
      <c r="K45672" s="5" t="s">
        <v>17</v>
      </c>
      <c r="L45672">
        <v>0.35777599999999998</v>
      </c>
    </row>
    <row r="45673" spans="1:12" x14ac:dyDescent="0.2">
      <c r="A45673" s="5" t="s">
        <v>143</v>
      </c>
      <c r="B45673" s="5" t="s">
        <v>89</v>
      </c>
      <c r="C45673" s="5" t="s">
        <v>86</v>
      </c>
      <c r="D45673">
        <v>2030</v>
      </c>
      <c r="E45673" s="5" t="s">
        <v>84</v>
      </c>
      <c r="F45673" s="5" t="s">
        <v>11</v>
      </c>
      <c r="G45673" s="5" t="s">
        <v>14</v>
      </c>
      <c r="H45673" s="5" t="s">
        <v>67</v>
      </c>
      <c r="I45673" s="5" t="s">
        <v>68</v>
      </c>
      <c r="J45673" s="5" t="s">
        <v>13</v>
      </c>
      <c r="K45673" s="5" t="s">
        <v>128</v>
      </c>
      <c r="L45673">
        <v>491.48844000000003</v>
      </c>
    </row>
    <row r="45674" spans="1:12" x14ac:dyDescent="0.2">
      <c r="A45674" s="5" t="s">
        <v>143</v>
      </c>
      <c r="B45674" s="5" t="s">
        <v>89</v>
      </c>
      <c r="C45674" s="5" t="s">
        <v>86</v>
      </c>
      <c r="D45674">
        <v>2030</v>
      </c>
      <c r="E45674" s="5" t="s">
        <v>84</v>
      </c>
      <c r="F45674" s="5" t="s">
        <v>11</v>
      </c>
      <c r="G45674" s="5" t="s">
        <v>14</v>
      </c>
      <c r="H45674" s="5" t="s">
        <v>67</v>
      </c>
      <c r="I45674" s="5" t="s">
        <v>68</v>
      </c>
      <c r="J45674" s="5" t="s">
        <v>13</v>
      </c>
      <c r="K45674" s="5" t="s">
        <v>17</v>
      </c>
      <c r="L45674">
        <v>0.30788399999999999</v>
      </c>
    </row>
    <row r="45675" spans="1:12" x14ac:dyDescent="0.2">
      <c r="A45675" s="5" t="s">
        <v>143</v>
      </c>
      <c r="B45675" s="5" t="s">
        <v>89</v>
      </c>
      <c r="C45675" s="5" t="s">
        <v>86</v>
      </c>
      <c r="D45675">
        <v>2030</v>
      </c>
      <c r="E45675" s="5" t="s">
        <v>84</v>
      </c>
      <c r="F45675" s="5" t="s">
        <v>11</v>
      </c>
      <c r="G45675" s="5" t="s">
        <v>14</v>
      </c>
      <c r="H45675" s="5" t="s">
        <v>69</v>
      </c>
      <c r="I45675" s="5" t="s">
        <v>70</v>
      </c>
      <c r="J45675" s="5" t="s">
        <v>12</v>
      </c>
      <c r="K45675" s="5" t="s">
        <v>128</v>
      </c>
      <c r="L45675">
        <v>214.39955399999999</v>
      </c>
    </row>
    <row r="45676" spans="1:12" x14ac:dyDescent="0.2">
      <c r="A45676" s="5" t="s">
        <v>143</v>
      </c>
      <c r="B45676" s="5" t="s">
        <v>89</v>
      </c>
      <c r="C45676" s="5" t="s">
        <v>86</v>
      </c>
      <c r="D45676">
        <v>2030</v>
      </c>
      <c r="E45676" s="5" t="s">
        <v>84</v>
      </c>
      <c r="F45676" s="5" t="s">
        <v>11</v>
      </c>
      <c r="G45676" s="5" t="s">
        <v>14</v>
      </c>
      <c r="H45676" s="5" t="s">
        <v>69</v>
      </c>
      <c r="I45676" s="5" t="s">
        <v>70</v>
      </c>
      <c r="J45676" s="5" t="s">
        <v>12</v>
      </c>
      <c r="K45676" s="5" t="s">
        <v>17</v>
      </c>
      <c r="L45676">
        <v>1</v>
      </c>
    </row>
    <row r="45677" spans="1:12" x14ac:dyDescent="0.2">
      <c r="A45677" s="5" t="s">
        <v>143</v>
      </c>
      <c r="B45677" s="5" t="s">
        <v>89</v>
      </c>
      <c r="C45677" s="5" t="s">
        <v>86</v>
      </c>
      <c r="D45677">
        <v>2030</v>
      </c>
      <c r="E45677" s="5" t="s">
        <v>84</v>
      </c>
      <c r="F45677" s="5" t="s">
        <v>11</v>
      </c>
      <c r="G45677" s="5" t="s">
        <v>14</v>
      </c>
      <c r="H45677" s="5" t="s">
        <v>69</v>
      </c>
      <c r="I45677" s="5" t="s">
        <v>70</v>
      </c>
      <c r="J45677" s="5" t="s">
        <v>13</v>
      </c>
      <c r="K45677" s="5" t="s">
        <v>128</v>
      </c>
      <c r="L45677">
        <v>214.39955399999999</v>
      </c>
    </row>
    <row r="45678" spans="1:12" x14ac:dyDescent="0.2">
      <c r="A45678" s="5" t="s">
        <v>143</v>
      </c>
      <c r="B45678" s="5" t="s">
        <v>89</v>
      </c>
      <c r="C45678" s="5" t="s">
        <v>86</v>
      </c>
      <c r="D45678">
        <v>2030</v>
      </c>
      <c r="E45678" s="5" t="s">
        <v>84</v>
      </c>
      <c r="F45678" s="5" t="s">
        <v>11</v>
      </c>
      <c r="G45678" s="5" t="s">
        <v>14</v>
      </c>
      <c r="H45678" s="5" t="s">
        <v>69</v>
      </c>
      <c r="I45678" s="5" t="s">
        <v>70</v>
      </c>
      <c r="J45678" s="5" t="s">
        <v>13</v>
      </c>
      <c r="K45678" s="5" t="s">
        <v>17</v>
      </c>
      <c r="L45678">
        <v>1</v>
      </c>
    </row>
    <row r="45679" spans="1:12" x14ac:dyDescent="0.2">
      <c r="A45679" s="5" t="s">
        <v>143</v>
      </c>
      <c r="B45679" s="5" t="s">
        <v>89</v>
      </c>
      <c r="C45679" s="5" t="s">
        <v>86</v>
      </c>
      <c r="D45679">
        <v>2030</v>
      </c>
      <c r="E45679" s="5" t="s">
        <v>84</v>
      </c>
      <c r="F45679" s="5" t="s">
        <v>11</v>
      </c>
      <c r="G45679" s="5" t="s">
        <v>14</v>
      </c>
      <c r="H45679" s="5" t="s">
        <v>71</v>
      </c>
      <c r="I45679" s="5" t="s">
        <v>72</v>
      </c>
      <c r="J45679" s="5" t="s">
        <v>12</v>
      </c>
      <c r="K45679" s="5" t="s">
        <v>128</v>
      </c>
      <c r="L45679">
        <v>283.855279</v>
      </c>
    </row>
    <row r="45680" spans="1:12" x14ac:dyDescent="0.2">
      <c r="A45680" s="5" t="s">
        <v>143</v>
      </c>
      <c r="B45680" s="5" t="s">
        <v>89</v>
      </c>
      <c r="C45680" s="5" t="s">
        <v>86</v>
      </c>
      <c r="D45680">
        <v>2030</v>
      </c>
      <c r="E45680" s="5" t="s">
        <v>84</v>
      </c>
      <c r="F45680" s="5" t="s">
        <v>11</v>
      </c>
      <c r="G45680" s="5" t="s">
        <v>14</v>
      </c>
      <c r="H45680" s="5" t="s">
        <v>71</v>
      </c>
      <c r="I45680" s="5" t="s">
        <v>72</v>
      </c>
      <c r="J45680" s="5" t="s">
        <v>12</v>
      </c>
      <c r="K45680" s="5" t="s">
        <v>17</v>
      </c>
      <c r="L45680">
        <v>1</v>
      </c>
    </row>
    <row r="45681" spans="1:12" x14ac:dyDescent="0.2">
      <c r="A45681" s="5" t="s">
        <v>143</v>
      </c>
      <c r="B45681" s="5" t="s">
        <v>89</v>
      </c>
      <c r="C45681" s="5" t="s">
        <v>86</v>
      </c>
      <c r="D45681">
        <v>2030</v>
      </c>
      <c r="E45681" s="5" t="s">
        <v>84</v>
      </c>
      <c r="F45681" s="5" t="s">
        <v>11</v>
      </c>
      <c r="G45681" s="5" t="s">
        <v>14</v>
      </c>
      <c r="H45681" s="5" t="s">
        <v>71</v>
      </c>
      <c r="I45681" s="5" t="s">
        <v>72</v>
      </c>
      <c r="J45681" s="5" t="s">
        <v>13</v>
      </c>
      <c r="K45681" s="5" t="s">
        <v>128</v>
      </c>
      <c r="L45681">
        <v>283.855279</v>
      </c>
    </row>
    <row r="45682" spans="1:12" x14ac:dyDescent="0.2">
      <c r="A45682" s="5" t="s">
        <v>143</v>
      </c>
      <c r="B45682" s="5" t="s">
        <v>89</v>
      </c>
      <c r="C45682" s="5" t="s">
        <v>86</v>
      </c>
      <c r="D45682">
        <v>2030</v>
      </c>
      <c r="E45682" s="5" t="s">
        <v>84</v>
      </c>
      <c r="F45682" s="5" t="s">
        <v>11</v>
      </c>
      <c r="G45682" s="5" t="s">
        <v>14</v>
      </c>
      <c r="H45682" s="5" t="s">
        <v>71</v>
      </c>
      <c r="I45682" s="5" t="s">
        <v>72</v>
      </c>
      <c r="J45682" s="5" t="s">
        <v>13</v>
      </c>
      <c r="K45682" s="5" t="s">
        <v>17</v>
      </c>
      <c r="L45682">
        <v>1</v>
      </c>
    </row>
    <row r="45683" spans="1:12" x14ac:dyDescent="0.2">
      <c r="A45683" s="5" t="s">
        <v>143</v>
      </c>
      <c r="B45683" s="5" t="s">
        <v>89</v>
      </c>
      <c r="C45683" s="5" t="s">
        <v>86</v>
      </c>
      <c r="D45683">
        <v>2030</v>
      </c>
      <c r="E45683" s="5" t="s">
        <v>84</v>
      </c>
      <c r="F45683" s="5" t="s">
        <v>11</v>
      </c>
      <c r="G45683" s="5" t="s">
        <v>14</v>
      </c>
      <c r="H45683" s="5" t="s">
        <v>73</v>
      </c>
      <c r="I45683" s="5" t="s">
        <v>74</v>
      </c>
      <c r="J45683" s="5" t="s">
        <v>12</v>
      </c>
      <c r="K45683" s="5" t="s">
        <v>128</v>
      </c>
      <c r="L45683">
        <v>70.616929999999996</v>
      </c>
    </row>
    <row r="45684" spans="1:12" x14ac:dyDescent="0.2">
      <c r="A45684" s="5" t="s">
        <v>143</v>
      </c>
      <c r="B45684" s="5" t="s">
        <v>89</v>
      </c>
      <c r="C45684" s="5" t="s">
        <v>86</v>
      </c>
      <c r="D45684">
        <v>2030</v>
      </c>
      <c r="E45684" s="5" t="s">
        <v>84</v>
      </c>
      <c r="F45684" s="5" t="s">
        <v>11</v>
      </c>
      <c r="G45684" s="5" t="s">
        <v>14</v>
      </c>
      <c r="H45684" s="5" t="s">
        <v>73</v>
      </c>
      <c r="I45684" s="5" t="s">
        <v>74</v>
      </c>
      <c r="J45684" s="5" t="s">
        <v>12</v>
      </c>
      <c r="K45684" s="5" t="s">
        <v>17</v>
      </c>
      <c r="L45684">
        <v>1</v>
      </c>
    </row>
    <row r="45685" spans="1:12" x14ac:dyDescent="0.2">
      <c r="A45685" s="5" t="s">
        <v>143</v>
      </c>
      <c r="B45685" s="5" t="s">
        <v>89</v>
      </c>
      <c r="C45685" s="5" t="s">
        <v>86</v>
      </c>
      <c r="D45685">
        <v>2030</v>
      </c>
      <c r="E45685" s="5" t="s">
        <v>84</v>
      </c>
      <c r="F45685" s="5" t="s">
        <v>11</v>
      </c>
      <c r="G45685" s="5" t="s">
        <v>14</v>
      </c>
      <c r="H45685" s="5" t="s">
        <v>73</v>
      </c>
      <c r="I45685" s="5" t="s">
        <v>74</v>
      </c>
      <c r="J45685" s="5" t="s">
        <v>13</v>
      </c>
      <c r="K45685" s="5" t="s">
        <v>128</v>
      </c>
      <c r="L45685">
        <v>70.616929999999996</v>
      </c>
    </row>
    <row r="45686" spans="1:12" x14ac:dyDescent="0.2">
      <c r="A45686" s="5" t="s">
        <v>143</v>
      </c>
      <c r="B45686" s="5" t="s">
        <v>89</v>
      </c>
      <c r="C45686" s="5" t="s">
        <v>86</v>
      </c>
      <c r="D45686">
        <v>2030</v>
      </c>
      <c r="E45686" s="5" t="s">
        <v>84</v>
      </c>
      <c r="F45686" s="5" t="s">
        <v>11</v>
      </c>
      <c r="G45686" s="5" t="s">
        <v>14</v>
      </c>
      <c r="H45686" s="5" t="s">
        <v>73</v>
      </c>
      <c r="I45686" s="5" t="s">
        <v>74</v>
      </c>
      <c r="J45686" s="5" t="s">
        <v>13</v>
      </c>
      <c r="K45686" s="5" t="s">
        <v>17</v>
      </c>
      <c r="L45686">
        <v>1</v>
      </c>
    </row>
    <row r="45687" spans="1:12" x14ac:dyDescent="0.2">
      <c r="A45687" s="5" t="s">
        <v>143</v>
      </c>
      <c r="B45687" s="5" t="s">
        <v>89</v>
      </c>
      <c r="C45687" s="5" t="s">
        <v>86</v>
      </c>
      <c r="D45687">
        <v>2030</v>
      </c>
      <c r="E45687" s="5" t="s">
        <v>84</v>
      </c>
      <c r="F45687" s="5" t="s">
        <v>11</v>
      </c>
      <c r="G45687" s="5" t="s">
        <v>14</v>
      </c>
      <c r="H45687" s="5" t="s">
        <v>75</v>
      </c>
      <c r="I45687" s="5" t="s">
        <v>76</v>
      </c>
      <c r="J45687" s="5" t="s">
        <v>12</v>
      </c>
      <c r="K45687" s="5" t="s">
        <v>128</v>
      </c>
      <c r="L45687">
        <v>2072.740104</v>
      </c>
    </row>
    <row r="45688" spans="1:12" x14ac:dyDescent="0.2">
      <c r="A45688" s="5" t="s">
        <v>143</v>
      </c>
      <c r="B45688" s="5" t="s">
        <v>89</v>
      </c>
      <c r="C45688" s="5" t="s">
        <v>86</v>
      </c>
      <c r="D45688">
        <v>2030</v>
      </c>
      <c r="E45688" s="5" t="s">
        <v>84</v>
      </c>
      <c r="F45688" s="5" t="s">
        <v>11</v>
      </c>
      <c r="G45688" s="5" t="s">
        <v>14</v>
      </c>
      <c r="H45688" s="5" t="s">
        <v>75</v>
      </c>
      <c r="I45688" s="5" t="s">
        <v>76</v>
      </c>
      <c r="J45688" s="5" t="s">
        <v>12</v>
      </c>
      <c r="K45688" s="5" t="s">
        <v>17</v>
      </c>
      <c r="L45688">
        <v>0.47885499999999998</v>
      </c>
    </row>
    <row r="45689" spans="1:12" x14ac:dyDescent="0.2">
      <c r="A45689" s="5" t="s">
        <v>143</v>
      </c>
      <c r="B45689" s="5" t="s">
        <v>89</v>
      </c>
      <c r="C45689" s="5" t="s">
        <v>86</v>
      </c>
      <c r="D45689">
        <v>2030</v>
      </c>
      <c r="E45689" s="5" t="s">
        <v>84</v>
      </c>
      <c r="F45689" s="5" t="s">
        <v>11</v>
      </c>
      <c r="G45689" s="5" t="s">
        <v>14</v>
      </c>
      <c r="H45689" s="5" t="s">
        <v>75</v>
      </c>
      <c r="I45689" s="5" t="s">
        <v>76</v>
      </c>
      <c r="J45689" s="5" t="s">
        <v>13</v>
      </c>
      <c r="K45689" s="5" t="s">
        <v>128</v>
      </c>
      <c r="L45689">
        <v>2072.740104</v>
      </c>
    </row>
    <row r="45690" spans="1:12" x14ac:dyDescent="0.2">
      <c r="A45690" s="5" t="s">
        <v>143</v>
      </c>
      <c r="B45690" s="5" t="s">
        <v>89</v>
      </c>
      <c r="C45690" s="5" t="s">
        <v>86</v>
      </c>
      <c r="D45690">
        <v>2030</v>
      </c>
      <c r="E45690" s="5" t="s">
        <v>84</v>
      </c>
      <c r="F45690" s="5" t="s">
        <v>11</v>
      </c>
      <c r="G45690" s="5" t="s">
        <v>14</v>
      </c>
      <c r="H45690" s="5" t="s">
        <v>75</v>
      </c>
      <c r="I45690" s="5" t="s">
        <v>76</v>
      </c>
      <c r="J45690" s="5" t="s">
        <v>13</v>
      </c>
      <c r="K45690" s="5" t="s">
        <v>17</v>
      </c>
      <c r="L45690">
        <v>0.47624</v>
      </c>
    </row>
    <row r="45691" spans="1:12" x14ac:dyDescent="0.2">
      <c r="A45691" s="5" t="s">
        <v>143</v>
      </c>
      <c r="B45691" s="5" t="s">
        <v>89</v>
      </c>
      <c r="C45691" s="5" t="s">
        <v>86</v>
      </c>
      <c r="D45691">
        <v>2030</v>
      </c>
      <c r="E45691" s="5" t="s">
        <v>84</v>
      </c>
      <c r="F45691" s="5" t="s">
        <v>11</v>
      </c>
      <c r="G45691" s="5" t="s">
        <v>14</v>
      </c>
      <c r="H45691" s="5" t="s">
        <v>77</v>
      </c>
      <c r="I45691" s="5" t="s">
        <v>78</v>
      </c>
      <c r="J45691" s="5" t="s">
        <v>12</v>
      </c>
      <c r="K45691" s="5" t="s">
        <v>128</v>
      </c>
      <c r="L45691">
        <v>134.784661</v>
      </c>
    </row>
    <row r="45692" spans="1:12" x14ac:dyDescent="0.2">
      <c r="A45692" s="5" t="s">
        <v>143</v>
      </c>
      <c r="B45692" s="5" t="s">
        <v>89</v>
      </c>
      <c r="C45692" s="5" t="s">
        <v>86</v>
      </c>
      <c r="D45692">
        <v>2030</v>
      </c>
      <c r="E45692" s="5" t="s">
        <v>84</v>
      </c>
      <c r="F45692" s="5" t="s">
        <v>11</v>
      </c>
      <c r="G45692" s="5" t="s">
        <v>14</v>
      </c>
      <c r="H45692" s="5" t="s">
        <v>77</v>
      </c>
      <c r="I45692" s="5" t="s">
        <v>78</v>
      </c>
      <c r="J45692" s="5" t="s">
        <v>12</v>
      </c>
      <c r="K45692" s="5" t="s">
        <v>52</v>
      </c>
      <c r="L45692">
        <v>25.609870000000001</v>
      </c>
    </row>
    <row r="45693" spans="1:12" x14ac:dyDescent="0.2">
      <c r="A45693" s="5" t="s">
        <v>143</v>
      </c>
      <c r="B45693" s="5" t="s">
        <v>89</v>
      </c>
      <c r="C45693" s="5" t="s">
        <v>86</v>
      </c>
      <c r="D45693">
        <v>2030</v>
      </c>
      <c r="E45693" s="5" t="s">
        <v>84</v>
      </c>
      <c r="F45693" s="5" t="s">
        <v>11</v>
      </c>
      <c r="G45693" s="5" t="s">
        <v>14</v>
      </c>
      <c r="H45693" s="5" t="s">
        <v>77</v>
      </c>
      <c r="I45693" s="5" t="s">
        <v>78</v>
      </c>
      <c r="J45693" s="5" t="s">
        <v>12</v>
      </c>
      <c r="K45693" s="5" t="s">
        <v>53</v>
      </c>
      <c r="L45693">
        <v>0.19000600000000001</v>
      </c>
    </row>
    <row r="45694" spans="1:12" x14ac:dyDescent="0.2">
      <c r="A45694" s="5" t="s">
        <v>143</v>
      </c>
      <c r="B45694" s="5" t="s">
        <v>89</v>
      </c>
      <c r="C45694" s="5" t="s">
        <v>86</v>
      </c>
      <c r="D45694">
        <v>2030</v>
      </c>
      <c r="E45694" s="5" t="s">
        <v>84</v>
      </c>
      <c r="F45694" s="5" t="s">
        <v>11</v>
      </c>
      <c r="G45694" s="5" t="s">
        <v>14</v>
      </c>
      <c r="H45694" s="5" t="s">
        <v>77</v>
      </c>
      <c r="I45694" s="5" t="s">
        <v>78</v>
      </c>
      <c r="J45694" s="5" t="s">
        <v>13</v>
      </c>
      <c r="K45694" s="5" t="s">
        <v>128</v>
      </c>
      <c r="L45694">
        <v>134.784661</v>
      </c>
    </row>
    <row r="45695" spans="1:12" x14ac:dyDescent="0.2">
      <c r="A45695" s="5" t="s">
        <v>143</v>
      </c>
      <c r="B45695" s="5" t="s">
        <v>89</v>
      </c>
      <c r="C45695" s="5" t="s">
        <v>86</v>
      </c>
      <c r="D45695">
        <v>2030</v>
      </c>
      <c r="E45695" s="5" t="s">
        <v>84</v>
      </c>
      <c r="F45695" s="5" t="s">
        <v>11</v>
      </c>
      <c r="G45695" s="5" t="s">
        <v>14</v>
      </c>
      <c r="H45695" s="5" t="s">
        <v>77</v>
      </c>
      <c r="I45695" s="5" t="s">
        <v>78</v>
      </c>
      <c r="J45695" s="5" t="s">
        <v>13</v>
      </c>
      <c r="K45695" s="5" t="s">
        <v>52</v>
      </c>
      <c r="L45695">
        <v>25.622070000000001</v>
      </c>
    </row>
    <row r="45696" spans="1:12" x14ac:dyDescent="0.2">
      <c r="A45696" s="5" t="s">
        <v>143</v>
      </c>
      <c r="B45696" s="5" t="s">
        <v>89</v>
      </c>
      <c r="C45696" s="5" t="s">
        <v>86</v>
      </c>
      <c r="D45696">
        <v>2030</v>
      </c>
      <c r="E45696" s="5" t="s">
        <v>84</v>
      </c>
      <c r="F45696" s="5" t="s">
        <v>11</v>
      </c>
      <c r="G45696" s="5" t="s">
        <v>14</v>
      </c>
      <c r="H45696" s="5" t="s">
        <v>77</v>
      </c>
      <c r="I45696" s="5" t="s">
        <v>78</v>
      </c>
      <c r="J45696" s="5" t="s">
        <v>13</v>
      </c>
      <c r="K45696" s="5" t="s">
        <v>53</v>
      </c>
      <c r="L45696">
        <v>0.19009599999999999</v>
      </c>
    </row>
    <row r="45697" spans="1:12" x14ac:dyDescent="0.2">
      <c r="A45697" s="5" t="s">
        <v>143</v>
      </c>
      <c r="B45697" s="5" t="s">
        <v>89</v>
      </c>
      <c r="C45697" s="5" t="s">
        <v>86</v>
      </c>
      <c r="D45697">
        <v>2030</v>
      </c>
      <c r="E45697" s="5" t="s">
        <v>84</v>
      </c>
      <c r="F45697" s="5" t="s">
        <v>11</v>
      </c>
      <c r="G45697" s="5" t="s">
        <v>14</v>
      </c>
      <c r="H45697" s="5" t="s">
        <v>79</v>
      </c>
      <c r="I45697" s="5" t="s">
        <v>80</v>
      </c>
      <c r="J45697" s="5" t="s">
        <v>12</v>
      </c>
      <c r="K45697" s="5" t="s">
        <v>128</v>
      </c>
      <c r="L45697">
        <v>174</v>
      </c>
    </row>
    <row r="45698" spans="1:12" x14ac:dyDescent="0.2">
      <c r="A45698" s="5" t="s">
        <v>143</v>
      </c>
      <c r="B45698" s="5" t="s">
        <v>89</v>
      </c>
      <c r="C45698" s="5" t="s">
        <v>86</v>
      </c>
      <c r="D45698">
        <v>2030</v>
      </c>
      <c r="E45698" s="5" t="s">
        <v>84</v>
      </c>
      <c r="F45698" s="5" t="s">
        <v>11</v>
      </c>
      <c r="G45698" s="5" t="s">
        <v>14</v>
      </c>
      <c r="H45698" s="5" t="s">
        <v>79</v>
      </c>
      <c r="I45698" s="5" t="s">
        <v>80</v>
      </c>
      <c r="J45698" s="5" t="s">
        <v>12</v>
      </c>
      <c r="K45698" s="5" t="s">
        <v>17</v>
      </c>
      <c r="L45698">
        <v>1</v>
      </c>
    </row>
    <row r="45699" spans="1:12" x14ac:dyDescent="0.2">
      <c r="A45699" s="5" t="s">
        <v>143</v>
      </c>
      <c r="B45699" s="5" t="s">
        <v>89</v>
      </c>
      <c r="C45699" s="5" t="s">
        <v>86</v>
      </c>
      <c r="D45699">
        <v>2030</v>
      </c>
      <c r="E45699" s="5" t="s">
        <v>84</v>
      </c>
      <c r="F45699" s="5" t="s">
        <v>11</v>
      </c>
      <c r="G45699" s="5" t="s">
        <v>14</v>
      </c>
      <c r="H45699" s="5" t="s">
        <v>79</v>
      </c>
      <c r="I45699" s="5" t="s">
        <v>80</v>
      </c>
      <c r="J45699" s="5" t="s">
        <v>13</v>
      </c>
      <c r="K45699" s="5" t="s">
        <v>128</v>
      </c>
      <c r="L45699">
        <v>174</v>
      </c>
    </row>
    <row r="45700" spans="1:12" x14ac:dyDescent="0.2">
      <c r="A45700" s="5" t="s">
        <v>143</v>
      </c>
      <c r="B45700" s="5" t="s">
        <v>89</v>
      </c>
      <c r="C45700" s="5" t="s">
        <v>86</v>
      </c>
      <c r="D45700">
        <v>2030</v>
      </c>
      <c r="E45700" s="5" t="s">
        <v>84</v>
      </c>
      <c r="F45700" s="5" t="s">
        <v>11</v>
      </c>
      <c r="G45700" s="5" t="s">
        <v>14</v>
      </c>
      <c r="H45700" s="5" t="s">
        <v>79</v>
      </c>
      <c r="I45700" s="5" t="s">
        <v>80</v>
      </c>
      <c r="J45700" s="5" t="s">
        <v>13</v>
      </c>
      <c r="K45700" s="5" t="s">
        <v>17</v>
      </c>
      <c r="L45700">
        <v>1</v>
      </c>
    </row>
    <row r="45701" spans="1:12" x14ac:dyDescent="0.2">
      <c r="A45701" s="5" t="s">
        <v>143</v>
      </c>
      <c r="B45701" s="5" t="s">
        <v>89</v>
      </c>
      <c r="C45701" s="5" t="s">
        <v>86</v>
      </c>
      <c r="D45701">
        <v>2030</v>
      </c>
      <c r="E45701" s="5" t="s">
        <v>84</v>
      </c>
      <c r="F45701" s="5" t="s">
        <v>11</v>
      </c>
      <c r="G45701" s="5" t="s">
        <v>14</v>
      </c>
      <c r="H45701" s="5" t="s">
        <v>81</v>
      </c>
      <c r="I45701" s="5" t="s">
        <v>82</v>
      </c>
      <c r="J45701" s="5" t="s">
        <v>12</v>
      </c>
      <c r="K45701" s="5" t="s">
        <v>128</v>
      </c>
      <c r="L45701">
        <v>2954.8689589999999</v>
      </c>
    </row>
    <row r="45702" spans="1:12" x14ac:dyDescent="0.2">
      <c r="A45702" s="5" t="s">
        <v>143</v>
      </c>
      <c r="B45702" s="5" t="s">
        <v>89</v>
      </c>
      <c r="C45702" s="5" t="s">
        <v>86</v>
      </c>
      <c r="D45702">
        <v>2030</v>
      </c>
      <c r="E45702" s="5" t="s">
        <v>84</v>
      </c>
      <c r="F45702" s="5" t="s">
        <v>11</v>
      </c>
      <c r="G45702" s="5" t="s">
        <v>14</v>
      </c>
      <c r="H45702" s="5" t="s">
        <v>81</v>
      </c>
      <c r="I45702" s="5" t="s">
        <v>82</v>
      </c>
      <c r="J45702" s="5" t="s">
        <v>12</v>
      </c>
      <c r="K45702" s="5" t="s">
        <v>17</v>
      </c>
      <c r="L45702">
        <v>0.86968800000000002</v>
      </c>
    </row>
    <row r="45703" spans="1:12" x14ac:dyDescent="0.2">
      <c r="A45703" s="5" t="s">
        <v>143</v>
      </c>
      <c r="B45703" s="5" t="s">
        <v>89</v>
      </c>
      <c r="C45703" s="5" t="s">
        <v>86</v>
      </c>
      <c r="D45703">
        <v>2030</v>
      </c>
      <c r="E45703" s="5" t="s">
        <v>84</v>
      </c>
      <c r="F45703" s="5" t="s">
        <v>11</v>
      </c>
      <c r="G45703" s="5" t="s">
        <v>14</v>
      </c>
      <c r="H45703" s="5" t="s">
        <v>81</v>
      </c>
      <c r="I45703" s="5" t="s">
        <v>82</v>
      </c>
      <c r="J45703" s="5" t="s">
        <v>13</v>
      </c>
      <c r="K45703" s="5" t="s">
        <v>128</v>
      </c>
      <c r="L45703">
        <v>2954.8689589999999</v>
      </c>
    </row>
    <row r="45704" spans="1:12" x14ac:dyDescent="0.2">
      <c r="A45704" s="5" t="s">
        <v>143</v>
      </c>
      <c r="B45704" s="5" t="s">
        <v>89</v>
      </c>
      <c r="C45704" s="5" t="s">
        <v>86</v>
      </c>
      <c r="D45704">
        <v>2030</v>
      </c>
      <c r="E45704" s="5" t="s">
        <v>84</v>
      </c>
      <c r="F45704" s="5" t="s">
        <v>11</v>
      </c>
      <c r="G45704" s="5" t="s">
        <v>14</v>
      </c>
      <c r="H45704" s="5" t="s">
        <v>81</v>
      </c>
      <c r="I45704" s="5" t="s">
        <v>82</v>
      </c>
      <c r="J45704" s="5" t="s">
        <v>13</v>
      </c>
      <c r="K45704" s="5" t="s">
        <v>17</v>
      </c>
      <c r="L45704">
        <v>0.85941900000000004</v>
      </c>
    </row>
    <row r="45705" spans="1:12" x14ac:dyDescent="0.2">
      <c r="A45705" s="5" t="s">
        <v>143</v>
      </c>
      <c r="B45705" s="5" t="s">
        <v>89</v>
      </c>
      <c r="C45705" s="5" t="s">
        <v>86</v>
      </c>
      <c r="D45705">
        <v>2030</v>
      </c>
      <c r="E45705" s="5" t="s">
        <v>84</v>
      </c>
      <c r="F45705" s="5" t="s">
        <v>11</v>
      </c>
      <c r="G45705" s="5" t="s">
        <v>14</v>
      </c>
      <c r="H45705" s="5" t="s">
        <v>159</v>
      </c>
      <c r="I45705" s="5" t="s">
        <v>160</v>
      </c>
      <c r="J45705" s="5" t="s">
        <v>12</v>
      </c>
      <c r="K45705" s="5" t="s">
        <v>128</v>
      </c>
      <c r="L45705">
        <v>69.445228999999998</v>
      </c>
    </row>
    <row r="45706" spans="1:12" x14ac:dyDescent="0.2">
      <c r="A45706" s="5" t="s">
        <v>143</v>
      </c>
      <c r="B45706" s="5" t="s">
        <v>89</v>
      </c>
      <c r="C45706" s="5" t="s">
        <v>86</v>
      </c>
      <c r="D45706">
        <v>2030</v>
      </c>
      <c r="E45706" s="5" t="s">
        <v>84</v>
      </c>
      <c r="F45706" s="5" t="s">
        <v>11</v>
      </c>
      <c r="G45706" s="5" t="s">
        <v>14</v>
      </c>
      <c r="H45706" s="5" t="s">
        <v>159</v>
      </c>
      <c r="I45706" s="5" t="s">
        <v>160</v>
      </c>
      <c r="J45706" s="5" t="s">
        <v>12</v>
      </c>
      <c r="K45706" s="5" t="s">
        <v>17</v>
      </c>
      <c r="L45706">
        <v>0.28561700000000001</v>
      </c>
    </row>
    <row r="45707" spans="1:12" x14ac:dyDescent="0.2">
      <c r="A45707" s="5" t="s">
        <v>143</v>
      </c>
      <c r="B45707" s="5" t="s">
        <v>89</v>
      </c>
      <c r="C45707" s="5" t="s">
        <v>86</v>
      </c>
      <c r="D45707">
        <v>2030</v>
      </c>
      <c r="E45707" s="5" t="s">
        <v>84</v>
      </c>
      <c r="F45707" s="5" t="s">
        <v>11</v>
      </c>
      <c r="G45707" s="5" t="s">
        <v>14</v>
      </c>
      <c r="H45707" s="5" t="s">
        <v>159</v>
      </c>
      <c r="I45707" s="5" t="s">
        <v>160</v>
      </c>
      <c r="J45707" s="5" t="s">
        <v>13</v>
      </c>
      <c r="K45707" s="5" t="s">
        <v>128</v>
      </c>
      <c r="L45707">
        <v>69.445228999999998</v>
      </c>
    </row>
    <row r="45708" spans="1:12" x14ac:dyDescent="0.2">
      <c r="A45708" s="5" t="s">
        <v>143</v>
      </c>
      <c r="B45708" s="5" t="s">
        <v>89</v>
      </c>
      <c r="C45708" s="5" t="s">
        <v>86</v>
      </c>
      <c r="D45708">
        <v>2030</v>
      </c>
      <c r="E45708" s="5" t="s">
        <v>84</v>
      </c>
      <c r="F45708" s="5" t="s">
        <v>11</v>
      </c>
      <c r="G45708" s="5" t="s">
        <v>14</v>
      </c>
      <c r="H45708" s="5" t="s">
        <v>159</v>
      </c>
      <c r="I45708" s="5" t="s">
        <v>160</v>
      </c>
      <c r="J45708" s="5" t="s">
        <v>13</v>
      </c>
      <c r="K45708" s="5" t="s">
        <v>17</v>
      </c>
      <c r="L45708">
        <v>0.28561700000000001</v>
      </c>
    </row>
    <row r="45709" spans="1:12" x14ac:dyDescent="0.2">
      <c r="A45709" s="5" t="s">
        <v>143</v>
      </c>
      <c r="B45709" s="5" t="s">
        <v>88</v>
      </c>
      <c r="C45709" s="5" t="s">
        <v>86</v>
      </c>
      <c r="D45709">
        <v>2030</v>
      </c>
      <c r="E45709" s="5" t="s">
        <v>84</v>
      </c>
      <c r="F45709" s="5" t="s">
        <v>11</v>
      </c>
      <c r="G45709" s="5" t="s">
        <v>14</v>
      </c>
      <c r="H45709" s="5" t="s">
        <v>15</v>
      </c>
      <c r="I45709" s="5" t="s">
        <v>16</v>
      </c>
      <c r="J45709" s="5" t="s">
        <v>12</v>
      </c>
      <c r="K45709" s="5" t="s">
        <v>128</v>
      </c>
      <c r="L45709">
        <v>390.92385899999999</v>
      </c>
    </row>
    <row r="45710" spans="1:12" x14ac:dyDescent="0.2">
      <c r="A45710" s="5" t="s">
        <v>143</v>
      </c>
      <c r="B45710" s="5" t="s">
        <v>88</v>
      </c>
      <c r="C45710" s="5" t="s">
        <v>86</v>
      </c>
      <c r="D45710">
        <v>2030</v>
      </c>
      <c r="E45710" s="5" t="s">
        <v>84</v>
      </c>
      <c r="F45710" s="5" t="s">
        <v>11</v>
      </c>
      <c r="G45710" s="5" t="s">
        <v>14</v>
      </c>
      <c r="H45710" s="5" t="s">
        <v>15</v>
      </c>
      <c r="I45710" s="5" t="s">
        <v>16</v>
      </c>
      <c r="J45710" s="5" t="s">
        <v>12</v>
      </c>
      <c r="K45710" s="5" t="s">
        <v>17</v>
      </c>
      <c r="L45710">
        <v>1</v>
      </c>
    </row>
    <row r="45711" spans="1:12" x14ac:dyDescent="0.2">
      <c r="A45711" s="5" t="s">
        <v>143</v>
      </c>
      <c r="B45711" s="5" t="s">
        <v>88</v>
      </c>
      <c r="C45711" s="5" t="s">
        <v>86</v>
      </c>
      <c r="D45711">
        <v>2030</v>
      </c>
      <c r="E45711" s="5" t="s">
        <v>84</v>
      </c>
      <c r="F45711" s="5" t="s">
        <v>11</v>
      </c>
      <c r="G45711" s="5" t="s">
        <v>14</v>
      </c>
      <c r="H45711" s="5" t="s">
        <v>15</v>
      </c>
      <c r="I45711" s="5" t="s">
        <v>16</v>
      </c>
      <c r="J45711" s="5" t="s">
        <v>13</v>
      </c>
      <c r="K45711" s="5" t="s">
        <v>128</v>
      </c>
      <c r="L45711">
        <v>390.92385899999999</v>
      </c>
    </row>
    <row r="45712" spans="1:12" x14ac:dyDescent="0.2">
      <c r="A45712" s="5" t="s">
        <v>143</v>
      </c>
      <c r="B45712" s="5" t="s">
        <v>88</v>
      </c>
      <c r="C45712" s="5" t="s">
        <v>86</v>
      </c>
      <c r="D45712">
        <v>2030</v>
      </c>
      <c r="E45712" s="5" t="s">
        <v>84</v>
      </c>
      <c r="F45712" s="5" t="s">
        <v>11</v>
      </c>
      <c r="G45712" s="5" t="s">
        <v>14</v>
      </c>
      <c r="H45712" s="5" t="s">
        <v>15</v>
      </c>
      <c r="I45712" s="5" t="s">
        <v>16</v>
      </c>
      <c r="J45712" s="5" t="s">
        <v>13</v>
      </c>
      <c r="K45712" s="5" t="s">
        <v>17</v>
      </c>
      <c r="L45712">
        <v>1</v>
      </c>
    </row>
    <row r="45713" spans="1:12" x14ac:dyDescent="0.2">
      <c r="A45713" s="5" t="s">
        <v>143</v>
      </c>
      <c r="B45713" s="5" t="s">
        <v>88</v>
      </c>
      <c r="C45713" s="5" t="s">
        <v>86</v>
      </c>
      <c r="D45713">
        <v>2030</v>
      </c>
      <c r="E45713" s="5" t="s">
        <v>84</v>
      </c>
      <c r="F45713" s="5" t="s">
        <v>11</v>
      </c>
      <c r="G45713" s="5" t="s">
        <v>14</v>
      </c>
      <c r="H45713" s="5" t="s">
        <v>18</v>
      </c>
      <c r="I45713" s="5" t="s">
        <v>19</v>
      </c>
      <c r="J45713" s="5" t="s">
        <v>12</v>
      </c>
      <c r="K45713" s="5" t="s">
        <v>128</v>
      </c>
      <c r="L45713">
        <v>1289.441315</v>
      </c>
    </row>
    <row r="45714" spans="1:12" x14ac:dyDescent="0.2">
      <c r="A45714" s="5" t="s">
        <v>143</v>
      </c>
      <c r="B45714" s="5" t="s">
        <v>88</v>
      </c>
      <c r="C45714" s="5" t="s">
        <v>86</v>
      </c>
      <c r="D45714">
        <v>2030</v>
      </c>
      <c r="E45714" s="5" t="s">
        <v>84</v>
      </c>
      <c r="F45714" s="5" t="s">
        <v>11</v>
      </c>
      <c r="G45714" s="5" t="s">
        <v>14</v>
      </c>
      <c r="H45714" s="5" t="s">
        <v>18</v>
      </c>
      <c r="I45714" s="5" t="s">
        <v>19</v>
      </c>
      <c r="J45714" s="5" t="s">
        <v>12</v>
      </c>
      <c r="K45714" s="5" t="s">
        <v>17</v>
      </c>
      <c r="L45714">
        <v>1</v>
      </c>
    </row>
    <row r="45715" spans="1:12" x14ac:dyDescent="0.2">
      <c r="A45715" s="5" t="s">
        <v>143</v>
      </c>
      <c r="B45715" s="5" t="s">
        <v>88</v>
      </c>
      <c r="C45715" s="5" t="s">
        <v>86</v>
      </c>
      <c r="D45715">
        <v>2030</v>
      </c>
      <c r="E45715" s="5" t="s">
        <v>84</v>
      </c>
      <c r="F45715" s="5" t="s">
        <v>11</v>
      </c>
      <c r="G45715" s="5" t="s">
        <v>14</v>
      </c>
      <c r="H45715" s="5" t="s">
        <v>18</v>
      </c>
      <c r="I45715" s="5" t="s">
        <v>19</v>
      </c>
      <c r="J45715" s="5" t="s">
        <v>13</v>
      </c>
      <c r="K45715" s="5" t="s">
        <v>128</v>
      </c>
      <c r="L45715">
        <v>1289.441315</v>
      </c>
    </row>
    <row r="45716" spans="1:12" x14ac:dyDescent="0.2">
      <c r="A45716" s="5" t="s">
        <v>143</v>
      </c>
      <c r="B45716" s="5" t="s">
        <v>88</v>
      </c>
      <c r="C45716" s="5" t="s">
        <v>86</v>
      </c>
      <c r="D45716">
        <v>2030</v>
      </c>
      <c r="E45716" s="5" t="s">
        <v>84</v>
      </c>
      <c r="F45716" s="5" t="s">
        <v>11</v>
      </c>
      <c r="G45716" s="5" t="s">
        <v>14</v>
      </c>
      <c r="H45716" s="5" t="s">
        <v>18</v>
      </c>
      <c r="I45716" s="5" t="s">
        <v>19</v>
      </c>
      <c r="J45716" s="5" t="s">
        <v>13</v>
      </c>
      <c r="K45716" s="5" t="s">
        <v>17</v>
      </c>
      <c r="L45716">
        <v>1</v>
      </c>
    </row>
    <row r="45717" spans="1:12" x14ac:dyDescent="0.2">
      <c r="A45717" s="5" t="s">
        <v>143</v>
      </c>
      <c r="B45717" s="5" t="s">
        <v>88</v>
      </c>
      <c r="C45717" s="5" t="s">
        <v>86</v>
      </c>
      <c r="D45717">
        <v>2030</v>
      </c>
      <c r="E45717" s="5" t="s">
        <v>84</v>
      </c>
      <c r="F45717" s="5" t="s">
        <v>11</v>
      </c>
      <c r="G45717" s="5" t="s">
        <v>14</v>
      </c>
      <c r="H45717" s="5" t="s">
        <v>21</v>
      </c>
      <c r="I45717" s="5" t="s">
        <v>22</v>
      </c>
      <c r="J45717" s="5" t="s">
        <v>12</v>
      </c>
      <c r="K45717" s="5" t="s">
        <v>128</v>
      </c>
      <c r="L45717">
        <v>8.94</v>
      </c>
    </row>
    <row r="45718" spans="1:12" x14ac:dyDescent="0.2">
      <c r="A45718" s="5" t="s">
        <v>143</v>
      </c>
      <c r="B45718" s="5" t="s">
        <v>88</v>
      </c>
      <c r="C45718" s="5" t="s">
        <v>86</v>
      </c>
      <c r="D45718">
        <v>2030</v>
      </c>
      <c r="E45718" s="5" t="s">
        <v>84</v>
      </c>
      <c r="F45718" s="5" t="s">
        <v>11</v>
      </c>
      <c r="G45718" s="5" t="s">
        <v>14</v>
      </c>
      <c r="H45718" s="5" t="s">
        <v>21</v>
      </c>
      <c r="I45718" s="5" t="s">
        <v>22</v>
      </c>
      <c r="J45718" s="5" t="s">
        <v>12</v>
      </c>
      <c r="K45718" s="5" t="s">
        <v>17</v>
      </c>
      <c r="L45718">
        <v>1</v>
      </c>
    </row>
    <row r="45719" spans="1:12" x14ac:dyDescent="0.2">
      <c r="A45719" s="5" t="s">
        <v>143</v>
      </c>
      <c r="B45719" s="5" t="s">
        <v>88</v>
      </c>
      <c r="C45719" s="5" t="s">
        <v>86</v>
      </c>
      <c r="D45719">
        <v>2030</v>
      </c>
      <c r="E45719" s="5" t="s">
        <v>84</v>
      </c>
      <c r="F45719" s="5" t="s">
        <v>11</v>
      </c>
      <c r="G45719" s="5" t="s">
        <v>14</v>
      </c>
      <c r="H45719" s="5" t="s">
        <v>21</v>
      </c>
      <c r="I45719" s="5" t="s">
        <v>22</v>
      </c>
      <c r="J45719" s="5" t="s">
        <v>13</v>
      </c>
      <c r="K45719" s="5" t="s">
        <v>128</v>
      </c>
      <c r="L45719">
        <v>8.94</v>
      </c>
    </row>
    <row r="45720" spans="1:12" x14ac:dyDescent="0.2">
      <c r="A45720" s="5" t="s">
        <v>143</v>
      </c>
      <c r="B45720" s="5" t="s">
        <v>88</v>
      </c>
      <c r="C45720" s="5" t="s">
        <v>86</v>
      </c>
      <c r="D45720">
        <v>2030</v>
      </c>
      <c r="E45720" s="5" t="s">
        <v>84</v>
      </c>
      <c r="F45720" s="5" t="s">
        <v>11</v>
      </c>
      <c r="G45720" s="5" t="s">
        <v>14</v>
      </c>
      <c r="H45720" s="5" t="s">
        <v>21</v>
      </c>
      <c r="I45720" s="5" t="s">
        <v>22</v>
      </c>
      <c r="J45720" s="5" t="s">
        <v>13</v>
      </c>
      <c r="K45720" s="5" t="s">
        <v>17</v>
      </c>
      <c r="L45720">
        <v>1</v>
      </c>
    </row>
    <row r="45721" spans="1:12" x14ac:dyDescent="0.2">
      <c r="A45721" s="5" t="s">
        <v>143</v>
      </c>
      <c r="B45721" s="5" t="s">
        <v>88</v>
      </c>
      <c r="C45721" s="5" t="s">
        <v>86</v>
      </c>
      <c r="D45721">
        <v>2030</v>
      </c>
      <c r="E45721" s="5" t="s">
        <v>84</v>
      </c>
      <c r="F45721" s="5" t="s">
        <v>11</v>
      </c>
      <c r="G45721" s="5" t="s">
        <v>14</v>
      </c>
      <c r="H45721" s="5" t="s">
        <v>23</v>
      </c>
      <c r="I45721" s="5" t="s">
        <v>24</v>
      </c>
      <c r="J45721" s="5" t="s">
        <v>12</v>
      </c>
      <c r="K45721" s="5" t="s">
        <v>128</v>
      </c>
      <c r="L45721">
        <v>166.54499200000001</v>
      </c>
    </row>
    <row r="45722" spans="1:12" x14ac:dyDescent="0.2">
      <c r="A45722" s="5" t="s">
        <v>143</v>
      </c>
      <c r="B45722" s="5" t="s">
        <v>88</v>
      </c>
      <c r="C45722" s="5" t="s">
        <v>86</v>
      </c>
      <c r="D45722">
        <v>2030</v>
      </c>
      <c r="E45722" s="5" t="s">
        <v>84</v>
      </c>
      <c r="F45722" s="5" t="s">
        <v>11</v>
      </c>
      <c r="G45722" s="5" t="s">
        <v>14</v>
      </c>
      <c r="H45722" s="5" t="s">
        <v>23</v>
      </c>
      <c r="I45722" s="5" t="s">
        <v>24</v>
      </c>
      <c r="J45722" s="5" t="s">
        <v>12</v>
      </c>
      <c r="K45722" s="5" t="s">
        <v>17</v>
      </c>
      <c r="L45722">
        <v>1</v>
      </c>
    </row>
    <row r="45723" spans="1:12" x14ac:dyDescent="0.2">
      <c r="A45723" s="5" t="s">
        <v>143</v>
      </c>
      <c r="B45723" s="5" t="s">
        <v>88</v>
      </c>
      <c r="C45723" s="5" t="s">
        <v>86</v>
      </c>
      <c r="D45723">
        <v>2030</v>
      </c>
      <c r="E45723" s="5" t="s">
        <v>84</v>
      </c>
      <c r="F45723" s="5" t="s">
        <v>11</v>
      </c>
      <c r="G45723" s="5" t="s">
        <v>14</v>
      </c>
      <c r="H45723" s="5" t="s">
        <v>23</v>
      </c>
      <c r="I45723" s="5" t="s">
        <v>24</v>
      </c>
      <c r="J45723" s="5" t="s">
        <v>13</v>
      </c>
      <c r="K45723" s="5" t="s">
        <v>128</v>
      </c>
      <c r="L45723">
        <v>166.54499200000001</v>
      </c>
    </row>
    <row r="45724" spans="1:12" x14ac:dyDescent="0.2">
      <c r="A45724" s="5" t="s">
        <v>143</v>
      </c>
      <c r="B45724" s="5" t="s">
        <v>88</v>
      </c>
      <c r="C45724" s="5" t="s">
        <v>86</v>
      </c>
      <c r="D45724">
        <v>2030</v>
      </c>
      <c r="E45724" s="5" t="s">
        <v>84</v>
      </c>
      <c r="F45724" s="5" t="s">
        <v>11</v>
      </c>
      <c r="G45724" s="5" t="s">
        <v>14</v>
      </c>
      <c r="H45724" s="5" t="s">
        <v>23</v>
      </c>
      <c r="I45724" s="5" t="s">
        <v>24</v>
      </c>
      <c r="J45724" s="5" t="s">
        <v>13</v>
      </c>
      <c r="K45724" s="5" t="s">
        <v>17</v>
      </c>
      <c r="L45724">
        <v>1</v>
      </c>
    </row>
    <row r="45725" spans="1:12" x14ac:dyDescent="0.2">
      <c r="A45725" s="5" t="s">
        <v>143</v>
      </c>
      <c r="B45725" s="5" t="s">
        <v>88</v>
      </c>
      <c r="C45725" s="5" t="s">
        <v>86</v>
      </c>
      <c r="D45725">
        <v>2030</v>
      </c>
      <c r="E45725" s="5" t="s">
        <v>84</v>
      </c>
      <c r="F45725" s="5" t="s">
        <v>11</v>
      </c>
      <c r="G45725" s="5" t="s">
        <v>14</v>
      </c>
      <c r="H45725" s="5" t="s">
        <v>25</v>
      </c>
      <c r="I45725" s="5" t="s">
        <v>26</v>
      </c>
      <c r="J45725" s="5" t="s">
        <v>12</v>
      </c>
      <c r="K45725" s="5" t="s">
        <v>128</v>
      </c>
      <c r="L45725">
        <v>132.04961900000001</v>
      </c>
    </row>
    <row r="45726" spans="1:12" x14ac:dyDescent="0.2">
      <c r="A45726" s="5" t="s">
        <v>143</v>
      </c>
      <c r="B45726" s="5" t="s">
        <v>88</v>
      </c>
      <c r="C45726" s="5" t="s">
        <v>86</v>
      </c>
      <c r="D45726">
        <v>2030</v>
      </c>
      <c r="E45726" s="5" t="s">
        <v>84</v>
      </c>
      <c r="F45726" s="5" t="s">
        <v>11</v>
      </c>
      <c r="G45726" s="5" t="s">
        <v>14</v>
      </c>
      <c r="H45726" s="5" t="s">
        <v>25</v>
      </c>
      <c r="I45726" s="5" t="s">
        <v>26</v>
      </c>
      <c r="J45726" s="5" t="s">
        <v>12</v>
      </c>
      <c r="K45726" s="5" t="s">
        <v>17</v>
      </c>
      <c r="L45726">
        <v>1</v>
      </c>
    </row>
    <row r="45727" spans="1:12" x14ac:dyDescent="0.2">
      <c r="A45727" s="5" t="s">
        <v>143</v>
      </c>
      <c r="B45727" s="5" t="s">
        <v>88</v>
      </c>
      <c r="C45727" s="5" t="s">
        <v>86</v>
      </c>
      <c r="D45727">
        <v>2030</v>
      </c>
      <c r="E45727" s="5" t="s">
        <v>84</v>
      </c>
      <c r="F45727" s="5" t="s">
        <v>11</v>
      </c>
      <c r="G45727" s="5" t="s">
        <v>14</v>
      </c>
      <c r="H45727" s="5" t="s">
        <v>25</v>
      </c>
      <c r="I45727" s="5" t="s">
        <v>26</v>
      </c>
      <c r="J45727" s="5" t="s">
        <v>13</v>
      </c>
      <c r="K45727" s="5" t="s">
        <v>128</v>
      </c>
      <c r="L45727">
        <v>132.04961900000001</v>
      </c>
    </row>
    <row r="45728" spans="1:12" x14ac:dyDescent="0.2">
      <c r="A45728" s="5" t="s">
        <v>143</v>
      </c>
      <c r="B45728" s="5" t="s">
        <v>88</v>
      </c>
      <c r="C45728" s="5" t="s">
        <v>86</v>
      </c>
      <c r="D45728">
        <v>2030</v>
      </c>
      <c r="E45728" s="5" t="s">
        <v>84</v>
      </c>
      <c r="F45728" s="5" t="s">
        <v>11</v>
      </c>
      <c r="G45728" s="5" t="s">
        <v>14</v>
      </c>
      <c r="H45728" s="5" t="s">
        <v>25</v>
      </c>
      <c r="I45728" s="5" t="s">
        <v>26</v>
      </c>
      <c r="J45728" s="5" t="s">
        <v>13</v>
      </c>
      <c r="K45728" s="5" t="s">
        <v>17</v>
      </c>
      <c r="L45728">
        <v>1</v>
      </c>
    </row>
    <row r="45729" spans="1:12" x14ac:dyDescent="0.2">
      <c r="A45729" s="5" t="s">
        <v>143</v>
      </c>
      <c r="B45729" s="5" t="s">
        <v>88</v>
      </c>
      <c r="C45729" s="5" t="s">
        <v>86</v>
      </c>
      <c r="D45729">
        <v>2030</v>
      </c>
      <c r="E45729" s="5" t="s">
        <v>84</v>
      </c>
      <c r="F45729" s="5" t="s">
        <v>11</v>
      </c>
      <c r="G45729" s="5" t="s">
        <v>14</v>
      </c>
      <c r="H45729" s="5" t="s">
        <v>28</v>
      </c>
      <c r="I45729" s="5" t="s">
        <v>29</v>
      </c>
      <c r="J45729" s="5" t="s">
        <v>12</v>
      </c>
      <c r="K45729" s="5" t="s">
        <v>128</v>
      </c>
      <c r="L45729">
        <v>548.90692300000001</v>
      </c>
    </row>
    <row r="45730" spans="1:12" x14ac:dyDescent="0.2">
      <c r="A45730" s="5" t="s">
        <v>143</v>
      </c>
      <c r="B45730" s="5" t="s">
        <v>88</v>
      </c>
      <c r="C45730" s="5" t="s">
        <v>86</v>
      </c>
      <c r="D45730">
        <v>2030</v>
      </c>
      <c r="E45730" s="5" t="s">
        <v>84</v>
      </c>
      <c r="F45730" s="5" t="s">
        <v>11</v>
      </c>
      <c r="G45730" s="5" t="s">
        <v>14</v>
      </c>
      <c r="H45730" s="5" t="s">
        <v>28</v>
      </c>
      <c r="I45730" s="5" t="s">
        <v>29</v>
      </c>
      <c r="J45730" s="5" t="s">
        <v>12</v>
      </c>
      <c r="K45730" s="5" t="s">
        <v>17</v>
      </c>
      <c r="L45730">
        <v>1</v>
      </c>
    </row>
    <row r="45731" spans="1:12" x14ac:dyDescent="0.2">
      <c r="A45731" s="5" t="s">
        <v>143</v>
      </c>
      <c r="B45731" s="5" t="s">
        <v>88</v>
      </c>
      <c r="C45731" s="5" t="s">
        <v>86</v>
      </c>
      <c r="D45731">
        <v>2030</v>
      </c>
      <c r="E45731" s="5" t="s">
        <v>84</v>
      </c>
      <c r="F45731" s="5" t="s">
        <v>11</v>
      </c>
      <c r="G45731" s="5" t="s">
        <v>14</v>
      </c>
      <c r="H45731" s="5" t="s">
        <v>28</v>
      </c>
      <c r="I45731" s="5" t="s">
        <v>29</v>
      </c>
      <c r="J45731" s="5" t="s">
        <v>13</v>
      </c>
      <c r="K45731" s="5" t="s">
        <v>128</v>
      </c>
      <c r="L45731">
        <v>548.90692300000001</v>
      </c>
    </row>
    <row r="45732" spans="1:12" x14ac:dyDescent="0.2">
      <c r="A45732" s="5" t="s">
        <v>143</v>
      </c>
      <c r="B45732" s="5" t="s">
        <v>88</v>
      </c>
      <c r="C45732" s="5" t="s">
        <v>86</v>
      </c>
      <c r="D45732">
        <v>2030</v>
      </c>
      <c r="E45732" s="5" t="s">
        <v>84</v>
      </c>
      <c r="F45732" s="5" t="s">
        <v>11</v>
      </c>
      <c r="G45732" s="5" t="s">
        <v>14</v>
      </c>
      <c r="H45732" s="5" t="s">
        <v>28</v>
      </c>
      <c r="I45732" s="5" t="s">
        <v>29</v>
      </c>
      <c r="J45732" s="5" t="s">
        <v>13</v>
      </c>
      <c r="K45732" s="5" t="s">
        <v>17</v>
      </c>
      <c r="L45732">
        <v>1</v>
      </c>
    </row>
    <row r="45733" spans="1:12" x14ac:dyDescent="0.2">
      <c r="A45733" s="5" t="s">
        <v>143</v>
      </c>
      <c r="B45733" s="5" t="s">
        <v>88</v>
      </c>
      <c r="C45733" s="5" t="s">
        <v>86</v>
      </c>
      <c r="D45733">
        <v>2030</v>
      </c>
      <c r="E45733" s="5" t="s">
        <v>84</v>
      </c>
      <c r="F45733" s="5" t="s">
        <v>11</v>
      </c>
      <c r="G45733" s="5" t="s">
        <v>14</v>
      </c>
      <c r="H45733" s="5" t="s">
        <v>30</v>
      </c>
      <c r="I45733" s="5" t="s">
        <v>31</v>
      </c>
      <c r="J45733" s="5" t="s">
        <v>12</v>
      </c>
      <c r="K45733" s="5" t="s">
        <v>128</v>
      </c>
      <c r="L45733">
        <v>220.35653300000001</v>
      </c>
    </row>
    <row r="45734" spans="1:12" x14ac:dyDescent="0.2">
      <c r="A45734" s="5" t="s">
        <v>143</v>
      </c>
      <c r="B45734" s="5" t="s">
        <v>88</v>
      </c>
      <c r="C45734" s="5" t="s">
        <v>86</v>
      </c>
      <c r="D45734">
        <v>2030</v>
      </c>
      <c r="E45734" s="5" t="s">
        <v>84</v>
      </c>
      <c r="F45734" s="5" t="s">
        <v>11</v>
      </c>
      <c r="G45734" s="5" t="s">
        <v>14</v>
      </c>
      <c r="H45734" s="5" t="s">
        <v>30</v>
      </c>
      <c r="I45734" s="5" t="s">
        <v>31</v>
      </c>
      <c r="J45734" s="5" t="s">
        <v>12</v>
      </c>
      <c r="K45734" s="5" t="s">
        <v>17</v>
      </c>
      <c r="L45734">
        <v>0.48060000000000003</v>
      </c>
    </row>
    <row r="45735" spans="1:12" x14ac:dyDescent="0.2">
      <c r="A45735" s="5" t="s">
        <v>143</v>
      </c>
      <c r="B45735" s="5" t="s">
        <v>88</v>
      </c>
      <c r="C45735" s="5" t="s">
        <v>86</v>
      </c>
      <c r="D45735">
        <v>2030</v>
      </c>
      <c r="E45735" s="5" t="s">
        <v>84</v>
      </c>
      <c r="F45735" s="5" t="s">
        <v>11</v>
      </c>
      <c r="G45735" s="5" t="s">
        <v>14</v>
      </c>
      <c r="H45735" s="5" t="s">
        <v>30</v>
      </c>
      <c r="I45735" s="5" t="s">
        <v>31</v>
      </c>
      <c r="J45735" s="5" t="s">
        <v>13</v>
      </c>
      <c r="K45735" s="5" t="s">
        <v>128</v>
      </c>
      <c r="L45735">
        <v>220.35653300000001</v>
      </c>
    </row>
    <row r="45736" spans="1:12" x14ac:dyDescent="0.2">
      <c r="A45736" s="5" t="s">
        <v>143</v>
      </c>
      <c r="B45736" s="5" t="s">
        <v>88</v>
      </c>
      <c r="C45736" s="5" t="s">
        <v>86</v>
      </c>
      <c r="D45736">
        <v>2030</v>
      </c>
      <c r="E45736" s="5" t="s">
        <v>84</v>
      </c>
      <c r="F45736" s="5" t="s">
        <v>11</v>
      </c>
      <c r="G45736" s="5" t="s">
        <v>14</v>
      </c>
      <c r="H45736" s="5" t="s">
        <v>30</v>
      </c>
      <c r="I45736" s="5" t="s">
        <v>31</v>
      </c>
      <c r="J45736" s="5" t="s">
        <v>13</v>
      </c>
      <c r="K45736" s="5" t="s">
        <v>17</v>
      </c>
      <c r="L45736">
        <v>0.48060000000000003</v>
      </c>
    </row>
    <row r="45737" spans="1:12" x14ac:dyDescent="0.2">
      <c r="A45737" s="5" t="s">
        <v>143</v>
      </c>
      <c r="B45737" s="5" t="s">
        <v>88</v>
      </c>
      <c r="C45737" s="5" t="s">
        <v>86</v>
      </c>
      <c r="D45737">
        <v>2030</v>
      </c>
      <c r="E45737" s="5" t="s">
        <v>84</v>
      </c>
      <c r="F45737" s="5" t="s">
        <v>11</v>
      </c>
      <c r="G45737" s="5" t="s">
        <v>14</v>
      </c>
      <c r="H45737" s="5" t="s">
        <v>32</v>
      </c>
      <c r="I45737" s="5" t="s">
        <v>33</v>
      </c>
      <c r="J45737" s="5" t="s">
        <v>12</v>
      </c>
      <c r="K45737" s="5" t="s">
        <v>128</v>
      </c>
      <c r="L45737">
        <v>31.867318999999998</v>
      </c>
    </row>
    <row r="45738" spans="1:12" x14ac:dyDescent="0.2">
      <c r="A45738" s="5" t="s">
        <v>143</v>
      </c>
      <c r="B45738" s="5" t="s">
        <v>88</v>
      </c>
      <c r="C45738" s="5" t="s">
        <v>86</v>
      </c>
      <c r="D45738">
        <v>2030</v>
      </c>
      <c r="E45738" s="5" t="s">
        <v>84</v>
      </c>
      <c r="F45738" s="5" t="s">
        <v>11</v>
      </c>
      <c r="G45738" s="5" t="s">
        <v>14</v>
      </c>
      <c r="H45738" s="5" t="s">
        <v>32</v>
      </c>
      <c r="I45738" s="5" t="s">
        <v>33</v>
      </c>
      <c r="J45738" s="5" t="s">
        <v>12</v>
      </c>
      <c r="K45738" s="5" t="s">
        <v>17</v>
      </c>
      <c r="L45738">
        <v>1</v>
      </c>
    </row>
    <row r="45739" spans="1:12" x14ac:dyDescent="0.2">
      <c r="A45739" s="5" t="s">
        <v>143</v>
      </c>
      <c r="B45739" s="5" t="s">
        <v>88</v>
      </c>
      <c r="C45739" s="5" t="s">
        <v>86</v>
      </c>
      <c r="D45739">
        <v>2030</v>
      </c>
      <c r="E45739" s="5" t="s">
        <v>84</v>
      </c>
      <c r="F45739" s="5" t="s">
        <v>11</v>
      </c>
      <c r="G45739" s="5" t="s">
        <v>14</v>
      </c>
      <c r="H45739" s="5" t="s">
        <v>32</v>
      </c>
      <c r="I45739" s="5" t="s">
        <v>33</v>
      </c>
      <c r="J45739" s="5" t="s">
        <v>13</v>
      </c>
      <c r="K45739" s="5" t="s">
        <v>128</v>
      </c>
      <c r="L45739">
        <v>31.867318999999998</v>
      </c>
    </row>
    <row r="45740" spans="1:12" x14ac:dyDescent="0.2">
      <c r="A45740" s="5" t="s">
        <v>143</v>
      </c>
      <c r="B45740" s="5" t="s">
        <v>88</v>
      </c>
      <c r="C45740" s="5" t="s">
        <v>86</v>
      </c>
      <c r="D45740">
        <v>2030</v>
      </c>
      <c r="E45740" s="5" t="s">
        <v>84</v>
      </c>
      <c r="F45740" s="5" t="s">
        <v>11</v>
      </c>
      <c r="G45740" s="5" t="s">
        <v>14</v>
      </c>
      <c r="H45740" s="5" t="s">
        <v>32</v>
      </c>
      <c r="I45740" s="5" t="s">
        <v>33</v>
      </c>
      <c r="J45740" s="5" t="s">
        <v>13</v>
      </c>
      <c r="K45740" s="5" t="s">
        <v>17</v>
      </c>
      <c r="L45740">
        <v>1</v>
      </c>
    </row>
    <row r="45741" spans="1:12" x14ac:dyDescent="0.2">
      <c r="A45741" s="5" t="s">
        <v>143</v>
      </c>
      <c r="B45741" s="5" t="s">
        <v>88</v>
      </c>
      <c r="C45741" s="5" t="s">
        <v>86</v>
      </c>
      <c r="D45741">
        <v>2030</v>
      </c>
      <c r="E45741" s="5" t="s">
        <v>84</v>
      </c>
      <c r="F45741" s="5" t="s">
        <v>11</v>
      </c>
      <c r="G45741" s="5" t="s">
        <v>14</v>
      </c>
      <c r="H45741" s="5" t="s">
        <v>34</v>
      </c>
      <c r="I45741" s="5" t="s">
        <v>35</v>
      </c>
      <c r="J45741" s="5" t="s">
        <v>12</v>
      </c>
      <c r="K45741" s="5" t="s">
        <v>128</v>
      </c>
      <c r="L45741">
        <v>205.19118399999999</v>
      </c>
    </row>
    <row r="45742" spans="1:12" x14ac:dyDescent="0.2">
      <c r="A45742" s="5" t="s">
        <v>143</v>
      </c>
      <c r="B45742" s="5" t="s">
        <v>88</v>
      </c>
      <c r="C45742" s="5" t="s">
        <v>86</v>
      </c>
      <c r="D45742">
        <v>2030</v>
      </c>
      <c r="E45742" s="5" t="s">
        <v>84</v>
      </c>
      <c r="F45742" s="5" t="s">
        <v>11</v>
      </c>
      <c r="G45742" s="5" t="s">
        <v>14</v>
      </c>
      <c r="H45742" s="5" t="s">
        <v>34</v>
      </c>
      <c r="I45742" s="5" t="s">
        <v>35</v>
      </c>
      <c r="J45742" s="5" t="s">
        <v>12</v>
      </c>
      <c r="K45742" s="5" t="s">
        <v>17</v>
      </c>
      <c r="L45742">
        <v>0.54397499999999999</v>
      </c>
    </row>
    <row r="45743" spans="1:12" x14ac:dyDescent="0.2">
      <c r="A45743" s="5" t="s">
        <v>143</v>
      </c>
      <c r="B45743" s="5" t="s">
        <v>88</v>
      </c>
      <c r="C45743" s="5" t="s">
        <v>86</v>
      </c>
      <c r="D45743">
        <v>2030</v>
      </c>
      <c r="E45743" s="5" t="s">
        <v>84</v>
      </c>
      <c r="F45743" s="5" t="s">
        <v>11</v>
      </c>
      <c r="G45743" s="5" t="s">
        <v>14</v>
      </c>
      <c r="H45743" s="5" t="s">
        <v>34</v>
      </c>
      <c r="I45743" s="5" t="s">
        <v>35</v>
      </c>
      <c r="J45743" s="5" t="s">
        <v>13</v>
      </c>
      <c r="K45743" s="5" t="s">
        <v>128</v>
      </c>
      <c r="L45743">
        <v>205.19118399999999</v>
      </c>
    </row>
    <row r="45744" spans="1:12" x14ac:dyDescent="0.2">
      <c r="A45744" s="5" t="s">
        <v>143</v>
      </c>
      <c r="B45744" s="5" t="s">
        <v>88</v>
      </c>
      <c r="C45744" s="5" t="s">
        <v>86</v>
      </c>
      <c r="D45744">
        <v>2030</v>
      </c>
      <c r="E45744" s="5" t="s">
        <v>84</v>
      </c>
      <c r="F45744" s="5" t="s">
        <v>11</v>
      </c>
      <c r="G45744" s="5" t="s">
        <v>14</v>
      </c>
      <c r="H45744" s="5" t="s">
        <v>34</v>
      </c>
      <c r="I45744" s="5" t="s">
        <v>35</v>
      </c>
      <c r="J45744" s="5" t="s">
        <v>13</v>
      </c>
      <c r="K45744" s="5" t="s">
        <v>17</v>
      </c>
      <c r="L45744">
        <v>0.54397499999999999</v>
      </c>
    </row>
    <row r="45745" spans="1:12" x14ac:dyDescent="0.2">
      <c r="A45745" s="5" t="s">
        <v>143</v>
      </c>
      <c r="B45745" s="5" t="s">
        <v>88</v>
      </c>
      <c r="C45745" s="5" t="s">
        <v>86</v>
      </c>
      <c r="D45745">
        <v>2030</v>
      </c>
      <c r="E45745" s="5" t="s">
        <v>84</v>
      </c>
      <c r="F45745" s="5" t="s">
        <v>11</v>
      </c>
      <c r="G45745" s="5" t="s">
        <v>14</v>
      </c>
      <c r="H45745" s="5" t="s">
        <v>36</v>
      </c>
      <c r="I45745" s="5" t="s">
        <v>37</v>
      </c>
      <c r="J45745" s="5" t="s">
        <v>12</v>
      </c>
      <c r="K45745" s="5" t="s">
        <v>128</v>
      </c>
      <c r="L45745">
        <v>30.9</v>
      </c>
    </row>
    <row r="45746" spans="1:12" x14ac:dyDescent="0.2">
      <c r="A45746" s="5" t="s">
        <v>143</v>
      </c>
      <c r="B45746" s="5" t="s">
        <v>88</v>
      </c>
      <c r="C45746" s="5" t="s">
        <v>86</v>
      </c>
      <c r="D45746">
        <v>2030</v>
      </c>
      <c r="E45746" s="5" t="s">
        <v>84</v>
      </c>
      <c r="F45746" s="5" t="s">
        <v>11</v>
      </c>
      <c r="G45746" s="5" t="s">
        <v>14</v>
      </c>
      <c r="H45746" s="5" t="s">
        <v>36</v>
      </c>
      <c r="I45746" s="5" t="s">
        <v>37</v>
      </c>
      <c r="J45746" s="5" t="s">
        <v>12</v>
      </c>
      <c r="K45746" s="5" t="s">
        <v>52</v>
      </c>
      <c r="L45746">
        <v>10.52</v>
      </c>
    </row>
    <row r="45747" spans="1:12" x14ac:dyDescent="0.2">
      <c r="A45747" s="5" t="s">
        <v>143</v>
      </c>
      <c r="B45747" s="5" t="s">
        <v>88</v>
      </c>
      <c r="C45747" s="5" t="s">
        <v>86</v>
      </c>
      <c r="D45747">
        <v>2030</v>
      </c>
      <c r="E45747" s="5" t="s">
        <v>84</v>
      </c>
      <c r="F45747" s="5" t="s">
        <v>11</v>
      </c>
      <c r="G45747" s="5" t="s">
        <v>14</v>
      </c>
      <c r="H45747" s="5" t="s">
        <v>36</v>
      </c>
      <c r="I45747" s="5" t="s">
        <v>37</v>
      </c>
      <c r="J45747" s="5" t="s">
        <v>12</v>
      </c>
      <c r="K45747" s="5" t="s">
        <v>53</v>
      </c>
      <c r="L45747">
        <v>0.34045300000000001</v>
      </c>
    </row>
    <row r="45748" spans="1:12" x14ac:dyDescent="0.2">
      <c r="A45748" s="5" t="s">
        <v>143</v>
      </c>
      <c r="B45748" s="5" t="s">
        <v>88</v>
      </c>
      <c r="C45748" s="5" t="s">
        <v>86</v>
      </c>
      <c r="D45748">
        <v>2030</v>
      </c>
      <c r="E45748" s="5" t="s">
        <v>84</v>
      </c>
      <c r="F45748" s="5" t="s">
        <v>11</v>
      </c>
      <c r="G45748" s="5" t="s">
        <v>14</v>
      </c>
      <c r="H45748" s="5" t="s">
        <v>36</v>
      </c>
      <c r="I45748" s="5" t="s">
        <v>37</v>
      </c>
      <c r="J45748" s="5" t="s">
        <v>13</v>
      </c>
      <c r="K45748" s="5" t="s">
        <v>128</v>
      </c>
      <c r="L45748">
        <v>30.9</v>
      </c>
    </row>
    <row r="45749" spans="1:12" x14ac:dyDescent="0.2">
      <c r="A45749" s="5" t="s">
        <v>143</v>
      </c>
      <c r="B45749" s="5" t="s">
        <v>88</v>
      </c>
      <c r="C45749" s="5" t="s">
        <v>86</v>
      </c>
      <c r="D45749">
        <v>2030</v>
      </c>
      <c r="E45749" s="5" t="s">
        <v>84</v>
      </c>
      <c r="F45749" s="5" t="s">
        <v>11</v>
      </c>
      <c r="G45749" s="5" t="s">
        <v>14</v>
      </c>
      <c r="H45749" s="5" t="s">
        <v>36</v>
      </c>
      <c r="I45749" s="5" t="s">
        <v>37</v>
      </c>
      <c r="J45749" s="5" t="s">
        <v>13</v>
      </c>
      <c r="K45749" s="5" t="s">
        <v>52</v>
      </c>
      <c r="L45749">
        <v>10.52</v>
      </c>
    </row>
    <row r="45750" spans="1:12" x14ac:dyDescent="0.2">
      <c r="A45750" s="5" t="s">
        <v>143</v>
      </c>
      <c r="B45750" s="5" t="s">
        <v>88</v>
      </c>
      <c r="C45750" s="5" t="s">
        <v>86</v>
      </c>
      <c r="D45750">
        <v>2030</v>
      </c>
      <c r="E45750" s="5" t="s">
        <v>84</v>
      </c>
      <c r="F45750" s="5" t="s">
        <v>11</v>
      </c>
      <c r="G45750" s="5" t="s">
        <v>14</v>
      </c>
      <c r="H45750" s="5" t="s">
        <v>36</v>
      </c>
      <c r="I45750" s="5" t="s">
        <v>37</v>
      </c>
      <c r="J45750" s="5" t="s">
        <v>13</v>
      </c>
      <c r="K45750" s="5" t="s">
        <v>53</v>
      </c>
      <c r="L45750">
        <v>0.34045300000000001</v>
      </c>
    </row>
    <row r="45751" spans="1:12" x14ac:dyDescent="0.2">
      <c r="A45751" s="5" t="s">
        <v>143</v>
      </c>
      <c r="B45751" s="5" t="s">
        <v>88</v>
      </c>
      <c r="C45751" s="5" t="s">
        <v>86</v>
      </c>
      <c r="D45751">
        <v>2030</v>
      </c>
      <c r="E45751" s="5" t="s">
        <v>84</v>
      </c>
      <c r="F45751" s="5" t="s">
        <v>11</v>
      </c>
      <c r="G45751" s="5" t="s">
        <v>14</v>
      </c>
      <c r="H45751" s="5" t="s">
        <v>39</v>
      </c>
      <c r="I45751" s="5" t="s">
        <v>40</v>
      </c>
      <c r="J45751" s="5" t="s">
        <v>12</v>
      </c>
      <c r="K45751" s="5" t="s">
        <v>128</v>
      </c>
      <c r="L45751">
        <v>2657.4304090000001</v>
      </c>
    </row>
    <row r="45752" spans="1:12" x14ac:dyDescent="0.2">
      <c r="A45752" s="5" t="s">
        <v>143</v>
      </c>
      <c r="B45752" s="5" t="s">
        <v>88</v>
      </c>
      <c r="C45752" s="5" t="s">
        <v>86</v>
      </c>
      <c r="D45752">
        <v>2030</v>
      </c>
      <c r="E45752" s="5" t="s">
        <v>84</v>
      </c>
      <c r="F45752" s="5" t="s">
        <v>11</v>
      </c>
      <c r="G45752" s="5" t="s">
        <v>14</v>
      </c>
      <c r="H45752" s="5" t="s">
        <v>39</v>
      </c>
      <c r="I45752" s="5" t="s">
        <v>40</v>
      </c>
      <c r="J45752" s="5" t="s">
        <v>12</v>
      </c>
      <c r="K45752" s="5" t="s">
        <v>17</v>
      </c>
      <c r="L45752">
        <v>1</v>
      </c>
    </row>
    <row r="45753" spans="1:12" x14ac:dyDescent="0.2">
      <c r="A45753" s="5" t="s">
        <v>143</v>
      </c>
      <c r="B45753" s="5" t="s">
        <v>88</v>
      </c>
      <c r="C45753" s="5" t="s">
        <v>86</v>
      </c>
      <c r="D45753">
        <v>2030</v>
      </c>
      <c r="E45753" s="5" t="s">
        <v>84</v>
      </c>
      <c r="F45753" s="5" t="s">
        <v>11</v>
      </c>
      <c r="G45753" s="5" t="s">
        <v>14</v>
      </c>
      <c r="H45753" s="5" t="s">
        <v>39</v>
      </c>
      <c r="I45753" s="5" t="s">
        <v>40</v>
      </c>
      <c r="J45753" s="5" t="s">
        <v>13</v>
      </c>
      <c r="K45753" s="5" t="s">
        <v>128</v>
      </c>
      <c r="L45753">
        <v>2657.4304090000001</v>
      </c>
    </row>
    <row r="45754" spans="1:12" x14ac:dyDescent="0.2">
      <c r="A45754" s="5" t="s">
        <v>143</v>
      </c>
      <c r="B45754" s="5" t="s">
        <v>88</v>
      </c>
      <c r="C45754" s="5" t="s">
        <v>86</v>
      </c>
      <c r="D45754">
        <v>2030</v>
      </c>
      <c r="E45754" s="5" t="s">
        <v>84</v>
      </c>
      <c r="F45754" s="5" t="s">
        <v>11</v>
      </c>
      <c r="G45754" s="5" t="s">
        <v>14</v>
      </c>
      <c r="H45754" s="5" t="s">
        <v>39</v>
      </c>
      <c r="I45754" s="5" t="s">
        <v>40</v>
      </c>
      <c r="J45754" s="5" t="s">
        <v>13</v>
      </c>
      <c r="K45754" s="5" t="s">
        <v>17</v>
      </c>
      <c r="L45754">
        <v>1</v>
      </c>
    </row>
    <row r="45755" spans="1:12" x14ac:dyDescent="0.2">
      <c r="A45755" s="5" t="s">
        <v>143</v>
      </c>
      <c r="B45755" s="5" t="s">
        <v>88</v>
      </c>
      <c r="C45755" s="5" t="s">
        <v>86</v>
      </c>
      <c r="D45755">
        <v>2030</v>
      </c>
      <c r="E45755" s="5" t="s">
        <v>84</v>
      </c>
      <c r="F45755" s="5" t="s">
        <v>11</v>
      </c>
      <c r="G45755" s="5" t="s">
        <v>14</v>
      </c>
      <c r="H45755" s="5" t="s">
        <v>125</v>
      </c>
      <c r="I45755" s="5" t="s">
        <v>41</v>
      </c>
      <c r="J45755" s="5" t="s">
        <v>12</v>
      </c>
      <c r="K45755" s="5" t="s">
        <v>128</v>
      </c>
      <c r="L45755">
        <v>96.772180000000006</v>
      </c>
    </row>
    <row r="45756" spans="1:12" x14ac:dyDescent="0.2">
      <c r="A45756" s="5" t="s">
        <v>143</v>
      </c>
      <c r="B45756" s="5" t="s">
        <v>88</v>
      </c>
      <c r="C45756" s="5" t="s">
        <v>86</v>
      </c>
      <c r="D45756">
        <v>2030</v>
      </c>
      <c r="E45756" s="5" t="s">
        <v>84</v>
      </c>
      <c r="F45756" s="5" t="s">
        <v>11</v>
      </c>
      <c r="G45756" s="5" t="s">
        <v>14</v>
      </c>
      <c r="H45756" s="5" t="s">
        <v>125</v>
      </c>
      <c r="I45756" s="5" t="s">
        <v>41</v>
      </c>
      <c r="J45756" s="5" t="s">
        <v>12</v>
      </c>
      <c r="K45756" s="5" t="s">
        <v>17</v>
      </c>
      <c r="L45756">
        <v>1</v>
      </c>
    </row>
    <row r="45757" spans="1:12" x14ac:dyDescent="0.2">
      <c r="A45757" s="5" t="s">
        <v>143</v>
      </c>
      <c r="B45757" s="5" t="s">
        <v>88</v>
      </c>
      <c r="C45757" s="5" t="s">
        <v>86</v>
      </c>
      <c r="D45757">
        <v>2030</v>
      </c>
      <c r="E45757" s="5" t="s">
        <v>84</v>
      </c>
      <c r="F45757" s="5" t="s">
        <v>11</v>
      </c>
      <c r="G45757" s="5" t="s">
        <v>14</v>
      </c>
      <c r="H45757" s="5" t="s">
        <v>125</v>
      </c>
      <c r="I45757" s="5" t="s">
        <v>41</v>
      </c>
      <c r="J45757" s="5" t="s">
        <v>13</v>
      </c>
      <c r="K45757" s="5" t="s">
        <v>128</v>
      </c>
      <c r="L45757">
        <v>96.772180000000006</v>
      </c>
    </row>
    <row r="45758" spans="1:12" x14ac:dyDescent="0.2">
      <c r="A45758" s="5" t="s">
        <v>143</v>
      </c>
      <c r="B45758" s="5" t="s">
        <v>88</v>
      </c>
      <c r="C45758" s="5" t="s">
        <v>86</v>
      </c>
      <c r="D45758">
        <v>2030</v>
      </c>
      <c r="E45758" s="5" t="s">
        <v>84</v>
      </c>
      <c r="F45758" s="5" t="s">
        <v>11</v>
      </c>
      <c r="G45758" s="5" t="s">
        <v>14</v>
      </c>
      <c r="H45758" s="5" t="s">
        <v>125</v>
      </c>
      <c r="I45758" s="5" t="s">
        <v>41</v>
      </c>
      <c r="J45758" s="5" t="s">
        <v>13</v>
      </c>
      <c r="K45758" s="5" t="s">
        <v>17</v>
      </c>
      <c r="L45758">
        <v>1</v>
      </c>
    </row>
    <row r="45759" spans="1:12" x14ac:dyDescent="0.2">
      <c r="A45759" s="5" t="s">
        <v>143</v>
      </c>
      <c r="B45759" s="5" t="s">
        <v>88</v>
      </c>
      <c r="C45759" s="5" t="s">
        <v>86</v>
      </c>
      <c r="D45759">
        <v>2030</v>
      </c>
      <c r="E45759" s="5" t="s">
        <v>84</v>
      </c>
      <c r="F45759" s="5" t="s">
        <v>11</v>
      </c>
      <c r="G45759" s="5" t="s">
        <v>14</v>
      </c>
      <c r="H45759" s="5" t="s">
        <v>42</v>
      </c>
      <c r="I45759" s="5" t="s">
        <v>43</v>
      </c>
      <c r="J45759" s="5" t="s">
        <v>12</v>
      </c>
      <c r="K45759" s="5" t="s">
        <v>128</v>
      </c>
      <c r="L45759">
        <v>5659.6052330000002</v>
      </c>
    </row>
    <row r="45760" spans="1:12" x14ac:dyDescent="0.2">
      <c r="A45760" s="5" t="s">
        <v>143</v>
      </c>
      <c r="B45760" s="5" t="s">
        <v>88</v>
      </c>
      <c r="C45760" s="5" t="s">
        <v>86</v>
      </c>
      <c r="D45760">
        <v>2030</v>
      </c>
      <c r="E45760" s="5" t="s">
        <v>84</v>
      </c>
      <c r="F45760" s="5" t="s">
        <v>11</v>
      </c>
      <c r="G45760" s="5" t="s">
        <v>14</v>
      </c>
      <c r="H45760" s="5" t="s">
        <v>42</v>
      </c>
      <c r="I45760" s="5" t="s">
        <v>43</v>
      </c>
      <c r="J45760" s="5" t="s">
        <v>12</v>
      </c>
      <c r="K45760" s="5" t="s">
        <v>17</v>
      </c>
      <c r="L45760">
        <v>0.75255300000000003</v>
      </c>
    </row>
    <row r="45761" spans="1:12" x14ac:dyDescent="0.2">
      <c r="A45761" s="5" t="s">
        <v>143</v>
      </c>
      <c r="B45761" s="5" t="s">
        <v>88</v>
      </c>
      <c r="C45761" s="5" t="s">
        <v>86</v>
      </c>
      <c r="D45761">
        <v>2030</v>
      </c>
      <c r="E45761" s="5" t="s">
        <v>84</v>
      </c>
      <c r="F45761" s="5" t="s">
        <v>11</v>
      </c>
      <c r="G45761" s="5" t="s">
        <v>14</v>
      </c>
      <c r="H45761" s="5" t="s">
        <v>42</v>
      </c>
      <c r="I45761" s="5" t="s">
        <v>43</v>
      </c>
      <c r="J45761" s="5" t="s">
        <v>13</v>
      </c>
      <c r="K45761" s="5" t="s">
        <v>128</v>
      </c>
      <c r="L45761">
        <v>5659.6052330000002</v>
      </c>
    </row>
    <row r="45762" spans="1:12" x14ac:dyDescent="0.2">
      <c r="A45762" s="5" t="s">
        <v>143</v>
      </c>
      <c r="B45762" s="5" t="s">
        <v>88</v>
      </c>
      <c r="C45762" s="5" t="s">
        <v>86</v>
      </c>
      <c r="D45762">
        <v>2030</v>
      </c>
      <c r="E45762" s="5" t="s">
        <v>84</v>
      </c>
      <c r="F45762" s="5" t="s">
        <v>11</v>
      </c>
      <c r="G45762" s="5" t="s">
        <v>14</v>
      </c>
      <c r="H45762" s="5" t="s">
        <v>42</v>
      </c>
      <c r="I45762" s="5" t="s">
        <v>43</v>
      </c>
      <c r="J45762" s="5" t="s">
        <v>13</v>
      </c>
      <c r="K45762" s="5" t="s">
        <v>17</v>
      </c>
      <c r="L45762">
        <v>0.74617999999999995</v>
      </c>
    </row>
    <row r="45763" spans="1:12" x14ac:dyDescent="0.2">
      <c r="A45763" s="5" t="s">
        <v>143</v>
      </c>
      <c r="B45763" s="5" t="s">
        <v>88</v>
      </c>
      <c r="C45763" s="5" t="s">
        <v>86</v>
      </c>
      <c r="D45763">
        <v>2030</v>
      </c>
      <c r="E45763" s="5" t="s">
        <v>84</v>
      </c>
      <c r="F45763" s="5" t="s">
        <v>11</v>
      </c>
      <c r="G45763" s="5" t="s">
        <v>14</v>
      </c>
      <c r="H45763" s="5" t="s">
        <v>44</v>
      </c>
      <c r="I45763" s="5" t="s">
        <v>45</v>
      </c>
      <c r="J45763" s="5" t="s">
        <v>12</v>
      </c>
      <c r="K45763" s="5" t="s">
        <v>128</v>
      </c>
      <c r="L45763">
        <v>428.04945900000001</v>
      </c>
    </row>
    <row r="45764" spans="1:12" x14ac:dyDescent="0.2">
      <c r="A45764" s="5" t="s">
        <v>143</v>
      </c>
      <c r="B45764" s="5" t="s">
        <v>88</v>
      </c>
      <c r="C45764" s="5" t="s">
        <v>86</v>
      </c>
      <c r="D45764">
        <v>2030</v>
      </c>
      <c r="E45764" s="5" t="s">
        <v>84</v>
      </c>
      <c r="F45764" s="5" t="s">
        <v>11</v>
      </c>
      <c r="G45764" s="5" t="s">
        <v>14</v>
      </c>
      <c r="H45764" s="5" t="s">
        <v>44</v>
      </c>
      <c r="I45764" s="5" t="s">
        <v>45</v>
      </c>
      <c r="J45764" s="5" t="s">
        <v>12</v>
      </c>
      <c r="K45764" s="5" t="s">
        <v>17</v>
      </c>
      <c r="L45764">
        <v>0.10774400000000001</v>
      </c>
    </row>
    <row r="45765" spans="1:12" x14ac:dyDescent="0.2">
      <c r="A45765" s="5" t="s">
        <v>143</v>
      </c>
      <c r="B45765" s="5" t="s">
        <v>88</v>
      </c>
      <c r="C45765" s="5" t="s">
        <v>86</v>
      </c>
      <c r="D45765">
        <v>2030</v>
      </c>
      <c r="E45765" s="5" t="s">
        <v>84</v>
      </c>
      <c r="F45765" s="5" t="s">
        <v>11</v>
      </c>
      <c r="G45765" s="5" t="s">
        <v>14</v>
      </c>
      <c r="H45765" s="5" t="s">
        <v>44</v>
      </c>
      <c r="I45765" s="5" t="s">
        <v>45</v>
      </c>
      <c r="J45765" s="5" t="s">
        <v>13</v>
      </c>
      <c r="K45765" s="5" t="s">
        <v>128</v>
      </c>
      <c r="L45765">
        <v>428.04945900000001</v>
      </c>
    </row>
    <row r="45766" spans="1:12" x14ac:dyDescent="0.2">
      <c r="A45766" s="5" t="s">
        <v>143</v>
      </c>
      <c r="B45766" s="5" t="s">
        <v>88</v>
      </c>
      <c r="C45766" s="5" t="s">
        <v>86</v>
      </c>
      <c r="D45766">
        <v>2030</v>
      </c>
      <c r="E45766" s="5" t="s">
        <v>84</v>
      </c>
      <c r="F45766" s="5" t="s">
        <v>11</v>
      </c>
      <c r="G45766" s="5" t="s">
        <v>14</v>
      </c>
      <c r="H45766" s="5" t="s">
        <v>44</v>
      </c>
      <c r="I45766" s="5" t="s">
        <v>45</v>
      </c>
      <c r="J45766" s="5" t="s">
        <v>13</v>
      </c>
      <c r="K45766" s="5" t="s">
        <v>17</v>
      </c>
      <c r="L45766">
        <v>0.10774400000000001</v>
      </c>
    </row>
    <row r="45767" spans="1:12" x14ac:dyDescent="0.2">
      <c r="A45767" s="5" t="s">
        <v>143</v>
      </c>
      <c r="B45767" s="5" t="s">
        <v>88</v>
      </c>
      <c r="C45767" s="5" t="s">
        <v>86</v>
      </c>
      <c r="D45767">
        <v>2030</v>
      </c>
      <c r="E45767" s="5" t="s">
        <v>84</v>
      </c>
      <c r="F45767" s="5" t="s">
        <v>11</v>
      </c>
      <c r="G45767" s="5" t="s">
        <v>14</v>
      </c>
      <c r="H45767" s="5" t="s">
        <v>46</v>
      </c>
      <c r="I45767" s="5" t="s">
        <v>47</v>
      </c>
      <c r="J45767" s="5" t="s">
        <v>12</v>
      </c>
      <c r="K45767" s="5" t="s">
        <v>128</v>
      </c>
      <c r="L45767">
        <v>406.11417899999998</v>
      </c>
    </row>
    <row r="45768" spans="1:12" x14ac:dyDescent="0.2">
      <c r="A45768" s="5" t="s">
        <v>143</v>
      </c>
      <c r="B45768" s="5" t="s">
        <v>88</v>
      </c>
      <c r="C45768" s="5" t="s">
        <v>86</v>
      </c>
      <c r="D45768">
        <v>2030</v>
      </c>
      <c r="E45768" s="5" t="s">
        <v>84</v>
      </c>
      <c r="F45768" s="5" t="s">
        <v>11</v>
      </c>
      <c r="G45768" s="5" t="s">
        <v>14</v>
      </c>
      <c r="H45768" s="5" t="s">
        <v>46</v>
      </c>
      <c r="I45768" s="5" t="s">
        <v>47</v>
      </c>
      <c r="J45768" s="5" t="s">
        <v>12</v>
      </c>
      <c r="K45768" s="5" t="s">
        <v>17</v>
      </c>
      <c r="L45768">
        <v>1</v>
      </c>
    </row>
    <row r="45769" spans="1:12" x14ac:dyDescent="0.2">
      <c r="A45769" s="5" t="s">
        <v>143</v>
      </c>
      <c r="B45769" s="5" t="s">
        <v>88</v>
      </c>
      <c r="C45769" s="5" t="s">
        <v>86</v>
      </c>
      <c r="D45769">
        <v>2030</v>
      </c>
      <c r="E45769" s="5" t="s">
        <v>84</v>
      </c>
      <c r="F45769" s="5" t="s">
        <v>11</v>
      </c>
      <c r="G45769" s="5" t="s">
        <v>14</v>
      </c>
      <c r="H45769" s="5" t="s">
        <v>46</v>
      </c>
      <c r="I45769" s="5" t="s">
        <v>47</v>
      </c>
      <c r="J45769" s="5" t="s">
        <v>13</v>
      </c>
      <c r="K45769" s="5" t="s">
        <v>128</v>
      </c>
      <c r="L45769">
        <v>406.11417899999998</v>
      </c>
    </row>
    <row r="45770" spans="1:12" x14ac:dyDescent="0.2">
      <c r="A45770" s="5" t="s">
        <v>143</v>
      </c>
      <c r="B45770" s="5" t="s">
        <v>88</v>
      </c>
      <c r="C45770" s="5" t="s">
        <v>86</v>
      </c>
      <c r="D45770">
        <v>2030</v>
      </c>
      <c r="E45770" s="5" t="s">
        <v>84</v>
      </c>
      <c r="F45770" s="5" t="s">
        <v>11</v>
      </c>
      <c r="G45770" s="5" t="s">
        <v>14</v>
      </c>
      <c r="H45770" s="5" t="s">
        <v>46</v>
      </c>
      <c r="I45770" s="5" t="s">
        <v>47</v>
      </c>
      <c r="J45770" s="5" t="s">
        <v>13</v>
      </c>
      <c r="K45770" s="5" t="s">
        <v>17</v>
      </c>
      <c r="L45770">
        <v>1</v>
      </c>
    </row>
    <row r="45771" spans="1:12" x14ac:dyDescent="0.2">
      <c r="A45771" s="5" t="s">
        <v>143</v>
      </c>
      <c r="B45771" s="5" t="s">
        <v>88</v>
      </c>
      <c r="C45771" s="5" t="s">
        <v>86</v>
      </c>
      <c r="D45771">
        <v>2030</v>
      </c>
      <c r="E45771" s="5" t="s">
        <v>84</v>
      </c>
      <c r="F45771" s="5" t="s">
        <v>11</v>
      </c>
      <c r="G45771" s="5" t="s">
        <v>14</v>
      </c>
      <c r="H45771" s="5" t="s">
        <v>48</v>
      </c>
      <c r="I45771" s="5" t="s">
        <v>49</v>
      </c>
      <c r="J45771" s="5" t="s">
        <v>12</v>
      </c>
      <c r="K45771" s="5" t="s">
        <v>128</v>
      </c>
      <c r="L45771">
        <v>261.08043700000002</v>
      </c>
    </row>
    <row r="45772" spans="1:12" x14ac:dyDescent="0.2">
      <c r="A45772" s="5" t="s">
        <v>143</v>
      </c>
      <c r="B45772" s="5" t="s">
        <v>88</v>
      </c>
      <c r="C45772" s="5" t="s">
        <v>86</v>
      </c>
      <c r="D45772">
        <v>2030</v>
      </c>
      <c r="E45772" s="5" t="s">
        <v>84</v>
      </c>
      <c r="F45772" s="5" t="s">
        <v>11</v>
      </c>
      <c r="G45772" s="5" t="s">
        <v>14</v>
      </c>
      <c r="H45772" s="5" t="s">
        <v>48</v>
      </c>
      <c r="I45772" s="5" t="s">
        <v>49</v>
      </c>
      <c r="J45772" s="5" t="s">
        <v>12</v>
      </c>
      <c r="K45772" s="5" t="s">
        <v>17</v>
      </c>
      <c r="L45772">
        <v>0.58298700000000003</v>
      </c>
    </row>
    <row r="45773" spans="1:12" x14ac:dyDescent="0.2">
      <c r="A45773" s="5" t="s">
        <v>143</v>
      </c>
      <c r="B45773" s="5" t="s">
        <v>88</v>
      </c>
      <c r="C45773" s="5" t="s">
        <v>86</v>
      </c>
      <c r="D45773">
        <v>2030</v>
      </c>
      <c r="E45773" s="5" t="s">
        <v>84</v>
      </c>
      <c r="F45773" s="5" t="s">
        <v>11</v>
      </c>
      <c r="G45773" s="5" t="s">
        <v>14</v>
      </c>
      <c r="H45773" s="5" t="s">
        <v>48</v>
      </c>
      <c r="I45773" s="5" t="s">
        <v>49</v>
      </c>
      <c r="J45773" s="5" t="s">
        <v>13</v>
      </c>
      <c r="K45773" s="5" t="s">
        <v>128</v>
      </c>
      <c r="L45773">
        <v>261.08043700000002</v>
      </c>
    </row>
    <row r="45774" spans="1:12" x14ac:dyDescent="0.2">
      <c r="A45774" s="5" t="s">
        <v>143</v>
      </c>
      <c r="B45774" s="5" t="s">
        <v>88</v>
      </c>
      <c r="C45774" s="5" t="s">
        <v>86</v>
      </c>
      <c r="D45774">
        <v>2030</v>
      </c>
      <c r="E45774" s="5" t="s">
        <v>84</v>
      </c>
      <c r="F45774" s="5" t="s">
        <v>11</v>
      </c>
      <c r="G45774" s="5" t="s">
        <v>14</v>
      </c>
      <c r="H45774" s="5" t="s">
        <v>48</v>
      </c>
      <c r="I45774" s="5" t="s">
        <v>49</v>
      </c>
      <c r="J45774" s="5" t="s">
        <v>13</v>
      </c>
      <c r="K45774" s="5" t="s">
        <v>17</v>
      </c>
      <c r="L45774">
        <v>0.58298700000000003</v>
      </c>
    </row>
    <row r="45775" spans="1:12" x14ac:dyDescent="0.2">
      <c r="A45775" s="5" t="s">
        <v>143</v>
      </c>
      <c r="B45775" s="5" t="s">
        <v>88</v>
      </c>
      <c r="C45775" s="5" t="s">
        <v>86</v>
      </c>
      <c r="D45775">
        <v>2030</v>
      </c>
      <c r="E45775" s="5" t="s">
        <v>84</v>
      </c>
      <c r="F45775" s="5" t="s">
        <v>11</v>
      </c>
      <c r="G45775" s="5" t="s">
        <v>14</v>
      </c>
      <c r="H45775" s="5" t="s">
        <v>50</v>
      </c>
      <c r="I45775" s="5" t="s">
        <v>51</v>
      </c>
      <c r="J45775" s="5" t="s">
        <v>12</v>
      </c>
      <c r="K45775" s="5" t="s">
        <v>128</v>
      </c>
      <c r="L45775">
        <v>4318.6685239999997</v>
      </c>
    </row>
    <row r="45776" spans="1:12" x14ac:dyDescent="0.2">
      <c r="A45776" s="5" t="s">
        <v>143</v>
      </c>
      <c r="B45776" s="5" t="s">
        <v>88</v>
      </c>
      <c r="C45776" s="5" t="s">
        <v>86</v>
      </c>
      <c r="D45776">
        <v>2030</v>
      </c>
      <c r="E45776" s="5" t="s">
        <v>84</v>
      </c>
      <c r="F45776" s="5" t="s">
        <v>11</v>
      </c>
      <c r="G45776" s="5" t="s">
        <v>14</v>
      </c>
      <c r="H45776" s="5" t="s">
        <v>50</v>
      </c>
      <c r="I45776" s="5" t="s">
        <v>51</v>
      </c>
      <c r="J45776" s="5" t="s">
        <v>12</v>
      </c>
      <c r="K45776" s="5" t="s">
        <v>17</v>
      </c>
      <c r="L45776">
        <v>0.440025</v>
      </c>
    </row>
    <row r="45777" spans="1:12" x14ac:dyDescent="0.2">
      <c r="A45777" s="5" t="s">
        <v>143</v>
      </c>
      <c r="B45777" s="5" t="s">
        <v>88</v>
      </c>
      <c r="C45777" s="5" t="s">
        <v>86</v>
      </c>
      <c r="D45777">
        <v>2030</v>
      </c>
      <c r="E45777" s="5" t="s">
        <v>84</v>
      </c>
      <c r="F45777" s="5" t="s">
        <v>11</v>
      </c>
      <c r="G45777" s="5" t="s">
        <v>14</v>
      </c>
      <c r="H45777" s="5" t="s">
        <v>50</v>
      </c>
      <c r="I45777" s="5" t="s">
        <v>51</v>
      </c>
      <c r="J45777" s="5" t="s">
        <v>13</v>
      </c>
      <c r="K45777" s="5" t="s">
        <v>128</v>
      </c>
      <c r="L45777">
        <v>4318.6685239999997</v>
      </c>
    </row>
    <row r="45778" spans="1:12" x14ac:dyDescent="0.2">
      <c r="A45778" s="5" t="s">
        <v>143</v>
      </c>
      <c r="B45778" s="5" t="s">
        <v>88</v>
      </c>
      <c r="C45778" s="5" t="s">
        <v>86</v>
      </c>
      <c r="D45778">
        <v>2030</v>
      </c>
      <c r="E45778" s="5" t="s">
        <v>84</v>
      </c>
      <c r="F45778" s="5" t="s">
        <v>11</v>
      </c>
      <c r="G45778" s="5" t="s">
        <v>14</v>
      </c>
      <c r="H45778" s="5" t="s">
        <v>50</v>
      </c>
      <c r="I45778" s="5" t="s">
        <v>51</v>
      </c>
      <c r="J45778" s="5" t="s">
        <v>13</v>
      </c>
      <c r="K45778" s="5" t="s">
        <v>17</v>
      </c>
      <c r="L45778">
        <v>0.39124300000000001</v>
      </c>
    </row>
    <row r="45779" spans="1:12" x14ac:dyDescent="0.2">
      <c r="A45779" s="5" t="s">
        <v>143</v>
      </c>
      <c r="B45779" s="5" t="s">
        <v>88</v>
      </c>
      <c r="C45779" s="5" t="s">
        <v>86</v>
      </c>
      <c r="D45779">
        <v>2030</v>
      </c>
      <c r="E45779" s="5" t="s">
        <v>84</v>
      </c>
      <c r="F45779" s="5" t="s">
        <v>11</v>
      </c>
      <c r="G45779" s="5" t="s">
        <v>14</v>
      </c>
      <c r="H45779" s="5" t="s">
        <v>54</v>
      </c>
      <c r="I45779" s="5" t="s">
        <v>55</v>
      </c>
      <c r="J45779" s="5" t="s">
        <v>12</v>
      </c>
      <c r="K45779" s="5" t="s">
        <v>128</v>
      </c>
      <c r="L45779">
        <v>164.70817099999999</v>
      </c>
    </row>
    <row r="45780" spans="1:12" x14ac:dyDescent="0.2">
      <c r="A45780" s="5" t="s">
        <v>143</v>
      </c>
      <c r="B45780" s="5" t="s">
        <v>88</v>
      </c>
      <c r="C45780" s="5" t="s">
        <v>86</v>
      </c>
      <c r="D45780">
        <v>2030</v>
      </c>
      <c r="E45780" s="5" t="s">
        <v>84</v>
      </c>
      <c r="F45780" s="5" t="s">
        <v>11</v>
      </c>
      <c r="G45780" s="5" t="s">
        <v>14</v>
      </c>
      <c r="H45780" s="5" t="s">
        <v>54</v>
      </c>
      <c r="I45780" s="5" t="s">
        <v>55</v>
      </c>
      <c r="J45780" s="5" t="s">
        <v>12</v>
      </c>
      <c r="K45780" s="5" t="s">
        <v>17</v>
      </c>
      <c r="L45780">
        <v>1</v>
      </c>
    </row>
    <row r="45781" spans="1:12" x14ac:dyDescent="0.2">
      <c r="A45781" s="5" t="s">
        <v>143</v>
      </c>
      <c r="B45781" s="5" t="s">
        <v>88</v>
      </c>
      <c r="C45781" s="5" t="s">
        <v>86</v>
      </c>
      <c r="D45781">
        <v>2030</v>
      </c>
      <c r="E45781" s="5" t="s">
        <v>84</v>
      </c>
      <c r="F45781" s="5" t="s">
        <v>11</v>
      </c>
      <c r="G45781" s="5" t="s">
        <v>14</v>
      </c>
      <c r="H45781" s="5" t="s">
        <v>54</v>
      </c>
      <c r="I45781" s="5" t="s">
        <v>55</v>
      </c>
      <c r="J45781" s="5" t="s">
        <v>13</v>
      </c>
      <c r="K45781" s="5" t="s">
        <v>128</v>
      </c>
      <c r="L45781">
        <v>164.70817099999999</v>
      </c>
    </row>
    <row r="45782" spans="1:12" x14ac:dyDescent="0.2">
      <c r="A45782" s="5" t="s">
        <v>143</v>
      </c>
      <c r="B45782" s="5" t="s">
        <v>88</v>
      </c>
      <c r="C45782" s="5" t="s">
        <v>86</v>
      </c>
      <c r="D45782">
        <v>2030</v>
      </c>
      <c r="E45782" s="5" t="s">
        <v>84</v>
      </c>
      <c r="F45782" s="5" t="s">
        <v>11</v>
      </c>
      <c r="G45782" s="5" t="s">
        <v>14</v>
      </c>
      <c r="H45782" s="5" t="s">
        <v>54</v>
      </c>
      <c r="I45782" s="5" t="s">
        <v>55</v>
      </c>
      <c r="J45782" s="5" t="s">
        <v>13</v>
      </c>
      <c r="K45782" s="5" t="s">
        <v>17</v>
      </c>
      <c r="L45782">
        <v>1</v>
      </c>
    </row>
    <row r="45783" spans="1:12" x14ac:dyDescent="0.2">
      <c r="A45783" s="5" t="s">
        <v>143</v>
      </c>
      <c r="B45783" s="5" t="s">
        <v>88</v>
      </c>
      <c r="C45783" s="5" t="s">
        <v>86</v>
      </c>
      <c r="D45783">
        <v>2030</v>
      </c>
      <c r="E45783" s="5" t="s">
        <v>84</v>
      </c>
      <c r="F45783" s="5" t="s">
        <v>11</v>
      </c>
      <c r="G45783" s="5" t="s">
        <v>14</v>
      </c>
      <c r="H45783" s="5" t="s">
        <v>56</v>
      </c>
      <c r="I45783" s="5" t="s">
        <v>57</v>
      </c>
      <c r="J45783" s="5" t="s">
        <v>12</v>
      </c>
      <c r="K45783" s="5" t="s">
        <v>128</v>
      </c>
      <c r="L45783">
        <v>93.705714999999998</v>
      </c>
    </row>
    <row r="45784" spans="1:12" x14ac:dyDescent="0.2">
      <c r="A45784" s="5" t="s">
        <v>143</v>
      </c>
      <c r="B45784" s="5" t="s">
        <v>88</v>
      </c>
      <c r="C45784" s="5" t="s">
        <v>86</v>
      </c>
      <c r="D45784">
        <v>2030</v>
      </c>
      <c r="E45784" s="5" t="s">
        <v>84</v>
      </c>
      <c r="F45784" s="5" t="s">
        <v>11</v>
      </c>
      <c r="G45784" s="5" t="s">
        <v>14</v>
      </c>
      <c r="H45784" s="5" t="s">
        <v>56</v>
      </c>
      <c r="I45784" s="5" t="s">
        <v>57</v>
      </c>
      <c r="J45784" s="5" t="s">
        <v>12</v>
      </c>
      <c r="K45784" s="5" t="s">
        <v>17</v>
      </c>
      <c r="L45784">
        <v>0.40566400000000002</v>
      </c>
    </row>
    <row r="45785" spans="1:12" x14ac:dyDescent="0.2">
      <c r="A45785" s="5" t="s">
        <v>143</v>
      </c>
      <c r="B45785" s="5" t="s">
        <v>88</v>
      </c>
      <c r="C45785" s="5" t="s">
        <v>86</v>
      </c>
      <c r="D45785">
        <v>2030</v>
      </c>
      <c r="E45785" s="5" t="s">
        <v>84</v>
      </c>
      <c r="F45785" s="5" t="s">
        <v>11</v>
      </c>
      <c r="G45785" s="5" t="s">
        <v>14</v>
      </c>
      <c r="H45785" s="5" t="s">
        <v>56</v>
      </c>
      <c r="I45785" s="5" t="s">
        <v>57</v>
      </c>
      <c r="J45785" s="5" t="s">
        <v>13</v>
      </c>
      <c r="K45785" s="5" t="s">
        <v>128</v>
      </c>
      <c r="L45785">
        <v>93.705714999999998</v>
      </c>
    </row>
    <row r="45786" spans="1:12" x14ac:dyDescent="0.2">
      <c r="A45786" s="5" t="s">
        <v>143</v>
      </c>
      <c r="B45786" s="5" t="s">
        <v>88</v>
      </c>
      <c r="C45786" s="5" t="s">
        <v>86</v>
      </c>
      <c r="D45786">
        <v>2030</v>
      </c>
      <c r="E45786" s="5" t="s">
        <v>84</v>
      </c>
      <c r="F45786" s="5" t="s">
        <v>11</v>
      </c>
      <c r="G45786" s="5" t="s">
        <v>14</v>
      </c>
      <c r="H45786" s="5" t="s">
        <v>56</v>
      </c>
      <c r="I45786" s="5" t="s">
        <v>57</v>
      </c>
      <c r="J45786" s="5" t="s">
        <v>13</v>
      </c>
      <c r="K45786" s="5" t="s">
        <v>17</v>
      </c>
      <c r="L45786">
        <v>0.40566400000000002</v>
      </c>
    </row>
    <row r="45787" spans="1:12" x14ac:dyDescent="0.2">
      <c r="A45787" s="5" t="s">
        <v>143</v>
      </c>
      <c r="B45787" s="5" t="s">
        <v>88</v>
      </c>
      <c r="C45787" s="5" t="s">
        <v>86</v>
      </c>
      <c r="D45787">
        <v>2030</v>
      </c>
      <c r="E45787" s="5" t="s">
        <v>84</v>
      </c>
      <c r="F45787" s="5" t="s">
        <v>11</v>
      </c>
      <c r="G45787" s="5" t="s">
        <v>14</v>
      </c>
      <c r="H45787" s="5" t="s">
        <v>58</v>
      </c>
      <c r="I45787" s="5" t="s">
        <v>59</v>
      </c>
      <c r="J45787" s="5" t="s">
        <v>12</v>
      </c>
      <c r="K45787" s="5" t="s">
        <v>128</v>
      </c>
      <c r="L45787">
        <v>41.455677999999999</v>
      </c>
    </row>
    <row r="45788" spans="1:12" x14ac:dyDescent="0.2">
      <c r="A45788" s="5" t="s">
        <v>143</v>
      </c>
      <c r="B45788" s="5" t="s">
        <v>88</v>
      </c>
      <c r="C45788" s="5" t="s">
        <v>86</v>
      </c>
      <c r="D45788">
        <v>2030</v>
      </c>
      <c r="E45788" s="5" t="s">
        <v>84</v>
      </c>
      <c r="F45788" s="5" t="s">
        <v>11</v>
      </c>
      <c r="G45788" s="5" t="s">
        <v>14</v>
      </c>
      <c r="H45788" s="5" t="s">
        <v>58</v>
      </c>
      <c r="I45788" s="5" t="s">
        <v>59</v>
      </c>
      <c r="J45788" s="5" t="s">
        <v>12</v>
      </c>
      <c r="K45788" s="5" t="s">
        <v>17</v>
      </c>
      <c r="L45788">
        <v>1</v>
      </c>
    </row>
    <row r="45789" spans="1:12" x14ac:dyDescent="0.2">
      <c r="A45789" s="5" t="s">
        <v>143</v>
      </c>
      <c r="B45789" s="5" t="s">
        <v>88</v>
      </c>
      <c r="C45789" s="5" t="s">
        <v>86</v>
      </c>
      <c r="D45789">
        <v>2030</v>
      </c>
      <c r="E45789" s="5" t="s">
        <v>84</v>
      </c>
      <c r="F45789" s="5" t="s">
        <v>11</v>
      </c>
      <c r="G45789" s="5" t="s">
        <v>14</v>
      </c>
      <c r="H45789" s="5" t="s">
        <v>58</v>
      </c>
      <c r="I45789" s="5" t="s">
        <v>59</v>
      </c>
      <c r="J45789" s="5" t="s">
        <v>13</v>
      </c>
      <c r="K45789" s="5" t="s">
        <v>128</v>
      </c>
      <c r="L45789">
        <v>41.455677999999999</v>
      </c>
    </row>
    <row r="45790" spans="1:12" x14ac:dyDescent="0.2">
      <c r="A45790" s="5" t="s">
        <v>143</v>
      </c>
      <c r="B45790" s="5" t="s">
        <v>88</v>
      </c>
      <c r="C45790" s="5" t="s">
        <v>86</v>
      </c>
      <c r="D45790">
        <v>2030</v>
      </c>
      <c r="E45790" s="5" t="s">
        <v>84</v>
      </c>
      <c r="F45790" s="5" t="s">
        <v>11</v>
      </c>
      <c r="G45790" s="5" t="s">
        <v>14</v>
      </c>
      <c r="H45790" s="5" t="s">
        <v>58</v>
      </c>
      <c r="I45790" s="5" t="s">
        <v>59</v>
      </c>
      <c r="J45790" s="5" t="s">
        <v>13</v>
      </c>
      <c r="K45790" s="5" t="s">
        <v>17</v>
      </c>
      <c r="L45790">
        <v>1</v>
      </c>
    </row>
    <row r="45791" spans="1:12" x14ac:dyDescent="0.2">
      <c r="A45791" s="5" t="s">
        <v>143</v>
      </c>
      <c r="B45791" s="5" t="s">
        <v>88</v>
      </c>
      <c r="C45791" s="5" t="s">
        <v>86</v>
      </c>
      <c r="D45791">
        <v>2030</v>
      </c>
      <c r="E45791" s="5" t="s">
        <v>84</v>
      </c>
      <c r="F45791" s="5" t="s">
        <v>11</v>
      </c>
      <c r="G45791" s="5" t="s">
        <v>14</v>
      </c>
      <c r="H45791" s="5" t="s">
        <v>61</v>
      </c>
      <c r="I45791" s="5" t="s">
        <v>62</v>
      </c>
      <c r="J45791" s="5" t="s">
        <v>12</v>
      </c>
      <c r="K45791" s="5" t="s">
        <v>128</v>
      </c>
      <c r="L45791">
        <v>2571.4071130000002</v>
      </c>
    </row>
    <row r="45792" spans="1:12" x14ac:dyDescent="0.2">
      <c r="A45792" s="5" t="s">
        <v>143</v>
      </c>
      <c r="B45792" s="5" t="s">
        <v>88</v>
      </c>
      <c r="C45792" s="5" t="s">
        <v>86</v>
      </c>
      <c r="D45792">
        <v>2030</v>
      </c>
      <c r="E45792" s="5" t="s">
        <v>84</v>
      </c>
      <c r="F45792" s="5" t="s">
        <v>11</v>
      </c>
      <c r="G45792" s="5" t="s">
        <v>14</v>
      </c>
      <c r="H45792" s="5" t="s">
        <v>61</v>
      </c>
      <c r="I45792" s="5" t="s">
        <v>62</v>
      </c>
      <c r="J45792" s="5" t="s">
        <v>12</v>
      </c>
      <c r="K45792" s="5" t="s">
        <v>17</v>
      </c>
      <c r="L45792">
        <v>1</v>
      </c>
    </row>
    <row r="45793" spans="1:12" x14ac:dyDescent="0.2">
      <c r="A45793" s="5" t="s">
        <v>143</v>
      </c>
      <c r="B45793" s="5" t="s">
        <v>88</v>
      </c>
      <c r="C45793" s="5" t="s">
        <v>86</v>
      </c>
      <c r="D45793">
        <v>2030</v>
      </c>
      <c r="E45793" s="5" t="s">
        <v>84</v>
      </c>
      <c r="F45793" s="5" t="s">
        <v>11</v>
      </c>
      <c r="G45793" s="5" t="s">
        <v>14</v>
      </c>
      <c r="H45793" s="5" t="s">
        <v>61</v>
      </c>
      <c r="I45793" s="5" t="s">
        <v>62</v>
      </c>
      <c r="J45793" s="5" t="s">
        <v>13</v>
      </c>
      <c r="K45793" s="5" t="s">
        <v>128</v>
      </c>
      <c r="L45793">
        <v>2571.4071130000002</v>
      </c>
    </row>
    <row r="45794" spans="1:12" x14ac:dyDescent="0.2">
      <c r="A45794" s="5" t="s">
        <v>143</v>
      </c>
      <c r="B45794" s="5" t="s">
        <v>88</v>
      </c>
      <c r="C45794" s="5" t="s">
        <v>86</v>
      </c>
      <c r="D45794">
        <v>2030</v>
      </c>
      <c r="E45794" s="5" t="s">
        <v>84</v>
      </c>
      <c r="F45794" s="5" t="s">
        <v>11</v>
      </c>
      <c r="G45794" s="5" t="s">
        <v>14</v>
      </c>
      <c r="H45794" s="5" t="s">
        <v>61</v>
      </c>
      <c r="I45794" s="5" t="s">
        <v>62</v>
      </c>
      <c r="J45794" s="5" t="s">
        <v>13</v>
      </c>
      <c r="K45794" s="5" t="s">
        <v>17</v>
      </c>
      <c r="L45794">
        <v>1</v>
      </c>
    </row>
    <row r="45795" spans="1:12" x14ac:dyDescent="0.2">
      <c r="A45795" s="5" t="s">
        <v>143</v>
      </c>
      <c r="B45795" s="5" t="s">
        <v>88</v>
      </c>
      <c r="C45795" s="5" t="s">
        <v>86</v>
      </c>
      <c r="D45795">
        <v>2030</v>
      </c>
      <c r="E45795" s="5" t="s">
        <v>84</v>
      </c>
      <c r="F45795" s="5" t="s">
        <v>11</v>
      </c>
      <c r="G45795" s="5" t="s">
        <v>14</v>
      </c>
      <c r="H45795" s="5" t="s">
        <v>63</v>
      </c>
      <c r="I45795" s="5" t="s">
        <v>64</v>
      </c>
      <c r="J45795" s="5" t="s">
        <v>12</v>
      </c>
      <c r="K45795" s="5" t="s">
        <v>128</v>
      </c>
      <c r="L45795">
        <v>1584.8954490000001</v>
      </c>
    </row>
    <row r="45796" spans="1:12" x14ac:dyDescent="0.2">
      <c r="A45796" s="5" t="s">
        <v>143</v>
      </c>
      <c r="B45796" s="5" t="s">
        <v>88</v>
      </c>
      <c r="C45796" s="5" t="s">
        <v>86</v>
      </c>
      <c r="D45796">
        <v>2030</v>
      </c>
      <c r="E45796" s="5" t="s">
        <v>84</v>
      </c>
      <c r="F45796" s="5" t="s">
        <v>11</v>
      </c>
      <c r="G45796" s="5" t="s">
        <v>14</v>
      </c>
      <c r="H45796" s="5" t="s">
        <v>63</v>
      </c>
      <c r="I45796" s="5" t="s">
        <v>64</v>
      </c>
      <c r="J45796" s="5" t="s">
        <v>12</v>
      </c>
      <c r="K45796" s="5" t="s">
        <v>52</v>
      </c>
      <c r="L45796">
        <v>97.016668999999993</v>
      </c>
    </row>
    <row r="45797" spans="1:12" x14ac:dyDescent="0.2">
      <c r="A45797" s="5" t="s">
        <v>143</v>
      </c>
      <c r="B45797" s="5" t="s">
        <v>88</v>
      </c>
      <c r="C45797" s="5" t="s">
        <v>86</v>
      </c>
      <c r="D45797">
        <v>2030</v>
      </c>
      <c r="E45797" s="5" t="s">
        <v>84</v>
      </c>
      <c r="F45797" s="5" t="s">
        <v>11</v>
      </c>
      <c r="G45797" s="5" t="s">
        <v>14</v>
      </c>
      <c r="H45797" s="5" t="s">
        <v>63</v>
      </c>
      <c r="I45797" s="5" t="s">
        <v>64</v>
      </c>
      <c r="J45797" s="5" t="s">
        <v>12</v>
      </c>
      <c r="K45797" s="5" t="s">
        <v>53</v>
      </c>
      <c r="L45797">
        <v>6.1212999999999997E-2</v>
      </c>
    </row>
    <row r="45798" spans="1:12" x14ac:dyDescent="0.2">
      <c r="A45798" s="5" t="s">
        <v>143</v>
      </c>
      <c r="B45798" s="5" t="s">
        <v>88</v>
      </c>
      <c r="C45798" s="5" t="s">
        <v>86</v>
      </c>
      <c r="D45798">
        <v>2030</v>
      </c>
      <c r="E45798" s="5" t="s">
        <v>84</v>
      </c>
      <c r="F45798" s="5" t="s">
        <v>11</v>
      </c>
      <c r="G45798" s="5" t="s">
        <v>14</v>
      </c>
      <c r="H45798" s="5" t="s">
        <v>63</v>
      </c>
      <c r="I45798" s="5" t="s">
        <v>64</v>
      </c>
      <c r="J45798" s="5" t="s">
        <v>13</v>
      </c>
      <c r="K45798" s="5" t="s">
        <v>128</v>
      </c>
      <c r="L45798">
        <v>1584.8954490000001</v>
      </c>
    </row>
    <row r="45799" spans="1:12" x14ac:dyDescent="0.2">
      <c r="A45799" s="5" t="s">
        <v>143</v>
      </c>
      <c r="B45799" s="5" t="s">
        <v>88</v>
      </c>
      <c r="C45799" s="5" t="s">
        <v>86</v>
      </c>
      <c r="D45799">
        <v>2030</v>
      </c>
      <c r="E45799" s="5" t="s">
        <v>84</v>
      </c>
      <c r="F45799" s="5" t="s">
        <v>11</v>
      </c>
      <c r="G45799" s="5" t="s">
        <v>14</v>
      </c>
      <c r="H45799" s="5" t="s">
        <v>63</v>
      </c>
      <c r="I45799" s="5" t="s">
        <v>64</v>
      </c>
      <c r="J45799" s="5" t="s">
        <v>13</v>
      </c>
      <c r="K45799" s="5" t="s">
        <v>52</v>
      </c>
      <c r="L45799">
        <v>132.485669</v>
      </c>
    </row>
    <row r="45800" spans="1:12" x14ac:dyDescent="0.2">
      <c r="A45800" s="5" t="s">
        <v>143</v>
      </c>
      <c r="B45800" s="5" t="s">
        <v>88</v>
      </c>
      <c r="C45800" s="5" t="s">
        <v>86</v>
      </c>
      <c r="D45800">
        <v>2030</v>
      </c>
      <c r="E45800" s="5" t="s">
        <v>84</v>
      </c>
      <c r="F45800" s="5" t="s">
        <v>11</v>
      </c>
      <c r="G45800" s="5" t="s">
        <v>14</v>
      </c>
      <c r="H45800" s="5" t="s">
        <v>63</v>
      </c>
      <c r="I45800" s="5" t="s">
        <v>64</v>
      </c>
      <c r="J45800" s="5" t="s">
        <v>13</v>
      </c>
      <c r="K45800" s="5" t="s">
        <v>53</v>
      </c>
      <c r="L45800">
        <v>8.3593000000000001E-2</v>
      </c>
    </row>
    <row r="45801" spans="1:12" x14ac:dyDescent="0.2">
      <c r="A45801" s="5" t="s">
        <v>143</v>
      </c>
      <c r="B45801" s="5" t="s">
        <v>88</v>
      </c>
      <c r="C45801" s="5" t="s">
        <v>86</v>
      </c>
      <c r="D45801">
        <v>2030</v>
      </c>
      <c r="E45801" s="5" t="s">
        <v>84</v>
      </c>
      <c r="F45801" s="5" t="s">
        <v>11</v>
      </c>
      <c r="G45801" s="5" t="s">
        <v>14</v>
      </c>
      <c r="H45801" s="5" t="s">
        <v>65</v>
      </c>
      <c r="I45801" s="5" t="s">
        <v>66</v>
      </c>
      <c r="J45801" s="5" t="s">
        <v>12</v>
      </c>
      <c r="K45801" s="5" t="s">
        <v>128</v>
      </c>
      <c r="L45801">
        <v>254.91218699999999</v>
      </c>
    </row>
    <row r="45802" spans="1:12" x14ac:dyDescent="0.2">
      <c r="A45802" s="5" t="s">
        <v>143</v>
      </c>
      <c r="B45802" s="5" t="s">
        <v>88</v>
      </c>
      <c r="C45802" s="5" t="s">
        <v>86</v>
      </c>
      <c r="D45802">
        <v>2030</v>
      </c>
      <c r="E45802" s="5" t="s">
        <v>84</v>
      </c>
      <c r="F45802" s="5" t="s">
        <v>11</v>
      </c>
      <c r="G45802" s="5" t="s">
        <v>14</v>
      </c>
      <c r="H45802" s="5" t="s">
        <v>65</v>
      </c>
      <c r="I45802" s="5" t="s">
        <v>66</v>
      </c>
      <c r="J45802" s="5" t="s">
        <v>12</v>
      </c>
      <c r="K45802" s="5" t="s">
        <v>17</v>
      </c>
      <c r="L45802">
        <v>0.67714399999999997</v>
      </c>
    </row>
    <row r="45803" spans="1:12" x14ac:dyDescent="0.2">
      <c r="A45803" s="5" t="s">
        <v>143</v>
      </c>
      <c r="B45803" s="5" t="s">
        <v>88</v>
      </c>
      <c r="C45803" s="5" t="s">
        <v>86</v>
      </c>
      <c r="D45803">
        <v>2030</v>
      </c>
      <c r="E45803" s="5" t="s">
        <v>84</v>
      </c>
      <c r="F45803" s="5" t="s">
        <v>11</v>
      </c>
      <c r="G45803" s="5" t="s">
        <v>14</v>
      </c>
      <c r="H45803" s="5" t="s">
        <v>65</v>
      </c>
      <c r="I45803" s="5" t="s">
        <v>66</v>
      </c>
      <c r="J45803" s="5" t="s">
        <v>13</v>
      </c>
      <c r="K45803" s="5" t="s">
        <v>128</v>
      </c>
      <c r="L45803">
        <v>254.91218699999999</v>
      </c>
    </row>
    <row r="45804" spans="1:12" x14ac:dyDescent="0.2">
      <c r="A45804" s="5" t="s">
        <v>143</v>
      </c>
      <c r="B45804" s="5" t="s">
        <v>88</v>
      </c>
      <c r="C45804" s="5" t="s">
        <v>86</v>
      </c>
      <c r="D45804">
        <v>2030</v>
      </c>
      <c r="E45804" s="5" t="s">
        <v>84</v>
      </c>
      <c r="F45804" s="5" t="s">
        <v>11</v>
      </c>
      <c r="G45804" s="5" t="s">
        <v>14</v>
      </c>
      <c r="H45804" s="5" t="s">
        <v>65</v>
      </c>
      <c r="I45804" s="5" t="s">
        <v>66</v>
      </c>
      <c r="J45804" s="5" t="s">
        <v>13</v>
      </c>
      <c r="K45804" s="5" t="s">
        <v>17</v>
      </c>
      <c r="L45804">
        <v>0.67714399999999997</v>
      </c>
    </row>
    <row r="45805" spans="1:12" x14ac:dyDescent="0.2">
      <c r="A45805" s="5" t="s">
        <v>143</v>
      </c>
      <c r="B45805" s="5" t="s">
        <v>88</v>
      </c>
      <c r="C45805" s="5" t="s">
        <v>86</v>
      </c>
      <c r="D45805">
        <v>2030</v>
      </c>
      <c r="E45805" s="5" t="s">
        <v>84</v>
      </c>
      <c r="F45805" s="5" t="s">
        <v>11</v>
      </c>
      <c r="G45805" s="5" t="s">
        <v>14</v>
      </c>
      <c r="H45805" s="5" t="s">
        <v>67</v>
      </c>
      <c r="I45805" s="5" t="s">
        <v>68</v>
      </c>
      <c r="J45805" s="5" t="s">
        <v>12</v>
      </c>
      <c r="K45805" s="5" t="s">
        <v>128</v>
      </c>
      <c r="L45805">
        <v>491.48844000000003</v>
      </c>
    </row>
    <row r="45806" spans="1:12" x14ac:dyDescent="0.2">
      <c r="A45806" s="5" t="s">
        <v>143</v>
      </c>
      <c r="B45806" s="5" t="s">
        <v>88</v>
      </c>
      <c r="C45806" s="5" t="s">
        <v>86</v>
      </c>
      <c r="D45806">
        <v>2030</v>
      </c>
      <c r="E45806" s="5" t="s">
        <v>84</v>
      </c>
      <c r="F45806" s="5" t="s">
        <v>11</v>
      </c>
      <c r="G45806" s="5" t="s">
        <v>14</v>
      </c>
      <c r="H45806" s="5" t="s">
        <v>67</v>
      </c>
      <c r="I45806" s="5" t="s">
        <v>68</v>
      </c>
      <c r="J45806" s="5" t="s">
        <v>12</v>
      </c>
      <c r="K45806" s="5" t="s">
        <v>17</v>
      </c>
      <c r="L45806">
        <v>1</v>
      </c>
    </row>
    <row r="45807" spans="1:12" x14ac:dyDescent="0.2">
      <c r="A45807" s="5" t="s">
        <v>143</v>
      </c>
      <c r="B45807" s="5" t="s">
        <v>88</v>
      </c>
      <c r="C45807" s="5" t="s">
        <v>86</v>
      </c>
      <c r="D45807">
        <v>2030</v>
      </c>
      <c r="E45807" s="5" t="s">
        <v>84</v>
      </c>
      <c r="F45807" s="5" t="s">
        <v>11</v>
      </c>
      <c r="G45807" s="5" t="s">
        <v>14</v>
      </c>
      <c r="H45807" s="5" t="s">
        <v>67</v>
      </c>
      <c r="I45807" s="5" t="s">
        <v>68</v>
      </c>
      <c r="J45807" s="5" t="s">
        <v>13</v>
      </c>
      <c r="K45807" s="5" t="s">
        <v>128</v>
      </c>
      <c r="L45807">
        <v>491.48844000000003</v>
      </c>
    </row>
    <row r="45808" spans="1:12" x14ac:dyDescent="0.2">
      <c r="A45808" s="5" t="s">
        <v>143</v>
      </c>
      <c r="B45808" s="5" t="s">
        <v>88</v>
      </c>
      <c r="C45808" s="5" t="s">
        <v>86</v>
      </c>
      <c r="D45808">
        <v>2030</v>
      </c>
      <c r="E45808" s="5" t="s">
        <v>84</v>
      </c>
      <c r="F45808" s="5" t="s">
        <v>11</v>
      </c>
      <c r="G45808" s="5" t="s">
        <v>14</v>
      </c>
      <c r="H45808" s="5" t="s">
        <v>67</v>
      </c>
      <c r="I45808" s="5" t="s">
        <v>68</v>
      </c>
      <c r="J45808" s="5" t="s">
        <v>13</v>
      </c>
      <c r="K45808" s="5" t="s">
        <v>17</v>
      </c>
      <c r="L45808">
        <v>1</v>
      </c>
    </row>
    <row r="45809" spans="1:12" x14ac:dyDescent="0.2">
      <c r="A45809" s="5" t="s">
        <v>143</v>
      </c>
      <c r="B45809" s="5" t="s">
        <v>88</v>
      </c>
      <c r="C45809" s="5" t="s">
        <v>86</v>
      </c>
      <c r="D45809">
        <v>2030</v>
      </c>
      <c r="E45809" s="5" t="s">
        <v>84</v>
      </c>
      <c r="F45809" s="5" t="s">
        <v>11</v>
      </c>
      <c r="G45809" s="5" t="s">
        <v>14</v>
      </c>
      <c r="H45809" s="5" t="s">
        <v>69</v>
      </c>
      <c r="I45809" s="5" t="s">
        <v>70</v>
      </c>
      <c r="J45809" s="5" t="s">
        <v>12</v>
      </c>
      <c r="K45809" s="5" t="s">
        <v>128</v>
      </c>
      <c r="L45809">
        <v>214.39955399999999</v>
      </c>
    </row>
    <row r="45810" spans="1:12" x14ac:dyDescent="0.2">
      <c r="A45810" s="5" t="s">
        <v>143</v>
      </c>
      <c r="B45810" s="5" t="s">
        <v>88</v>
      </c>
      <c r="C45810" s="5" t="s">
        <v>86</v>
      </c>
      <c r="D45810">
        <v>2030</v>
      </c>
      <c r="E45810" s="5" t="s">
        <v>84</v>
      </c>
      <c r="F45810" s="5" t="s">
        <v>11</v>
      </c>
      <c r="G45810" s="5" t="s">
        <v>14</v>
      </c>
      <c r="H45810" s="5" t="s">
        <v>69</v>
      </c>
      <c r="I45810" s="5" t="s">
        <v>70</v>
      </c>
      <c r="J45810" s="5" t="s">
        <v>12</v>
      </c>
      <c r="K45810" s="5" t="s">
        <v>17</v>
      </c>
      <c r="L45810">
        <v>1</v>
      </c>
    </row>
    <row r="45811" spans="1:12" x14ac:dyDescent="0.2">
      <c r="A45811" s="5" t="s">
        <v>143</v>
      </c>
      <c r="B45811" s="5" t="s">
        <v>88</v>
      </c>
      <c r="C45811" s="5" t="s">
        <v>86</v>
      </c>
      <c r="D45811">
        <v>2030</v>
      </c>
      <c r="E45811" s="5" t="s">
        <v>84</v>
      </c>
      <c r="F45811" s="5" t="s">
        <v>11</v>
      </c>
      <c r="G45811" s="5" t="s">
        <v>14</v>
      </c>
      <c r="H45811" s="5" t="s">
        <v>69</v>
      </c>
      <c r="I45811" s="5" t="s">
        <v>70</v>
      </c>
      <c r="J45811" s="5" t="s">
        <v>13</v>
      </c>
      <c r="K45811" s="5" t="s">
        <v>128</v>
      </c>
      <c r="L45811">
        <v>214.39955399999999</v>
      </c>
    </row>
    <row r="45812" spans="1:12" x14ac:dyDescent="0.2">
      <c r="A45812" s="5" t="s">
        <v>143</v>
      </c>
      <c r="B45812" s="5" t="s">
        <v>88</v>
      </c>
      <c r="C45812" s="5" t="s">
        <v>86</v>
      </c>
      <c r="D45812">
        <v>2030</v>
      </c>
      <c r="E45812" s="5" t="s">
        <v>84</v>
      </c>
      <c r="F45812" s="5" t="s">
        <v>11</v>
      </c>
      <c r="G45812" s="5" t="s">
        <v>14</v>
      </c>
      <c r="H45812" s="5" t="s">
        <v>69</v>
      </c>
      <c r="I45812" s="5" t="s">
        <v>70</v>
      </c>
      <c r="J45812" s="5" t="s">
        <v>13</v>
      </c>
      <c r="K45812" s="5" t="s">
        <v>17</v>
      </c>
      <c r="L45812">
        <v>1</v>
      </c>
    </row>
    <row r="45813" spans="1:12" x14ac:dyDescent="0.2">
      <c r="A45813" s="5" t="s">
        <v>143</v>
      </c>
      <c r="B45813" s="5" t="s">
        <v>88</v>
      </c>
      <c r="C45813" s="5" t="s">
        <v>86</v>
      </c>
      <c r="D45813">
        <v>2030</v>
      </c>
      <c r="E45813" s="5" t="s">
        <v>84</v>
      </c>
      <c r="F45813" s="5" t="s">
        <v>11</v>
      </c>
      <c r="G45813" s="5" t="s">
        <v>14</v>
      </c>
      <c r="H45813" s="5" t="s">
        <v>71</v>
      </c>
      <c r="I45813" s="5" t="s">
        <v>72</v>
      </c>
      <c r="J45813" s="5" t="s">
        <v>12</v>
      </c>
      <c r="K45813" s="5" t="s">
        <v>128</v>
      </c>
      <c r="L45813">
        <v>283.855279</v>
      </c>
    </row>
    <row r="45814" spans="1:12" x14ac:dyDescent="0.2">
      <c r="A45814" s="5" t="s">
        <v>143</v>
      </c>
      <c r="B45814" s="5" t="s">
        <v>88</v>
      </c>
      <c r="C45814" s="5" t="s">
        <v>86</v>
      </c>
      <c r="D45814">
        <v>2030</v>
      </c>
      <c r="E45814" s="5" t="s">
        <v>84</v>
      </c>
      <c r="F45814" s="5" t="s">
        <v>11</v>
      </c>
      <c r="G45814" s="5" t="s">
        <v>14</v>
      </c>
      <c r="H45814" s="5" t="s">
        <v>71</v>
      </c>
      <c r="I45814" s="5" t="s">
        <v>72</v>
      </c>
      <c r="J45814" s="5" t="s">
        <v>12</v>
      </c>
      <c r="K45814" s="5" t="s">
        <v>17</v>
      </c>
      <c r="L45814">
        <v>1</v>
      </c>
    </row>
    <row r="45815" spans="1:12" x14ac:dyDescent="0.2">
      <c r="A45815" s="5" t="s">
        <v>143</v>
      </c>
      <c r="B45815" s="5" t="s">
        <v>88</v>
      </c>
      <c r="C45815" s="5" t="s">
        <v>86</v>
      </c>
      <c r="D45815">
        <v>2030</v>
      </c>
      <c r="E45815" s="5" t="s">
        <v>84</v>
      </c>
      <c r="F45815" s="5" t="s">
        <v>11</v>
      </c>
      <c r="G45815" s="5" t="s">
        <v>14</v>
      </c>
      <c r="H45815" s="5" t="s">
        <v>71</v>
      </c>
      <c r="I45815" s="5" t="s">
        <v>72</v>
      </c>
      <c r="J45815" s="5" t="s">
        <v>13</v>
      </c>
      <c r="K45815" s="5" t="s">
        <v>128</v>
      </c>
      <c r="L45815">
        <v>283.855279</v>
      </c>
    </row>
    <row r="45816" spans="1:12" x14ac:dyDescent="0.2">
      <c r="A45816" s="5" t="s">
        <v>143</v>
      </c>
      <c r="B45816" s="5" t="s">
        <v>88</v>
      </c>
      <c r="C45816" s="5" t="s">
        <v>86</v>
      </c>
      <c r="D45816">
        <v>2030</v>
      </c>
      <c r="E45816" s="5" t="s">
        <v>84</v>
      </c>
      <c r="F45816" s="5" t="s">
        <v>11</v>
      </c>
      <c r="G45816" s="5" t="s">
        <v>14</v>
      </c>
      <c r="H45816" s="5" t="s">
        <v>71</v>
      </c>
      <c r="I45816" s="5" t="s">
        <v>72</v>
      </c>
      <c r="J45816" s="5" t="s">
        <v>13</v>
      </c>
      <c r="K45816" s="5" t="s">
        <v>17</v>
      </c>
      <c r="L45816">
        <v>1</v>
      </c>
    </row>
    <row r="45817" spans="1:12" x14ac:dyDescent="0.2">
      <c r="A45817" s="5" t="s">
        <v>143</v>
      </c>
      <c r="B45817" s="5" t="s">
        <v>88</v>
      </c>
      <c r="C45817" s="5" t="s">
        <v>86</v>
      </c>
      <c r="D45817">
        <v>2030</v>
      </c>
      <c r="E45817" s="5" t="s">
        <v>84</v>
      </c>
      <c r="F45817" s="5" t="s">
        <v>11</v>
      </c>
      <c r="G45817" s="5" t="s">
        <v>14</v>
      </c>
      <c r="H45817" s="5" t="s">
        <v>73</v>
      </c>
      <c r="I45817" s="5" t="s">
        <v>74</v>
      </c>
      <c r="J45817" s="5" t="s">
        <v>12</v>
      </c>
      <c r="K45817" s="5" t="s">
        <v>128</v>
      </c>
      <c r="L45817">
        <v>70.616929999999996</v>
      </c>
    </row>
    <row r="45818" spans="1:12" x14ac:dyDescent="0.2">
      <c r="A45818" s="5" t="s">
        <v>143</v>
      </c>
      <c r="B45818" s="5" t="s">
        <v>88</v>
      </c>
      <c r="C45818" s="5" t="s">
        <v>86</v>
      </c>
      <c r="D45818">
        <v>2030</v>
      </c>
      <c r="E45818" s="5" t="s">
        <v>84</v>
      </c>
      <c r="F45818" s="5" t="s">
        <v>11</v>
      </c>
      <c r="G45818" s="5" t="s">
        <v>14</v>
      </c>
      <c r="H45818" s="5" t="s">
        <v>73</v>
      </c>
      <c r="I45818" s="5" t="s">
        <v>74</v>
      </c>
      <c r="J45818" s="5" t="s">
        <v>12</v>
      </c>
      <c r="K45818" s="5" t="s">
        <v>17</v>
      </c>
      <c r="L45818">
        <v>1</v>
      </c>
    </row>
    <row r="45819" spans="1:12" x14ac:dyDescent="0.2">
      <c r="A45819" s="5" t="s">
        <v>143</v>
      </c>
      <c r="B45819" s="5" t="s">
        <v>88</v>
      </c>
      <c r="C45819" s="5" t="s">
        <v>86</v>
      </c>
      <c r="D45819">
        <v>2030</v>
      </c>
      <c r="E45819" s="5" t="s">
        <v>84</v>
      </c>
      <c r="F45819" s="5" t="s">
        <v>11</v>
      </c>
      <c r="G45819" s="5" t="s">
        <v>14</v>
      </c>
      <c r="H45819" s="5" t="s">
        <v>73</v>
      </c>
      <c r="I45819" s="5" t="s">
        <v>74</v>
      </c>
      <c r="J45819" s="5" t="s">
        <v>13</v>
      </c>
      <c r="K45819" s="5" t="s">
        <v>128</v>
      </c>
      <c r="L45819">
        <v>70.616929999999996</v>
      </c>
    </row>
    <row r="45820" spans="1:12" x14ac:dyDescent="0.2">
      <c r="A45820" s="5" t="s">
        <v>143</v>
      </c>
      <c r="B45820" s="5" t="s">
        <v>88</v>
      </c>
      <c r="C45820" s="5" t="s">
        <v>86</v>
      </c>
      <c r="D45820">
        <v>2030</v>
      </c>
      <c r="E45820" s="5" t="s">
        <v>84</v>
      </c>
      <c r="F45820" s="5" t="s">
        <v>11</v>
      </c>
      <c r="G45820" s="5" t="s">
        <v>14</v>
      </c>
      <c r="H45820" s="5" t="s">
        <v>73</v>
      </c>
      <c r="I45820" s="5" t="s">
        <v>74</v>
      </c>
      <c r="J45820" s="5" t="s">
        <v>13</v>
      </c>
      <c r="K45820" s="5" t="s">
        <v>17</v>
      </c>
      <c r="L45820">
        <v>1</v>
      </c>
    </row>
    <row r="45821" spans="1:12" x14ac:dyDescent="0.2">
      <c r="A45821" s="5" t="s">
        <v>143</v>
      </c>
      <c r="B45821" s="5" t="s">
        <v>88</v>
      </c>
      <c r="C45821" s="5" t="s">
        <v>86</v>
      </c>
      <c r="D45821">
        <v>2030</v>
      </c>
      <c r="E45821" s="5" t="s">
        <v>84</v>
      </c>
      <c r="F45821" s="5" t="s">
        <v>11</v>
      </c>
      <c r="G45821" s="5" t="s">
        <v>14</v>
      </c>
      <c r="H45821" s="5" t="s">
        <v>75</v>
      </c>
      <c r="I45821" s="5" t="s">
        <v>76</v>
      </c>
      <c r="J45821" s="5" t="s">
        <v>12</v>
      </c>
      <c r="K45821" s="5" t="s">
        <v>128</v>
      </c>
      <c r="L45821">
        <v>2072.740104</v>
      </c>
    </row>
    <row r="45822" spans="1:12" x14ac:dyDescent="0.2">
      <c r="A45822" s="5" t="s">
        <v>143</v>
      </c>
      <c r="B45822" s="5" t="s">
        <v>88</v>
      </c>
      <c r="C45822" s="5" t="s">
        <v>86</v>
      </c>
      <c r="D45822">
        <v>2030</v>
      </c>
      <c r="E45822" s="5" t="s">
        <v>84</v>
      </c>
      <c r="F45822" s="5" t="s">
        <v>11</v>
      </c>
      <c r="G45822" s="5" t="s">
        <v>14</v>
      </c>
      <c r="H45822" s="5" t="s">
        <v>75</v>
      </c>
      <c r="I45822" s="5" t="s">
        <v>76</v>
      </c>
      <c r="J45822" s="5" t="s">
        <v>12</v>
      </c>
      <c r="K45822" s="5" t="s">
        <v>17</v>
      </c>
      <c r="L45822">
        <v>0.47885499999999998</v>
      </c>
    </row>
    <row r="45823" spans="1:12" x14ac:dyDescent="0.2">
      <c r="A45823" s="5" t="s">
        <v>143</v>
      </c>
      <c r="B45823" s="5" t="s">
        <v>88</v>
      </c>
      <c r="C45823" s="5" t="s">
        <v>86</v>
      </c>
      <c r="D45823">
        <v>2030</v>
      </c>
      <c r="E45823" s="5" t="s">
        <v>84</v>
      </c>
      <c r="F45823" s="5" t="s">
        <v>11</v>
      </c>
      <c r="G45823" s="5" t="s">
        <v>14</v>
      </c>
      <c r="H45823" s="5" t="s">
        <v>75</v>
      </c>
      <c r="I45823" s="5" t="s">
        <v>76</v>
      </c>
      <c r="J45823" s="5" t="s">
        <v>13</v>
      </c>
      <c r="K45823" s="5" t="s">
        <v>128</v>
      </c>
      <c r="L45823">
        <v>2072.740104</v>
      </c>
    </row>
    <row r="45824" spans="1:12" x14ac:dyDescent="0.2">
      <c r="A45824" s="5" t="s">
        <v>143</v>
      </c>
      <c r="B45824" s="5" t="s">
        <v>88</v>
      </c>
      <c r="C45824" s="5" t="s">
        <v>86</v>
      </c>
      <c r="D45824">
        <v>2030</v>
      </c>
      <c r="E45824" s="5" t="s">
        <v>84</v>
      </c>
      <c r="F45824" s="5" t="s">
        <v>11</v>
      </c>
      <c r="G45824" s="5" t="s">
        <v>14</v>
      </c>
      <c r="H45824" s="5" t="s">
        <v>75</v>
      </c>
      <c r="I45824" s="5" t="s">
        <v>76</v>
      </c>
      <c r="J45824" s="5" t="s">
        <v>13</v>
      </c>
      <c r="K45824" s="5" t="s">
        <v>17</v>
      </c>
      <c r="L45824">
        <v>0.47624</v>
      </c>
    </row>
    <row r="45825" spans="1:12" x14ac:dyDescent="0.2">
      <c r="A45825" s="5" t="s">
        <v>143</v>
      </c>
      <c r="B45825" s="5" t="s">
        <v>88</v>
      </c>
      <c r="C45825" s="5" t="s">
        <v>86</v>
      </c>
      <c r="D45825">
        <v>2030</v>
      </c>
      <c r="E45825" s="5" t="s">
        <v>84</v>
      </c>
      <c r="F45825" s="5" t="s">
        <v>11</v>
      </c>
      <c r="G45825" s="5" t="s">
        <v>14</v>
      </c>
      <c r="H45825" s="5" t="s">
        <v>77</v>
      </c>
      <c r="I45825" s="5" t="s">
        <v>78</v>
      </c>
      <c r="J45825" s="5" t="s">
        <v>12</v>
      </c>
      <c r="K45825" s="5" t="s">
        <v>128</v>
      </c>
      <c r="L45825">
        <v>134.784661</v>
      </c>
    </row>
    <row r="45826" spans="1:12" x14ac:dyDescent="0.2">
      <c r="A45826" s="5" t="s">
        <v>143</v>
      </c>
      <c r="B45826" s="5" t="s">
        <v>88</v>
      </c>
      <c r="C45826" s="5" t="s">
        <v>86</v>
      </c>
      <c r="D45826">
        <v>2030</v>
      </c>
      <c r="E45826" s="5" t="s">
        <v>84</v>
      </c>
      <c r="F45826" s="5" t="s">
        <v>11</v>
      </c>
      <c r="G45826" s="5" t="s">
        <v>14</v>
      </c>
      <c r="H45826" s="5" t="s">
        <v>77</v>
      </c>
      <c r="I45826" s="5" t="s">
        <v>78</v>
      </c>
      <c r="J45826" s="5" t="s">
        <v>12</v>
      </c>
      <c r="K45826" s="5" t="s">
        <v>52</v>
      </c>
      <c r="L45826">
        <v>25.609870000000001</v>
      </c>
    </row>
    <row r="45827" spans="1:12" x14ac:dyDescent="0.2">
      <c r="A45827" s="5" t="s">
        <v>143</v>
      </c>
      <c r="B45827" s="5" t="s">
        <v>88</v>
      </c>
      <c r="C45827" s="5" t="s">
        <v>86</v>
      </c>
      <c r="D45827">
        <v>2030</v>
      </c>
      <c r="E45827" s="5" t="s">
        <v>84</v>
      </c>
      <c r="F45827" s="5" t="s">
        <v>11</v>
      </c>
      <c r="G45827" s="5" t="s">
        <v>14</v>
      </c>
      <c r="H45827" s="5" t="s">
        <v>77</v>
      </c>
      <c r="I45827" s="5" t="s">
        <v>78</v>
      </c>
      <c r="J45827" s="5" t="s">
        <v>12</v>
      </c>
      <c r="K45827" s="5" t="s">
        <v>53</v>
      </c>
      <c r="L45827">
        <v>0.19000600000000001</v>
      </c>
    </row>
    <row r="45828" spans="1:12" x14ac:dyDescent="0.2">
      <c r="A45828" s="5" t="s">
        <v>143</v>
      </c>
      <c r="B45828" s="5" t="s">
        <v>88</v>
      </c>
      <c r="C45828" s="5" t="s">
        <v>86</v>
      </c>
      <c r="D45828">
        <v>2030</v>
      </c>
      <c r="E45828" s="5" t="s">
        <v>84</v>
      </c>
      <c r="F45828" s="5" t="s">
        <v>11</v>
      </c>
      <c r="G45828" s="5" t="s">
        <v>14</v>
      </c>
      <c r="H45828" s="5" t="s">
        <v>77</v>
      </c>
      <c r="I45828" s="5" t="s">
        <v>78</v>
      </c>
      <c r="J45828" s="5" t="s">
        <v>13</v>
      </c>
      <c r="K45828" s="5" t="s">
        <v>128</v>
      </c>
      <c r="L45828">
        <v>134.784661</v>
      </c>
    </row>
    <row r="45829" spans="1:12" x14ac:dyDescent="0.2">
      <c r="A45829" s="5" t="s">
        <v>143</v>
      </c>
      <c r="B45829" s="5" t="s">
        <v>88</v>
      </c>
      <c r="C45829" s="5" t="s">
        <v>86</v>
      </c>
      <c r="D45829">
        <v>2030</v>
      </c>
      <c r="E45829" s="5" t="s">
        <v>84</v>
      </c>
      <c r="F45829" s="5" t="s">
        <v>11</v>
      </c>
      <c r="G45829" s="5" t="s">
        <v>14</v>
      </c>
      <c r="H45829" s="5" t="s">
        <v>77</v>
      </c>
      <c r="I45829" s="5" t="s">
        <v>78</v>
      </c>
      <c r="J45829" s="5" t="s">
        <v>13</v>
      </c>
      <c r="K45829" s="5" t="s">
        <v>52</v>
      </c>
      <c r="L45829">
        <v>25.622070000000001</v>
      </c>
    </row>
    <row r="45830" spans="1:12" x14ac:dyDescent="0.2">
      <c r="A45830" s="5" t="s">
        <v>143</v>
      </c>
      <c r="B45830" s="5" t="s">
        <v>88</v>
      </c>
      <c r="C45830" s="5" t="s">
        <v>86</v>
      </c>
      <c r="D45830">
        <v>2030</v>
      </c>
      <c r="E45830" s="5" t="s">
        <v>84</v>
      </c>
      <c r="F45830" s="5" t="s">
        <v>11</v>
      </c>
      <c r="G45830" s="5" t="s">
        <v>14</v>
      </c>
      <c r="H45830" s="5" t="s">
        <v>77</v>
      </c>
      <c r="I45830" s="5" t="s">
        <v>78</v>
      </c>
      <c r="J45830" s="5" t="s">
        <v>13</v>
      </c>
      <c r="K45830" s="5" t="s">
        <v>53</v>
      </c>
      <c r="L45830">
        <v>0.19009599999999999</v>
      </c>
    </row>
    <row r="45831" spans="1:12" x14ac:dyDescent="0.2">
      <c r="A45831" s="5" t="s">
        <v>143</v>
      </c>
      <c r="B45831" s="5" t="s">
        <v>88</v>
      </c>
      <c r="C45831" s="5" t="s">
        <v>86</v>
      </c>
      <c r="D45831">
        <v>2030</v>
      </c>
      <c r="E45831" s="5" t="s">
        <v>84</v>
      </c>
      <c r="F45831" s="5" t="s">
        <v>11</v>
      </c>
      <c r="G45831" s="5" t="s">
        <v>14</v>
      </c>
      <c r="H45831" s="5" t="s">
        <v>79</v>
      </c>
      <c r="I45831" s="5" t="s">
        <v>80</v>
      </c>
      <c r="J45831" s="5" t="s">
        <v>12</v>
      </c>
      <c r="K45831" s="5" t="s">
        <v>128</v>
      </c>
      <c r="L45831">
        <v>174</v>
      </c>
    </row>
    <row r="45832" spans="1:12" x14ac:dyDescent="0.2">
      <c r="A45832" s="5" t="s">
        <v>143</v>
      </c>
      <c r="B45832" s="5" t="s">
        <v>88</v>
      </c>
      <c r="C45832" s="5" t="s">
        <v>86</v>
      </c>
      <c r="D45832">
        <v>2030</v>
      </c>
      <c r="E45832" s="5" t="s">
        <v>84</v>
      </c>
      <c r="F45832" s="5" t="s">
        <v>11</v>
      </c>
      <c r="G45832" s="5" t="s">
        <v>14</v>
      </c>
      <c r="H45832" s="5" t="s">
        <v>79</v>
      </c>
      <c r="I45832" s="5" t="s">
        <v>80</v>
      </c>
      <c r="J45832" s="5" t="s">
        <v>12</v>
      </c>
      <c r="K45832" s="5" t="s">
        <v>17</v>
      </c>
      <c r="L45832">
        <v>1</v>
      </c>
    </row>
    <row r="45833" spans="1:12" x14ac:dyDescent="0.2">
      <c r="A45833" s="5" t="s">
        <v>143</v>
      </c>
      <c r="B45833" s="5" t="s">
        <v>88</v>
      </c>
      <c r="C45833" s="5" t="s">
        <v>86</v>
      </c>
      <c r="D45833">
        <v>2030</v>
      </c>
      <c r="E45833" s="5" t="s">
        <v>84</v>
      </c>
      <c r="F45833" s="5" t="s">
        <v>11</v>
      </c>
      <c r="G45833" s="5" t="s">
        <v>14</v>
      </c>
      <c r="H45833" s="5" t="s">
        <v>79</v>
      </c>
      <c r="I45833" s="5" t="s">
        <v>80</v>
      </c>
      <c r="J45833" s="5" t="s">
        <v>13</v>
      </c>
      <c r="K45833" s="5" t="s">
        <v>128</v>
      </c>
      <c r="L45833">
        <v>174</v>
      </c>
    </row>
    <row r="45834" spans="1:12" x14ac:dyDescent="0.2">
      <c r="A45834" s="5" t="s">
        <v>143</v>
      </c>
      <c r="B45834" s="5" t="s">
        <v>88</v>
      </c>
      <c r="C45834" s="5" t="s">
        <v>86</v>
      </c>
      <c r="D45834">
        <v>2030</v>
      </c>
      <c r="E45834" s="5" t="s">
        <v>84</v>
      </c>
      <c r="F45834" s="5" t="s">
        <v>11</v>
      </c>
      <c r="G45834" s="5" t="s">
        <v>14</v>
      </c>
      <c r="H45834" s="5" t="s">
        <v>79</v>
      </c>
      <c r="I45834" s="5" t="s">
        <v>80</v>
      </c>
      <c r="J45834" s="5" t="s">
        <v>13</v>
      </c>
      <c r="K45834" s="5" t="s">
        <v>17</v>
      </c>
      <c r="L45834">
        <v>1</v>
      </c>
    </row>
    <row r="45835" spans="1:12" x14ac:dyDescent="0.2">
      <c r="A45835" s="5" t="s">
        <v>143</v>
      </c>
      <c r="B45835" s="5" t="s">
        <v>88</v>
      </c>
      <c r="C45835" s="5" t="s">
        <v>86</v>
      </c>
      <c r="D45835">
        <v>2030</v>
      </c>
      <c r="E45835" s="5" t="s">
        <v>84</v>
      </c>
      <c r="F45835" s="5" t="s">
        <v>11</v>
      </c>
      <c r="G45835" s="5" t="s">
        <v>14</v>
      </c>
      <c r="H45835" s="5" t="s">
        <v>81</v>
      </c>
      <c r="I45835" s="5" t="s">
        <v>82</v>
      </c>
      <c r="J45835" s="5" t="s">
        <v>12</v>
      </c>
      <c r="K45835" s="5" t="s">
        <v>128</v>
      </c>
      <c r="L45835">
        <v>2954.8689589999999</v>
      </c>
    </row>
    <row r="45836" spans="1:12" x14ac:dyDescent="0.2">
      <c r="A45836" s="5" t="s">
        <v>143</v>
      </c>
      <c r="B45836" s="5" t="s">
        <v>88</v>
      </c>
      <c r="C45836" s="5" t="s">
        <v>86</v>
      </c>
      <c r="D45836">
        <v>2030</v>
      </c>
      <c r="E45836" s="5" t="s">
        <v>84</v>
      </c>
      <c r="F45836" s="5" t="s">
        <v>11</v>
      </c>
      <c r="G45836" s="5" t="s">
        <v>14</v>
      </c>
      <c r="H45836" s="5" t="s">
        <v>81</v>
      </c>
      <c r="I45836" s="5" t="s">
        <v>82</v>
      </c>
      <c r="J45836" s="5" t="s">
        <v>12</v>
      </c>
      <c r="K45836" s="5" t="s">
        <v>17</v>
      </c>
      <c r="L45836">
        <v>0.86968800000000002</v>
      </c>
    </row>
    <row r="45837" spans="1:12" x14ac:dyDescent="0.2">
      <c r="A45837" s="5" t="s">
        <v>143</v>
      </c>
      <c r="B45837" s="5" t="s">
        <v>88</v>
      </c>
      <c r="C45837" s="5" t="s">
        <v>86</v>
      </c>
      <c r="D45837">
        <v>2030</v>
      </c>
      <c r="E45837" s="5" t="s">
        <v>84</v>
      </c>
      <c r="F45837" s="5" t="s">
        <v>11</v>
      </c>
      <c r="G45837" s="5" t="s">
        <v>14</v>
      </c>
      <c r="H45837" s="5" t="s">
        <v>81</v>
      </c>
      <c r="I45837" s="5" t="s">
        <v>82</v>
      </c>
      <c r="J45837" s="5" t="s">
        <v>13</v>
      </c>
      <c r="K45837" s="5" t="s">
        <v>128</v>
      </c>
      <c r="L45837">
        <v>2954.8689589999999</v>
      </c>
    </row>
    <row r="45838" spans="1:12" x14ac:dyDescent="0.2">
      <c r="A45838" s="5" t="s">
        <v>143</v>
      </c>
      <c r="B45838" s="5" t="s">
        <v>88</v>
      </c>
      <c r="C45838" s="5" t="s">
        <v>86</v>
      </c>
      <c r="D45838">
        <v>2030</v>
      </c>
      <c r="E45838" s="5" t="s">
        <v>84</v>
      </c>
      <c r="F45838" s="5" t="s">
        <v>11</v>
      </c>
      <c r="G45838" s="5" t="s">
        <v>14</v>
      </c>
      <c r="H45838" s="5" t="s">
        <v>81</v>
      </c>
      <c r="I45838" s="5" t="s">
        <v>82</v>
      </c>
      <c r="J45838" s="5" t="s">
        <v>13</v>
      </c>
      <c r="K45838" s="5" t="s">
        <v>17</v>
      </c>
      <c r="L45838">
        <v>0.86008600000000002</v>
      </c>
    </row>
    <row r="45839" spans="1:12" x14ac:dyDescent="0.2">
      <c r="A45839" s="5" t="s">
        <v>143</v>
      </c>
      <c r="B45839" s="5" t="s">
        <v>88</v>
      </c>
      <c r="C45839" s="5" t="s">
        <v>86</v>
      </c>
      <c r="D45839">
        <v>2030</v>
      </c>
      <c r="E45839" s="5" t="s">
        <v>84</v>
      </c>
      <c r="F45839" s="5" t="s">
        <v>11</v>
      </c>
      <c r="G45839" s="5" t="s">
        <v>14</v>
      </c>
      <c r="H45839" s="5" t="s">
        <v>159</v>
      </c>
      <c r="I45839" s="5" t="s">
        <v>160</v>
      </c>
      <c r="J45839" s="5" t="s">
        <v>12</v>
      </c>
      <c r="K45839" s="5" t="s">
        <v>128</v>
      </c>
      <c r="L45839">
        <v>69.445228999999998</v>
      </c>
    </row>
    <row r="45840" spans="1:12" x14ac:dyDescent="0.2">
      <c r="A45840" s="5" t="s">
        <v>143</v>
      </c>
      <c r="B45840" s="5" t="s">
        <v>88</v>
      </c>
      <c r="C45840" s="5" t="s">
        <v>86</v>
      </c>
      <c r="D45840">
        <v>2030</v>
      </c>
      <c r="E45840" s="5" t="s">
        <v>84</v>
      </c>
      <c r="F45840" s="5" t="s">
        <v>11</v>
      </c>
      <c r="G45840" s="5" t="s">
        <v>14</v>
      </c>
      <c r="H45840" s="5" t="s">
        <v>159</v>
      </c>
      <c r="I45840" s="5" t="s">
        <v>160</v>
      </c>
      <c r="J45840" s="5" t="s">
        <v>12</v>
      </c>
      <c r="K45840" s="5" t="s">
        <v>17</v>
      </c>
      <c r="L45840">
        <v>0.28561700000000001</v>
      </c>
    </row>
    <row r="45841" spans="1:12" x14ac:dyDescent="0.2">
      <c r="A45841" s="5" t="s">
        <v>143</v>
      </c>
      <c r="B45841" s="5" t="s">
        <v>88</v>
      </c>
      <c r="C45841" s="5" t="s">
        <v>86</v>
      </c>
      <c r="D45841">
        <v>2030</v>
      </c>
      <c r="E45841" s="5" t="s">
        <v>84</v>
      </c>
      <c r="F45841" s="5" t="s">
        <v>11</v>
      </c>
      <c r="G45841" s="5" t="s">
        <v>14</v>
      </c>
      <c r="H45841" s="5" t="s">
        <v>159</v>
      </c>
      <c r="I45841" s="5" t="s">
        <v>160</v>
      </c>
      <c r="J45841" s="5" t="s">
        <v>13</v>
      </c>
      <c r="K45841" s="5" t="s">
        <v>128</v>
      </c>
      <c r="L45841">
        <v>69.445228999999998</v>
      </c>
    </row>
    <row r="45842" spans="1:12" x14ac:dyDescent="0.2">
      <c r="A45842" s="5" t="s">
        <v>143</v>
      </c>
      <c r="B45842" s="5" t="s">
        <v>88</v>
      </c>
      <c r="C45842" s="5" t="s">
        <v>86</v>
      </c>
      <c r="D45842">
        <v>2030</v>
      </c>
      <c r="E45842" s="5" t="s">
        <v>84</v>
      </c>
      <c r="F45842" s="5" t="s">
        <v>11</v>
      </c>
      <c r="G45842" s="5" t="s">
        <v>14</v>
      </c>
      <c r="H45842" s="5" t="s">
        <v>159</v>
      </c>
      <c r="I45842" s="5" t="s">
        <v>160</v>
      </c>
      <c r="J45842" s="5" t="s">
        <v>13</v>
      </c>
      <c r="K45842" s="5" t="s">
        <v>17</v>
      </c>
      <c r="L45842">
        <v>0.28561700000000001</v>
      </c>
    </row>
    <row r="45843" spans="1:12" x14ac:dyDescent="0.2">
      <c r="A45843" s="5" t="s">
        <v>143</v>
      </c>
      <c r="B45843" s="5" t="s">
        <v>87</v>
      </c>
      <c r="C45843" s="5" t="s">
        <v>86</v>
      </c>
      <c r="D45843">
        <v>2030</v>
      </c>
      <c r="E45843" s="5" t="s">
        <v>84</v>
      </c>
      <c r="F45843" s="5" t="s">
        <v>11</v>
      </c>
      <c r="G45843" s="5" t="s">
        <v>14</v>
      </c>
      <c r="H45843" s="5" t="s">
        <v>15</v>
      </c>
      <c r="I45843" s="5" t="s">
        <v>16</v>
      </c>
      <c r="J45843" s="5" t="s">
        <v>12</v>
      </c>
      <c r="K45843" s="5" t="s">
        <v>128</v>
      </c>
      <c r="L45843">
        <v>390.92385899999999</v>
      </c>
    </row>
    <row r="45844" spans="1:12" x14ac:dyDescent="0.2">
      <c r="A45844" s="5" t="s">
        <v>143</v>
      </c>
      <c r="B45844" s="5" t="s">
        <v>87</v>
      </c>
      <c r="C45844" s="5" t="s">
        <v>86</v>
      </c>
      <c r="D45844">
        <v>2030</v>
      </c>
      <c r="E45844" s="5" t="s">
        <v>84</v>
      </c>
      <c r="F45844" s="5" t="s">
        <v>11</v>
      </c>
      <c r="G45844" s="5" t="s">
        <v>14</v>
      </c>
      <c r="H45844" s="5" t="s">
        <v>15</v>
      </c>
      <c r="I45844" s="5" t="s">
        <v>16</v>
      </c>
      <c r="J45844" s="5" t="s">
        <v>12</v>
      </c>
      <c r="K45844" s="5" t="s">
        <v>17</v>
      </c>
      <c r="L45844">
        <v>1</v>
      </c>
    </row>
    <row r="45845" spans="1:12" x14ac:dyDescent="0.2">
      <c r="A45845" s="5" t="s">
        <v>143</v>
      </c>
      <c r="B45845" s="5" t="s">
        <v>87</v>
      </c>
      <c r="C45845" s="5" t="s">
        <v>86</v>
      </c>
      <c r="D45845">
        <v>2030</v>
      </c>
      <c r="E45845" s="5" t="s">
        <v>84</v>
      </c>
      <c r="F45845" s="5" t="s">
        <v>11</v>
      </c>
      <c r="G45845" s="5" t="s">
        <v>14</v>
      </c>
      <c r="H45845" s="5" t="s">
        <v>15</v>
      </c>
      <c r="I45845" s="5" t="s">
        <v>16</v>
      </c>
      <c r="J45845" s="5" t="s">
        <v>13</v>
      </c>
      <c r="K45845" s="5" t="s">
        <v>128</v>
      </c>
      <c r="L45845">
        <v>390.92385899999999</v>
      </c>
    </row>
    <row r="45846" spans="1:12" x14ac:dyDescent="0.2">
      <c r="A45846" s="5" t="s">
        <v>143</v>
      </c>
      <c r="B45846" s="5" t="s">
        <v>87</v>
      </c>
      <c r="C45846" s="5" t="s">
        <v>86</v>
      </c>
      <c r="D45846">
        <v>2030</v>
      </c>
      <c r="E45846" s="5" t="s">
        <v>84</v>
      </c>
      <c r="F45846" s="5" t="s">
        <v>11</v>
      </c>
      <c r="G45846" s="5" t="s">
        <v>14</v>
      </c>
      <c r="H45846" s="5" t="s">
        <v>15</v>
      </c>
      <c r="I45846" s="5" t="s">
        <v>16</v>
      </c>
      <c r="J45846" s="5" t="s">
        <v>13</v>
      </c>
      <c r="K45846" s="5" t="s">
        <v>17</v>
      </c>
      <c r="L45846">
        <v>1</v>
      </c>
    </row>
    <row r="45847" spans="1:12" x14ac:dyDescent="0.2">
      <c r="A45847" s="5" t="s">
        <v>143</v>
      </c>
      <c r="B45847" s="5" t="s">
        <v>87</v>
      </c>
      <c r="C45847" s="5" t="s">
        <v>86</v>
      </c>
      <c r="D45847">
        <v>2030</v>
      </c>
      <c r="E45847" s="5" t="s">
        <v>84</v>
      </c>
      <c r="F45847" s="5" t="s">
        <v>11</v>
      </c>
      <c r="G45847" s="5" t="s">
        <v>14</v>
      </c>
      <c r="H45847" s="5" t="s">
        <v>18</v>
      </c>
      <c r="I45847" s="5" t="s">
        <v>19</v>
      </c>
      <c r="J45847" s="5" t="s">
        <v>12</v>
      </c>
      <c r="K45847" s="5" t="s">
        <v>128</v>
      </c>
      <c r="L45847">
        <v>1289.441315</v>
      </c>
    </row>
    <row r="45848" spans="1:12" x14ac:dyDescent="0.2">
      <c r="A45848" s="5" t="s">
        <v>143</v>
      </c>
      <c r="B45848" s="5" t="s">
        <v>87</v>
      </c>
      <c r="C45848" s="5" t="s">
        <v>86</v>
      </c>
      <c r="D45848">
        <v>2030</v>
      </c>
      <c r="E45848" s="5" t="s">
        <v>84</v>
      </c>
      <c r="F45848" s="5" t="s">
        <v>11</v>
      </c>
      <c r="G45848" s="5" t="s">
        <v>14</v>
      </c>
      <c r="H45848" s="5" t="s">
        <v>18</v>
      </c>
      <c r="I45848" s="5" t="s">
        <v>19</v>
      </c>
      <c r="J45848" s="5" t="s">
        <v>12</v>
      </c>
      <c r="K45848" s="5" t="s">
        <v>17</v>
      </c>
      <c r="L45848">
        <v>1</v>
      </c>
    </row>
    <row r="45849" spans="1:12" x14ac:dyDescent="0.2">
      <c r="A45849" s="5" t="s">
        <v>143</v>
      </c>
      <c r="B45849" s="5" t="s">
        <v>87</v>
      </c>
      <c r="C45849" s="5" t="s">
        <v>86</v>
      </c>
      <c r="D45849">
        <v>2030</v>
      </c>
      <c r="E45849" s="5" t="s">
        <v>84</v>
      </c>
      <c r="F45849" s="5" t="s">
        <v>11</v>
      </c>
      <c r="G45849" s="5" t="s">
        <v>14</v>
      </c>
      <c r="H45849" s="5" t="s">
        <v>18</v>
      </c>
      <c r="I45849" s="5" t="s">
        <v>19</v>
      </c>
      <c r="J45849" s="5" t="s">
        <v>13</v>
      </c>
      <c r="K45849" s="5" t="s">
        <v>128</v>
      </c>
      <c r="L45849">
        <v>1289.441315</v>
      </c>
    </row>
    <row r="45850" spans="1:12" x14ac:dyDescent="0.2">
      <c r="A45850" s="5" t="s">
        <v>143</v>
      </c>
      <c r="B45850" s="5" t="s">
        <v>87</v>
      </c>
      <c r="C45850" s="5" t="s">
        <v>86</v>
      </c>
      <c r="D45850">
        <v>2030</v>
      </c>
      <c r="E45850" s="5" t="s">
        <v>84</v>
      </c>
      <c r="F45850" s="5" t="s">
        <v>11</v>
      </c>
      <c r="G45850" s="5" t="s">
        <v>14</v>
      </c>
      <c r="H45850" s="5" t="s">
        <v>18</v>
      </c>
      <c r="I45850" s="5" t="s">
        <v>19</v>
      </c>
      <c r="J45850" s="5" t="s">
        <v>13</v>
      </c>
      <c r="K45850" s="5" t="s">
        <v>17</v>
      </c>
      <c r="L45850">
        <v>1</v>
      </c>
    </row>
    <row r="45851" spans="1:12" x14ac:dyDescent="0.2">
      <c r="A45851" s="5" t="s">
        <v>143</v>
      </c>
      <c r="B45851" s="5" t="s">
        <v>87</v>
      </c>
      <c r="C45851" s="5" t="s">
        <v>86</v>
      </c>
      <c r="D45851">
        <v>2030</v>
      </c>
      <c r="E45851" s="5" t="s">
        <v>84</v>
      </c>
      <c r="F45851" s="5" t="s">
        <v>11</v>
      </c>
      <c r="G45851" s="5" t="s">
        <v>14</v>
      </c>
      <c r="H45851" s="5" t="s">
        <v>21</v>
      </c>
      <c r="I45851" s="5" t="s">
        <v>22</v>
      </c>
      <c r="J45851" s="5" t="s">
        <v>12</v>
      </c>
      <c r="K45851" s="5" t="s">
        <v>128</v>
      </c>
      <c r="L45851">
        <v>8.94</v>
      </c>
    </row>
    <row r="45852" spans="1:12" x14ac:dyDescent="0.2">
      <c r="A45852" s="5" t="s">
        <v>143</v>
      </c>
      <c r="B45852" s="5" t="s">
        <v>87</v>
      </c>
      <c r="C45852" s="5" t="s">
        <v>86</v>
      </c>
      <c r="D45852">
        <v>2030</v>
      </c>
      <c r="E45852" s="5" t="s">
        <v>84</v>
      </c>
      <c r="F45852" s="5" t="s">
        <v>11</v>
      </c>
      <c r="G45852" s="5" t="s">
        <v>14</v>
      </c>
      <c r="H45852" s="5" t="s">
        <v>21</v>
      </c>
      <c r="I45852" s="5" t="s">
        <v>22</v>
      </c>
      <c r="J45852" s="5" t="s">
        <v>12</v>
      </c>
      <c r="K45852" s="5" t="s">
        <v>17</v>
      </c>
      <c r="L45852">
        <v>1</v>
      </c>
    </row>
    <row r="45853" spans="1:12" x14ac:dyDescent="0.2">
      <c r="A45853" s="5" t="s">
        <v>143</v>
      </c>
      <c r="B45853" s="5" t="s">
        <v>87</v>
      </c>
      <c r="C45853" s="5" t="s">
        <v>86</v>
      </c>
      <c r="D45853">
        <v>2030</v>
      </c>
      <c r="E45853" s="5" t="s">
        <v>84</v>
      </c>
      <c r="F45853" s="5" t="s">
        <v>11</v>
      </c>
      <c r="G45853" s="5" t="s">
        <v>14</v>
      </c>
      <c r="H45853" s="5" t="s">
        <v>21</v>
      </c>
      <c r="I45853" s="5" t="s">
        <v>22</v>
      </c>
      <c r="J45853" s="5" t="s">
        <v>13</v>
      </c>
      <c r="K45853" s="5" t="s">
        <v>128</v>
      </c>
      <c r="L45853">
        <v>8.94</v>
      </c>
    </row>
    <row r="45854" spans="1:12" x14ac:dyDescent="0.2">
      <c r="A45854" s="5" t="s">
        <v>143</v>
      </c>
      <c r="B45854" s="5" t="s">
        <v>87</v>
      </c>
      <c r="C45854" s="5" t="s">
        <v>86</v>
      </c>
      <c r="D45854">
        <v>2030</v>
      </c>
      <c r="E45854" s="5" t="s">
        <v>84</v>
      </c>
      <c r="F45854" s="5" t="s">
        <v>11</v>
      </c>
      <c r="G45854" s="5" t="s">
        <v>14</v>
      </c>
      <c r="H45854" s="5" t="s">
        <v>21</v>
      </c>
      <c r="I45854" s="5" t="s">
        <v>22</v>
      </c>
      <c r="J45854" s="5" t="s">
        <v>13</v>
      </c>
      <c r="K45854" s="5" t="s">
        <v>17</v>
      </c>
      <c r="L45854">
        <v>1</v>
      </c>
    </row>
    <row r="45855" spans="1:12" x14ac:dyDescent="0.2">
      <c r="A45855" s="5" t="s">
        <v>143</v>
      </c>
      <c r="B45855" s="5" t="s">
        <v>87</v>
      </c>
      <c r="C45855" s="5" t="s">
        <v>86</v>
      </c>
      <c r="D45855">
        <v>2030</v>
      </c>
      <c r="E45855" s="5" t="s">
        <v>84</v>
      </c>
      <c r="F45855" s="5" t="s">
        <v>11</v>
      </c>
      <c r="G45855" s="5" t="s">
        <v>14</v>
      </c>
      <c r="H45855" s="5" t="s">
        <v>23</v>
      </c>
      <c r="I45855" s="5" t="s">
        <v>24</v>
      </c>
      <c r="J45855" s="5" t="s">
        <v>12</v>
      </c>
      <c r="K45855" s="5" t="s">
        <v>128</v>
      </c>
      <c r="L45855">
        <v>166.54499200000001</v>
      </c>
    </row>
    <row r="45856" spans="1:12" x14ac:dyDescent="0.2">
      <c r="A45856" s="5" t="s">
        <v>143</v>
      </c>
      <c r="B45856" s="5" t="s">
        <v>87</v>
      </c>
      <c r="C45856" s="5" t="s">
        <v>86</v>
      </c>
      <c r="D45856">
        <v>2030</v>
      </c>
      <c r="E45856" s="5" t="s">
        <v>84</v>
      </c>
      <c r="F45856" s="5" t="s">
        <v>11</v>
      </c>
      <c r="G45856" s="5" t="s">
        <v>14</v>
      </c>
      <c r="H45856" s="5" t="s">
        <v>23</v>
      </c>
      <c r="I45856" s="5" t="s">
        <v>24</v>
      </c>
      <c r="J45856" s="5" t="s">
        <v>12</v>
      </c>
      <c r="K45856" s="5" t="s">
        <v>17</v>
      </c>
      <c r="L45856">
        <v>1</v>
      </c>
    </row>
    <row r="45857" spans="1:12" x14ac:dyDescent="0.2">
      <c r="A45857" s="5" t="s">
        <v>143</v>
      </c>
      <c r="B45857" s="5" t="s">
        <v>87</v>
      </c>
      <c r="C45857" s="5" t="s">
        <v>86</v>
      </c>
      <c r="D45857">
        <v>2030</v>
      </c>
      <c r="E45857" s="5" t="s">
        <v>84</v>
      </c>
      <c r="F45857" s="5" t="s">
        <v>11</v>
      </c>
      <c r="G45857" s="5" t="s">
        <v>14</v>
      </c>
      <c r="H45857" s="5" t="s">
        <v>23</v>
      </c>
      <c r="I45857" s="5" t="s">
        <v>24</v>
      </c>
      <c r="J45857" s="5" t="s">
        <v>13</v>
      </c>
      <c r="K45857" s="5" t="s">
        <v>128</v>
      </c>
      <c r="L45857">
        <v>166.54499200000001</v>
      </c>
    </row>
    <row r="45858" spans="1:12" x14ac:dyDescent="0.2">
      <c r="A45858" s="5" t="s">
        <v>143</v>
      </c>
      <c r="B45858" s="5" t="s">
        <v>87</v>
      </c>
      <c r="C45858" s="5" t="s">
        <v>86</v>
      </c>
      <c r="D45858">
        <v>2030</v>
      </c>
      <c r="E45858" s="5" t="s">
        <v>84</v>
      </c>
      <c r="F45858" s="5" t="s">
        <v>11</v>
      </c>
      <c r="G45858" s="5" t="s">
        <v>14</v>
      </c>
      <c r="H45858" s="5" t="s">
        <v>23</v>
      </c>
      <c r="I45858" s="5" t="s">
        <v>24</v>
      </c>
      <c r="J45858" s="5" t="s">
        <v>13</v>
      </c>
      <c r="K45858" s="5" t="s">
        <v>17</v>
      </c>
      <c r="L45858">
        <v>1</v>
      </c>
    </row>
    <row r="45859" spans="1:12" x14ac:dyDescent="0.2">
      <c r="A45859" s="5" t="s">
        <v>143</v>
      </c>
      <c r="B45859" s="5" t="s">
        <v>87</v>
      </c>
      <c r="C45859" s="5" t="s">
        <v>86</v>
      </c>
      <c r="D45859">
        <v>2030</v>
      </c>
      <c r="E45859" s="5" t="s">
        <v>84</v>
      </c>
      <c r="F45859" s="5" t="s">
        <v>11</v>
      </c>
      <c r="G45859" s="5" t="s">
        <v>14</v>
      </c>
      <c r="H45859" s="5" t="s">
        <v>25</v>
      </c>
      <c r="I45859" s="5" t="s">
        <v>26</v>
      </c>
      <c r="J45859" s="5" t="s">
        <v>12</v>
      </c>
      <c r="K45859" s="5" t="s">
        <v>128</v>
      </c>
      <c r="L45859">
        <v>132.04961900000001</v>
      </c>
    </row>
    <row r="45860" spans="1:12" x14ac:dyDescent="0.2">
      <c r="A45860" s="5" t="s">
        <v>143</v>
      </c>
      <c r="B45860" s="5" t="s">
        <v>87</v>
      </c>
      <c r="C45860" s="5" t="s">
        <v>86</v>
      </c>
      <c r="D45860">
        <v>2030</v>
      </c>
      <c r="E45860" s="5" t="s">
        <v>84</v>
      </c>
      <c r="F45860" s="5" t="s">
        <v>11</v>
      </c>
      <c r="G45860" s="5" t="s">
        <v>14</v>
      </c>
      <c r="H45860" s="5" t="s">
        <v>25</v>
      </c>
      <c r="I45860" s="5" t="s">
        <v>26</v>
      </c>
      <c r="J45860" s="5" t="s">
        <v>12</v>
      </c>
      <c r="K45860" s="5" t="s">
        <v>17</v>
      </c>
      <c r="L45860">
        <v>1</v>
      </c>
    </row>
    <row r="45861" spans="1:12" x14ac:dyDescent="0.2">
      <c r="A45861" s="5" t="s">
        <v>143</v>
      </c>
      <c r="B45861" s="5" t="s">
        <v>87</v>
      </c>
      <c r="C45861" s="5" t="s">
        <v>86</v>
      </c>
      <c r="D45861">
        <v>2030</v>
      </c>
      <c r="E45861" s="5" t="s">
        <v>84</v>
      </c>
      <c r="F45861" s="5" t="s">
        <v>11</v>
      </c>
      <c r="G45861" s="5" t="s">
        <v>14</v>
      </c>
      <c r="H45861" s="5" t="s">
        <v>25</v>
      </c>
      <c r="I45861" s="5" t="s">
        <v>26</v>
      </c>
      <c r="J45861" s="5" t="s">
        <v>13</v>
      </c>
      <c r="K45861" s="5" t="s">
        <v>128</v>
      </c>
      <c r="L45861">
        <v>132.04961900000001</v>
      </c>
    </row>
    <row r="45862" spans="1:12" x14ac:dyDescent="0.2">
      <c r="A45862" s="5" t="s">
        <v>143</v>
      </c>
      <c r="B45862" s="5" t="s">
        <v>87</v>
      </c>
      <c r="C45862" s="5" t="s">
        <v>86</v>
      </c>
      <c r="D45862">
        <v>2030</v>
      </c>
      <c r="E45862" s="5" t="s">
        <v>84</v>
      </c>
      <c r="F45862" s="5" t="s">
        <v>11</v>
      </c>
      <c r="G45862" s="5" t="s">
        <v>14</v>
      </c>
      <c r="H45862" s="5" t="s">
        <v>25</v>
      </c>
      <c r="I45862" s="5" t="s">
        <v>26</v>
      </c>
      <c r="J45862" s="5" t="s">
        <v>13</v>
      </c>
      <c r="K45862" s="5" t="s">
        <v>17</v>
      </c>
      <c r="L45862">
        <v>1</v>
      </c>
    </row>
    <row r="45863" spans="1:12" x14ac:dyDescent="0.2">
      <c r="A45863" s="5" t="s">
        <v>143</v>
      </c>
      <c r="B45863" s="5" t="s">
        <v>87</v>
      </c>
      <c r="C45863" s="5" t="s">
        <v>86</v>
      </c>
      <c r="D45863">
        <v>2030</v>
      </c>
      <c r="E45863" s="5" t="s">
        <v>84</v>
      </c>
      <c r="F45863" s="5" t="s">
        <v>11</v>
      </c>
      <c r="G45863" s="5" t="s">
        <v>14</v>
      </c>
      <c r="H45863" s="5" t="s">
        <v>28</v>
      </c>
      <c r="I45863" s="5" t="s">
        <v>29</v>
      </c>
      <c r="J45863" s="5" t="s">
        <v>12</v>
      </c>
      <c r="K45863" s="5" t="s">
        <v>128</v>
      </c>
      <c r="L45863">
        <v>548.90692300000001</v>
      </c>
    </row>
    <row r="45864" spans="1:12" x14ac:dyDescent="0.2">
      <c r="A45864" s="5" t="s">
        <v>143</v>
      </c>
      <c r="B45864" s="5" t="s">
        <v>87</v>
      </c>
      <c r="C45864" s="5" t="s">
        <v>86</v>
      </c>
      <c r="D45864">
        <v>2030</v>
      </c>
      <c r="E45864" s="5" t="s">
        <v>84</v>
      </c>
      <c r="F45864" s="5" t="s">
        <v>11</v>
      </c>
      <c r="G45864" s="5" t="s">
        <v>14</v>
      </c>
      <c r="H45864" s="5" t="s">
        <v>28</v>
      </c>
      <c r="I45864" s="5" t="s">
        <v>29</v>
      </c>
      <c r="J45864" s="5" t="s">
        <v>12</v>
      </c>
      <c r="K45864" s="5" t="s">
        <v>17</v>
      </c>
      <c r="L45864">
        <v>1</v>
      </c>
    </row>
    <row r="45865" spans="1:12" x14ac:dyDescent="0.2">
      <c r="A45865" s="5" t="s">
        <v>143</v>
      </c>
      <c r="B45865" s="5" t="s">
        <v>87</v>
      </c>
      <c r="C45865" s="5" t="s">
        <v>86</v>
      </c>
      <c r="D45865">
        <v>2030</v>
      </c>
      <c r="E45865" s="5" t="s">
        <v>84</v>
      </c>
      <c r="F45865" s="5" t="s">
        <v>11</v>
      </c>
      <c r="G45865" s="5" t="s">
        <v>14</v>
      </c>
      <c r="H45865" s="5" t="s">
        <v>28</v>
      </c>
      <c r="I45865" s="5" t="s">
        <v>29</v>
      </c>
      <c r="J45865" s="5" t="s">
        <v>13</v>
      </c>
      <c r="K45865" s="5" t="s">
        <v>128</v>
      </c>
      <c r="L45865">
        <v>548.90692300000001</v>
      </c>
    </row>
    <row r="45866" spans="1:12" x14ac:dyDescent="0.2">
      <c r="A45866" s="5" t="s">
        <v>143</v>
      </c>
      <c r="B45866" s="5" t="s">
        <v>87</v>
      </c>
      <c r="C45866" s="5" t="s">
        <v>86</v>
      </c>
      <c r="D45866">
        <v>2030</v>
      </c>
      <c r="E45866" s="5" t="s">
        <v>84</v>
      </c>
      <c r="F45866" s="5" t="s">
        <v>11</v>
      </c>
      <c r="G45866" s="5" t="s">
        <v>14</v>
      </c>
      <c r="H45866" s="5" t="s">
        <v>28</v>
      </c>
      <c r="I45866" s="5" t="s">
        <v>29</v>
      </c>
      <c r="J45866" s="5" t="s">
        <v>13</v>
      </c>
      <c r="K45866" s="5" t="s">
        <v>17</v>
      </c>
      <c r="L45866">
        <v>1</v>
      </c>
    </row>
    <row r="45867" spans="1:12" x14ac:dyDescent="0.2">
      <c r="A45867" s="5" t="s">
        <v>143</v>
      </c>
      <c r="B45867" s="5" t="s">
        <v>87</v>
      </c>
      <c r="C45867" s="5" t="s">
        <v>86</v>
      </c>
      <c r="D45867">
        <v>2030</v>
      </c>
      <c r="E45867" s="5" t="s">
        <v>84</v>
      </c>
      <c r="F45867" s="5" t="s">
        <v>11</v>
      </c>
      <c r="G45867" s="5" t="s">
        <v>14</v>
      </c>
      <c r="H45867" s="5" t="s">
        <v>30</v>
      </c>
      <c r="I45867" s="5" t="s">
        <v>31</v>
      </c>
      <c r="J45867" s="5" t="s">
        <v>12</v>
      </c>
      <c r="K45867" s="5" t="s">
        <v>128</v>
      </c>
      <c r="L45867">
        <v>220.35653300000001</v>
      </c>
    </row>
    <row r="45868" spans="1:12" x14ac:dyDescent="0.2">
      <c r="A45868" s="5" t="s">
        <v>143</v>
      </c>
      <c r="B45868" s="5" t="s">
        <v>87</v>
      </c>
      <c r="C45868" s="5" t="s">
        <v>86</v>
      </c>
      <c r="D45868">
        <v>2030</v>
      </c>
      <c r="E45868" s="5" t="s">
        <v>84</v>
      </c>
      <c r="F45868" s="5" t="s">
        <v>11</v>
      </c>
      <c r="G45868" s="5" t="s">
        <v>14</v>
      </c>
      <c r="H45868" s="5" t="s">
        <v>30</v>
      </c>
      <c r="I45868" s="5" t="s">
        <v>31</v>
      </c>
      <c r="J45868" s="5" t="s">
        <v>12</v>
      </c>
      <c r="K45868" s="5" t="s">
        <v>17</v>
      </c>
      <c r="L45868">
        <v>0.48060000000000003</v>
      </c>
    </row>
    <row r="45869" spans="1:12" x14ac:dyDescent="0.2">
      <c r="A45869" s="5" t="s">
        <v>143</v>
      </c>
      <c r="B45869" s="5" t="s">
        <v>87</v>
      </c>
      <c r="C45869" s="5" t="s">
        <v>86</v>
      </c>
      <c r="D45869">
        <v>2030</v>
      </c>
      <c r="E45869" s="5" t="s">
        <v>84</v>
      </c>
      <c r="F45869" s="5" t="s">
        <v>11</v>
      </c>
      <c r="G45869" s="5" t="s">
        <v>14</v>
      </c>
      <c r="H45869" s="5" t="s">
        <v>30</v>
      </c>
      <c r="I45869" s="5" t="s">
        <v>31</v>
      </c>
      <c r="J45869" s="5" t="s">
        <v>13</v>
      </c>
      <c r="K45869" s="5" t="s">
        <v>128</v>
      </c>
      <c r="L45869">
        <v>220.35653300000001</v>
      </c>
    </row>
    <row r="45870" spans="1:12" x14ac:dyDescent="0.2">
      <c r="A45870" s="5" t="s">
        <v>143</v>
      </c>
      <c r="B45870" s="5" t="s">
        <v>87</v>
      </c>
      <c r="C45870" s="5" t="s">
        <v>86</v>
      </c>
      <c r="D45870">
        <v>2030</v>
      </c>
      <c r="E45870" s="5" t="s">
        <v>84</v>
      </c>
      <c r="F45870" s="5" t="s">
        <v>11</v>
      </c>
      <c r="G45870" s="5" t="s">
        <v>14</v>
      </c>
      <c r="H45870" s="5" t="s">
        <v>30</v>
      </c>
      <c r="I45870" s="5" t="s">
        <v>31</v>
      </c>
      <c r="J45870" s="5" t="s">
        <v>13</v>
      </c>
      <c r="K45870" s="5" t="s">
        <v>17</v>
      </c>
      <c r="L45870">
        <v>0.48060000000000003</v>
      </c>
    </row>
    <row r="45871" spans="1:12" x14ac:dyDescent="0.2">
      <c r="A45871" s="5" t="s">
        <v>143</v>
      </c>
      <c r="B45871" s="5" t="s">
        <v>87</v>
      </c>
      <c r="C45871" s="5" t="s">
        <v>86</v>
      </c>
      <c r="D45871">
        <v>2030</v>
      </c>
      <c r="E45871" s="5" t="s">
        <v>84</v>
      </c>
      <c r="F45871" s="5" t="s">
        <v>11</v>
      </c>
      <c r="G45871" s="5" t="s">
        <v>14</v>
      </c>
      <c r="H45871" s="5" t="s">
        <v>32</v>
      </c>
      <c r="I45871" s="5" t="s">
        <v>33</v>
      </c>
      <c r="J45871" s="5" t="s">
        <v>12</v>
      </c>
      <c r="K45871" s="5" t="s">
        <v>128</v>
      </c>
      <c r="L45871">
        <v>31.867318999999998</v>
      </c>
    </row>
    <row r="45872" spans="1:12" x14ac:dyDescent="0.2">
      <c r="A45872" s="5" t="s">
        <v>143</v>
      </c>
      <c r="B45872" s="5" t="s">
        <v>87</v>
      </c>
      <c r="C45872" s="5" t="s">
        <v>86</v>
      </c>
      <c r="D45872">
        <v>2030</v>
      </c>
      <c r="E45872" s="5" t="s">
        <v>84</v>
      </c>
      <c r="F45872" s="5" t="s">
        <v>11</v>
      </c>
      <c r="G45872" s="5" t="s">
        <v>14</v>
      </c>
      <c r="H45872" s="5" t="s">
        <v>32</v>
      </c>
      <c r="I45872" s="5" t="s">
        <v>33</v>
      </c>
      <c r="J45872" s="5" t="s">
        <v>12</v>
      </c>
      <c r="K45872" s="5" t="s">
        <v>52</v>
      </c>
      <c r="L45872">
        <v>19.120391000000001</v>
      </c>
    </row>
    <row r="45873" spans="1:12" x14ac:dyDescent="0.2">
      <c r="A45873" s="5" t="s">
        <v>143</v>
      </c>
      <c r="B45873" s="5" t="s">
        <v>87</v>
      </c>
      <c r="C45873" s="5" t="s">
        <v>86</v>
      </c>
      <c r="D45873">
        <v>2030</v>
      </c>
      <c r="E45873" s="5" t="s">
        <v>84</v>
      </c>
      <c r="F45873" s="5" t="s">
        <v>11</v>
      </c>
      <c r="G45873" s="5" t="s">
        <v>14</v>
      </c>
      <c r="H45873" s="5" t="s">
        <v>32</v>
      </c>
      <c r="I45873" s="5" t="s">
        <v>33</v>
      </c>
      <c r="J45873" s="5" t="s">
        <v>12</v>
      </c>
      <c r="K45873" s="5" t="s">
        <v>53</v>
      </c>
      <c r="L45873">
        <v>0.6</v>
      </c>
    </row>
    <row r="45874" spans="1:12" x14ac:dyDescent="0.2">
      <c r="A45874" s="5" t="s">
        <v>143</v>
      </c>
      <c r="B45874" s="5" t="s">
        <v>87</v>
      </c>
      <c r="C45874" s="5" t="s">
        <v>86</v>
      </c>
      <c r="D45874">
        <v>2030</v>
      </c>
      <c r="E45874" s="5" t="s">
        <v>84</v>
      </c>
      <c r="F45874" s="5" t="s">
        <v>11</v>
      </c>
      <c r="G45874" s="5" t="s">
        <v>14</v>
      </c>
      <c r="H45874" s="5" t="s">
        <v>32</v>
      </c>
      <c r="I45874" s="5" t="s">
        <v>33</v>
      </c>
      <c r="J45874" s="5" t="s">
        <v>13</v>
      </c>
      <c r="K45874" s="5" t="s">
        <v>128</v>
      </c>
      <c r="L45874">
        <v>31.867318999999998</v>
      </c>
    </row>
    <row r="45875" spans="1:12" x14ac:dyDescent="0.2">
      <c r="A45875" s="5" t="s">
        <v>143</v>
      </c>
      <c r="B45875" s="5" t="s">
        <v>87</v>
      </c>
      <c r="C45875" s="5" t="s">
        <v>86</v>
      </c>
      <c r="D45875">
        <v>2030</v>
      </c>
      <c r="E45875" s="5" t="s">
        <v>84</v>
      </c>
      <c r="F45875" s="5" t="s">
        <v>11</v>
      </c>
      <c r="G45875" s="5" t="s">
        <v>14</v>
      </c>
      <c r="H45875" s="5" t="s">
        <v>32</v>
      </c>
      <c r="I45875" s="5" t="s">
        <v>33</v>
      </c>
      <c r="J45875" s="5" t="s">
        <v>13</v>
      </c>
      <c r="K45875" s="5" t="s">
        <v>52</v>
      </c>
      <c r="L45875">
        <v>19.120391000000001</v>
      </c>
    </row>
    <row r="45876" spans="1:12" x14ac:dyDescent="0.2">
      <c r="A45876" s="5" t="s">
        <v>143</v>
      </c>
      <c r="B45876" s="5" t="s">
        <v>87</v>
      </c>
      <c r="C45876" s="5" t="s">
        <v>86</v>
      </c>
      <c r="D45876">
        <v>2030</v>
      </c>
      <c r="E45876" s="5" t="s">
        <v>84</v>
      </c>
      <c r="F45876" s="5" t="s">
        <v>11</v>
      </c>
      <c r="G45876" s="5" t="s">
        <v>14</v>
      </c>
      <c r="H45876" s="5" t="s">
        <v>32</v>
      </c>
      <c r="I45876" s="5" t="s">
        <v>33</v>
      </c>
      <c r="J45876" s="5" t="s">
        <v>13</v>
      </c>
      <c r="K45876" s="5" t="s">
        <v>53</v>
      </c>
      <c r="L45876">
        <v>0.6</v>
      </c>
    </row>
    <row r="45877" spans="1:12" x14ac:dyDescent="0.2">
      <c r="A45877" s="5" t="s">
        <v>143</v>
      </c>
      <c r="B45877" s="5" t="s">
        <v>87</v>
      </c>
      <c r="C45877" s="5" t="s">
        <v>86</v>
      </c>
      <c r="D45877">
        <v>2030</v>
      </c>
      <c r="E45877" s="5" t="s">
        <v>84</v>
      </c>
      <c r="F45877" s="5" t="s">
        <v>11</v>
      </c>
      <c r="G45877" s="5" t="s">
        <v>14</v>
      </c>
      <c r="H45877" s="5" t="s">
        <v>34</v>
      </c>
      <c r="I45877" s="5" t="s">
        <v>35</v>
      </c>
      <c r="J45877" s="5" t="s">
        <v>12</v>
      </c>
      <c r="K45877" s="5" t="s">
        <v>128</v>
      </c>
      <c r="L45877">
        <v>205.19118399999999</v>
      </c>
    </row>
    <row r="45878" spans="1:12" x14ac:dyDescent="0.2">
      <c r="A45878" s="5" t="s">
        <v>143</v>
      </c>
      <c r="B45878" s="5" t="s">
        <v>87</v>
      </c>
      <c r="C45878" s="5" t="s">
        <v>86</v>
      </c>
      <c r="D45878">
        <v>2030</v>
      </c>
      <c r="E45878" s="5" t="s">
        <v>84</v>
      </c>
      <c r="F45878" s="5" t="s">
        <v>11</v>
      </c>
      <c r="G45878" s="5" t="s">
        <v>14</v>
      </c>
      <c r="H45878" s="5" t="s">
        <v>34</v>
      </c>
      <c r="I45878" s="5" t="s">
        <v>35</v>
      </c>
      <c r="J45878" s="5" t="s">
        <v>12</v>
      </c>
      <c r="K45878" s="5" t="s">
        <v>52</v>
      </c>
      <c r="L45878">
        <v>124.960708</v>
      </c>
    </row>
    <row r="45879" spans="1:12" x14ac:dyDescent="0.2">
      <c r="A45879" s="5" t="s">
        <v>143</v>
      </c>
      <c r="B45879" s="5" t="s">
        <v>87</v>
      </c>
      <c r="C45879" s="5" t="s">
        <v>86</v>
      </c>
      <c r="D45879">
        <v>2030</v>
      </c>
      <c r="E45879" s="5" t="s">
        <v>84</v>
      </c>
      <c r="F45879" s="5" t="s">
        <v>11</v>
      </c>
      <c r="G45879" s="5" t="s">
        <v>14</v>
      </c>
      <c r="H45879" s="5" t="s">
        <v>34</v>
      </c>
      <c r="I45879" s="5" t="s">
        <v>35</v>
      </c>
      <c r="J45879" s="5" t="s">
        <v>12</v>
      </c>
      <c r="K45879" s="5" t="s">
        <v>53</v>
      </c>
      <c r="L45879">
        <v>0.60899599999999998</v>
      </c>
    </row>
    <row r="45880" spans="1:12" x14ac:dyDescent="0.2">
      <c r="A45880" s="5" t="s">
        <v>143</v>
      </c>
      <c r="B45880" s="5" t="s">
        <v>87</v>
      </c>
      <c r="C45880" s="5" t="s">
        <v>86</v>
      </c>
      <c r="D45880">
        <v>2030</v>
      </c>
      <c r="E45880" s="5" t="s">
        <v>84</v>
      </c>
      <c r="F45880" s="5" t="s">
        <v>11</v>
      </c>
      <c r="G45880" s="5" t="s">
        <v>14</v>
      </c>
      <c r="H45880" s="5" t="s">
        <v>34</v>
      </c>
      <c r="I45880" s="5" t="s">
        <v>35</v>
      </c>
      <c r="J45880" s="5" t="s">
        <v>13</v>
      </c>
      <c r="K45880" s="5" t="s">
        <v>128</v>
      </c>
      <c r="L45880">
        <v>205.19118399999999</v>
      </c>
    </row>
    <row r="45881" spans="1:12" x14ac:dyDescent="0.2">
      <c r="A45881" s="5" t="s">
        <v>143</v>
      </c>
      <c r="B45881" s="5" t="s">
        <v>87</v>
      </c>
      <c r="C45881" s="5" t="s">
        <v>86</v>
      </c>
      <c r="D45881">
        <v>2030</v>
      </c>
      <c r="E45881" s="5" t="s">
        <v>84</v>
      </c>
      <c r="F45881" s="5" t="s">
        <v>11</v>
      </c>
      <c r="G45881" s="5" t="s">
        <v>14</v>
      </c>
      <c r="H45881" s="5" t="s">
        <v>34</v>
      </c>
      <c r="I45881" s="5" t="s">
        <v>35</v>
      </c>
      <c r="J45881" s="5" t="s">
        <v>13</v>
      </c>
      <c r="K45881" s="5" t="s">
        <v>52</v>
      </c>
      <c r="L45881">
        <v>124.960708</v>
      </c>
    </row>
    <row r="45882" spans="1:12" x14ac:dyDescent="0.2">
      <c r="A45882" s="5" t="s">
        <v>143</v>
      </c>
      <c r="B45882" s="5" t="s">
        <v>87</v>
      </c>
      <c r="C45882" s="5" t="s">
        <v>86</v>
      </c>
      <c r="D45882">
        <v>2030</v>
      </c>
      <c r="E45882" s="5" t="s">
        <v>84</v>
      </c>
      <c r="F45882" s="5" t="s">
        <v>11</v>
      </c>
      <c r="G45882" s="5" t="s">
        <v>14</v>
      </c>
      <c r="H45882" s="5" t="s">
        <v>34</v>
      </c>
      <c r="I45882" s="5" t="s">
        <v>35</v>
      </c>
      <c r="J45882" s="5" t="s">
        <v>13</v>
      </c>
      <c r="K45882" s="5" t="s">
        <v>53</v>
      </c>
      <c r="L45882">
        <v>0.60899599999999998</v>
      </c>
    </row>
    <row r="45883" spans="1:12" x14ac:dyDescent="0.2">
      <c r="A45883" s="5" t="s">
        <v>143</v>
      </c>
      <c r="B45883" s="5" t="s">
        <v>87</v>
      </c>
      <c r="C45883" s="5" t="s">
        <v>86</v>
      </c>
      <c r="D45883">
        <v>2030</v>
      </c>
      <c r="E45883" s="5" t="s">
        <v>84</v>
      </c>
      <c r="F45883" s="5" t="s">
        <v>11</v>
      </c>
      <c r="G45883" s="5" t="s">
        <v>14</v>
      </c>
      <c r="H45883" s="5" t="s">
        <v>36</v>
      </c>
      <c r="I45883" s="5" t="s">
        <v>37</v>
      </c>
      <c r="J45883" s="5" t="s">
        <v>12</v>
      </c>
      <c r="K45883" s="5" t="s">
        <v>128</v>
      </c>
      <c r="L45883">
        <v>30.9</v>
      </c>
    </row>
    <row r="45884" spans="1:12" x14ac:dyDescent="0.2">
      <c r="A45884" s="5" t="s">
        <v>143</v>
      </c>
      <c r="B45884" s="5" t="s">
        <v>87</v>
      </c>
      <c r="C45884" s="5" t="s">
        <v>86</v>
      </c>
      <c r="D45884">
        <v>2030</v>
      </c>
      <c r="E45884" s="5" t="s">
        <v>84</v>
      </c>
      <c r="F45884" s="5" t="s">
        <v>11</v>
      </c>
      <c r="G45884" s="5" t="s">
        <v>14</v>
      </c>
      <c r="H45884" s="5" t="s">
        <v>36</v>
      </c>
      <c r="I45884" s="5" t="s">
        <v>37</v>
      </c>
      <c r="J45884" s="5" t="s">
        <v>12</v>
      </c>
      <c r="K45884" s="5" t="s">
        <v>52</v>
      </c>
      <c r="L45884">
        <v>10.52</v>
      </c>
    </row>
    <row r="45885" spans="1:12" x14ac:dyDescent="0.2">
      <c r="A45885" s="5" t="s">
        <v>143</v>
      </c>
      <c r="B45885" s="5" t="s">
        <v>87</v>
      </c>
      <c r="C45885" s="5" t="s">
        <v>86</v>
      </c>
      <c r="D45885">
        <v>2030</v>
      </c>
      <c r="E45885" s="5" t="s">
        <v>84</v>
      </c>
      <c r="F45885" s="5" t="s">
        <v>11</v>
      </c>
      <c r="G45885" s="5" t="s">
        <v>14</v>
      </c>
      <c r="H45885" s="5" t="s">
        <v>36</v>
      </c>
      <c r="I45885" s="5" t="s">
        <v>37</v>
      </c>
      <c r="J45885" s="5" t="s">
        <v>12</v>
      </c>
      <c r="K45885" s="5" t="s">
        <v>53</v>
      </c>
      <c r="L45885">
        <v>0.34045300000000001</v>
      </c>
    </row>
    <row r="45886" spans="1:12" x14ac:dyDescent="0.2">
      <c r="A45886" s="5" t="s">
        <v>143</v>
      </c>
      <c r="B45886" s="5" t="s">
        <v>87</v>
      </c>
      <c r="C45886" s="5" t="s">
        <v>86</v>
      </c>
      <c r="D45886">
        <v>2030</v>
      </c>
      <c r="E45886" s="5" t="s">
        <v>84</v>
      </c>
      <c r="F45886" s="5" t="s">
        <v>11</v>
      </c>
      <c r="G45886" s="5" t="s">
        <v>14</v>
      </c>
      <c r="H45886" s="5" t="s">
        <v>36</v>
      </c>
      <c r="I45886" s="5" t="s">
        <v>37</v>
      </c>
      <c r="J45886" s="5" t="s">
        <v>13</v>
      </c>
      <c r="K45886" s="5" t="s">
        <v>128</v>
      </c>
      <c r="L45886">
        <v>30.9</v>
      </c>
    </row>
    <row r="45887" spans="1:12" x14ac:dyDescent="0.2">
      <c r="A45887" s="5" t="s">
        <v>143</v>
      </c>
      <c r="B45887" s="5" t="s">
        <v>87</v>
      </c>
      <c r="C45887" s="5" t="s">
        <v>86</v>
      </c>
      <c r="D45887">
        <v>2030</v>
      </c>
      <c r="E45887" s="5" t="s">
        <v>84</v>
      </c>
      <c r="F45887" s="5" t="s">
        <v>11</v>
      </c>
      <c r="G45887" s="5" t="s">
        <v>14</v>
      </c>
      <c r="H45887" s="5" t="s">
        <v>36</v>
      </c>
      <c r="I45887" s="5" t="s">
        <v>37</v>
      </c>
      <c r="J45887" s="5" t="s">
        <v>13</v>
      </c>
      <c r="K45887" s="5" t="s">
        <v>52</v>
      </c>
      <c r="L45887">
        <v>10.52</v>
      </c>
    </row>
    <row r="45888" spans="1:12" x14ac:dyDescent="0.2">
      <c r="A45888" s="5" t="s">
        <v>143</v>
      </c>
      <c r="B45888" s="5" t="s">
        <v>87</v>
      </c>
      <c r="C45888" s="5" t="s">
        <v>86</v>
      </c>
      <c r="D45888">
        <v>2030</v>
      </c>
      <c r="E45888" s="5" t="s">
        <v>84</v>
      </c>
      <c r="F45888" s="5" t="s">
        <v>11</v>
      </c>
      <c r="G45888" s="5" t="s">
        <v>14</v>
      </c>
      <c r="H45888" s="5" t="s">
        <v>36</v>
      </c>
      <c r="I45888" s="5" t="s">
        <v>37</v>
      </c>
      <c r="J45888" s="5" t="s">
        <v>13</v>
      </c>
      <c r="K45888" s="5" t="s">
        <v>53</v>
      </c>
      <c r="L45888">
        <v>0.34045300000000001</v>
      </c>
    </row>
    <row r="45889" spans="1:12" x14ac:dyDescent="0.2">
      <c r="A45889" s="5" t="s">
        <v>143</v>
      </c>
      <c r="B45889" s="5" t="s">
        <v>87</v>
      </c>
      <c r="C45889" s="5" t="s">
        <v>86</v>
      </c>
      <c r="D45889">
        <v>2030</v>
      </c>
      <c r="E45889" s="5" t="s">
        <v>84</v>
      </c>
      <c r="F45889" s="5" t="s">
        <v>11</v>
      </c>
      <c r="G45889" s="5" t="s">
        <v>14</v>
      </c>
      <c r="H45889" s="5" t="s">
        <v>39</v>
      </c>
      <c r="I45889" s="5" t="s">
        <v>40</v>
      </c>
      <c r="J45889" s="5" t="s">
        <v>12</v>
      </c>
      <c r="K45889" s="5" t="s">
        <v>128</v>
      </c>
      <c r="L45889">
        <v>2657.4304090000001</v>
      </c>
    </row>
    <row r="45890" spans="1:12" x14ac:dyDescent="0.2">
      <c r="A45890" s="5" t="s">
        <v>143</v>
      </c>
      <c r="B45890" s="5" t="s">
        <v>87</v>
      </c>
      <c r="C45890" s="5" t="s">
        <v>86</v>
      </c>
      <c r="D45890">
        <v>2030</v>
      </c>
      <c r="E45890" s="5" t="s">
        <v>84</v>
      </c>
      <c r="F45890" s="5" t="s">
        <v>11</v>
      </c>
      <c r="G45890" s="5" t="s">
        <v>14</v>
      </c>
      <c r="H45890" s="5" t="s">
        <v>39</v>
      </c>
      <c r="I45890" s="5" t="s">
        <v>40</v>
      </c>
      <c r="J45890" s="5" t="s">
        <v>12</v>
      </c>
      <c r="K45890" s="5" t="s">
        <v>17</v>
      </c>
      <c r="L45890">
        <v>1</v>
      </c>
    </row>
    <row r="45891" spans="1:12" x14ac:dyDescent="0.2">
      <c r="A45891" s="5" t="s">
        <v>143</v>
      </c>
      <c r="B45891" s="5" t="s">
        <v>87</v>
      </c>
      <c r="C45891" s="5" t="s">
        <v>86</v>
      </c>
      <c r="D45891">
        <v>2030</v>
      </c>
      <c r="E45891" s="5" t="s">
        <v>84</v>
      </c>
      <c r="F45891" s="5" t="s">
        <v>11</v>
      </c>
      <c r="G45891" s="5" t="s">
        <v>14</v>
      </c>
      <c r="H45891" s="5" t="s">
        <v>39</v>
      </c>
      <c r="I45891" s="5" t="s">
        <v>40</v>
      </c>
      <c r="J45891" s="5" t="s">
        <v>13</v>
      </c>
      <c r="K45891" s="5" t="s">
        <v>128</v>
      </c>
      <c r="L45891">
        <v>2657.4304090000001</v>
      </c>
    </row>
    <row r="45892" spans="1:12" x14ac:dyDescent="0.2">
      <c r="A45892" s="5" t="s">
        <v>143</v>
      </c>
      <c r="B45892" s="5" t="s">
        <v>87</v>
      </c>
      <c r="C45892" s="5" t="s">
        <v>86</v>
      </c>
      <c r="D45892">
        <v>2030</v>
      </c>
      <c r="E45892" s="5" t="s">
        <v>84</v>
      </c>
      <c r="F45892" s="5" t="s">
        <v>11</v>
      </c>
      <c r="G45892" s="5" t="s">
        <v>14</v>
      </c>
      <c r="H45892" s="5" t="s">
        <v>39</v>
      </c>
      <c r="I45892" s="5" t="s">
        <v>40</v>
      </c>
      <c r="J45892" s="5" t="s">
        <v>13</v>
      </c>
      <c r="K45892" s="5" t="s">
        <v>17</v>
      </c>
      <c r="L45892">
        <v>1</v>
      </c>
    </row>
    <row r="45893" spans="1:12" x14ac:dyDescent="0.2">
      <c r="A45893" s="5" t="s">
        <v>143</v>
      </c>
      <c r="B45893" s="5" t="s">
        <v>87</v>
      </c>
      <c r="C45893" s="5" t="s">
        <v>86</v>
      </c>
      <c r="D45893">
        <v>2030</v>
      </c>
      <c r="E45893" s="5" t="s">
        <v>84</v>
      </c>
      <c r="F45893" s="5" t="s">
        <v>11</v>
      </c>
      <c r="G45893" s="5" t="s">
        <v>14</v>
      </c>
      <c r="H45893" s="5" t="s">
        <v>125</v>
      </c>
      <c r="I45893" s="5" t="s">
        <v>41</v>
      </c>
      <c r="J45893" s="5" t="s">
        <v>12</v>
      </c>
      <c r="K45893" s="5" t="s">
        <v>128</v>
      </c>
      <c r="L45893">
        <v>96.772180000000006</v>
      </c>
    </row>
    <row r="45894" spans="1:12" x14ac:dyDescent="0.2">
      <c r="A45894" s="5" t="s">
        <v>143</v>
      </c>
      <c r="B45894" s="5" t="s">
        <v>87</v>
      </c>
      <c r="C45894" s="5" t="s">
        <v>86</v>
      </c>
      <c r="D45894">
        <v>2030</v>
      </c>
      <c r="E45894" s="5" t="s">
        <v>84</v>
      </c>
      <c r="F45894" s="5" t="s">
        <v>11</v>
      </c>
      <c r="G45894" s="5" t="s">
        <v>14</v>
      </c>
      <c r="H45894" s="5" t="s">
        <v>125</v>
      </c>
      <c r="I45894" s="5" t="s">
        <v>41</v>
      </c>
      <c r="J45894" s="5" t="s">
        <v>12</v>
      </c>
      <c r="K45894" s="5" t="s">
        <v>17</v>
      </c>
      <c r="L45894">
        <v>1</v>
      </c>
    </row>
    <row r="45895" spans="1:12" x14ac:dyDescent="0.2">
      <c r="A45895" s="5" t="s">
        <v>143</v>
      </c>
      <c r="B45895" s="5" t="s">
        <v>87</v>
      </c>
      <c r="C45895" s="5" t="s">
        <v>86</v>
      </c>
      <c r="D45895">
        <v>2030</v>
      </c>
      <c r="E45895" s="5" t="s">
        <v>84</v>
      </c>
      <c r="F45895" s="5" t="s">
        <v>11</v>
      </c>
      <c r="G45895" s="5" t="s">
        <v>14</v>
      </c>
      <c r="H45895" s="5" t="s">
        <v>125</v>
      </c>
      <c r="I45895" s="5" t="s">
        <v>41</v>
      </c>
      <c r="J45895" s="5" t="s">
        <v>13</v>
      </c>
      <c r="K45895" s="5" t="s">
        <v>128</v>
      </c>
      <c r="L45895">
        <v>96.772180000000006</v>
      </c>
    </row>
    <row r="45896" spans="1:12" x14ac:dyDescent="0.2">
      <c r="A45896" s="5" t="s">
        <v>143</v>
      </c>
      <c r="B45896" s="5" t="s">
        <v>87</v>
      </c>
      <c r="C45896" s="5" t="s">
        <v>86</v>
      </c>
      <c r="D45896">
        <v>2030</v>
      </c>
      <c r="E45896" s="5" t="s">
        <v>84</v>
      </c>
      <c r="F45896" s="5" t="s">
        <v>11</v>
      </c>
      <c r="G45896" s="5" t="s">
        <v>14</v>
      </c>
      <c r="H45896" s="5" t="s">
        <v>125</v>
      </c>
      <c r="I45896" s="5" t="s">
        <v>41</v>
      </c>
      <c r="J45896" s="5" t="s">
        <v>13</v>
      </c>
      <c r="K45896" s="5" t="s">
        <v>17</v>
      </c>
      <c r="L45896">
        <v>1</v>
      </c>
    </row>
    <row r="45897" spans="1:12" x14ac:dyDescent="0.2">
      <c r="A45897" s="5" t="s">
        <v>143</v>
      </c>
      <c r="B45897" s="5" t="s">
        <v>87</v>
      </c>
      <c r="C45897" s="5" t="s">
        <v>86</v>
      </c>
      <c r="D45897">
        <v>2030</v>
      </c>
      <c r="E45897" s="5" t="s">
        <v>84</v>
      </c>
      <c r="F45897" s="5" t="s">
        <v>11</v>
      </c>
      <c r="G45897" s="5" t="s">
        <v>14</v>
      </c>
      <c r="H45897" s="5" t="s">
        <v>42</v>
      </c>
      <c r="I45897" s="5" t="s">
        <v>43</v>
      </c>
      <c r="J45897" s="5" t="s">
        <v>12</v>
      </c>
      <c r="K45897" s="5" t="s">
        <v>128</v>
      </c>
      <c r="L45897">
        <v>5659.6052330000002</v>
      </c>
    </row>
    <row r="45898" spans="1:12" x14ac:dyDescent="0.2">
      <c r="A45898" s="5" t="s">
        <v>143</v>
      </c>
      <c r="B45898" s="5" t="s">
        <v>87</v>
      </c>
      <c r="C45898" s="5" t="s">
        <v>86</v>
      </c>
      <c r="D45898">
        <v>2030</v>
      </c>
      <c r="E45898" s="5" t="s">
        <v>84</v>
      </c>
      <c r="F45898" s="5" t="s">
        <v>11</v>
      </c>
      <c r="G45898" s="5" t="s">
        <v>14</v>
      </c>
      <c r="H45898" s="5" t="s">
        <v>42</v>
      </c>
      <c r="I45898" s="5" t="s">
        <v>43</v>
      </c>
      <c r="J45898" s="5" t="s">
        <v>12</v>
      </c>
      <c r="K45898" s="5" t="s">
        <v>17</v>
      </c>
      <c r="L45898">
        <v>0.94756399999999996</v>
      </c>
    </row>
    <row r="45899" spans="1:12" x14ac:dyDescent="0.2">
      <c r="A45899" s="5" t="s">
        <v>143</v>
      </c>
      <c r="B45899" s="5" t="s">
        <v>87</v>
      </c>
      <c r="C45899" s="5" t="s">
        <v>86</v>
      </c>
      <c r="D45899">
        <v>2030</v>
      </c>
      <c r="E45899" s="5" t="s">
        <v>84</v>
      </c>
      <c r="F45899" s="5" t="s">
        <v>11</v>
      </c>
      <c r="G45899" s="5" t="s">
        <v>14</v>
      </c>
      <c r="H45899" s="5" t="s">
        <v>42</v>
      </c>
      <c r="I45899" s="5" t="s">
        <v>43</v>
      </c>
      <c r="J45899" s="5" t="s">
        <v>13</v>
      </c>
      <c r="K45899" s="5" t="s">
        <v>128</v>
      </c>
      <c r="L45899">
        <v>5659.6052330000002</v>
      </c>
    </row>
    <row r="45900" spans="1:12" x14ac:dyDescent="0.2">
      <c r="A45900" s="5" t="s">
        <v>143</v>
      </c>
      <c r="B45900" s="5" t="s">
        <v>87</v>
      </c>
      <c r="C45900" s="5" t="s">
        <v>86</v>
      </c>
      <c r="D45900">
        <v>2030</v>
      </c>
      <c r="E45900" s="5" t="s">
        <v>84</v>
      </c>
      <c r="F45900" s="5" t="s">
        <v>11</v>
      </c>
      <c r="G45900" s="5" t="s">
        <v>14</v>
      </c>
      <c r="H45900" s="5" t="s">
        <v>42</v>
      </c>
      <c r="I45900" s="5" t="s">
        <v>43</v>
      </c>
      <c r="J45900" s="5" t="s">
        <v>13</v>
      </c>
      <c r="K45900" s="5" t="s">
        <v>17</v>
      </c>
      <c r="L45900">
        <v>0.89991500000000002</v>
      </c>
    </row>
    <row r="45901" spans="1:12" x14ac:dyDescent="0.2">
      <c r="A45901" s="5" t="s">
        <v>143</v>
      </c>
      <c r="B45901" s="5" t="s">
        <v>87</v>
      </c>
      <c r="C45901" s="5" t="s">
        <v>86</v>
      </c>
      <c r="D45901">
        <v>2030</v>
      </c>
      <c r="E45901" s="5" t="s">
        <v>84</v>
      </c>
      <c r="F45901" s="5" t="s">
        <v>11</v>
      </c>
      <c r="G45901" s="5" t="s">
        <v>14</v>
      </c>
      <c r="H45901" s="5" t="s">
        <v>44</v>
      </c>
      <c r="I45901" s="5" t="s">
        <v>45</v>
      </c>
      <c r="J45901" s="5" t="s">
        <v>12</v>
      </c>
      <c r="K45901" s="5" t="s">
        <v>128</v>
      </c>
      <c r="L45901">
        <v>428.04945900000001</v>
      </c>
    </row>
    <row r="45902" spans="1:12" x14ac:dyDescent="0.2">
      <c r="A45902" s="5" t="s">
        <v>143</v>
      </c>
      <c r="B45902" s="5" t="s">
        <v>87</v>
      </c>
      <c r="C45902" s="5" t="s">
        <v>86</v>
      </c>
      <c r="D45902">
        <v>2030</v>
      </c>
      <c r="E45902" s="5" t="s">
        <v>84</v>
      </c>
      <c r="F45902" s="5" t="s">
        <v>11</v>
      </c>
      <c r="G45902" s="5" t="s">
        <v>14</v>
      </c>
      <c r="H45902" s="5" t="s">
        <v>44</v>
      </c>
      <c r="I45902" s="5" t="s">
        <v>45</v>
      </c>
      <c r="J45902" s="5" t="s">
        <v>12</v>
      </c>
      <c r="K45902" s="5" t="s">
        <v>17</v>
      </c>
      <c r="L45902">
        <v>0.10774400000000001</v>
      </c>
    </row>
    <row r="45903" spans="1:12" x14ac:dyDescent="0.2">
      <c r="A45903" s="5" t="s">
        <v>143</v>
      </c>
      <c r="B45903" s="5" t="s">
        <v>87</v>
      </c>
      <c r="C45903" s="5" t="s">
        <v>86</v>
      </c>
      <c r="D45903">
        <v>2030</v>
      </c>
      <c r="E45903" s="5" t="s">
        <v>84</v>
      </c>
      <c r="F45903" s="5" t="s">
        <v>11</v>
      </c>
      <c r="G45903" s="5" t="s">
        <v>14</v>
      </c>
      <c r="H45903" s="5" t="s">
        <v>44</v>
      </c>
      <c r="I45903" s="5" t="s">
        <v>45</v>
      </c>
      <c r="J45903" s="5" t="s">
        <v>13</v>
      </c>
      <c r="K45903" s="5" t="s">
        <v>128</v>
      </c>
      <c r="L45903">
        <v>428.04945900000001</v>
      </c>
    </row>
    <row r="45904" spans="1:12" x14ac:dyDescent="0.2">
      <c r="A45904" s="5" t="s">
        <v>143</v>
      </c>
      <c r="B45904" s="5" t="s">
        <v>87</v>
      </c>
      <c r="C45904" s="5" t="s">
        <v>86</v>
      </c>
      <c r="D45904">
        <v>2030</v>
      </c>
      <c r="E45904" s="5" t="s">
        <v>84</v>
      </c>
      <c r="F45904" s="5" t="s">
        <v>11</v>
      </c>
      <c r="G45904" s="5" t="s">
        <v>14</v>
      </c>
      <c r="H45904" s="5" t="s">
        <v>44</v>
      </c>
      <c r="I45904" s="5" t="s">
        <v>45</v>
      </c>
      <c r="J45904" s="5" t="s">
        <v>13</v>
      </c>
      <c r="K45904" s="5" t="s">
        <v>17</v>
      </c>
      <c r="L45904">
        <v>0.10774400000000001</v>
      </c>
    </row>
    <row r="45905" spans="1:12" x14ac:dyDescent="0.2">
      <c r="A45905" s="5" t="s">
        <v>143</v>
      </c>
      <c r="B45905" s="5" t="s">
        <v>87</v>
      </c>
      <c r="C45905" s="5" t="s">
        <v>86</v>
      </c>
      <c r="D45905">
        <v>2030</v>
      </c>
      <c r="E45905" s="5" t="s">
        <v>84</v>
      </c>
      <c r="F45905" s="5" t="s">
        <v>11</v>
      </c>
      <c r="G45905" s="5" t="s">
        <v>14</v>
      </c>
      <c r="H45905" s="5" t="s">
        <v>46</v>
      </c>
      <c r="I45905" s="5" t="s">
        <v>47</v>
      </c>
      <c r="J45905" s="5" t="s">
        <v>12</v>
      </c>
      <c r="K45905" s="5" t="s">
        <v>128</v>
      </c>
      <c r="L45905">
        <v>406.11417899999998</v>
      </c>
    </row>
    <row r="45906" spans="1:12" x14ac:dyDescent="0.2">
      <c r="A45906" s="5" t="s">
        <v>143</v>
      </c>
      <c r="B45906" s="5" t="s">
        <v>87</v>
      </c>
      <c r="C45906" s="5" t="s">
        <v>86</v>
      </c>
      <c r="D45906">
        <v>2030</v>
      </c>
      <c r="E45906" s="5" t="s">
        <v>84</v>
      </c>
      <c r="F45906" s="5" t="s">
        <v>11</v>
      </c>
      <c r="G45906" s="5" t="s">
        <v>14</v>
      </c>
      <c r="H45906" s="5" t="s">
        <v>46</v>
      </c>
      <c r="I45906" s="5" t="s">
        <v>47</v>
      </c>
      <c r="J45906" s="5" t="s">
        <v>12</v>
      </c>
      <c r="K45906" s="5" t="s">
        <v>17</v>
      </c>
      <c r="L45906">
        <v>1</v>
      </c>
    </row>
    <row r="45907" spans="1:12" x14ac:dyDescent="0.2">
      <c r="A45907" s="5" t="s">
        <v>143</v>
      </c>
      <c r="B45907" s="5" t="s">
        <v>87</v>
      </c>
      <c r="C45907" s="5" t="s">
        <v>86</v>
      </c>
      <c r="D45907">
        <v>2030</v>
      </c>
      <c r="E45907" s="5" t="s">
        <v>84</v>
      </c>
      <c r="F45907" s="5" t="s">
        <v>11</v>
      </c>
      <c r="G45907" s="5" t="s">
        <v>14</v>
      </c>
      <c r="H45907" s="5" t="s">
        <v>46</v>
      </c>
      <c r="I45907" s="5" t="s">
        <v>47</v>
      </c>
      <c r="J45907" s="5" t="s">
        <v>13</v>
      </c>
      <c r="K45907" s="5" t="s">
        <v>128</v>
      </c>
      <c r="L45907">
        <v>406.11417899999998</v>
      </c>
    </row>
    <row r="45908" spans="1:12" x14ac:dyDescent="0.2">
      <c r="A45908" s="5" t="s">
        <v>143</v>
      </c>
      <c r="B45908" s="5" t="s">
        <v>87</v>
      </c>
      <c r="C45908" s="5" t="s">
        <v>86</v>
      </c>
      <c r="D45908">
        <v>2030</v>
      </c>
      <c r="E45908" s="5" t="s">
        <v>84</v>
      </c>
      <c r="F45908" s="5" t="s">
        <v>11</v>
      </c>
      <c r="G45908" s="5" t="s">
        <v>14</v>
      </c>
      <c r="H45908" s="5" t="s">
        <v>46</v>
      </c>
      <c r="I45908" s="5" t="s">
        <v>47</v>
      </c>
      <c r="J45908" s="5" t="s">
        <v>13</v>
      </c>
      <c r="K45908" s="5" t="s">
        <v>17</v>
      </c>
      <c r="L45908">
        <v>1</v>
      </c>
    </row>
    <row r="45909" spans="1:12" x14ac:dyDescent="0.2">
      <c r="A45909" s="5" t="s">
        <v>143</v>
      </c>
      <c r="B45909" s="5" t="s">
        <v>87</v>
      </c>
      <c r="C45909" s="5" t="s">
        <v>86</v>
      </c>
      <c r="D45909">
        <v>2030</v>
      </c>
      <c r="E45909" s="5" t="s">
        <v>84</v>
      </c>
      <c r="F45909" s="5" t="s">
        <v>11</v>
      </c>
      <c r="G45909" s="5" t="s">
        <v>14</v>
      </c>
      <c r="H45909" s="5" t="s">
        <v>48</v>
      </c>
      <c r="I45909" s="5" t="s">
        <v>49</v>
      </c>
      <c r="J45909" s="5" t="s">
        <v>12</v>
      </c>
      <c r="K45909" s="5" t="s">
        <v>128</v>
      </c>
      <c r="L45909">
        <v>261.08043700000002</v>
      </c>
    </row>
    <row r="45910" spans="1:12" x14ac:dyDescent="0.2">
      <c r="A45910" s="5" t="s">
        <v>143</v>
      </c>
      <c r="B45910" s="5" t="s">
        <v>87</v>
      </c>
      <c r="C45910" s="5" t="s">
        <v>86</v>
      </c>
      <c r="D45910">
        <v>2030</v>
      </c>
      <c r="E45910" s="5" t="s">
        <v>84</v>
      </c>
      <c r="F45910" s="5" t="s">
        <v>11</v>
      </c>
      <c r="G45910" s="5" t="s">
        <v>14</v>
      </c>
      <c r="H45910" s="5" t="s">
        <v>48</v>
      </c>
      <c r="I45910" s="5" t="s">
        <v>49</v>
      </c>
      <c r="J45910" s="5" t="s">
        <v>12</v>
      </c>
      <c r="K45910" s="5" t="s">
        <v>17</v>
      </c>
      <c r="L45910">
        <v>0.58298700000000003</v>
      </c>
    </row>
    <row r="45911" spans="1:12" x14ac:dyDescent="0.2">
      <c r="A45911" s="5" t="s">
        <v>143</v>
      </c>
      <c r="B45911" s="5" t="s">
        <v>87</v>
      </c>
      <c r="C45911" s="5" t="s">
        <v>86</v>
      </c>
      <c r="D45911">
        <v>2030</v>
      </c>
      <c r="E45911" s="5" t="s">
        <v>84</v>
      </c>
      <c r="F45911" s="5" t="s">
        <v>11</v>
      </c>
      <c r="G45911" s="5" t="s">
        <v>14</v>
      </c>
      <c r="H45911" s="5" t="s">
        <v>48</v>
      </c>
      <c r="I45911" s="5" t="s">
        <v>49</v>
      </c>
      <c r="J45911" s="5" t="s">
        <v>13</v>
      </c>
      <c r="K45911" s="5" t="s">
        <v>128</v>
      </c>
      <c r="L45911">
        <v>261.08043700000002</v>
      </c>
    </row>
    <row r="45912" spans="1:12" x14ac:dyDescent="0.2">
      <c r="A45912" s="5" t="s">
        <v>143</v>
      </c>
      <c r="B45912" s="5" t="s">
        <v>87</v>
      </c>
      <c r="C45912" s="5" t="s">
        <v>86</v>
      </c>
      <c r="D45912">
        <v>2030</v>
      </c>
      <c r="E45912" s="5" t="s">
        <v>84</v>
      </c>
      <c r="F45912" s="5" t="s">
        <v>11</v>
      </c>
      <c r="G45912" s="5" t="s">
        <v>14</v>
      </c>
      <c r="H45912" s="5" t="s">
        <v>48</v>
      </c>
      <c r="I45912" s="5" t="s">
        <v>49</v>
      </c>
      <c r="J45912" s="5" t="s">
        <v>13</v>
      </c>
      <c r="K45912" s="5" t="s">
        <v>17</v>
      </c>
      <c r="L45912">
        <v>0.58298700000000003</v>
      </c>
    </row>
    <row r="45913" spans="1:12" x14ac:dyDescent="0.2">
      <c r="A45913" s="5" t="s">
        <v>143</v>
      </c>
      <c r="B45913" s="5" t="s">
        <v>87</v>
      </c>
      <c r="C45913" s="5" t="s">
        <v>86</v>
      </c>
      <c r="D45913">
        <v>2030</v>
      </c>
      <c r="E45913" s="5" t="s">
        <v>84</v>
      </c>
      <c r="F45913" s="5" t="s">
        <v>11</v>
      </c>
      <c r="G45913" s="5" t="s">
        <v>14</v>
      </c>
      <c r="H45913" s="5" t="s">
        <v>50</v>
      </c>
      <c r="I45913" s="5" t="s">
        <v>51</v>
      </c>
      <c r="J45913" s="5" t="s">
        <v>12</v>
      </c>
      <c r="K45913" s="5" t="s">
        <v>128</v>
      </c>
      <c r="L45913">
        <v>4318.6685239999997</v>
      </c>
    </row>
    <row r="45914" spans="1:12" x14ac:dyDescent="0.2">
      <c r="A45914" s="5" t="s">
        <v>143</v>
      </c>
      <c r="B45914" s="5" t="s">
        <v>87</v>
      </c>
      <c r="C45914" s="5" t="s">
        <v>86</v>
      </c>
      <c r="D45914">
        <v>2030</v>
      </c>
      <c r="E45914" s="5" t="s">
        <v>84</v>
      </c>
      <c r="F45914" s="5" t="s">
        <v>11</v>
      </c>
      <c r="G45914" s="5" t="s">
        <v>14</v>
      </c>
      <c r="H45914" s="5" t="s">
        <v>50</v>
      </c>
      <c r="I45914" s="5" t="s">
        <v>51</v>
      </c>
      <c r="J45914" s="5" t="s">
        <v>12</v>
      </c>
      <c r="K45914" s="5" t="s">
        <v>17</v>
      </c>
      <c r="L45914">
        <v>0.440025</v>
      </c>
    </row>
    <row r="45915" spans="1:12" x14ac:dyDescent="0.2">
      <c r="A45915" s="5" t="s">
        <v>143</v>
      </c>
      <c r="B45915" s="5" t="s">
        <v>87</v>
      </c>
      <c r="C45915" s="5" t="s">
        <v>86</v>
      </c>
      <c r="D45915">
        <v>2030</v>
      </c>
      <c r="E45915" s="5" t="s">
        <v>84</v>
      </c>
      <c r="F45915" s="5" t="s">
        <v>11</v>
      </c>
      <c r="G45915" s="5" t="s">
        <v>14</v>
      </c>
      <c r="H45915" s="5" t="s">
        <v>50</v>
      </c>
      <c r="I45915" s="5" t="s">
        <v>51</v>
      </c>
      <c r="J45915" s="5" t="s">
        <v>13</v>
      </c>
      <c r="K45915" s="5" t="s">
        <v>128</v>
      </c>
      <c r="L45915">
        <v>4318.6685239999997</v>
      </c>
    </row>
    <row r="45916" spans="1:12" x14ac:dyDescent="0.2">
      <c r="A45916" s="5" t="s">
        <v>143</v>
      </c>
      <c r="B45916" s="5" t="s">
        <v>87</v>
      </c>
      <c r="C45916" s="5" t="s">
        <v>86</v>
      </c>
      <c r="D45916">
        <v>2030</v>
      </c>
      <c r="E45916" s="5" t="s">
        <v>84</v>
      </c>
      <c r="F45916" s="5" t="s">
        <v>11</v>
      </c>
      <c r="G45916" s="5" t="s">
        <v>14</v>
      </c>
      <c r="H45916" s="5" t="s">
        <v>50</v>
      </c>
      <c r="I45916" s="5" t="s">
        <v>51</v>
      </c>
      <c r="J45916" s="5" t="s">
        <v>13</v>
      </c>
      <c r="K45916" s="5" t="s">
        <v>17</v>
      </c>
      <c r="L45916">
        <v>0.39124300000000001</v>
      </c>
    </row>
    <row r="45917" spans="1:12" x14ac:dyDescent="0.2">
      <c r="A45917" s="5" t="s">
        <v>143</v>
      </c>
      <c r="B45917" s="5" t="s">
        <v>87</v>
      </c>
      <c r="C45917" s="5" t="s">
        <v>86</v>
      </c>
      <c r="D45917">
        <v>2030</v>
      </c>
      <c r="E45917" s="5" t="s">
        <v>84</v>
      </c>
      <c r="F45917" s="5" t="s">
        <v>11</v>
      </c>
      <c r="G45917" s="5" t="s">
        <v>14</v>
      </c>
      <c r="H45917" s="5" t="s">
        <v>54</v>
      </c>
      <c r="I45917" s="5" t="s">
        <v>55</v>
      </c>
      <c r="J45917" s="5" t="s">
        <v>12</v>
      </c>
      <c r="K45917" s="5" t="s">
        <v>128</v>
      </c>
      <c r="L45917">
        <v>164.70817099999999</v>
      </c>
    </row>
    <row r="45918" spans="1:12" x14ac:dyDescent="0.2">
      <c r="A45918" s="5" t="s">
        <v>143</v>
      </c>
      <c r="B45918" s="5" t="s">
        <v>87</v>
      </c>
      <c r="C45918" s="5" t="s">
        <v>86</v>
      </c>
      <c r="D45918">
        <v>2030</v>
      </c>
      <c r="E45918" s="5" t="s">
        <v>84</v>
      </c>
      <c r="F45918" s="5" t="s">
        <v>11</v>
      </c>
      <c r="G45918" s="5" t="s">
        <v>14</v>
      </c>
      <c r="H45918" s="5" t="s">
        <v>54</v>
      </c>
      <c r="I45918" s="5" t="s">
        <v>55</v>
      </c>
      <c r="J45918" s="5" t="s">
        <v>12</v>
      </c>
      <c r="K45918" s="5" t="s">
        <v>17</v>
      </c>
      <c r="L45918">
        <v>0.62473800000000002</v>
      </c>
    </row>
    <row r="45919" spans="1:12" x14ac:dyDescent="0.2">
      <c r="A45919" s="5" t="s">
        <v>143</v>
      </c>
      <c r="B45919" s="5" t="s">
        <v>87</v>
      </c>
      <c r="C45919" s="5" t="s">
        <v>86</v>
      </c>
      <c r="D45919">
        <v>2030</v>
      </c>
      <c r="E45919" s="5" t="s">
        <v>84</v>
      </c>
      <c r="F45919" s="5" t="s">
        <v>11</v>
      </c>
      <c r="G45919" s="5" t="s">
        <v>14</v>
      </c>
      <c r="H45919" s="5" t="s">
        <v>54</v>
      </c>
      <c r="I45919" s="5" t="s">
        <v>55</v>
      </c>
      <c r="J45919" s="5" t="s">
        <v>13</v>
      </c>
      <c r="K45919" s="5" t="s">
        <v>128</v>
      </c>
      <c r="L45919">
        <v>164.70817099999999</v>
      </c>
    </row>
    <row r="45920" spans="1:12" x14ac:dyDescent="0.2">
      <c r="A45920" s="5" t="s">
        <v>143</v>
      </c>
      <c r="B45920" s="5" t="s">
        <v>87</v>
      </c>
      <c r="C45920" s="5" t="s">
        <v>86</v>
      </c>
      <c r="D45920">
        <v>2030</v>
      </c>
      <c r="E45920" s="5" t="s">
        <v>84</v>
      </c>
      <c r="F45920" s="5" t="s">
        <v>11</v>
      </c>
      <c r="G45920" s="5" t="s">
        <v>14</v>
      </c>
      <c r="H45920" s="5" t="s">
        <v>54</v>
      </c>
      <c r="I45920" s="5" t="s">
        <v>55</v>
      </c>
      <c r="J45920" s="5" t="s">
        <v>13</v>
      </c>
      <c r="K45920" s="5" t="s">
        <v>17</v>
      </c>
      <c r="L45920">
        <v>0.46445500000000001</v>
      </c>
    </row>
    <row r="45921" spans="1:12" x14ac:dyDescent="0.2">
      <c r="A45921" s="5" t="s">
        <v>143</v>
      </c>
      <c r="B45921" s="5" t="s">
        <v>87</v>
      </c>
      <c r="C45921" s="5" t="s">
        <v>86</v>
      </c>
      <c r="D45921">
        <v>2030</v>
      </c>
      <c r="E45921" s="5" t="s">
        <v>84</v>
      </c>
      <c r="F45921" s="5" t="s">
        <v>11</v>
      </c>
      <c r="G45921" s="5" t="s">
        <v>14</v>
      </c>
      <c r="H45921" s="5" t="s">
        <v>56</v>
      </c>
      <c r="I45921" s="5" t="s">
        <v>57</v>
      </c>
      <c r="J45921" s="5" t="s">
        <v>12</v>
      </c>
      <c r="K45921" s="5" t="s">
        <v>128</v>
      </c>
      <c r="L45921">
        <v>93.705714999999998</v>
      </c>
    </row>
    <row r="45922" spans="1:12" x14ac:dyDescent="0.2">
      <c r="A45922" s="5" t="s">
        <v>143</v>
      </c>
      <c r="B45922" s="5" t="s">
        <v>87</v>
      </c>
      <c r="C45922" s="5" t="s">
        <v>86</v>
      </c>
      <c r="D45922">
        <v>2030</v>
      </c>
      <c r="E45922" s="5" t="s">
        <v>84</v>
      </c>
      <c r="F45922" s="5" t="s">
        <v>11</v>
      </c>
      <c r="G45922" s="5" t="s">
        <v>14</v>
      </c>
      <c r="H45922" s="5" t="s">
        <v>56</v>
      </c>
      <c r="I45922" s="5" t="s">
        <v>57</v>
      </c>
      <c r="J45922" s="5" t="s">
        <v>12</v>
      </c>
      <c r="K45922" s="5" t="s">
        <v>17</v>
      </c>
      <c r="L45922">
        <v>1</v>
      </c>
    </row>
    <row r="45923" spans="1:12" x14ac:dyDescent="0.2">
      <c r="A45923" s="5" t="s">
        <v>143</v>
      </c>
      <c r="B45923" s="5" t="s">
        <v>87</v>
      </c>
      <c r="C45923" s="5" t="s">
        <v>86</v>
      </c>
      <c r="D45923">
        <v>2030</v>
      </c>
      <c r="E45923" s="5" t="s">
        <v>84</v>
      </c>
      <c r="F45923" s="5" t="s">
        <v>11</v>
      </c>
      <c r="G45923" s="5" t="s">
        <v>14</v>
      </c>
      <c r="H45923" s="5" t="s">
        <v>56</v>
      </c>
      <c r="I45923" s="5" t="s">
        <v>57</v>
      </c>
      <c r="J45923" s="5" t="s">
        <v>13</v>
      </c>
      <c r="K45923" s="5" t="s">
        <v>128</v>
      </c>
      <c r="L45923">
        <v>93.705714999999998</v>
      </c>
    </row>
    <row r="45924" spans="1:12" x14ac:dyDescent="0.2">
      <c r="A45924" s="5" t="s">
        <v>143</v>
      </c>
      <c r="B45924" s="5" t="s">
        <v>87</v>
      </c>
      <c r="C45924" s="5" t="s">
        <v>86</v>
      </c>
      <c r="D45924">
        <v>2030</v>
      </c>
      <c r="E45924" s="5" t="s">
        <v>84</v>
      </c>
      <c r="F45924" s="5" t="s">
        <v>11</v>
      </c>
      <c r="G45924" s="5" t="s">
        <v>14</v>
      </c>
      <c r="H45924" s="5" t="s">
        <v>56</v>
      </c>
      <c r="I45924" s="5" t="s">
        <v>57</v>
      </c>
      <c r="J45924" s="5" t="s">
        <v>13</v>
      </c>
      <c r="K45924" s="5" t="s">
        <v>17</v>
      </c>
      <c r="L45924">
        <v>1</v>
      </c>
    </row>
    <row r="45925" spans="1:12" x14ac:dyDescent="0.2">
      <c r="A45925" s="5" t="s">
        <v>143</v>
      </c>
      <c r="B45925" s="5" t="s">
        <v>87</v>
      </c>
      <c r="C45925" s="5" t="s">
        <v>86</v>
      </c>
      <c r="D45925">
        <v>2030</v>
      </c>
      <c r="E45925" s="5" t="s">
        <v>84</v>
      </c>
      <c r="F45925" s="5" t="s">
        <v>11</v>
      </c>
      <c r="G45925" s="5" t="s">
        <v>14</v>
      </c>
      <c r="H45925" s="5" t="s">
        <v>58</v>
      </c>
      <c r="I45925" s="5" t="s">
        <v>59</v>
      </c>
      <c r="J45925" s="5" t="s">
        <v>12</v>
      </c>
      <c r="K45925" s="5" t="s">
        <v>128</v>
      </c>
      <c r="L45925">
        <v>41.455677999999999</v>
      </c>
    </row>
    <row r="45926" spans="1:12" x14ac:dyDescent="0.2">
      <c r="A45926" s="5" t="s">
        <v>143</v>
      </c>
      <c r="B45926" s="5" t="s">
        <v>87</v>
      </c>
      <c r="C45926" s="5" t="s">
        <v>86</v>
      </c>
      <c r="D45926">
        <v>2030</v>
      </c>
      <c r="E45926" s="5" t="s">
        <v>84</v>
      </c>
      <c r="F45926" s="5" t="s">
        <v>11</v>
      </c>
      <c r="G45926" s="5" t="s">
        <v>14</v>
      </c>
      <c r="H45926" s="5" t="s">
        <v>58</v>
      </c>
      <c r="I45926" s="5" t="s">
        <v>59</v>
      </c>
      <c r="J45926" s="5" t="s">
        <v>12</v>
      </c>
      <c r="K45926" s="5" t="s">
        <v>17</v>
      </c>
      <c r="L45926">
        <v>1</v>
      </c>
    </row>
    <row r="45927" spans="1:12" x14ac:dyDescent="0.2">
      <c r="A45927" s="5" t="s">
        <v>143</v>
      </c>
      <c r="B45927" s="5" t="s">
        <v>87</v>
      </c>
      <c r="C45927" s="5" t="s">
        <v>86</v>
      </c>
      <c r="D45927">
        <v>2030</v>
      </c>
      <c r="E45927" s="5" t="s">
        <v>84</v>
      </c>
      <c r="F45927" s="5" t="s">
        <v>11</v>
      </c>
      <c r="G45927" s="5" t="s">
        <v>14</v>
      </c>
      <c r="H45927" s="5" t="s">
        <v>58</v>
      </c>
      <c r="I45927" s="5" t="s">
        <v>59</v>
      </c>
      <c r="J45927" s="5" t="s">
        <v>13</v>
      </c>
      <c r="K45927" s="5" t="s">
        <v>128</v>
      </c>
      <c r="L45927">
        <v>41.455677999999999</v>
      </c>
    </row>
    <row r="45928" spans="1:12" x14ac:dyDescent="0.2">
      <c r="A45928" s="5" t="s">
        <v>143</v>
      </c>
      <c r="B45928" s="5" t="s">
        <v>87</v>
      </c>
      <c r="C45928" s="5" t="s">
        <v>86</v>
      </c>
      <c r="D45928">
        <v>2030</v>
      </c>
      <c r="E45928" s="5" t="s">
        <v>84</v>
      </c>
      <c r="F45928" s="5" t="s">
        <v>11</v>
      </c>
      <c r="G45928" s="5" t="s">
        <v>14</v>
      </c>
      <c r="H45928" s="5" t="s">
        <v>58</v>
      </c>
      <c r="I45928" s="5" t="s">
        <v>59</v>
      </c>
      <c r="J45928" s="5" t="s">
        <v>13</v>
      </c>
      <c r="K45928" s="5" t="s">
        <v>17</v>
      </c>
      <c r="L45928">
        <v>1</v>
      </c>
    </row>
    <row r="45929" spans="1:12" x14ac:dyDescent="0.2">
      <c r="A45929" s="5" t="s">
        <v>143</v>
      </c>
      <c r="B45929" s="5" t="s">
        <v>87</v>
      </c>
      <c r="C45929" s="5" t="s">
        <v>86</v>
      </c>
      <c r="D45929">
        <v>2030</v>
      </c>
      <c r="E45929" s="5" t="s">
        <v>84</v>
      </c>
      <c r="F45929" s="5" t="s">
        <v>11</v>
      </c>
      <c r="G45929" s="5" t="s">
        <v>14</v>
      </c>
      <c r="H45929" s="5" t="s">
        <v>61</v>
      </c>
      <c r="I45929" s="5" t="s">
        <v>62</v>
      </c>
      <c r="J45929" s="5" t="s">
        <v>12</v>
      </c>
      <c r="K45929" s="5" t="s">
        <v>128</v>
      </c>
      <c r="L45929">
        <v>2571.4071130000002</v>
      </c>
    </row>
    <row r="45930" spans="1:12" x14ac:dyDescent="0.2">
      <c r="A45930" s="5" t="s">
        <v>143</v>
      </c>
      <c r="B45930" s="5" t="s">
        <v>87</v>
      </c>
      <c r="C45930" s="5" t="s">
        <v>86</v>
      </c>
      <c r="D45930">
        <v>2030</v>
      </c>
      <c r="E45930" s="5" t="s">
        <v>84</v>
      </c>
      <c r="F45930" s="5" t="s">
        <v>11</v>
      </c>
      <c r="G45930" s="5" t="s">
        <v>14</v>
      </c>
      <c r="H45930" s="5" t="s">
        <v>61</v>
      </c>
      <c r="I45930" s="5" t="s">
        <v>62</v>
      </c>
      <c r="J45930" s="5" t="s">
        <v>12</v>
      </c>
      <c r="K45930" s="5" t="s">
        <v>17</v>
      </c>
      <c r="L45930">
        <v>1</v>
      </c>
    </row>
    <row r="45931" spans="1:12" x14ac:dyDescent="0.2">
      <c r="A45931" s="5" t="s">
        <v>143</v>
      </c>
      <c r="B45931" s="5" t="s">
        <v>87</v>
      </c>
      <c r="C45931" s="5" t="s">
        <v>86</v>
      </c>
      <c r="D45931">
        <v>2030</v>
      </c>
      <c r="E45931" s="5" t="s">
        <v>84</v>
      </c>
      <c r="F45931" s="5" t="s">
        <v>11</v>
      </c>
      <c r="G45931" s="5" t="s">
        <v>14</v>
      </c>
      <c r="H45931" s="5" t="s">
        <v>61</v>
      </c>
      <c r="I45931" s="5" t="s">
        <v>62</v>
      </c>
      <c r="J45931" s="5" t="s">
        <v>13</v>
      </c>
      <c r="K45931" s="5" t="s">
        <v>128</v>
      </c>
      <c r="L45931">
        <v>2571.4071130000002</v>
      </c>
    </row>
    <row r="45932" spans="1:12" x14ac:dyDescent="0.2">
      <c r="A45932" s="5" t="s">
        <v>143</v>
      </c>
      <c r="B45932" s="5" t="s">
        <v>87</v>
      </c>
      <c r="C45932" s="5" t="s">
        <v>86</v>
      </c>
      <c r="D45932">
        <v>2030</v>
      </c>
      <c r="E45932" s="5" t="s">
        <v>84</v>
      </c>
      <c r="F45932" s="5" t="s">
        <v>11</v>
      </c>
      <c r="G45932" s="5" t="s">
        <v>14</v>
      </c>
      <c r="H45932" s="5" t="s">
        <v>61</v>
      </c>
      <c r="I45932" s="5" t="s">
        <v>62</v>
      </c>
      <c r="J45932" s="5" t="s">
        <v>13</v>
      </c>
      <c r="K45932" s="5" t="s">
        <v>17</v>
      </c>
      <c r="L45932">
        <v>1</v>
      </c>
    </row>
    <row r="45933" spans="1:12" x14ac:dyDescent="0.2">
      <c r="A45933" s="5" t="s">
        <v>143</v>
      </c>
      <c r="B45933" s="5" t="s">
        <v>87</v>
      </c>
      <c r="C45933" s="5" t="s">
        <v>86</v>
      </c>
      <c r="D45933">
        <v>2030</v>
      </c>
      <c r="E45933" s="5" t="s">
        <v>84</v>
      </c>
      <c r="F45933" s="5" t="s">
        <v>11</v>
      </c>
      <c r="G45933" s="5" t="s">
        <v>14</v>
      </c>
      <c r="H45933" s="5" t="s">
        <v>63</v>
      </c>
      <c r="I45933" s="5" t="s">
        <v>64</v>
      </c>
      <c r="J45933" s="5" t="s">
        <v>12</v>
      </c>
      <c r="K45933" s="5" t="s">
        <v>128</v>
      </c>
      <c r="L45933">
        <v>1584.8954490000001</v>
      </c>
    </row>
    <row r="45934" spans="1:12" x14ac:dyDescent="0.2">
      <c r="A45934" s="5" t="s">
        <v>143</v>
      </c>
      <c r="B45934" s="5" t="s">
        <v>87</v>
      </c>
      <c r="C45934" s="5" t="s">
        <v>86</v>
      </c>
      <c r="D45934">
        <v>2030</v>
      </c>
      <c r="E45934" s="5" t="s">
        <v>84</v>
      </c>
      <c r="F45934" s="5" t="s">
        <v>11</v>
      </c>
      <c r="G45934" s="5" t="s">
        <v>14</v>
      </c>
      <c r="H45934" s="5" t="s">
        <v>63</v>
      </c>
      <c r="I45934" s="5" t="s">
        <v>64</v>
      </c>
      <c r="J45934" s="5" t="s">
        <v>12</v>
      </c>
      <c r="K45934" s="5" t="s">
        <v>17</v>
      </c>
      <c r="L45934">
        <v>0.10731499999999999</v>
      </c>
    </row>
    <row r="45935" spans="1:12" x14ac:dyDescent="0.2">
      <c r="A45935" s="5" t="s">
        <v>143</v>
      </c>
      <c r="B45935" s="5" t="s">
        <v>87</v>
      </c>
      <c r="C45935" s="5" t="s">
        <v>86</v>
      </c>
      <c r="D45935">
        <v>2030</v>
      </c>
      <c r="E45935" s="5" t="s">
        <v>84</v>
      </c>
      <c r="F45935" s="5" t="s">
        <v>11</v>
      </c>
      <c r="G45935" s="5" t="s">
        <v>14</v>
      </c>
      <c r="H45935" s="5" t="s">
        <v>63</v>
      </c>
      <c r="I45935" s="5" t="s">
        <v>64</v>
      </c>
      <c r="J45935" s="5" t="s">
        <v>13</v>
      </c>
      <c r="K45935" s="5" t="s">
        <v>128</v>
      </c>
      <c r="L45935">
        <v>1584.8954490000001</v>
      </c>
    </row>
    <row r="45936" spans="1:12" x14ac:dyDescent="0.2">
      <c r="A45936" s="5" t="s">
        <v>143</v>
      </c>
      <c r="B45936" s="5" t="s">
        <v>87</v>
      </c>
      <c r="C45936" s="5" t="s">
        <v>86</v>
      </c>
      <c r="D45936">
        <v>2030</v>
      </c>
      <c r="E45936" s="5" t="s">
        <v>84</v>
      </c>
      <c r="F45936" s="5" t="s">
        <v>11</v>
      </c>
      <c r="G45936" s="5" t="s">
        <v>14</v>
      </c>
      <c r="H45936" s="5" t="s">
        <v>63</v>
      </c>
      <c r="I45936" s="5" t="s">
        <v>64</v>
      </c>
      <c r="J45936" s="5" t="s">
        <v>13</v>
      </c>
      <c r="K45936" s="5" t="s">
        <v>17</v>
      </c>
      <c r="L45936">
        <v>7.3459999999999998E-2</v>
      </c>
    </row>
    <row r="45937" spans="1:12" x14ac:dyDescent="0.2">
      <c r="A45937" s="5" t="s">
        <v>143</v>
      </c>
      <c r="B45937" s="5" t="s">
        <v>87</v>
      </c>
      <c r="C45937" s="5" t="s">
        <v>86</v>
      </c>
      <c r="D45937">
        <v>2030</v>
      </c>
      <c r="E45937" s="5" t="s">
        <v>84</v>
      </c>
      <c r="F45937" s="5" t="s">
        <v>11</v>
      </c>
      <c r="G45937" s="5" t="s">
        <v>14</v>
      </c>
      <c r="H45937" s="5" t="s">
        <v>65</v>
      </c>
      <c r="I45937" s="5" t="s">
        <v>66</v>
      </c>
      <c r="J45937" s="5" t="s">
        <v>12</v>
      </c>
      <c r="K45937" s="5" t="s">
        <v>128</v>
      </c>
      <c r="L45937">
        <v>254.91218699999999</v>
      </c>
    </row>
    <row r="45938" spans="1:12" x14ac:dyDescent="0.2">
      <c r="A45938" s="5" t="s">
        <v>143</v>
      </c>
      <c r="B45938" s="5" t="s">
        <v>87</v>
      </c>
      <c r="C45938" s="5" t="s">
        <v>86</v>
      </c>
      <c r="D45938">
        <v>2030</v>
      </c>
      <c r="E45938" s="5" t="s">
        <v>84</v>
      </c>
      <c r="F45938" s="5" t="s">
        <v>11</v>
      </c>
      <c r="G45938" s="5" t="s">
        <v>14</v>
      </c>
      <c r="H45938" s="5" t="s">
        <v>65</v>
      </c>
      <c r="I45938" s="5" t="s">
        <v>66</v>
      </c>
      <c r="J45938" s="5" t="s">
        <v>12</v>
      </c>
      <c r="K45938" s="5" t="s">
        <v>17</v>
      </c>
      <c r="L45938">
        <v>0.67714399999999997</v>
      </c>
    </row>
    <row r="45939" spans="1:12" x14ac:dyDescent="0.2">
      <c r="A45939" s="5" t="s">
        <v>143</v>
      </c>
      <c r="B45939" s="5" t="s">
        <v>87</v>
      </c>
      <c r="C45939" s="5" t="s">
        <v>86</v>
      </c>
      <c r="D45939">
        <v>2030</v>
      </c>
      <c r="E45939" s="5" t="s">
        <v>84</v>
      </c>
      <c r="F45939" s="5" t="s">
        <v>11</v>
      </c>
      <c r="G45939" s="5" t="s">
        <v>14</v>
      </c>
      <c r="H45939" s="5" t="s">
        <v>65</v>
      </c>
      <c r="I45939" s="5" t="s">
        <v>66</v>
      </c>
      <c r="J45939" s="5" t="s">
        <v>13</v>
      </c>
      <c r="K45939" s="5" t="s">
        <v>128</v>
      </c>
      <c r="L45939">
        <v>254.91218699999999</v>
      </c>
    </row>
    <row r="45940" spans="1:12" x14ac:dyDescent="0.2">
      <c r="A45940" s="5" t="s">
        <v>143</v>
      </c>
      <c r="B45940" s="5" t="s">
        <v>87</v>
      </c>
      <c r="C45940" s="5" t="s">
        <v>86</v>
      </c>
      <c r="D45940">
        <v>2030</v>
      </c>
      <c r="E45940" s="5" t="s">
        <v>84</v>
      </c>
      <c r="F45940" s="5" t="s">
        <v>11</v>
      </c>
      <c r="G45940" s="5" t="s">
        <v>14</v>
      </c>
      <c r="H45940" s="5" t="s">
        <v>65</v>
      </c>
      <c r="I45940" s="5" t="s">
        <v>66</v>
      </c>
      <c r="J45940" s="5" t="s">
        <v>13</v>
      </c>
      <c r="K45940" s="5" t="s">
        <v>17</v>
      </c>
      <c r="L45940">
        <v>0.67714399999999997</v>
      </c>
    </row>
    <row r="45941" spans="1:12" x14ac:dyDescent="0.2">
      <c r="A45941" s="5" t="s">
        <v>143</v>
      </c>
      <c r="B45941" s="5" t="s">
        <v>87</v>
      </c>
      <c r="C45941" s="5" t="s">
        <v>86</v>
      </c>
      <c r="D45941">
        <v>2030</v>
      </c>
      <c r="E45941" s="5" t="s">
        <v>84</v>
      </c>
      <c r="F45941" s="5" t="s">
        <v>11</v>
      </c>
      <c r="G45941" s="5" t="s">
        <v>14</v>
      </c>
      <c r="H45941" s="5" t="s">
        <v>67</v>
      </c>
      <c r="I45941" s="5" t="s">
        <v>68</v>
      </c>
      <c r="J45941" s="5" t="s">
        <v>12</v>
      </c>
      <c r="K45941" s="5" t="s">
        <v>128</v>
      </c>
      <c r="L45941">
        <v>491.48844000000003</v>
      </c>
    </row>
    <row r="45942" spans="1:12" x14ac:dyDescent="0.2">
      <c r="A45942" s="5" t="s">
        <v>143</v>
      </c>
      <c r="B45942" s="5" t="s">
        <v>87</v>
      </c>
      <c r="C45942" s="5" t="s">
        <v>86</v>
      </c>
      <c r="D45942">
        <v>2030</v>
      </c>
      <c r="E45942" s="5" t="s">
        <v>84</v>
      </c>
      <c r="F45942" s="5" t="s">
        <v>11</v>
      </c>
      <c r="G45942" s="5" t="s">
        <v>14</v>
      </c>
      <c r="H45942" s="5" t="s">
        <v>67</v>
      </c>
      <c r="I45942" s="5" t="s">
        <v>68</v>
      </c>
      <c r="J45942" s="5" t="s">
        <v>12</v>
      </c>
      <c r="K45942" s="5" t="s">
        <v>17</v>
      </c>
      <c r="L45942">
        <v>1</v>
      </c>
    </row>
    <row r="45943" spans="1:12" x14ac:dyDescent="0.2">
      <c r="A45943" s="5" t="s">
        <v>143</v>
      </c>
      <c r="B45943" s="5" t="s">
        <v>87</v>
      </c>
      <c r="C45943" s="5" t="s">
        <v>86</v>
      </c>
      <c r="D45943">
        <v>2030</v>
      </c>
      <c r="E45943" s="5" t="s">
        <v>84</v>
      </c>
      <c r="F45943" s="5" t="s">
        <v>11</v>
      </c>
      <c r="G45943" s="5" t="s">
        <v>14</v>
      </c>
      <c r="H45943" s="5" t="s">
        <v>67</v>
      </c>
      <c r="I45943" s="5" t="s">
        <v>68</v>
      </c>
      <c r="J45943" s="5" t="s">
        <v>13</v>
      </c>
      <c r="K45943" s="5" t="s">
        <v>128</v>
      </c>
      <c r="L45943">
        <v>491.48844000000003</v>
      </c>
    </row>
    <row r="45944" spans="1:12" x14ac:dyDescent="0.2">
      <c r="A45944" s="5" t="s">
        <v>143</v>
      </c>
      <c r="B45944" s="5" t="s">
        <v>87</v>
      </c>
      <c r="C45944" s="5" t="s">
        <v>86</v>
      </c>
      <c r="D45944">
        <v>2030</v>
      </c>
      <c r="E45944" s="5" t="s">
        <v>84</v>
      </c>
      <c r="F45944" s="5" t="s">
        <v>11</v>
      </c>
      <c r="G45944" s="5" t="s">
        <v>14</v>
      </c>
      <c r="H45944" s="5" t="s">
        <v>67</v>
      </c>
      <c r="I45944" s="5" t="s">
        <v>68</v>
      </c>
      <c r="J45944" s="5" t="s">
        <v>13</v>
      </c>
      <c r="K45944" s="5" t="s">
        <v>17</v>
      </c>
      <c r="L45944">
        <v>1</v>
      </c>
    </row>
    <row r="45945" spans="1:12" x14ac:dyDescent="0.2">
      <c r="A45945" s="5" t="s">
        <v>143</v>
      </c>
      <c r="B45945" s="5" t="s">
        <v>87</v>
      </c>
      <c r="C45945" s="5" t="s">
        <v>86</v>
      </c>
      <c r="D45945">
        <v>2030</v>
      </c>
      <c r="E45945" s="5" t="s">
        <v>84</v>
      </c>
      <c r="F45945" s="5" t="s">
        <v>11</v>
      </c>
      <c r="G45945" s="5" t="s">
        <v>14</v>
      </c>
      <c r="H45945" s="5" t="s">
        <v>69</v>
      </c>
      <c r="I45945" s="5" t="s">
        <v>70</v>
      </c>
      <c r="J45945" s="5" t="s">
        <v>12</v>
      </c>
      <c r="K45945" s="5" t="s">
        <v>128</v>
      </c>
      <c r="L45945">
        <v>214.39955399999999</v>
      </c>
    </row>
    <row r="45946" spans="1:12" x14ac:dyDescent="0.2">
      <c r="A45946" s="5" t="s">
        <v>143</v>
      </c>
      <c r="B45946" s="5" t="s">
        <v>87</v>
      </c>
      <c r="C45946" s="5" t="s">
        <v>86</v>
      </c>
      <c r="D45946">
        <v>2030</v>
      </c>
      <c r="E45946" s="5" t="s">
        <v>84</v>
      </c>
      <c r="F45946" s="5" t="s">
        <v>11</v>
      </c>
      <c r="G45946" s="5" t="s">
        <v>14</v>
      </c>
      <c r="H45946" s="5" t="s">
        <v>69</v>
      </c>
      <c r="I45946" s="5" t="s">
        <v>70</v>
      </c>
      <c r="J45946" s="5" t="s">
        <v>12</v>
      </c>
      <c r="K45946" s="5" t="s">
        <v>17</v>
      </c>
      <c r="L45946">
        <v>1</v>
      </c>
    </row>
    <row r="45947" spans="1:12" x14ac:dyDescent="0.2">
      <c r="A45947" s="5" t="s">
        <v>143</v>
      </c>
      <c r="B45947" s="5" t="s">
        <v>87</v>
      </c>
      <c r="C45947" s="5" t="s">
        <v>86</v>
      </c>
      <c r="D45947">
        <v>2030</v>
      </c>
      <c r="E45947" s="5" t="s">
        <v>84</v>
      </c>
      <c r="F45947" s="5" t="s">
        <v>11</v>
      </c>
      <c r="G45947" s="5" t="s">
        <v>14</v>
      </c>
      <c r="H45947" s="5" t="s">
        <v>69</v>
      </c>
      <c r="I45947" s="5" t="s">
        <v>70</v>
      </c>
      <c r="J45947" s="5" t="s">
        <v>13</v>
      </c>
      <c r="K45947" s="5" t="s">
        <v>128</v>
      </c>
      <c r="L45947">
        <v>214.39955399999999</v>
      </c>
    </row>
    <row r="45948" spans="1:12" x14ac:dyDescent="0.2">
      <c r="A45948" s="5" t="s">
        <v>143</v>
      </c>
      <c r="B45948" s="5" t="s">
        <v>87</v>
      </c>
      <c r="C45948" s="5" t="s">
        <v>86</v>
      </c>
      <c r="D45948">
        <v>2030</v>
      </c>
      <c r="E45948" s="5" t="s">
        <v>84</v>
      </c>
      <c r="F45948" s="5" t="s">
        <v>11</v>
      </c>
      <c r="G45948" s="5" t="s">
        <v>14</v>
      </c>
      <c r="H45948" s="5" t="s">
        <v>69</v>
      </c>
      <c r="I45948" s="5" t="s">
        <v>70</v>
      </c>
      <c r="J45948" s="5" t="s">
        <v>13</v>
      </c>
      <c r="K45948" s="5" t="s">
        <v>17</v>
      </c>
      <c r="L45948">
        <v>1</v>
      </c>
    </row>
    <row r="45949" spans="1:12" x14ac:dyDescent="0.2">
      <c r="A45949" s="5" t="s">
        <v>143</v>
      </c>
      <c r="B45949" s="5" t="s">
        <v>87</v>
      </c>
      <c r="C45949" s="5" t="s">
        <v>86</v>
      </c>
      <c r="D45949">
        <v>2030</v>
      </c>
      <c r="E45949" s="5" t="s">
        <v>84</v>
      </c>
      <c r="F45949" s="5" t="s">
        <v>11</v>
      </c>
      <c r="G45949" s="5" t="s">
        <v>14</v>
      </c>
      <c r="H45949" s="5" t="s">
        <v>71</v>
      </c>
      <c r="I45949" s="5" t="s">
        <v>72</v>
      </c>
      <c r="J45949" s="5" t="s">
        <v>12</v>
      </c>
      <c r="K45949" s="5" t="s">
        <v>128</v>
      </c>
      <c r="L45949">
        <v>283.855279</v>
      </c>
    </row>
    <row r="45950" spans="1:12" x14ac:dyDescent="0.2">
      <c r="A45950" s="5" t="s">
        <v>143</v>
      </c>
      <c r="B45950" s="5" t="s">
        <v>87</v>
      </c>
      <c r="C45950" s="5" t="s">
        <v>86</v>
      </c>
      <c r="D45950">
        <v>2030</v>
      </c>
      <c r="E45950" s="5" t="s">
        <v>84</v>
      </c>
      <c r="F45950" s="5" t="s">
        <v>11</v>
      </c>
      <c r="G45950" s="5" t="s">
        <v>14</v>
      </c>
      <c r="H45950" s="5" t="s">
        <v>71</v>
      </c>
      <c r="I45950" s="5" t="s">
        <v>72</v>
      </c>
      <c r="J45950" s="5" t="s">
        <v>12</v>
      </c>
      <c r="K45950" s="5" t="s">
        <v>17</v>
      </c>
      <c r="L45950">
        <v>1</v>
      </c>
    </row>
    <row r="45951" spans="1:12" x14ac:dyDescent="0.2">
      <c r="A45951" s="5" t="s">
        <v>143</v>
      </c>
      <c r="B45951" s="5" t="s">
        <v>87</v>
      </c>
      <c r="C45951" s="5" t="s">
        <v>86</v>
      </c>
      <c r="D45951">
        <v>2030</v>
      </c>
      <c r="E45951" s="5" t="s">
        <v>84</v>
      </c>
      <c r="F45951" s="5" t="s">
        <v>11</v>
      </c>
      <c r="G45951" s="5" t="s">
        <v>14</v>
      </c>
      <c r="H45951" s="5" t="s">
        <v>71</v>
      </c>
      <c r="I45951" s="5" t="s">
        <v>72</v>
      </c>
      <c r="J45951" s="5" t="s">
        <v>13</v>
      </c>
      <c r="K45951" s="5" t="s">
        <v>128</v>
      </c>
      <c r="L45951">
        <v>283.855279</v>
      </c>
    </row>
    <row r="45952" spans="1:12" x14ac:dyDescent="0.2">
      <c r="A45952" s="5" t="s">
        <v>143</v>
      </c>
      <c r="B45952" s="5" t="s">
        <v>87</v>
      </c>
      <c r="C45952" s="5" t="s">
        <v>86</v>
      </c>
      <c r="D45952">
        <v>2030</v>
      </c>
      <c r="E45952" s="5" t="s">
        <v>84</v>
      </c>
      <c r="F45952" s="5" t="s">
        <v>11</v>
      </c>
      <c r="G45952" s="5" t="s">
        <v>14</v>
      </c>
      <c r="H45952" s="5" t="s">
        <v>71</v>
      </c>
      <c r="I45952" s="5" t="s">
        <v>72</v>
      </c>
      <c r="J45952" s="5" t="s">
        <v>13</v>
      </c>
      <c r="K45952" s="5" t="s">
        <v>17</v>
      </c>
      <c r="L45952">
        <v>1</v>
      </c>
    </row>
    <row r="45953" spans="1:12" x14ac:dyDescent="0.2">
      <c r="A45953" s="5" t="s">
        <v>143</v>
      </c>
      <c r="B45953" s="5" t="s">
        <v>87</v>
      </c>
      <c r="C45953" s="5" t="s">
        <v>86</v>
      </c>
      <c r="D45953">
        <v>2030</v>
      </c>
      <c r="E45953" s="5" t="s">
        <v>84</v>
      </c>
      <c r="F45953" s="5" t="s">
        <v>11</v>
      </c>
      <c r="G45953" s="5" t="s">
        <v>14</v>
      </c>
      <c r="H45953" s="5" t="s">
        <v>73</v>
      </c>
      <c r="I45953" s="5" t="s">
        <v>74</v>
      </c>
      <c r="J45953" s="5" t="s">
        <v>12</v>
      </c>
      <c r="K45953" s="5" t="s">
        <v>128</v>
      </c>
      <c r="L45953">
        <v>70.616929999999996</v>
      </c>
    </row>
    <row r="45954" spans="1:12" x14ac:dyDescent="0.2">
      <c r="A45954" s="5" t="s">
        <v>143</v>
      </c>
      <c r="B45954" s="5" t="s">
        <v>87</v>
      </c>
      <c r="C45954" s="5" t="s">
        <v>86</v>
      </c>
      <c r="D45954">
        <v>2030</v>
      </c>
      <c r="E45954" s="5" t="s">
        <v>84</v>
      </c>
      <c r="F45954" s="5" t="s">
        <v>11</v>
      </c>
      <c r="G45954" s="5" t="s">
        <v>14</v>
      </c>
      <c r="H45954" s="5" t="s">
        <v>73</v>
      </c>
      <c r="I45954" s="5" t="s">
        <v>74</v>
      </c>
      <c r="J45954" s="5" t="s">
        <v>12</v>
      </c>
      <c r="K45954" s="5" t="s">
        <v>17</v>
      </c>
      <c r="L45954">
        <v>1</v>
      </c>
    </row>
    <row r="45955" spans="1:12" x14ac:dyDescent="0.2">
      <c r="A45955" s="5" t="s">
        <v>143</v>
      </c>
      <c r="B45955" s="5" t="s">
        <v>87</v>
      </c>
      <c r="C45955" s="5" t="s">
        <v>86</v>
      </c>
      <c r="D45955">
        <v>2030</v>
      </c>
      <c r="E45955" s="5" t="s">
        <v>84</v>
      </c>
      <c r="F45955" s="5" t="s">
        <v>11</v>
      </c>
      <c r="G45955" s="5" t="s">
        <v>14</v>
      </c>
      <c r="H45955" s="5" t="s">
        <v>73</v>
      </c>
      <c r="I45955" s="5" t="s">
        <v>74</v>
      </c>
      <c r="J45955" s="5" t="s">
        <v>13</v>
      </c>
      <c r="K45955" s="5" t="s">
        <v>128</v>
      </c>
      <c r="L45955">
        <v>70.616929999999996</v>
      </c>
    </row>
    <row r="45956" spans="1:12" x14ac:dyDescent="0.2">
      <c r="A45956" s="5" t="s">
        <v>143</v>
      </c>
      <c r="B45956" s="5" t="s">
        <v>87</v>
      </c>
      <c r="C45956" s="5" t="s">
        <v>86</v>
      </c>
      <c r="D45956">
        <v>2030</v>
      </c>
      <c r="E45956" s="5" t="s">
        <v>84</v>
      </c>
      <c r="F45956" s="5" t="s">
        <v>11</v>
      </c>
      <c r="G45956" s="5" t="s">
        <v>14</v>
      </c>
      <c r="H45956" s="5" t="s">
        <v>73</v>
      </c>
      <c r="I45956" s="5" t="s">
        <v>74</v>
      </c>
      <c r="J45956" s="5" t="s">
        <v>13</v>
      </c>
      <c r="K45956" s="5" t="s">
        <v>17</v>
      </c>
      <c r="L45956">
        <v>1</v>
      </c>
    </row>
    <row r="45957" spans="1:12" x14ac:dyDescent="0.2">
      <c r="A45957" s="5" t="s">
        <v>143</v>
      </c>
      <c r="B45957" s="5" t="s">
        <v>87</v>
      </c>
      <c r="C45957" s="5" t="s">
        <v>86</v>
      </c>
      <c r="D45957">
        <v>2030</v>
      </c>
      <c r="E45957" s="5" t="s">
        <v>84</v>
      </c>
      <c r="F45957" s="5" t="s">
        <v>11</v>
      </c>
      <c r="G45957" s="5" t="s">
        <v>14</v>
      </c>
      <c r="H45957" s="5" t="s">
        <v>75</v>
      </c>
      <c r="I45957" s="5" t="s">
        <v>76</v>
      </c>
      <c r="J45957" s="5" t="s">
        <v>12</v>
      </c>
      <c r="K45957" s="5" t="s">
        <v>128</v>
      </c>
      <c r="L45957">
        <v>2072.740104</v>
      </c>
    </row>
    <row r="45958" spans="1:12" x14ac:dyDescent="0.2">
      <c r="A45958" s="5" t="s">
        <v>143</v>
      </c>
      <c r="B45958" s="5" t="s">
        <v>87</v>
      </c>
      <c r="C45958" s="5" t="s">
        <v>86</v>
      </c>
      <c r="D45958">
        <v>2030</v>
      </c>
      <c r="E45958" s="5" t="s">
        <v>84</v>
      </c>
      <c r="F45958" s="5" t="s">
        <v>11</v>
      </c>
      <c r="G45958" s="5" t="s">
        <v>14</v>
      </c>
      <c r="H45958" s="5" t="s">
        <v>75</v>
      </c>
      <c r="I45958" s="5" t="s">
        <v>76</v>
      </c>
      <c r="J45958" s="5" t="s">
        <v>12</v>
      </c>
      <c r="K45958" s="5" t="s">
        <v>17</v>
      </c>
      <c r="L45958">
        <v>0.47885499999999998</v>
      </c>
    </row>
    <row r="45959" spans="1:12" x14ac:dyDescent="0.2">
      <c r="A45959" s="5" t="s">
        <v>143</v>
      </c>
      <c r="B45959" s="5" t="s">
        <v>87</v>
      </c>
      <c r="C45959" s="5" t="s">
        <v>86</v>
      </c>
      <c r="D45959">
        <v>2030</v>
      </c>
      <c r="E45959" s="5" t="s">
        <v>84</v>
      </c>
      <c r="F45959" s="5" t="s">
        <v>11</v>
      </c>
      <c r="G45959" s="5" t="s">
        <v>14</v>
      </c>
      <c r="H45959" s="5" t="s">
        <v>75</v>
      </c>
      <c r="I45959" s="5" t="s">
        <v>76</v>
      </c>
      <c r="J45959" s="5" t="s">
        <v>13</v>
      </c>
      <c r="K45959" s="5" t="s">
        <v>128</v>
      </c>
      <c r="L45959">
        <v>2072.740104</v>
      </c>
    </row>
    <row r="45960" spans="1:12" x14ac:dyDescent="0.2">
      <c r="A45960" s="5" t="s">
        <v>143</v>
      </c>
      <c r="B45960" s="5" t="s">
        <v>87</v>
      </c>
      <c r="C45960" s="5" t="s">
        <v>86</v>
      </c>
      <c r="D45960">
        <v>2030</v>
      </c>
      <c r="E45960" s="5" t="s">
        <v>84</v>
      </c>
      <c r="F45960" s="5" t="s">
        <v>11</v>
      </c>
      <c r="G45960" s="5" t="s">
        <v>14</v>
      </c>
      <c r="H45960" s="5" t="s">
        <v>75</v>
      </c>
      <c r="I45960" s="5" t="s">
        <v>76</v>
      </c>
      <c r="J45960" s="5" t="s">
        <v>13</v>
      </c>
      <c r="K45960" s="5" t="s">
        <v>17</v>
      </c>
      <c r="L45960">
        <v>0.47624</v>
      </c>
    </row>
    <row r="45961" spans="1:12" x14ac:dyDescent="0.2">
      <c r="A45961" s="5" t="s">
        <v>143</v>
      </c>
      <c r="B45961" s="5" t="s">
        <v>87</v>
      </c>
      <c r="C45961" s="5" t="s">
        <v>86</v>
      </c>
      <c r="D45961">
        <v>2030</v>
      </c>
      <c r="E45961" s="5" t="s">
        <v>84</v>
      </c>
      <c r="F45961" s="5" t="s">
        <v>11</v>
      </c>
      <c r="G45961" s="5" t="s">
        <v>14</v>
      </c>
      <c r="H45961" s="5" t="s">
        <v>77</v>
      </c>
      <c r="I45961" s="5" t="s">
        <v>78</v>
      </c>
      <c r="J45961" s="5" t="s">
        <v>12</v>
      </c>
      <c r="K45961" s="5" t="s">
        <v>128</v>
      </c>
      <c r="L45961">
        <v>134.784661</v>
      </c>
    </row>
    <row r="45962" spans="1:12" x14ac:dyDescent="0.2">
      <c r="A45962" s="5" t="s">
        <v>143</v>
      </c>
      <c r="B45962" s="5" t="s">
        <v>87</v>
      </c>
      <c r="C45962" s="5" t="s">
        <v>86</v>
      </c>
      <c r="D45962">
        <v>2030</v>
      </c>
      <c r="E45962" s="5" t="s">
        <v>84</v>
      </c>
      <c r="F45962" s="5" t="s">
        <v>11</v>
      </c>
      <c r="G45962" s="5" t="s">
        <v>14</v>
      </c>
      <c r="H45962" s="5" t="s">
        <v>77</v>
      </c>
      <c r="I45962" s="5" t="s">
        <v>78</v>
      </c>
      <c r="J45962" s="5" t="s">
        <v>12</v>
      </c>
      <c r="K45962" s="5" t="s">
        <v>52</v>
      </c>
      <c r="L45962">
        <v>25.609870000000001</v>
      </c>
    </row>
    <row r="45963" spans="1:12" x14ac:dyDescent="0.2">
      <c r="A45963" s="5" t="s">
        <v>143</v>
      </c>
      <c r="B45963" s="5" t="s">
        <v>87</v>
      </c>
      <c r="C45963" s="5" t="s">
        <v>86</v>
      </c>
      <c r="D45963">
        <v>2030</v>
      </c>
      <c r="E45963" s="5" t="s">
        <v>84</v>
      </c>
      <c r="F45963" s="5" t="s">
        <v>11</v>
      </c>
      <c r="G45963" s="5" t="s">
        <v>14</v>
      </c>
      <c r="H45963" s="5" t="s">
        <v>77</v>
      </c>
      <c r="I45963" s="5" t="s">
        <v>78</v>
      </c>
      <c r="J45963" s="5" t="s">
        <v>12</v>
      </c>
      <c r="K45963" s="5" t="s">
        <v>53</v>
      </c>
      <c r="L45963">
        <v>0.19000600000000001</v>
      </c>
    </row>
    <row r="45964" spans="1:12" x14ac:dyDescent="0.2">
      <c r="A45964" s="5" t="s">
        <v>143</v>
      </c>
      <c r="B45964" s="5" t="s">
        <v>87</v>
      </c>
      <c r="C45964" s="5" t="s">
        <v>86</v>
      </c>
      <c r="D45964">
        <v>2030</v>
      </c>
      <c r="E45964" s="5" t="s">
        <v>84</v>
      </c>
      <c r="F45964" s="5" t="s">
        <v>11</v>
      </c>
      <c r="G45964" s="5" t="s">
        <v>14</v>
      </c>
      <c r="H45964" s="5" t="s">
        <v>77</v>
      </c>
      <c r="I45964" s="5" t="s">
        <v>78</v>
      </c>
      <c r="J45964" s="5" t="s">
        <v>13</v>
      </c>
      <c r="K45964" s="5" t="s">
        <v>128</v>
      </c>
      <c r="L45964">
        <v>134.784661</v>
      </c>
    </row>
    <row r="45965" spans="1:12" x14ac:dyDescent="0.2">
      <c r="A45965" s="5" t="s">
        <v>143</v>
      </c>
      <c r="B45965" s="5" t="s">
        <v>87</v>
      </c>
      <c r="C45965" s="5" t="s">
        <v>86</v>
      </c>
      <c r="D45965">
        <v>2030</v>
      </c>
      <c r="E45965" s="5" t="s">
        <v>84</v>
      </c>
      <c r="F45965" s="5" t="s">
        <v>11</v>
      </c>
      <c r="G45965" s="5" t="s">
        <v>14</v>
      </c>
      <c r="H45965" s="5" t="s">
        <v>77</v>
      </c>
      <c r="I45965" s="5" t="s">
        <v>78</v>
      </c>
      <c r="J45965" s="5" t="s">
        <v>13</v>
      </c>
      <c r="K45965" s="5" t="s">
        <v>52</v>
      </c>
      <c r="L45965">
        <v>25.622070000000001</v>
      </c>
    </row>
    <row r="45966" spans="1:12" x14ac:dyDescent="0.2">
      <c r="A45966" s="5" t="s">
        <v>143</v>
      </c>
      <c r="B45966" s="5" t="s">
        <v>87</v>
      </c>
      <c r="C45966" s="5" t="s">
        <v>86</v>
      </c>
      <c r="D45966">
        <v>2030</v>
      </c>
      <c r="E45966" s="5" t="s">
        <v>84</v>
      </c>
      <c r="F45966" s="5" t="s">
        <v>11</v>
      </c>
      <c r="G45966" s="5" t="s">
        <v>14</v>
      </c>
      <c r="H45966" s="5" t="s">
        <v>77</v>
      </c>
      <c r="I45966" s="5" t="s">
        <v>78</v>
      </c>
      <c r="J45966" s="5" t="s">
        <v>13</v>
      </c>
      <c r="K45966" s="5" t="s">
        <v>53</v>
      </c>
      <c r="L45966">
        <v>0.19009599999999999</v>
      </c>
    </row>
    <row r="45967" spans="1:12" x14ac:dyDescent="0.2">
      <c r="A45967" s="5" t="s">
        <v>143</v>
      </c>
      <c r="B45967" s="5" t="s">
        <v>87</v>
      </c>
      <c r="C45967" s="5" t="s">
        <v>86</v>
      </c>
      <c r="D45967">
        <v>2030</v>
      </c>
      <c r="E45967" s="5" t="s">
        <v>84</v>
      </c>
      <c r="F45967" s="5" t="s">
        <v>11</v>
      </c>
      <c r="G45967" s="5" t="s">
        <v>14</v>
      </c>
      <c r="H45967" s="5" t="s">
        <v>79</v>
      </c>
      <c r="I45967" s="5" t="s">
        <v>80</v>
      </c>
      <c r="J45967" s="5" t="s">
        <v>12</v>
      </c>
      <c r="K45967" s="5" t="s">
        <v>128</v>
      </c>
      <c r="L45967">
        <v>174</v>
      </c>
    </row>
    <row r="45968" spans="1:12" x14ac:dyDescent="0.2">
      <c r="A45968" s="5" t="s">
        <v>143</v>
      </c>
      <c r="B45968" s="5" t="s">
        <v>87</v>
      </c>
      <c r="C45968" s="5" t="s">
        <v>86</v>
      </c>
      <c r="D45968">
        <v>2030</v>
      </c>
      <c r="E45968" s="5" t="s">
        <v>84</v>
      </c>
      <c r="F45968" s="5" t="s">
        <v>11</v>
      </c>
      <c r="G45968" s="5" t="s">
        <v>14</v>
      </c>
      <c r="H45968" s="5" t="s">
        <v>79</v>
      </c>
      <c r="I45968" s="5" t="s">
        <v>80</v>
      </c>
      <c r="J45968" s="5" t="s">
        <v>12</v>
      </c>
      <c r="K45968" s="5" t="s">
        <v>17</v>
      </c>
      <c r="L45968">
        <v>1</v>
      </c>
    </row>
    <row r="45969" spans="1:12" x14ac:dyDescent="0.2">
      <c r="A45969" s="5" t="s">
        <v>143</v>
      </c>
      <c r="B45969" s="5" t="s">
        <v>87</v>
      </c>
      <c r="C45969" s="5" t="s">
        <v>86</v>
      </c>
      <c r="D45969">
        <v>2030</v>
      </c>
      <c r="E45969" s="5" t="s">
        <v>84</v>
      </c>
      <c r="F45969" s="5" t="s">
        <v>11</v>
      </c>
      <c r="G45969" s="5" t="s">
        <v>14</v>
      </c>
      <c r="H45969" s="5" t="s">
        <v>79</v>
      </c>
      <c r="I45969" s="5" t="s">
        <v>80</v>
      </c>
      <c r="J45969" s="5" t="s">
        <v>13</v>
      </c>
      <c r="K45969" s="5" t="s">
        <v>128</v>
      </c>
      <c r="L45969">
        <v>174</v>
      </c>
    </row>
    <row r="45970" spans="1:12" x14ac:dyDescent="0.2">
      <c r="A45970" s="5" t="s">
        <v>143</v>
      </c>
      <c r="B45970" s="5" t="s">
        <v>87</v>
      </c>
      <c r="C45970" s="5" t="s">
        <v>86</v>
      </c>
      <c r="D45970">
        <v>2030</v>
      </c>
      <c r="E45970" s="5" t="s">
        <v>84</v>
      </c>
      <c r="F45970" s="5" t="s">
        <v>11</v>
      </c>
      <c r="G45970" s="5" t="s">
        <v>14</v>
      </c>
      <c r="H45970" s="5" t="s">
        <v>79</v>
      </c>
      <c r="I45970" s="5" t="s">
        <v>80</v>
      </c>
      <c r="J45970" s="5" t="s">
        <v>13</v>
      </c>
      <c r="K45970" s="5" t="s">
        <v>17</v>
      </c>
      <c r="L45970">
        <v>1</v>
      </c>
    </row>
    <row r="45971" spans="1:12" x14ac:dyDescent="0.2">
      <c r="A45971" s="5" t="s">
        <v>143</v>
      </c>
      <c r="B45971" s="5" t="s">
        <v>87</v>
      </c>
      <c r="C45971" s="5" t="s">
        <v>86</v>
      </c>
      <c r="D45971">
        <v>2030</v>
      </c>
      <c r="E45971" s="5" t="s">
        <v>84</v>
      </c>
      <c r="F45971" s="5" t="s">
        <v>11</v>
      </c>
      <c r="G45971" s="5" t="s">
        <v>14</v>
      </c>
      <c r="H45971" s="5" t="s">
        <v>81</v>
      </c>
      <c r="I45971" s="5" t="s">
        <v>82</v>
      </c>
      <c r="J45971" s="5" t="s">
        <v>12</v>
      </c>
      <c r="K45971" s="5" t="s">
        <v>128</v>
      </c>
      <c r="L45971">
        <v>2954.8689589999999</v>
      </c>
    </row>
    <row r="45972" spans="1:12" x14ac:dyDescent="0.2">
      <c r="A45972" s="5" t="s">
        <v>143</v>
      </c>
      <c r="B45972" s="5" t="s">
        <v>87</v>
      </c>
      <c r="C45972" s="5" t="s">
        <v>86</v>
      </c>
      <c r="D45972">
        <v>2030</v>
      </c>
      <c r="E45972" s="5" t="s">
        <v>84</v>
      </c>
      <c r="F45972" s="5" t="s">
        <v>11</v>
      </c>
      <c r="G45972" s="5" t="s">
        <v>14</v>
      </c>
      <c r="H45972" s="5" t="s">
        <v>81</v>
      </c>
      <c r="I45972" s="5" t="s">
        <v>82</v>
      </c>
      <c r="J45972" s="5" t="s">
        <v>12</v>
      </c>
      <c r="K45972" s="5" t="s">
        <v>17</v>
      </c>
      <c r="L45972">
        <v>0.86968800000000002</v>
      </c>
    </row>
    <row r="45973" spans="1:12" x14ac:dyDescent="0.2">
      <c r="A45973" s="5" t="s">
        <v>143</v>
      </c>
      <c r="B45973" s="5" t="s">
        <v>87</v>
      </c>
      <c r="C45973" s="5" t="s">
        <v>86</v>
      </c>
      <c r="D45973">
        <v>2030</v>
      </c>
      <c r="E45973" s="5" t="s">
        <v>84</v>
      </c>
      <c r="F45973" s="5" t="s">
        <v>11</v>
      </c>
      <c r="G45973" s="5" t="s">
        <v>14</v>
      </c>
      <c r="H45973" s="5" t="s">
        <v>81</v>
      </c>
      <c r="I45973" s="5" t="s">
        <v>82</v>
      </c>
      <c r="J45973" s="5" t="s">
        <v>13</v>
      </c>
      <c r="K45973" s="5" t="s">
        <v>128</v>
      </c>
      <c r="L45973">
        <v>2954.8689589999999</v>
      </c>
    </row>
    <row r="45974" spans="1:12" x14ac:dyDescent="0.2">
      <c r="A45974" s="5" t="s">
        <v>143</v>
      </c>
      <c r="B45974" s="5" t="s">
        <v>87</v>
      </c>
      <c r="C45974" s="5" t="s">
        <v>86</v>
      </c>
      <c r="D45974">
        <v>2030</v>
      </c>
      <c r="E45974" s="5" t="s">
        <v>84</v>
      </c>
      <c r="F45974" s="5" t="s">
        <v>11</v>
      </c>
      <c r="G45974" s="5" t="s">
        <v>14</v>
      </c>
      <c r="H45974" s="5" t="s">
        <v>81</v>
      </c>
      <c r="I45974" s="5" t="s">
        <v>82</v>
      </c>
      <c r="J45974" s="5" t="s">
        <v>13</v>
      </c>
      <c r="K45974" s="5" t="s">
        <v>17</v>
      </c>
      <c r="L45974">
        <v>0.86008600000000002</v>
      </c>
    </row>
    <row r="45975" spans="1:12" x14ac:dyDescent="0.2">
      <c r="A45975" s="5" t="s">
        <v>143</v>
      </c>
      <c r="B45975" s="5" t="s">
        <v>87</v>
      </c>
      <c r="C45975" s="5" t="s">
        <v>86</v>
      </c>
      <c r="D45975">
        <v>2030</v>
      </c>
      <c r="E45975" s="5" t="s">
        <v>84</v>
      </c>
      <c r="F45975" s="5" t="s">
        <v>11</v>
      </c>
      <c r="G45975" s="5" t="s">
        <v>14</v>
      </c>
      <c r="H45975" s="5" t="s">
        <v>159</v>
      </c>
      <c r="I45975" s="5" t="s">
        <v>160</v>
      </c>
      <c r="J45975" s="5" t="s">
        <v>12</v>
      </c>
      <c r="K45975" s="5" t="s">
        <v>128</v>
      </c>
      <c r="L45975">
        <v>69.445228999999998</v>
      </c>
    </row>
    <row r="45976" spans="1:12" x14ac:dyDescent="0.2">
      <c r="A45976" s="5" t="s">
        <v>143</v>
      </c>
      <c r="B45976" s="5" t="s">
        <v>87</v>
      </c>
      <c r="C45976" s="5" t="s">
        <v>86</v>
      </c>
      <c r="D45976">
        <v>2030</v>
      </c>
      <c r="E45976" s="5" t="s">
        <v>84</v>
      </c>
      <c r="F45976" s="5" t="s">
        <v>11</v>
      </c>
      <c r="G45976" s="5" t="s">
        <v>14</v>
      </c>
      <c r="H45976" s="5" t="s">
        <v>159</v>
      </c>
      <c r="I45976" s="5" t="s">
        <v>160</v>
      </c>
      <c r="J45976" s="5" t="s">
        <v>12</v>
      </c>
      <c r="K45976" s="5" t="s">
        <v>17</v>
      </c>
      <c r="L45976">
        <v>0.28561700000000001</v>
      </c>
    </row>
    <row r="45977" spans="1:12" x14ac:dyDescent="0.2">
      <c r="A45977" s="5" t="s">
        <v>143</v>
      </c>
      <c r="B45977" s="5" t="s">
        <v>87</v>
      </c>
      <c r="C45977" s="5" t="s">
        <v>86</v>
      </c>
      <c r="D45977">
        <v>2030</v>
      </c>
      <c r="E45977" s="5" t="s">
        <v>84</v>
      </c>
      <c r="F45977" s="5" t="s">
        <v>11</v>
      </c>
      <c r="G45977" s="5" t="s">
        <v>14</v>
      </c>
      <c r="H45977" s="5" t="s">
        <v>159</v>
      </c>
      <c r="I45977" s="5" t="s">
        <v>160</v>
      </c>
      <c r="J45977" s="5" t="s">
        <v>13</v>
      </c>
      <c r="K45977" s="5" t="s">
        <v>128</v>
      </c>
      <c r="L45977">
        <v>69.445228999999998</v>
      </c>
    </row>
    <row r="45978" spans="1:12" x14ac:dyDescent="0.2">
      <c r="A45978" s="5" t="s">
        <v>143</v>
      </c>
      <c r="B45978" s="5" t="s">
        <v>87</v>
      </c>
      <c r="C45978" s="5" t="s">
        <v>86</v>
      </c>
      <c r="D45978">
        <v>2030</v>
      </c>
      <c r="E45978" s="5" t="s">
        <v>84</v>
      </c>
      <c r="F45978" s="5" t="s">
        <v>11</v>
      </c>
      <c r="G45978" s="5" t="s">
        <v>14</v>
      </c>
      <c r="H45978" s="5" t="s">
        <v>159</v>
      </c>
      <c r="I45978" s="5" t="s">
        <v>160</v>
      </c>
      <c r="J45978" s="5" t="s">
        <v>13</v>
      </c>
      <c r="K45978" s="5" t="s">
        <v>17</v>
      </c>
      <c r="L45978">
        <v>0.28561700000000001</v>
      </c>
    </row>
    <row r="45979" spans="1:12" x14ac:dyDescent="0.2">
      <c r="A45979" s="5" t="s">
        <v>143</v>
      </c>
      <c r="B45979" s="5" t="s">
        <v>138</v>
      </c>
      <c r="C45979" s="5" t="s">
        <v>86</v>
      </c>
      <c r="D45979">
        <v>2030</v>
      </c>
      <c r="E45979" s="5" t="s">
        <v>84</v>
      </c>
      <c r="F45979" s="5" t="s">
        <v>11</v>
      </c>
      <c r="G45979" s="5" t="s">
        <v>14</v>
      </c>
      <c r="H45979" s="5" t="s">
        <v>15</v>
      </c>
      <c r="I45979" s="5" t="s">
        <v>16</v>
      </c>
      <c r="J45979" s="5" t="s">
        <v>12</v>
      </c>
      <c r="K45979" s="5" t="s">
        <v>128</v>
      </c>
      <c r="L45979">
        <v>390.92385899999999</v>
      </c>
    </row>
    <row r="45980" spans="1:12" x14ac:dyDescent="0.2">
      <c r="A45980" s="5" t="s">
        <v>143</v>
      </c>
      <c r="B45980" s="5" t="s">
        <v>138</v>
      </c>
      <c r="C45980" s="5" t="s">
        <v>86</v>
      </c>
      <c r="D45980">
        <v>2030</v>
      </c>
      <c r="E45980" s="5" t="s">
        <v>84</v>
      </c>
      <c r="F45980" s="5" t="s">
        <v>11</v>
      </c>
      <c r="G45980" s="5" t="s">
        <v>14</v>
      </c>
      <c r="H45980" s="5" t="s">
        <v>15</v>
      </c>
      <c r="I45980" s="5" t="s">
        <v>16</v>
      </c>
      <c r="J45980" s="5" t="s">
        <v>12</v>
      </c>
      <c r="K45980" s="5" t="s">
        <v>17</v>
      </c>
      <c r="L45980">
        <v>1</v>
      </c>
    </row>
    <row r="45981" spans="1:12" x14ac:dyDescent="0.2">
      <c r="A45981" s="5" t="s">
        <v>143</v>
      </c>
      <c r="B45981" s="5" t="s">
        <v>138</v>
      </c>
      <c r="C45981" s="5" t="s">
        <v>86</v>
      </c>
      <c r="D45981">
        <v>2030</v>
      </c>
      <c r="E45981" s="5" t="s">
        <v>84</v>
      </c>
      <c r="F45981" s="5" t="s">
        <v>11</v>
      </c>
      <c r="G45981" s="5" t="s">
        <v>14</v>
      </c>
      <c r="H45981" s="5" t="s">
        <v>15</v>
      </c>
      <c r="I45981" s="5" t="s">
        <v>16</v>
      </c>
      <c r="J45981" s="5" t="s">
        <v>13</v>
      </c>
      <c r="K45981" s="5" t="s">
        <v>128</v>
      </c>
      <c r="L45981">
        <v>390.92385899999999</v>
      </c>
    </row>
    <row r="45982" spans="1:12" x14ac:dyDescent="0.2">
      <c r="A45982" s="5" t="s">
        <v>143</v>
      </c>
      <c r="B45982" s="5" t="s">
        <v>138</v>
      </c>
      <c r="C45982" s="5" t="s">
        <v>86</v>
      </c>
      <c r="D45982">
        <v>2030</v>
      </c>
      <c r="E45982" s="5" t="s">
        <v>84</v>
      </c>
      <c r="F45982" s="5" t="s">
        <v>11</v>
      </c>
      <c r="G45982" s="5" t="s">
        <v>14</v>
      </c>
      <c r="H45982" s="5" t="s">
        <v>15</v>
      </c>
      <c r="I45982" s="5" t="s">
        <v>16</v>
      </c>
      <c r="J45982" s="5" t="s">
        <v>13</v>
      </c>
      <c r="K45982" s="5" t="s">
        <v>17</v>
      </c>
      <c r="L45982">
        <v>1</v>
      </c>
    </row>
    <row r="45983" spans="1:12" x14ac:dyDescent="0.2">
      <c r="A45983" s="5" t="s">
        <v>143</v>
      </c>
      <c r="B45983" s="5" t="s">
        <v>138</v>
      </c>
      <c r="C45983" s="5" t="s">
        <v>86</v>
      </c>
      <c r="D45983">
        <v>2030</v>
      </c>
      <c r="E45983" s="5" t="s">
        <v>84</v>
      </c>
      <c r="F45983" s="5" t="s">
        <v>11</v>
      </c>
      <c r="G45983" s="5" t="s">
        <v>14</v>
      </c>
      <c r="H45983" s="5" t="s">
        <v>18</v>
      </c>
      <c r="I45983" s="5" t="s">
        <v>19</v>
      </c>
      <c r="J45983" s="5" t="s">
        <v>12</v>
      </c>
      <c r="K45983" s="5" t="s">
        <v>128</v>
      </c>
      <c r="L45983">
        <v>1289.441315</v>
      </c>
    </row>
    <row r="45984" spans="1:12" x14ac:dyDescent="0.2">
      <c r="A45984" s="5" t="s">
        <v>143</v>
      </c>
      <c r="B45984" s="5" t="s">
        <v>138</v>
      </c>
      <c r="C45984" s="5" t="s">
        <v>86</v>
      </c>
      <c r="D45984">
        <v>2030</v>
      </c>
      <c r="E45984" s="5" t="s">
        <v>84</v>
      </c>
      <c r="F45984" s="5" t="s">
        <v>11</v>
      </c>
      <c r="G45984" s="5" t="s">
        <v>14</v>
      </c>
      <c r="H45984" s="5" t="s">
        <v>18</v>
      </c>
      <c r="I45984" s="5" t="s">
        <v>19</v>
      </c>
      <c r="J45984" s="5" t="s">
        <v>12</v>
      </c>
      <c r="K45984" s="5" t="s">
        <v>17</v>
      </c>
      <c r="L45984">
        <v>1</v>
      </c>
    </row>
    <row r="45985" spans="1:12" x14ac:dyDescent="0.2">
      <c r="A45985" s="5" t="s">
        <v>143</v>
      </c>
      <c r="B45985" s="5" t="s">
        <v>138</v>
      </c>
      <c r="C45985" s="5" t="s">
        <v>86</v>
      </c>
      <c r="D45985">
        <v>2030</v>
      </c>
      <c r="E45985" s="5" t="s">
        <v>84</v>
      </c>
      <c r="F45985" s="5" t="s">
        <v>11</v>
      </c>
      <c r="G45985" s="5" t="s">
        <v>14</v>
      </c>
      <c r="H45985" s="5" t="s">
        <v>18</v>
      </c>
      <c r="I45985" s="5" t="s">
        <v>19</v>
      </c>
      <c r="J45985" s="5" t="s">
        <v>13</v>
      </c>
      <c r="K45985" s="5" t="s">
        <v>128</v>
      </c>
      <c r="L45985">
        <v>1289.441315</v>
      </c>
    </row>
    <row r="45986" spans="1:12" x14ac:dyDescent="0.2">
      <c r="A45986" s="5" t="s">
        <v>143</v>
      </c>
      <c r="B45986" s="5" t="s">
        <v>138</v>
      </c>
      <c r="C45986" s="5" t="s">
        <v>86</v>
      </c>
      <c r="D45986">
        <v>2030</v>
      </c>
      <c r="E45986" s="5" t="s">
        <v>84</v>
      </c>
      <c r="F45986" s="5" t="s">
        <v>11</v>
      </c>
      <c r="G45986" s="5" t="s">
        <v>14</v>
      </c>
      <c r="H45986" s="5" t="s">
        <v>18</v>
      </c>
      <c r="I45986" s="5" t="s">
        <v>19</v>
      </c>
      <c r="J45986" s="5" t="s">
        <v>13</v>
      </c>
      <c r="K45986" s="5" t="s">
        <v>17</v>
      </c>
      <c r="L45986">
        <v>1</v>
      </c>
    </row>
    <row r="45987" spans="1:12" x14ac:dyDescent="0.2">
      <c r="A45987" s="5" t="s">
        <v>143</v>
      </c>
      <c r="B45987" s="5" t="s">
        <v>138</v>
      </c>
      <c r="C45987" s="5" t="s">
        <v>86</v>
      </c>
      <c r="D45987">
        <v>2030</v>
      </c>
      <c r="E45987" s="5" t="s">
        <v>84</v>
      </c>
      <c r="F45987" s="5" t="s">
        <v>11</v>
      </c>
      <c r="G45987" s="5" t="s">
        <v>14</v>
      </c>
      <c r="H45987" s="5" t="s">
        <v>21</v>
      </c>
      <c r="I45987" s="5" t="s">
        <v>22</v>
      </c>
      <c r="J45987" s="5" t="s">
        <v>12</v>
      </c>
      <c r="K45987" s="5" t="s">
        <v>128</v>
      </c>
      <c r="L45987">
        <v>8.94</v>
      </c>
    </row>
    <row r="45988" spans="1:12" x14ac:dyDescent="0.2">
      <c r="A45988" s="5" t="s">
        <v>143</v>
      </c>
      <c r="B45988" s="5" t="s">
        <v>138</v>
      </c>
      <c r="C45988" s="5" t="s">
        <v>86</v>
      </c>
      <c r="D45988">
        <v>2030</v>
      </c>
      <c r="E45988" s="5" t="s">
        <v>84</v>
      </c>
      <c r="F45988" s="5" t="s">
        <v>11</v>
      </c>
      <c r="G45988" s="5" t="s">
        <v>14</v>
      </c>
      <c r="H45988" s="5" t="s">
        <v>21</v>
      </c>
      <c r="I45988" s="5" t="s">
        <v>22</v>
      </c>
      <c r="J45988" s="5" t="s">
        <v>12</v>
      </c>
      <c r="K45988" s="5" t="s">
        <v>17</v>
      </c>
      <c r="L45988">
        <v>1</v>
      </c>
    </row>
    <row r="45989" spans="1:12" x14ac:dyDescent="0.2">
      <c r="A45989" s="5" t="s">
        <v>143</v>
      </c>
      <c r="B45989" s="5" t="s">
        <v>138</v>
      </c>
      <c r="C45989" s="5" t="s">
        <v>86</v>
      </c>
      <c r="D45989">
        <v>2030</v>
      </c>
      <c r="E45989" s="5" t="s">
        <v>84</v>
      </c>
      <c r="F45989" s="5" t="s">
        <v>11</v>
      </c>
      <c r="G45989" s="5" t="s">
        <v>14</v>
      </c>
      <c r="H45989" s="5" t="s">
        <v>21</v>
      </c>
      <c r="I45989" s="5" t="s">
        <v>22</v>
      </c>
      <c r="J45989" s="5" t="s">
        <v>13</v>
      </c>
      <c r="K45989" s="5" t="s">
        <v>128</v>
      </c>
      <c r="L45989">
        <v>8.94</v>
      </c>
    </row>
    <row r="45990" spans="1:12" x14ac:dyDescent="0.2">
      <c r="A45990" s="5" t="s">
        <v>143</v>
      </c>
      <c r="B45990" s="5" t="s">
        <v>138</v>
      </c>
      <c r="C45990" s="5" t="s">
        <v>86</v>
      </c>
      <c r="D45990">
        <v>2030</v>
      </c>
      <c r="E45990" s="5" t="s">
        <v>84</v>
      </c>
      <c r="F45990" s="5" t="s">
        <v>11</v>
      </c>
      <c r="G45990" s="5" t="s">
        <v>14</v>
      </c>
      <c r="H45990" s="5" t="s">
        <v>21</v>
      </c>
      <c r="I45990" s="5" t="s">
        <v>22</v>
      </c>
      <c r="J45990" s="5" t="s">
        <v>13</v>
      </c>
      <c r="K45990" s="5" t="s">
        <v>17</v>
      </c>
      <c r="L45990">
        <v>1</v>
      </c>
    </row>
    <row r="45991" spans="1:12" x14ac:dyDescent="0.2">
      <c r="A45991" s="5" t="s">
        <v>143</v>
      </c>
      <c r="B45991" s="5" t="s">
        <v>138</v>
      </c>
      <c r="C45991" s="5" t="s">
        <v>86</v>
      </c>
      <c r="D45991">
        <v>2030</v>
      </c>
      <c r="E45991" s="5" t="s">
        <v>84</v>
      </c>
      <c r="F45991" s="5" t="s">
        <v>11</v>
      </c>
      <c r="G45991" s="5" t="s">
        <v>14</v>
      </c>
      <c r="H45991" s="5" t="s">
        <v>23</v>
      </c>
      <c r="I45991" s="5" t="s">
        <v>24</v>
      </c>
      <c r="J45991" s="5" t="s">
        <v>12</v>
      </c>
      <c r="K45991" s="5" t="s">
        <v>128</v>
      </c>
      <c r="L45991">
        <v>166.54499200000001</v>
      </c>
    </row>
    <row r="45992" spans="1:12" x14ac:dyDescent="0.2">
      <c r="A45992" s="5" t="s">
        <v>143</v>
      </c>
      <c r="B45992" s="5" t="s">
        <v>138</v>
      </c>
      <c r="C45992" s="5" t="s">
        <v>86</v>
      </c>
      <c r="D45992">
        <v>2030</v>
      </c>
      <c r="E45992" s="5" t="s">
        <v>84</v>
      </c>
      <c r="F45992" s="5" t="s">
        <v>11</v>
      </c>
      <c r="G45992" s="5" t="s">
        <v>14</v>
      </c>
      <c r="H45992" s="5" t="s">
        <v>23</v>
      </c>
      <c r="I45992" s="5" t="s">
        <v>24</v>
      </c>
      <c r="J45992" s="5" t="s">
        <v>12</v>
      </c>
      <c r="K45992" s="5" t="s">
        <v>17</v>
      </c>
      <c r="L45992">
        <v>1</v>
      </c>
    </row>
    <row r="45993" spans="1:12" x14ac:dyDescent="0.2">
      <c r="A45993" s="5" t="s">
        <v>143</v>
      </c>
      <c r="B45993" s="5" t="s">
        <v>138</v>
      </c>
      <c r="C45993" s="5" t="s">
        <v>86</v>
      </c>
      <c r="D45993">
        <v>2030</v>
      </c>
      <c r="E45993" s="5" t="s">
        <v>84</v>
      </c>
      <c r="F45993" s="5" t="s">
        <v>11</v>
      </c>
      <c r="G45993" s="5" t="s">
        <v>14</v>
      </c>
      <c r="H45993" s="5" t="s">
        <v>23</v>
      </c>
      <c r="I45993" s="5" t="s">
        <v>24</v>
      </c>
      <c r="J45993" s="5" t="s">
        <v>13</v>
      </c>
      <c r="K45993" s="5" t="s">
        <v>128</v>
      </c>
      <c r="L45993">
        <v>166.54499200000001</v>
      </c>
    </row>
    <row r="45994" spans="1:12" x14ac:dyDescent="0.2">
      <c r="A45994" s="5" t="s">
        <v>143</v>
      </c>
      <c r="B45994" s="5" t="s">
        <v>138</v>
      </c>
      <c r="C45994" s="5" t="s">
        <v>86</v>
      </c>
      <c r="D45994">
        <v>2030</v>
      </c>
      <c r="E45994" s="5" t="s">
        <v>84</v>
      </c>
      <c r="F45994" s="5" t="s">
        <v>11</v>
      </c>
      <c r="G45994" s="5" t="s">
        <v>14</v>
      </c>
      <c r="H45994" s="5" t="s">
        <v>23</v>
      </c>
      <c r="I45994" s="5" t="s">
        <v>24</v>
      </c>
      <c r="J45994" s="5" t="s">
        <v>13</v>
      </c>
      <c r="K45994" s="5" t="s">
        <v>17</v>
      </c>
      <c r="L45994">
        <v>1</v>
      </c>
    </row>
    <row r="45995" spans="1:12" x14ac:dyDescent="0.2">
      <c r="A45995" s="5" t="s">
        <v>143</v>
      </c>
      <c r="B45995" s="5" t="s">
        <v>138</v>
      </c>
      <c r="C45995" s="5" t="s">
        <v>86</v>
      </c>
      <c r="D45995">
        <v>2030</v>
      </c>
      <c r="E45995" s="5" t="s">
        <v>84</v>
      </c>
      <c r="F45995" s="5" t="s">
        <v>11</v>
      </c>
      <c r="G45995" s="5" t="s">
        <v>14</v>
      </c>
      <c r="H45995" s="5" t="s">
        <v>25</v>
      </c>
      <c r="I45995" s="5" t="s">
        <v>26</v>
      </c>
      <c r="J45995" s="5" t="s">
        <v>12</v>
      </c>
      <c r="K45995" s="5" t="s">
        <v>128</v>
      </c>
      <c r="L45995">
        <v>132.04961900000001</v>
      </c>
    </row>
    <row r="45996" spans="1:12" x14ac:dyDescent="0.2">
      <c r="A45996" s="5" t="s">
        <v>143</v>
      </c>
      <c r="B45996" s="5" t="s">
        <v>138</v>
      </c>
      <c r="C45996" s="5" t="s">
        <v>86</v>
      </c>
      <c r="D45996">
        <v>2030</v>
      </c>
      <c r="E45996" s="5" t="s">
        <v>84</v>
      </c>
      <c r="F45996" s="5" t="s">
        <v>11</v>
      </c>
      <c r="G45996" s="5" t="s">
        <v>14</v>
      </c>
      <c r="H45996" s="5" t="s">
        <v>25</v>
      </c>
      <c r="I45996" s="5" t="s">
        <v>26</v>
      </c>
      <c r="J45996" s="5" t="s">
        <v>12</v>
      </c>
      <c r="K45996" s="5" t="s">
        <v>17</v>
      </c>
      <c r="L45996">
        <v>1</v>
      </c>
    </row>
    <row r="45997" spans="1:12" x14ac:dyDescent="0.2">
      <c r="A45997" s="5" t="s">
        <v>143</v>
      </c>
      <c r="B45997" s="5" t="s">
        <v>138</v>
      </c>
      <c r="C45997" s="5" t="s">
        <v>86</v>
      </c>
      <c r="D45997">
        <v>2030</v>
      </c>
      <c r="E45997" s="5" t="s">
        <v>84</v>
      </c>
      <c r="F45997" s="5" t="s">
        <v>11</v>
      </c>
      <c r="G45997" s="5" t="s">
        <v>14</v>
      </c>
      <c r="H45997" s="5" t="s">
        <v>25</v>
      </c>
      <c r="I45997" s="5" t="s">
        <v>26</v>
      </c>
      <c r="J45997" s="5" t="s">
        <v>13</v>
      </c>
      <c r="K45997" s="5" t="s">
        <v>128</v>
      </c>
      <c r="L45997">
        <v>132.04961900000001</v>
      </c>
    </row>
    <row r="45998" spans="1:12" x14ac:dyDescent="0.2">
      <c r="A45998" s="5" t="s">
        <v>143</v>
      </c>
      <c r="B45998" s="5" t="s">
        <v>138</v>
      </c>
      <c r="C45998" s="5" t="s">
        <v>86</v>
      </c>
      <c r="D45998">
        <v>2030</v>
      </c>
      <c r="E45998" s="5" t="s">
        <v>84</v>
      </c>
      <c r="F45998" s="5" t="s">
        <v>11</v>
      </c>
      <c r="G45998" s="5" t="s">
        <v>14</v>
      </c>
      <c r="H45998" s="5" t="s">
        <v>25</v>
      </c>
      <c r="I45998" s="5" t="s">
        <v>26</v>
      </c>
      <c r="J45998" s="5" t="s">
        <v>13</v>
      </c>
      <c r="K45998" s="5" t="s">
        <v>17</v>
      </c>
      <c r="L45998">
        <v>1</v>
      </c>
    </row>
    <row r="45999" spans="1:12" x14ac:dyDescent="0.2">
      <c r="A45999" s="5" t="s">
        <v>143</v>
      </c>
      <c r="B45999" s="5" t="s">
        <v>138</v>
      </c>
      <c r="C45999" s="5" t="s">
        <v>86</v>
      </c>
      <c r="D45999">
        <v>2030</v>
      </c>
      <c r="E45999" s="5" t="s">
        <v>84</v>
      </c>
      <c r="F45999" s="5" t="s">
        <v>11</v>
      </c>
      <c r="G45999" s="5" t="s">
        <v>14</v>
      </c>
      <c r="H45999" s="5" t="s">
        <v>28</v>
      </c>
      <c r="I45999" s="5" t="s">
        <v>29</v>
      </c>
      <c r="J45999" s="5" t="s">
        <v>12</v>
      </c>
      <c r="K45999" s="5" t="s">
        <v>128</v>
      </c>
      <c r="L45999">
        <v>548.90692300000001</v>
      </c>
    </row>
    <row r="46000" spans="1:12" x14ac:dyDescent="0.2">
      <c r="A46000" s="5" t="s">
        <v>143</v>
      </c>
      <c r="B46000" s="5" t="s">
        <v>138</v>
      </c>
      <c r="C46000" s="5" t="s">
        <v>86</v>
      </c>
      <c r="D46000">
        <v>2030</v>
      </c>
      <c r="E46000" s="5" t="s">
        <v>84</v>
      </c>
      <c r="F46000" s="5" t="s">
        <v>11</v>
      </c>
      <c r="G46000" s="5" t="s">
        <v>14</v>
      </c>
      <c r="H46000" s="5" t="s">
        <v>28</v>
      </c>
      <c r="I46000" s="5" t="s">
        <v>29</v>
      </c>
      <c r="J46000" s="5" t="s">
        <v>12</v>
      </c>
      <c r="K46000" s="5" t="s">
        <v>17</v>
      </c>
      <c r="L46000">
        <v>1</v>
      </c>
    </row>
    <row r="46001" spans="1:12" x14ac:dyDescent="0.2">
      <c r="A46001" s="5" t="s">
        <v>143</v>
      </c>
      <c r="B46001" s="5" t="s">
        <v>138</v>
      </c>
      <c r="C46001" s="5" t="s">
        <v>86</v>
      </c>
      <c r="D46001">
        <v>2030</v>
      </c>
      <c r="E46001" s="5" t="s">
        <v>84</v>
      </c>
      <c r="F46001" s="5" t="s">
        <v>11</v>
      </c>
      <c r="G46001" s="5" t="s">
        <v>14</v>
      </c>
      <c r="H46001" s="5" t="s">
        <v>28</v>
      </c>
      <c r="I46001" s="5" t="s">
        <v>29</v>
      </c>
      <c r="J46001" s="5" t="s">
        <v>13</v>
      </c>
      <c r="K46001" s="5" t="s">
        <v>128</v>
      </c>
      <c r="L46001">
        <v>548.90692300000001</v>
      </c>
    </row>
    <row r="46002" spans="1:12" x14ac:dyDescent="0.2">
      <c r="A46002" s="5" t="s">
        <v>143</v>
      </c>
      <c r="B46002" s="5" t="s">
        <v>138</v>
      </c>
      <c r="C46002" s="5" t="s">
        <v>86</v>
      </c>
      <c r="D46002">
        <v>2030</v>
      </c>
      <c r="E46002" s="5" t="s">
        <v>84</v>
      </c>
      <c r="F46002" s="5" t="s">
        <v>11</v>
      </c>
      <c r="G46002" s="5" t="s">
        <v>14</v>
      </c>
      <c r="H46002" s="5" t="s">
        <v>28</v>
      </c>
      <c r="I46002" s="5" t="s">
        <v>29</v>
      </c>
      <c r="J46002" s="5" t="s">
        <v>13</v>
      </c>
      <c r="K46002" s="5" t="s">
        <v>17</v>
      </c>
      <c r="L46002">
        <v>1</v>
      </c>
    </row>
    <row r="46003" spans="1:12" x14ac:dyDescent="0.2">
      <c r="A46003" s="5" t="s">
        <v>143</v>
      </c>
      <c r="B46003" s="5" t="s">
        <v>138</v>
      </c>
      <c r="C46003" s="5" t="s">
        <v>86</v>
      </c>
      <c r="D46003">
        <v>2030</v>
      </c>
      <c r="E46003" s="5" t="s">
        <v>84</v>
      </c>
      <c r="F46003" s="5" t="s">
        <v>11</v>
      </c>
      <c r="G46003" s="5" t="s">
        <v>14</v>
      </c>
      <c r="H46003" s="5" t="s">
        <v>30</v>
      </c>
      <c r="I46003" s="5" t="s">
        <v>31</v>
      </c>
      <c r="J46003" s="5" t="s">
        <v>12</v>
      </c>
      <c r="K46003" s="5" t="s">
        <v>128</v>
      </c>
      <c r="L46003">
        <v>220.35653300000001</v>
      </c>
    </row>
    <row r="46004" spans="1:12" x14ac:dyDescent="0.2">
      <c r="A46004" s="5" t="s">
        <v>143</v>
      </c>
      <c r="B46004" s="5" t="s">
        <v>138</v>
      </c>
      <c r="C46004" s="5" t="s">
        <v>86</v>
      </c>
      <c r="D46004">
        <v>2030</v>
      </c>
      <c r="E46004" s="5" t="s">
        <v>84</v>
      </c>
      <c r="F46004" s="5" t="s">
        <v>11</v>
      </c>
      <c r="G46004" s="5" t="s">
        <v>14</v>
      </c>
      <c r="H46004" s="5" t="s">
        <v>30</v>
      </c>
      <c r="I46004" s="5" t="s">
        <v>31</v>
      </c>
      <c r="J46004" s="5" t="s">
        <v>12</v>
      </c>
      <c r="K46004" s="5" t="s">
        <v>17</v>
      </c>
      <c r="L46004">
        <v>0.48060000000000003</v>
      </c>
    </row>
    <row r="46005" spans="1:12" x14ac:dyDescent="0.2">
      <c r="A46005" s="5" t="s">
        <v>143</v>
      </c>
      <c r="B46005" s="5" t="s">
        <v>138</v>
      </c>
      <c r="C46005" s="5" t="s">
        <v>86</v>
      </c>
      <c r="D46005">
        <v>2030</v>
      </c>
      <c r="E46005" s="5" t="s">
        <v>84</v>
      </c>
      <c r="F46005" s="5" t="s">
        <v>11</v>
      </c>
      <c r="G46005" s="5" t="s">
        <v>14</v>
      </c>
      <c r="H46005" s="5" t="s">
        <v>30</v>
      </c>
      <c r="I46005" s="5" t="s">
        <v>31</v>
      </c>
      <c r="J46005" s="5" t="s">
        <v>13</v>
      </c>
      <c r="K46005" s="5" t="s">
        <v>128</v>
      </c>
      <c r="L46005">
        <v>220.35653300000001</v>
      </c>
    </row>
    <row r="46006" spans="1:12" x14ac:dyDescent="0.2">
      <c r="A46006" s="5" t="s">
        <v>143</v>
      </c>
      <c r="B46006" s="5" t="s">
        <v>138</v>
      </c>
      <c r="C46006" s="5" t="s">
        <v>86</v>
      </c>
      <c r="D46006">
        <v>2030</v>
      </c>
      <c r="E46006" s="5" t="s">
        <v>84</v>
      </c>
      <c r="F46006" s="5" t="s">
        <v>11</v>
      </c>
      <c r="G46006" s="5" t="s">
        <v>14</v>
      </c>
      <c r="H46006" s="5" t="s">
        <v>30</v>
      </c>
      <c r="I46006" s="5" t="s">
        <v>31</v>
      </c>
      <c r="J46006" s="5" t="s">
        <v>13</v>
      </c>
      <c r="K46006" s="5" t="s">
        <v>17</v>
      </c>
      <c r="L46006">
        <v>0.48060000000000003</v>
      </c>
    </row>
    <row r="46007" spans="1:12" x14ac:dyDescent="0.2">
      <c r="A46007" s="5" t="s">
        <v>143</v>
      </c>
      <c r="B46007" s="5" t="s">
        <v>138</v>
      </c>
      <c r="C46007" s="5" t="s">
        <v>86</v>
      </c>
      <c r="D46007">
        <v>2030</v>
      </c>
      <c r="E46007" s="5" t="s">
        <v>84</v>
      </c>
      <c r="F46007" s="5" t="s">
        <v>11</v>
      </c>
      <c r="G46007" s="5" t="s">
        <v>14</v>
      </c>
      <c r="H46007" s="5" t="s">
        <v>32</v>
      </c>
      <c r="I46007" s="5" t="s">
        <v>33</v>
      </c>
      <c r="J46007" s="5" t="s">
        <v>12</v>
      </c>
      <c r="K46007" s="5" t="s">
        <v>128</v>
      </c>
      <c r="L46007">
        <v>31.867318999999998</v>
      </c>
    </row>
    <row r="46008" spans="1:12" x14ac:dyDescent="0.2">
      <c r="A46008" s="5" t="s">
        <v>143</v>
      </c>
      <c r="B46008" s="5" t="s">
        <v>138</v>
      </c>
      <c r="C46008" s="5" t="s">
        <v>86</v>
      </c>
      <c r="D46008">
        <v>2030</v>
      </c>
      <c r="E46008" s="5" t="s">
        <v>84</v>
      </c>
      <c r="F46008" s="5" t="s">
        <v>11</v>
      </c>
      <c r="G46008" s="5" t="s">
        <v>14</v>
      </c>
      <c r="H46008" s="5" t="s">
        <v>32</v>
      </c>
      <c r="I46008" s="5" t="s">
        <v>33</v>
      </c>
      <c r="J46008" s="5" t="s">
        <v>12</v>
      </c>
      <c r="K46008" s="5" t="s">
        <v>17</v>
      </c>
      <c r="L46008">
        <v>1</v>
      </c>
    </row>
    <row r="46009" spans="1:12" x14ac:dyDescent="0.2">
      <c r="A46009" s="5" t="s">
        <v>143</v>
      </c>
      <c r="B46009" s="5" t="s">
        <v>138</v>
      </c>
      <c r="C46009" s="5" t="s">
        <v>86</v>
      </c>
      <c r="D46009">
        <v>2030</v>
      </c>
      <c r="E46009" s="5" t="s">
        <v>84</v>
      </c>
      <c r="F46009" s="5" t="s">
        <v>11</v>
      </c>
      <c r="G46009" s="5" t="s">
        <v>14</v>
      </c>
      <c r="H46009" s="5" t="s">
        <v>32</v>
      </c>
      <c r="I46009" s="5" t="s">
        <v>33</v>
      </c>
      <c r="J46009" s="5" t="s">
        <v>13</v>
      </c>
      <c r="K46009" s="5" t="s">
        <v>128</v>
      </c>
      <c r="L46009">
        <v>31.867318999999998</v>
      </c>
    </row>
    <row r="46010" spans="1:12" x14ac:dyDescent="0.2">
      <c r="A46010" s="5" t="s">
        <v>143</v>
      </c>
      <c r="B46010" s="5" t="s">
        <v>138</v>
      </c>
      <c r="C46010" s="5" t="s">
        <v>86</v>
      </c>
      <c r="D46010">
        <v>2030</v>
      </c>
      <c r="E46010" s="5" t="s">
        <v>84</v>
      </c>
      <c r="F46010" s="5" t="s">
        <v>11</v>
      </c>
      <c r="G46010" s="5" t="s">
        <v>14</v>
      </c>
      <c r="H46010" s="5" t="s">
        <v>32</v>
      </c>
      <c r="I46010" s="5" t="s">
        <v>33</v>
      </c>
      <c r="J46010" s="5" t="s">
        <v>13</v>
      </c>
      <c r="K46010" s="5" t="s">
        <v>17</v>
      </c>
      <c r="L46010">
        <v>1</v>
      </c>
    </row>
    <row r="46011" spans="1:12" x14ac:dyDescent="0.2">
      <c r="A46011" s="5" t="s">
        <v>143</v>
      </c>
      <c r="B46011" s="5" t="s">
        <v>138</v>
      </c>
      <c r="C46011" s="5" t="s">
        <v>86</v>
      </c>
      <c r="D46011">
        <v>2030</v>
      </c>
      <c r="E46011" s="5" t="s">
        <v>84</v>
      </c>
      <c r="F46011" s="5" t="s">
        <v>11</v>
      </c>
      <c r="G46011" s="5" t="s">
        <v>14</v>
      </c>
      <c r="H46011" s="5" t="s">
        <v>34</v>
      </c>
      <c r="I46011" s="5" t="s">
        <v>35</v>
      </c>
      <c r="J46011" s="5" t="s">
        <v>12</v>
      </c>
      <c r="K46011" s="5" t="s">
        <v>128</v>
      </c>
      <c r="L46011">
        <v>205.19118399999999</v>
      </c>
    </row>
    <row r="46012" spans="1:12" x14ac:dyDescent="0.2">
      <c r="A46012" s="5" t="s">
        <v>143</v>
      </c>
      <c r="B46012" s="5" t="s">
        <v>138</v>
      </c>
      <c r="C46012" s="5" t="s">
        <v>86</v>
      </c>
      <c r="D46012">
        <v>2030</v>
      </c>
      <c r="E46012" s="5" t="s">
        <v>84</v>
      </c>
      <c r="F46012" s="5" t="s">
        <v>11</v>
      </c>
      <c r="G46012" s="5" t="s">
        <v>14</v>
      </c>
      <c r="H46012" s="5" t="s">
        <v>34</v>
      </c>
      <c r="I46012" s="5" t="s">
        <v>35</v>
      </c>
      <c r="J46012" s="5" t="s">
        <v>12</v>
      </c>
      <c r="K46012" s="5" t="s">
        <v>17</v>
      </c>
      <c r="L46012">
        <v>0.54397499999999999</v>
      </c>
    </row>
    <row r="46013" spans="1:12" x14ac:dyDescent="0.2">
      <c r="A46013" s="5" t="s">
        <v>143</v>
      </c>
      <c r="B46013" s="5" t="s">
        <v>138</v>
      </c>
      <c r="C46013" s="5" t="s">
        <v>86</v>
      </c>
      <c r="D46013">
        <v>2030</v>
      </c>
      <c r="E46013" s="5" t="s">
        <v>84</v>
      </c>
      <c r="F46013" s="5" t="s">
        <v>11</v>
      </c>
      <c r="G46013" s="5" t="s">
        <v>14</v>
      </c>
      <c r="H46013" s="5" t="s">
        <v>34</v>
      </c>
      <c r="I46013" s="5" t="s">
        <v>35</v>
      </c>
      <c r="J46013" s="5" t="s">
        <v>13</v>
      </c>
      <c r="K46013" s="5" t="s">
        <v>128</v>
      </c>
      <c r="L46013">
        <v>205.19118399999999</v>
      </c>
    </row>
    <row r="46014" spans="1:12" x14ac:dyDescent="0.2">
      <c r="A46014" s="5" t="s">
        <v>143</v>
      </c>
      <c r="B46014" s="5" t="s">
        <v>138</v>
      </c>
      <c r="C46014" s="5" t="s">
        <v>86</v>
      </c>
      <c r="D46014">
        <v>2030</v>
      </c>
      <c r="E46014" s="5" t="s">
        <v>84</v>
      </c>
      <c r="F46014" s="5" t="s">
        <v>11</v>
      </c>
      <c r="G46014" s="5" t="s">
        <v>14</v>
      </c>
      <c r="H46014" s="5" t="s">
        <v>34</v>
      </c>
      <c r="I46014" s="5" t="s">
        <v>35</v>
      </c>
      <c r="J46014" s="5" t="s">
        <v>13</v>
      </c>
      <c r="K46014" s="5" t="s">
        <v>17</v>
      </c>
      <c r="L46014">
        <v>0.54397499999999999</v>
      </c>
    </row>
    <row r="46015" spans="1:12" x14ac:dyDescent="0.2">
      <c r="A46015" s="5" t="s">
        <v>143</v>
      </c>
      <c r="B46015" s="5" t="s">
        <v>138</v>
      </c>
      <c r="C46015" s="5" t="s">
        <v>86</v>
      </c>
      <c r="D46015">
        <v>2030</v>
      </c>
      <c r="E46015" s="5" t="s">
        <v>84</v>
      </c>
      <c r="F46015" s="5" t="s">
        <v>11</v>
      </c>
      <c r="G46015" s="5" t="s">
        <v>14</v>
      </c>
      <c r="H46015" s="5" t="s">
        <v>36</v>
      </c>
      <c r="I46015" s="5" t="s">
        <v>37</v>
      </c>
      <c r="J46015" s="5" t="s">
        <v>12</v>
      </c>
      <c r="K46015" s="5" t="s">
        <v>128</v>
      </c>
      <c r="L46015">
        <v>30.9</v>
      </c>
    </row>
    <row r="46016" spans="1:12" x14ac:dyDescent="0.2">
      <c r="A46016" s="5" t="s">
        <v>143</v>
      </c>
      <c r="B46016" s="5" t="s">
        <v>138</v>
      </c>
      <c r="C46016" s="5" t="s">
        <v>86</v>
      </c>
      <c r="D46016">
        <v>2030</v>
      </c>
      <c r="E46016" s="5" t="s">
        <v>84</v>
      </c>
      <c r="F46016" s="5" t="s">
        <v>11</v>
      </c>
      <c r="G46016" s="5" t="s">
        <v>14</v>
      </c>
      <c r="H46016" s="5" t="s">
        <v>36</v>
      </c>
      <c r="I46016" s="5" t="s">
        <v>37</v>
      </c>
      <c r="J46016" s="5" t="s">
        <v>12</v>
      </c>
      <c r="K46016" s="5" t="s">
        <v>52</v>
      </c>
      <c r="L46016">
        <v>10.52</v>
      </c>
    </row>
    <row r="46017" spans="1:12" x14ac:dyDescent="0.2">
      <c r="A46017" s="5" t="s">
        <v>143</v>
      </c>
      <c r="B46017" s="5" t="s">
        <v>138</v>
      </c>
      <c r="C46017" s="5" t="s">
        <v>86</v>
      </c>
      <c r="D46017">
        <v>2030</v>
      </c>
      <c r="E46017" s="5" t="s">
        <v>84</v>
      </c>
      <c r="F46017" s="5" t="s">
        <v>11</v>
      </c>
      <c r="G46017" s="5" t="s">
        <v>14</v>
      </c>
      <c r="H46017" s="5" t="s">
        <v>36</v>
      </c>
      <c r="I46017" s="5" t="s">
        <v>37</v>
      </c>
      <c r="J46017" s="5" t="s">
        <v>12</v>
      </c>
      <c r="K46017" s="5" t="s">
        <v>53</v>
      </c>
      <c r="L46017">
        <v>0.34045300000000001</v>
      </c>
    </row>
    <row r="46018" spans="1:12" x14ac:dyDescent="0.2">
      <c r="A46018" s="5" t="s">
        <v>143</v>
      </c>
      <c r="B46018" s="5" t="s">
        <v>138</v>
      </c>
      <c r="C46018" s="5" t="s">
        <v>86</v>
      </c>
      <c r="D46018">
        <v>2030</v>
      </c>
      <c r="E46018" s="5" t="s">
        <v>84</v>
      </c>
      <c r="F46018" s="5" t="s">
        <v>11</v>
      </c>
      <c r="G46018" s="5" t="s">
        <v>14</v>
      </c>
      <c r="H46018" s="5" t="s">
        <v>36</v>
      </c>
      <c r="I46018" s="5" t="s">
        <v>37</v>
      </c>
      <c r="J46018" s="5" t="s">
        <v>13</v>
      </c>
      <c r="K46018" s="5" t="s">
        <v>128</v>
      </c>
      <c r="L46018">
        <v>30.9</v>
      </c>
    </row>
    <row r="46019" spans="1:12" x14ac:dyDescent="0.2">
      <c r="A46019" s="5" t="s">
        <v>143</v>
      </c>
      <c r="B46019" s="5" t="s">
        <v>138</v>
      </c>
      <c r="C46019" s="5" t="s">
        <v>86</v>
      </c>
      <c r="D46019">
        <v>2030</v>
      </c>
      <c r="E46019" s="5" t="s">
        <v>84</v>
      </c>
      <c r="F46019" s="5" t="s">
        <v>11</v>
      </c>
      <c r="G46019" s="5" t="s">
        <v>14</v>
      </c>
      <c r="H46019" s="5" t="s">
        <v>36</v>
      </c>
      <c r="I46019" s="5" t="s">
        <v>37</v>
      </c>
      <c r="J46019" s="5" t="s">
        <v>13</v>
      </c>
      <c r="K46019" s="5" t="s">
        <v>52</v>
      </c>
      <c r="L46019">
        <v>10.52</v>
      </c>
    </row>
    <row r="46020" spans="1:12" x14ac:dyDescent="0.2">
      <c r="A46020" s="5" t="s">
        <v>143</v>
      </c>
      <c r="B46020" s="5" t="s">
        <v>138</v>
      </c>
      <c r="C46020" s="5" t="s">
        <v>86</v>
      </c>
      <c r="D46020">
        <v>2030</v>
      </c>
      <c r="E46020" s="5" t="s">
        <v>84</v>
      </c>
      <c r="F46020" s="5" t="s">
        <v>11</v>
      </c>
      <c r="G46020" s="5" t="s">
        <v>14</v>
      </c>
      <c r="H46020" s="5" t="s">
        <v>36</v>
      </c>
      <c r="I46020" s="5" t="s">
        <v>37</v>
      </c>
      <c r="J46020" s="5" t="s">
        <v>13</v>
      </c>
      <c r="K46020" s="5" t="s">
        <v>53</v>
      </c>
      <c r="L46020">
        <v>0.34045300000000001</v>
      </c>
    </row>
    <row r="46021" spans="1:12" x14ac:dyDescent="0.2">
      <c r="A46021" s="5" t="s">
        <v>143</v>
      </c>
      <c r="B46021" s="5" t="s">
        <v>138</v>
      </c>
      <c r="C46021" s="5" t="s">
        <v>86</v>
      </c>
      <c r="D46021">
        <v>2030</v>
      </c>
      <c r="E46021" s="5" t="s">
        <v>84</v>
      </c>
      <c r="F46021" s="5" t="s">
        <v>11</v>
      </c>
      <c r="G46021" s="5" t="s">
        <v>14</v>
      </c>
      <c r="H46021" s="5" t="s">
        <v>39</v>
      </c>
      <c r="I46021" s="5" t="s">
        <v>40</v>
      </c>
      <c r="J46021" s="5" t="s">
        <v>12</v>
      </c>
      <c r="K46021" s="5" t="s">
        <v>128</v>
      </c>
      <c r="L46021">
        <v>2657.4304090000001</v>
      </c>
    </row>
    <row r="46022" spans="1:12" x14ac:dyDescent="0.2">
      <c r="A46022" s="5" t="s">
        <v>143</v>
      </c>
      <c r="B46022" s="5" t="s">
        <v>138</v>
      </c>
      <c r="C46022" s="5" t="s">
        <v>86</v>
      </c>
      <c r="D46022">
        <v>2030</v>
      </c>
      <c r="E46022" s="5" t="s">
        <v>84</v>
      </c>
      <c r="F46022" s="5" t="s">
        <v>11</v>
      </c>
      <c r="G46022" s="5" t="s">
        <v>14</v>
      </c>
      <c r="H46022" s="5" t="s">
        <v>39</v>
      </c>
      <c r="I46022" s="5" t="s">
        <v>40</v>
      </c>
      <c r="J46022" s="5" t="s">
        <v>12</v>
      </c>
      <c r="K46022" s="5" t="s">
        <v>17</v>
      </c>
      <c r="L46022">
        <v>1</v>
      </c>
    </row>
    <row r="46023" spans="1:12" x14ac:dyDescent="0.2">
      <c r="A46023" s="5" t="s">
        <v>143</v>
      </c>
      <c r="B46023" s="5" t="s">
        <v>138</v>
      </c>
      <c r="C46023" s="5" t="s">
        <v>86</v>
      </c>
      <c r="D46023">
        <v>2030</v>
      </c>
      <c r="E46023" s="5" t="s">
        <v>84</v>
      </c>
      <c r="F46023" s="5" t="s">
        <v>11</v>
      </c>
      <c r="G46023" s="5" t="s">
        <v>14</v>
      </c>
      <c r="H46023" s="5" t="s">
        <v>39</v>
      </c>
      <c r="I46023" s="5" t="s">
        <v>40</v>
      </c>
      <c r="J46023" s="5" t="s">
        <v>13</v>
      </c>
      <c r="K46023" s="5" t="s">
        <v>128</v>
      </c>
      <c r="L46023">
        <v>2657.4304090000001</v>
      </c>
    </row>
    <row r="46024" spans="1:12" x14ac:dyDescent="0.2">
      <c r="A46024" s="5" t="s">
        <v>143</v>
      </c>
      <c r="B46024" s="5" t="s">
        <v>138</v>
      </c>
      <c r="C46024" s="5" t="s">
        <v>86</v>
      </c>
      <c r="D46024">
        <v>2030</v>
      </c>
      <c r="E46024" s="5" t="s">
        <v>84</v>
      </c>
      <c r="F46024" s="5" t="s">
        <v>11</v>
      </c>
      <c r="G46024" s="5" t="s">
        <v>14</v>
      </c>
      <c r="H46024" s="5" t="s">
        <v>39</v>
      </c>
      <c r="I46024" s="5" t="s">
        <v>40</v>
      </c>
      <c r="J46024" s="5" t="s">
        <v>13</v>
      </c>
      <c r="K46024" s="5" t="s">
        <v>17</v>
      </c>
      <c r="L46024">
        <v>1</v>
      </c>
    </row>
    <row r="46025" spans="1:12" x14ac:dyDescent="0.2">
      <c r="A46025" s="5" t="s">
        <v>143</v>
      </c>
      <c r="B46025" s="5" t="s">
        <v>138</v>
      </c>
      <c r="C46025" s="5" t="s">
        <v>86</v>
      </c>
      <c r="D46025">
        <v>2030</v>
      </c>
      <c r="E46025" s="5" t="s">
        <v>84</v>
      </c>
      <c r="F46025" s="5" t="s">
        <v>11</v>
      </c>
      <c r="G46025" s="5" t="s">
        <v>14</v>
      </c>
      <c r="H46025" s="5" t="s">
        <v>125</v>
      </c>
      <c r="I46025" s="5" t="s">
        <v>41</v>
      </c>
      <c r="J46025" s="5" t="s">
        <v>12</v>
      </c>
      <c r="K46025" s="5" t="s">
        <v>128</v>
      </c>
      <c r="L46025">
        <v>96.772180000000006</v>
      </c>
    </row>
    <row r="46026" spans="1:12" x14ac:dyDescent="0.2">
      <c r="A46026" s="5" t="s">
        <v>143</v>
      </c>
      <c r="B46026" s="5" t="s">
        <v>138</v>
      </c>
      <c r="C46026" s="5" t="s">
        <v>86</v>
      </c>
      <c r="D46026">
        <v>2030</v>
      </c>
      <c r="E46026" s="5" t="s">
        <v>84</v>
      </c>
      <c r="F46026" s="5" t="s">
        <v>11</v>
      </c>
      <c r="G46026" s="5" t="s">
        <v>14</v>
      </c>
      <c r="H46026" s="5" t="s">
        <v>125</v>
      </c>
      <c r="I46026" s="5" t="s">
        <v>41</v>
      </c>
      <c r="J46026" s="5" t="s">
        <v>12</v>
      </c>
      <c r="K46026" s="5" t="s">
        <v>17</v>
      </c>
      <c r="L46026">
        <v>1</v>
      </c>
    </row>
    <row r="46027" spans="1:12" x14ac:dyDescent="0.2">
      <c r="A46027" s="5" t="s">
        <v>143</v>
      </c>
      <c r="B46027" s="5" t="s">
        <v>138</v>
      </c>
      <c r="C46027" s="5" t="s">
        <v>86</v>
      </c>
      <c r="D46027">
        <v>2030</v>
      </c>
      <c r="E46027" s="5" t="s">
        <v>84</v>
      </c>
      <c r="F46027" s="5" t="s">
        <v>11</v>
      </c>
      <c r="G46027" s="5" t="s">
        <v>14</v>
      </c>
      <c r="H46027" s="5" t="s">
        <v>125</v>
      </c>
      <c r="I46027" s="5" t="s">
        <v>41</v>
      </c>
      <c r="J46027" s="5" t="s">
        <v>13</v>
      </c>
      <c r="K46027" s="5" t="s">
        <v>128</v>
      </c>
      <c r="L46027">
        <v>96.772180000000006</v>
      </c>
    </row>
    <row r="46028" spans="1:12" x14ac:dyDescent="0.2">
      <c r="A46028" s="5" t="s">
        <v>143</v>
      </c>
      <c r="B46028" s="5" t="s">
        <v>138</v>
      </c>
      <c r="C46028" s="5" t="s">
        <v>86</v>
      </c>
      <c r="D46028">
        <v>2030</v>
      </c>
      <c r="E46028" s="5" t="s">
        <v>84</v>
      </c>
      <c r="F46028" s="5" t="s">
        <v>11</v>
      </c>
      <c r="G46028" s="5" t="s">
        <v>14</v>
      </c>
      <c r="H46028" s="5" t="s">
        <v>125</v>
      </c>
      <c r="I46028" s="5" t="s">
        <v>41</v>
      </c>
      <c r="J46028" s="5" t="s">
        <v>13</v>
      </c>
      <c r="K46028" s="5" t="s">
        <v>17</v>
      </c>
      <c r="L46028">
        <v>1</v>
      </c>
    </row>
    <row r="46029" spans="1:12" x14ac:dyDescent="0.2">
      <c r="A46029" s="5" t="s">
        <v>143</v>
      </c>
      <c r="B46029" s="5" t="s">
        <v>138</v>
      </c>
      <c r="C46029" s="5" t="s">
        <v>86</v>
      </c>
      <c r="D46029">
        <v>2030</v>
      </c>
      <c r="E46029" s="5" t="s">
        <v>84</v>
      </c>
      <c r="F46029" s="5" t="s">
        <v>11</v>
      </c>
      <c r="G46029" s="5" t="s">
        <v>14</v>
      </c>
      <c r="H46029" s="5" t="s">
        <v>42</v>
      </c>
      <c r="I46029" s="5" t="s">
        <v>43</v>
      </c>
      <c r="J46029" s="5" t="s">
        <v>12</v>
      </c>
      <c r="K46029" s="5" t="s">
        <v>128</v>
      </c>
      <c r="L46029">
        <v>5659.6052330000002</v>
      </c>
    </row>
    <row r="46030" spans="1:12" x14ac:dyDescent="0.2">
      <c r="A46030" s="5" t="s">
        <v>143</v>
      </c>
      <c r="B46030" s="5" t="s">
        <v>138</v>
      </c>
      <c r="C46030" s="5" t="s">
        <v>86</v>
      </c>
      <c r="D46030">
        <v>2030</v>
      </c>
      <c r="E46030" s="5" t="s">
        <v>84</v>
      </c>
      <c r="F46030" s="5" t="s">
        <v>11</v>
      </c>
      <c r="G46030" s="5" t="s">
        <v>14</v>
      </c>
      <c r="H46030" s="5" t="s">
        <v>42</v>
      </c>
      <c r="I46030" s="5" t="s">
        <v>43</v>
      </c>
      <c r="J46030" s="5" t="s">
        <v>12</v>
      </c>
      <c r="K46030" s="5" t="s">
        <v>17</v>
      </c>
      <c r="L46030">
        <v>0.809581</v>
      </c>
    </row>
    <row r="46031" spans="1:12" x14ac:dyDescent="0.2">
      <c r="A46031" s="5" t="s">
        <v>143</v>
      </c>
      <c r="B46031" s="5" t="s">
        <v>138</v>
      </c>
      <c r="C46031" s="5" t="s">
        <v>86</v>
      </c>
      <c r="D46031">
        <v>2030</v>
      </c>
      <c r="E46031" s="5" t="s">
        <v>84</v>
      </c>
      <c r="F46031" s="5" t="s">
        <v>11</v>
      </c>
      <c r="G46031" s="5" t="s">
        <v>14</v>
      </c>
      <c r="H46031" s="5" t="s">
        <v>42</v>
      </c>
      <c r="I46031" s="5" t="s">
        <v>43</v>
      </c>
      <c r="J46031" s="5" t="s">
        <v>13</v>
      </c>
      <c r="K46031" s="5" t="s">
        <v>128</v>
      </c>
      <c r="L46031">
        <v>5659.6052330000002</v>
      </c>
    </row>
    <row r="46032" spans="1:12" x14ac:dyDescent="0.2">
      <c r="A46032" s="5" t="s">
        <v>143</v>
      </c>
      <c r="B46032" s="5" t="s">
        <v>138</v>
      </c>
      <c r="C46032" s="5" t="s">
        <v>86</v>
      </c>
      <c r="D46032">
        <v>2030</v>
      </c>
      <c r="E46032" s="5" t="s">
        <v>84</v>
      </c>
      <c r="F46032" s="5" t="s">
        <v>11</v>
      </c>
      <c r="G46032" s="5" t="s">
        <v>14</v>
      </c>
      <c r="H46032" s="5" t="s">
        <v>42</v>
      </c>
      <c r="I46032" s="5" t="s">
        <v>43</v>
      </c>
      <c r="J46032" s="5" t="s">
        <v>13</v>
      </c>
      <c r="K46032" s="5" t="s">
        <v>17</v>
      </c>
      <c r="L46032">
        <v>0.73060400000000003</v>
      </c>
    </row>
    <row r="46033" spans="1:12" x14ac:dyDescent="0.2">
      <c r="A46033" s="5" t="s">
        <v>143</v>
      </c>
      <c r="B46033" s="5" t="s">
        <v>138</v>
      </c>
      <c r="C46033" s="5" t="s">
        <v>86</v>
      </c>
      <c r="D46033">
        <v>2030</v>
      </c>
      <c r="E46033" s="5" t="s">
        <v>84</v>
      </c>
      <c r="F46033" s="5" t="s">
        <v>11</v>
      </c>
      <c r="G46033" s="5" t="s">
        <v>14</v>
      </c>
      <c r="H46033" s="5" t="s">
        <v>44</v>
      </c>
      <c r="I46033" s="5" t="s">
        <v>45</v>
      </c>
      <c r="J46033" s="5" t="s">
        <v>12</v>
      </c>
      <c r="K46033" s="5" t="s">
        <v>128</v>
      </c>
      <c r="L46033">
        <v>428.04945900000001</v>
      </c>
    </row>
    <row r="46034" spans="1:12" x14ac:dyDescent="0.2">
      <c r="A46034" s="5" t="s">
        <v>143</v>
      </c>
      <c r="B46034" s="5" t="s">
        <v>138</v>
      </c>
      <c r="C46034" s="5" t="s">
        <v>86</v>
      </c>
      <c r="D46034">
        <v>2030</v>
      </c>
      <c r="E46034" s="5" t="s">
        <v>84</v>
      </c>
      <c r="F46034" s="5" t="s">
        <v>11</v>
      </c>
      <c r="G46034" s="5" t="s">
        <v>14</v>
      </c>
      <c r="H46034" s="5" t="s">
        <v>44</v>
      </c>
      <c r="I46034" s="5" t="s">
        <v>45</v>
      </c>
      <c r="J46034" s="5" t="s">
        <v>12</v>
      </c>
      <c r="K46034" s="5" t="s">
        <v>17</v>
      </c>
      <c r="L46034">
        <v>0.10774400000000001</v>
      </c>
    </row>
    <row r="46035" spans="1:12" x14ac:dyDescent="0.2">
      <c r="A46035" s="5" t="s">
        <v>143</v>
      </c>
      <c r="B46035" s="5" t="s">
        <v>138</v>
      </c>
      <c r="C46035" s="5" t="s">
        <v>86</v>
      </c>
      <c r="D46035">
        <v>2030</v>
      </c>
      <c r="E46035" s="5" t="s">
        <v>84</v>
      </c>
      <c r="F46035" s="5" t="s">
        <v>11</v>
      </c>
      <c r="G46035" s="5" t="s">
        <v>14</v>
      </c>
      <c r="H46035" s="5" t="s">
        <v>44</v>
      </c>
      <c r="I46035" s="5" t="s">
        <v>45</v>
      </c>
      <c r="J46035" s="5" t="s">
        <v>13</v>
      </c>
      <c r="K46035" s="5" t="s">
        <v>128</v>
      </c>
      <c r="L46035">
        <v>428.04945900000001</v>
      </c>
    </row>
    <row r="46036" spans="1:12" x14ac:dyDescent="0.2">
      <c r="A46036" s="5" t="s">
        <v>143</v>
      </c>
      <c r="B46036" s="5" t="s">
        <v>138</v>
      </c>
      <c r="C46036" s="5" t="s">
        <v>86</v>
      </c>
      <c r="D46036">
        <v>2030</v>
      </c>
      <c r="E46036" s="5" t="s">
        <v>84</v>
      </c>
      <c r="F46036" s="5" t="s">
        <v>11</v>
      </c>
      <c r="G46036" s="5" t="s">
        <v>14</v>
      </c>
      <c r="H46036" s="5" t="s">
        <v>44</v>
      </c>
      <c r="I46036" s="5" t="s">
        <v>45</v>
      </c>
      <c r="J46036" s="5" t="s">
        <v>13</v>
      </c>
      <c r="K46036" s="5" t="s">
        <v>17</v>
      </c>
      <c r="L46036">
        <v>0.10774400000000001</v>
      </c>
    </row>
    <row r="46037" spans="1:12" x14ac:dyDescent="0.2">
      <c r="A46037" s="5" t="s">
        <v>143</v>
      </c>
      <c r="B46037" s="5" t="s">
        <v>138</v>
      </c>
      <c r="C46037" s="5" t="s">
        <v>86</v>
      </c>
      <c r="D46037">
        <v>2030</v>
      </c>
      <c r="E46037" s="5" t="s">
        <v>84</v>
      </c>
      <c r="F46037" s="5" t="s">
        <v>11</v>
      </c>
      <c r="G46037" s="5" t="s">
        <v>14</v>
      </c>
      <c r="H46037" s="5" t="s">
        <v>46</v>
      </c>
      <c r="I46037" s="5" t="s">
        <v>47</v>
      </c>
      <c r="J46037" s="5" t="s">
        <v>12</v>
      </c>
      <c r="K46037" s="5" t="s">
        <v>128</v>
      </c>
      <c r="L46037">
        <v>406.11417899999998</v>
      </c>
    </row>
    <row r="46038" spans="1:12" x14ac:dyDescent="0.2">
      <c r="A46038" s="5" t="s">
        <v>143</v>
      </c>
      <c r="B46038" s="5" t="s">
        <v>138</v>
      </c>
      <c r="C46038" s="5" t="s">
        <v>86</v>
      </c>
      <c r="D46038">
        <v>2030</v>
      </c>
      <c r="E46038" s="5" t="s">
        <v>84</v>
      </c>
      <c r="F46038" s="5" t="s">
        <v>11</v>
      </c>
      <c r="G46038" s="5" t="s">
        <v>14</v>
      </c>
      <c r="H46038" s="5" t="s">
        <v>46</v>
      </c>
      <c r="I46038" s="5" t="s">
        <v>47</v>
      </c>
      <c r="J46038" s="5" t="s">
        <v>12</v>
      </c>
      <c r="K46038" s="5" t="s">
        <v>17</v>
      </c>
      <c r="L46038">
        <v>1</v>
      </c>
    </row>
    <row r="46039" spans="1:12" x14ac:dyDescent="0.2">
      <c r="A46039" s="5" t="s">
        <v>143</v>
      </c>
      <c r="B46039" s="5" t="s">
        <v>138</v>
      </c>
      <c r="C46039" s="5" t="s">
        <v>86</v>
      </c>
      <c r="D46039">
        <v>2030</v>
      </c>
      <c r="E46039" s="5" t="s">
        <v>84</v>
      </c>
      <c r="F46039" s="5" t="s">
        <v>11</v>
      </c>
      <c r="G46039" s="5" t="s">
        <v>14</v>
      </c>
      <c r="H46039" s="5" t="s">
        <v>46</v>
      </c>
      <c r="I46039" s="5" t="s">
        <v>47</v>
      </c>
      <c r="J46039" s="5" t="s">
        <v>13</v>
      </c>
      <c r="K46039" s="5" t="s">
        <v>128</v>
      </c>
      <c r="L46039">
        <v>406.11417899999998</v>
      </c>
    </row>
    <row r="46040" spans="1:12" x14ac:dyDescent="0.2">
      <c r="A46040" s="5" t="s">
        <v>143</v>
      </c>
      <c r="B46040" s="5" t="s">
        <v>138</v>
      </c>
      <c r="C46040" s="5" t="s">
        <v>86</v>
      </c>
      <c r="D46040">
        <v>2030</v>
      </c>
      <c r="E46040" s="5" t="s">
        <v>84</v>
      </c>
      <c r="F46040" s="5" t="s">
        <v>11</v>
      </c>
      <c r="G46040" s="5" t="s">
        <v>14</v>
      </c>
      <c r="H46040" s="5" t="s">
        <v>46</v>
      </c>
      <c r="I46040" s="5" t="s">
        <v>47</v>
      </c>
      <c r="J46040" s="5" t="s">
        <v>13</v>
      </c>
      <c r="K46040" s="5" t="s">
        <v>17</v>
      </c>
      <c r="L46040">
        <v>1</v>
      </c>
    </row>
    <row r="46041" spans="1:12" x14ac:dyDescent="0.2">
      <c r="A46041" s="5" t="s">
        <v>143</v>
      </c>
      <c r="B46041" s="5" t="s">
        <v>138</v>
      </c>
      <c r="C46041" s="5" t="s">
        <v>86</v>
      </c>
      <c r="D46041">
        <v>2030</v>
      </c>
      <c r="E46041" s="5" t="s">
        <v>84</v>
      </c>
      <c r="F46041" s="5" t="s">
        <v>11</v>
      </c>
      <c r="G46041" s="5" t="s">
        <v>14</v>
      </c>
      <c r="H46041" s="5" t="s">
        <v>48</v>
      </c>
      <c r="I46041" s="5" t="s">
        <v>49</v>
      </c>
      <c r="J46041" s="5" t="s">
        <v>12</v>
      </c>
      <c r="K46041" s="5" t="s">
        <v>128</v>
      </c>
      <c r="L46041">
        <v>261.08043700000002</v>
      </c>
    </row>
    <row r="46042" spans="1:12" x14ac:dyDescent="0.2">
      <c r="A46042" s="5" t="s">
        <v>143</v>
      </c>
      <c r="B46042" s="5" t="s">
        <v>138</v>
      </c>
      <c r="C46042" s="5" t="s">
        <v>86</v>
      </c>
      <c r="D46042">
        <v>2030</v>
      </c>
      <c r="E46042" s="5" t="s">
        <v>84</v>
      </c>
      <c r="F46042" s="5" t="s">
        <v>11</v>
      </c>
      <c r="G46042" s="5" t="s">
        <v>14</v>
      </c>
      <c r="H46042" s="5" t="s">
        <v>48</v>
      </c>
      <c r="I46042" s="5" t="s">
        <v>49</v>
      </c>
      <c r="J46042" s="5" t="s">
        <v>12</v>
      </c>
      <c r="K46042" s="5" t="s">
        <v>17</v>
      </c>
      <c r="L46042">
        <v>0.58298700000000003</v>
      </c>
    </row>
    <row r="46043" spans="1:12" x14ac:dyDescent="0.2">
      <c r="A46043" s="5" t="s">
        <v>143</v>
      </c>
      <c r="B46043" s="5" t="s">
        <v>138</v>
      </c>
      <c r="C46043" s="5" t="s">
        <v>86</v>
      </c>
      <c r="D46043">
        <v>2030</v>
      </c>
      <c r="E46043" s="5" t="s">
        <v>84</v>
      </c>
      <c r="F46043" s="5" t="s">
        <v>11</v>
      </c>
      <c r="G46043" s="5" t="s">
        <v>14</v>
      </c>
      <c r="H46043" s="5" t="s">
        <v>48</v>
      </c>
      <c r="I46043" s="5" t="s">
        <v>49</v>
      </c>
      <c r="J46043" s="5" t="s">
        <v>13</v>
      </c>
      <c r="K46043" s="5" t="s">
        <v>128</v>
      </c>
      <c r="L46043">
        <v>261.08043700000002</v>
      </c>
    </row>
    <row r="46044" spans="1:12" x14ac:dyDescent="0.2">
      <c r="A46044" s="5" t="s">
        <v>143</v>
      </c>
      <c r="B46044" s="5" t="s">
        <v>138</v>
      </c>
      <c r="C46044" s="5" t="s">
        <v>86</v>
      </c>
      <c r="D46044">
        <v>2030</v>
      </c>
      <c r="E46044" s="5" t="s">
        <v>84</v>
      </c>
      <c r="F46044" s="5" t="s">
        <v>11</v>
      </c>
      <c r="G46044" s="5" t="s">
        <v>14</v>
      </c>
      <c r="H46044" s="5" t="s">
        <v>48</v>
      </c>
      <c r="I46044" s="5" t="s">
        <v>49</v>
      </c>
      <c r="J46044" s="5" t="s">
        <v>13</v>
      </c>
      <c r="K46044" s="5" t="s">
        <v>17</v>
      </c>
      <c r="L46044">
        <v>0.58298700000000003</v>
      </c>
    </row>
    <row r="46045" spans="1:12" x14ac:dyDescent="0.2">
      <c r="A46045" s="5" t="s">
        <v>143</v>
      </c>
      <c r="B46045" s="5" t="s">
        <v>138</v>
      </c>
      <c r="C46045" s="5" t="s">
        <v>86</v>
      </c>
      <c r="D46045">
        <v>2030</v>
      </c>
      <c r="E46045" s="5" t="s">
        <v>84</v>
      </c>
      <c r="F46045" s="5" t="s">
        <v>11</v>
      </c>
      <c r="G46045" s="5" t="s">
        <v>14</v>
      </c>
      <c r="H46045" s="5" t="s">
        <v>50</v>
      </c>
      <c r="I46045" s="5" t="s">
        <v>51</v>
      </c>
      <c r="J46045" s="5" t="s">
        <v>12</v>
      </c>
      <c r="K46045" s="5" t="s">
        <v>128</v>
      </c>
      <c r="L46045">
        <v>4318.6685239999997</v>
      </c>
    </row>
    <row r="46046" spans="1:12" x14ac:dyDescent="0.2">
      <c r="A46046" s="5" t="s">
        <v>143</v>
      </c>
      <c r="B46046" s="5" t="s">
        <v>138</v>
      </c>
      <c r="C46046" s="5" t="s">
        <v>86</v>
      </c>
      <c r="D46046">
        <v>2030</v>
      </c>
      <c r="E46046" s="5" t="s">
        <v>84</v>
      </c>
      <c r="F46046" s="5" t="s">
        <v>11</v>
      </c>
      <c r="G46046" s="5" t="s">
        <v>14</v>
      </c>
      <c r="H46046" s="5" t="s">
        <v>50</v>
      </c>
      <c r="I46046" s="5" t="s">
        <v>51</v>
      </c>
      <c r="J46046" s="5" t="s">
        <v>12</v>
      </c>
      <c r="K46046" s="5" t="s">
        <v>17</v>
      </c>
      <c r="L46046">
        <v>0.25150600000000001</v>
      </c>
    </row>
    <row r="46047" spans="1:12" x14ac:dyDescent="0.2">
      <c r="A46047" s="5" t="s">
        <v>143</v>
      </c>
      <c r="B46047" s="5" t="s">
        <v>138</v>
      </c>
      <c r="C46047" s="5" t="s">
        <v>86</v>
      </c>
      <c r="D46047">
        <v>2030</v>
      </c>
      <c r="E46047" s="5" t="s">
        <v>84</v>
      </c>
      <c r="F46047" s="5" t="s">
        <v>11</v>
      </c>
      <c r="G46047" s="5" t="s">
        <v>14</v>
      </c>
      <c r="H46047" s="5" t="s">
        <v>50</v>
      </c>
      <c r="I46047" s="5" t="s">
        <v>51</v>
      </c>
      <c r="J46047" s="5" t="s">
        <v>13</v>
      </c>
      <c r="K46047" s="5" t="s">
        <v>128</v>
      </c>
      <c r="L46047">
        <v>4318.6685239999997</v>
      </c>
    </row>
    <row r="46048" spans="1:12" x14ac:dyDescent="0.2">
      <c r="A46048" s="5" t="s">
        <v>143</v>
      </c>
      <c r="B46048" s="5" t="s">
        <v>138</v>
      </c>
      <c r="C46048" s="5" t="s">
        <v>86</v>
      </c>
      <c r="D46048">
        <v>2030</v>
      </c>
      <c r="E46048" s="5" t="s">
        <v>84</v>
      </c>
      <c r="F46048" s="5" t="s">
        <v>11</v>
      </c>
      <c r="G46048" s="5" t="s">
        <v>14</v>
      </c>
      <c r="H46048" s="5" t="s">
        <v>50</v>
      </c>
      <c r="I46048" s="5" t="s">
        <v>51</v>
      </c>
      <c r="J46048" s="5" t="s">
        <v>13</v>
      </c>
      <c r="K46048" s="5" t="s">
        <v>17</v>
      </c>
      <c r="L46048">
        <v>0.20272299999999999</v>
      </c>
    </row>
    <row r="46049" spans="1:12" x14ac:dyDescent="0.2">
      <c r="A46049" s="5" t="s">
        <v>143</v>
      </c>
      <c r="B46049" s="5" t="s">
        <v>138</v>
      </c>
      <c r="C46049" s="5" t="s">
        <v>86</v>
      </c>
      <c r="D46049">
        <v>2030</v>
      </c>
      <c r="E46049" s="5" t="s">
        <v>84</v>
      </c>
      <c r="F46049" s="5" t="s">
        <v>11</v>
      </c>
      <c r="G46049" s="5" t="s">
        <v>14</v>
      </c>
      <c r="H46049" s="5" t="s">
        <v>54</v>
      </c>
      <c r="I46049" s="5" t="s">
        <v>55</v>
      </c>
      <c r="J46049" s="5" t="s">
        <v>12</v>
      </c>
      <c r="K46049" s="5" t="s">
        <v>128</v>
      </c>
      <c r="L46049">
        <v>164.70817099999999</v>
      </c>
    </row>
    <row r="46050" spans="1:12" x14ac:dyDescent="0.2">
      <c r="A46050" s="5" t="s">
        <v>143</v>
      </c>
      <c r="B46050" s="5" t="s">
        <v>138</v>
      </c>
      <c r="C46050" s="5" t="s">
        <v>86</v>
      </c>
      <c r="D46050">
        <v>2030</v>
      </c>
      <c r="E46050" s="5" t="s">
        <v>84</v>
      </c>
      <c r="F46050" s="5" t="s">
        <v>11</v>
      </c>
      <c r="G46050" s="5" t="s">
        <v>14</v>
      </c>
      <c r="H46050" s="5" t="s">
        <v>54</v>
      </c>
      <c r="I46050" s="5" t="s">
        <v>55</v>
      </c>
      <c r="J46050" s="5" t="s">
        <v>12</v>
      </c>
      <c r="K46050" s="5" t="s">
        <v>17</v>
      </c>
      <c r="L46050">
        <v>1</v>
      </c>
    </row>
    <row r="46051" spans="1:12" x14ac:dyDescent="0.2">
      <c r="A46051" s="5" t="s">
        <v>143</v>
      </c>
      <c r="B46051" s="5" t="s">
        <v>138</v>
      </c>
      <c r="C46051" s="5" t="s">
        <v>86</v>
      </c>
      <c r="D46051">
        <v>2030</v>
      </c>
      <c r="E46051" s="5" t="s">
        <v>84</v>
      </c>
      <c r="F46051" s="5" t="s">
        <v>11</v>
      </c>
      <c r="G46051" s="5" t="s">
        <v>14</v>
      </c>
      <c r="H46051" s="5" t="s">
        <v>54</v>
      </c>
      <c r="I46051" s="5" t="s">
        <v>55</v>
      </c>
      <c r="J46051" s="5" t="s">
        <v>13</v>
      </c>
      <c r="K46051" s="5" t="s">
        <v>128</v>
      </c>
      <c r="L46051">
        <v>164.70817099999999</v>
      </c>
    </row>
    <row r="46052" spans="1:12" x14ac:dyDescent="0.2">
      <c r="A46052" s="5" t="s">
        <v>143</v>
      </c>
      <c r="B46052" s="5" t="s">
        <v>138</v>
      </c>
      <c r="C46052" s="5" t="s">
        <v>86</v>
      </c>
      <c r="D46052">
        <v>2030</v>
      </c>
      <c r="E46052" s="5" t="s">
        <v>84</v>
      </c>
      <c r="F46052" s="5" t="s">
        <v>11</v>
      </c>
      <c r="G46052" s="5" t="s">
        <v>14</v>
      </c>
      <c r="H46052" s="5" t="s">
        <v>54</v>
      </c>
      <c r="I46052" s="5" t="s">
        <v>55</v>
      </c>
      <c r="J46052" s="5" t="s">
        <v>13</v>
      </c>
      <c r="K46052" s="5" t="s">
        <v>17</v>
      </c>
      <c r="L46052">
        <v>1</v>
      </c>
    </row>
    <row r="46053" spans="1:12" x14ac:dyDescent="0.2">
      <c r="A46053" s="5" t="s">
        <v>143</v>
      </c>
      <c r="B46053" s="5" t="s">
        <v>138</v>
      </c>
      <c r="C46053" s="5" t="s">
        <v>86</v>
      </c>
      <c r="D46053">
        <v>2030</v>
      </c>
      <c r="E46053" s="5" t="s">
        <v>84</v>
      </c>
      <c r="F46053" s="5" t="s">
        <v>11</v>
      </c>
      <c r="G46053" s="5" t="s">
        <v>14</v>
      </c>
      <c r="H46053" s="5" t="s">
        <v>56</v>
      </c>
      <c r="I46053" s="5" t="s">
        <v>57</v>
      </c>
      <c r="J46053" s="5" t="s">
        <v>12</v>
      </c>
      <c r="K46053" s="5" t="s">
        <v>128</v>
      </c>
      <c r="L46053">
        <v>93.705714999999998</v>
      </c>
    </row>
    <row r="46054" spans="1:12" x14ac:dyDescent="0.2">
      <c r="A46054" s="5" t="s">
        <v>143</v>
      </c>
      <c r="B46054" s="5" t="s">
        <v>138</v>
      </c>
      <c r="C46054" s="5" t="s">
        <v>86</v>
      </c>
      <c r="D46054">
        <v>2030</v>
      </c>
      <c r="E46054" s="5" t="s">
        <v>84</v>
      </c>
      <c r="F46054" s="5" t="s">
        <v>11</v>
      </c>
      <c r="G46054" s="5" t="s">
        <v>14</v>
      </c>
      <c r="H46054" s="5" t="s">
        <v>56</v>
      </c>
      <c r="I46054" s="5" t="s">
        <v>57</v>
      </c>
      <c r="J46054" s="5" t="s">
        <v>12</v>
      </c>
      <c r="K46054" s="5" t="s">
        <v>17</v>
      </c>
      <c r="L46054">
        <v>1</v>
      </c>
    </row>
    <row r="46055" spans="1:12" x14ac:dyDescent="0.2">
      <c r="A46055" s="5" t="s">
        <v>143</v>
      </c>
      <c r="B46055" s="5" t="s">
        <v>138</v>
      </c>
      <c r="C46055" s="5" t="s">
        <v>86</v>
      </c>
      <c r="D46055">
        <v>2030</v>
      </c>
      <c r="E46055" s="5" t="s">
        <v>84</v>
      </c>
      <c r="F46055" s="5" t="s">
        <v>11</v>
      </c>
      <c r="G46055" s="5" t="s">
        <v>14</v>
      </c>
      <c r="H46055" s="5" t="s">
        <v>56</v>
      </c>
      <c r="I46055" s="5" t="s">
        <v>57</v>
      </c>
      <c r="J46055" s="5" t="s">
        <v>13</v>
      </c>
      <c r="K46055" s="5" t="s">
        <v>128</v>
      </c>
      <c r="L46055">
        <v>93.705714999999998</v>
      </c>
    </row>
    <row r="46056" spans="1:12" x14ac:dyDescent="0.2">
      <c r="A46056" s="5" t="s">
        <v>143</v>
      </c>
      <c r="B46056" s="5" t="s">
        <v>138</v>
      </c>
      <c r="C46056" s="5" t="s">
        <v>86</v>
      </c>
      <c r="D46056">
        <v>2030</v>
      </c>
      <c r="E46056" s="5" t="s">
        <v>84</v>
      </c>
      <c r="F46056" s="5" t="s">
        <v>11</v>
      </c>
      <c r="G46056" s="5" t="s">
        <v>14</v>
      </c>
      <c r="H46056" s="5" t="s">
        <v>56</v>
      </c>
      <c r="I46056" s="5" t="s">
        <v>57</v>
      </c>
      <c r="J46056" s="5" t="s">
        <v>13</v>
      </c>
      <c r="K46056" s="5" t="s">
        <v>17</v>
      </c>
      <c r="L46056">
        <v>1</v>
      </c>
    </row>
    <row r="46057" spans="1:12" x14ac:dyDescent="0.2">
      <c r="A46057" s="5" t="s">
        <v>143</v>
      </c>
      <c r="B46057" s="5" t="s">
        <v>138</v>
      </c>
      <c r="C46057" s="5" t="s">
        <v>86</v>
      </c>
      <c r="D46057">
        <v>2030</v>
      </c>
      <c r="E46057" s="5" t="s">
        <v>84</v>
      </c>
      <c r="F46057" s="5" t="s">
        <v>11</v>
      </c>
      <c r="G46057" s="5" t="s">
        <v>14</v>
      </c>
      <c r="H46057" s="5" t="s">
        <v>58</v>
      </c>
      <c r="I46057" s="5" t="s">
        <v>59</v>
      </c>
      <c r="J46057" s="5" t="s">
        <v>12</v>
      </c>
      <c r="K46057" s="5" t="s">
        <v>128</v>
      </c>
      <c r="L46057">
        <v>41.455677999999999</v>
      </c>
    </row>
    <row r="46058" spans="1:12" x14ac:dyDescent="0.2">
      <c r="A46058" s="5" t="s">
        <v>143</v>
      </c>
      <c r="B46058" s="5" t="s">
        <v>138</v>
      </c>
      <c r="C46058" s="5" t="s">
        <v>86</v>
      </c>
      <c r="D46058">
        <v>2030</v>
      </c>
      <c r="E46058" s="5" t="s">
        <v>84</v>
      </c>
      <c r="F46058" s="5" t="s">
        <v>11</v>
      </c>
      <c r="G46058" s="5" t="s">
        <v>14</v>
      </c>
      <c r="H46058" s="5" t="s">
        <v>58</v>
      </c>
      <c r="I46058" s="5" t="s">
        <v>59</v>
      </c>
      <c r="J46058" s="5" t="s">
        <v>12</v>
      </c>
      <c r="K46058" s="5" t="s">
        <v>17</v>
      </c>
      <c r="L46058">
        <v>1</v>
      </c>
    </row>
    <row r="46059" spans="1:12" x14ac:dyDescent="0.2">
      <c r="A46059" s="5" t="s">
        <v>143</v>
      </c>
      <c r="B46059" s="5" t="s">
        <v>138</v>
      </c>
      <c r="C46059" s="5" t="s">
        <v>86</v>
      </c>
      <c r="D46059">
        <v>2030</v>
      </c>
      <c r="E46059" s="5" t="s">
        <v>84</v>
      </c>
      <c r="F46059" s="5" t="s">
        <v>11</v>
      </c>
      <c r="G46059" s="5" t="s">
        <v>14</v>
      </c>
      <c r="H46059" s="5" t="s">
        <v>58</v>
      </c>
      <c r="I46059" s="5" t="s">
        <v>59</v>
      </c>
      <c r="J46059" s="5" t="s">
        <v>13</v>
      </c>
      <c r="K46059" s="5" t="s">
        <v>128</v>
      </c>
      <c r="L46059">
        <v>41.455677999999999</v>
      </c>
    </row>
    <row r="46060" spans="1:12" x14ac:dyDescent="0.2">
      <c r="A46060" s="5" t="s">
        <v>143</v>
      </c>
      <c r="B46060" s="5" t="s">
        <v>138</v>
      </c>
      <c r="C46060" s="5" t="s">
        <v>86</v>
      </c>
      <c r="D46060">
        <v>2030</v>
      </c>
      <c r="E46060" s="5" t="s">
        <v>84</v>
      </c>
      <c r="F46060" s="5" t="s">
        <v>11</v>
      </c>
      <c r="G46060" s="5" t="s">
        <v>14</v>
      </c>
      <c r="H46060" s="5" t="s">
        <v>58</v>
      </c>
      <c r="I46060" s="5" t="s">
        <v>59</v>
      </c>
      <c r="J46060" s="5" t="s">
        <v>13</v>
      </c>
      <c r="K46060" s="5" t="s">
        <v>17</v>
      </c>
      <c r="L46060">
        <v>1</v>
      </c>
    </row>
    <row r="46061" spans="1:12" x14ac:dyDescent="0.2">
      <c r="A46061" s="5" t="s">
        <v>143</v>
      </c>
      <c r="B46061" s="5" t="s">
        <v>138</v>
      </c>
      <c r="C46061" s="5" t="s">
        <v>86</v>
      </c>
      <c r="D46061">
        <v>2030</v>
      </c>
      <c r="E46061" s="5" t="s">
        <v>84</v>
      </c>
      <c r="F46061" s="5" t="s">
        <v>11</v>
      </c>
      <c r="G46061" s="5" t="s">
        <v>14</v>
      </c>
      <c r="H46061" s="5" t="s">
        <v>61</v>
      </c>
      <c r="I46061" s="5" t="s">
        <v>62</v>
      </c>
      <c r="J46061" s="5" t="s">
        <v>12</v>
      </c>
      <c r="K46061" s="5" t="s">
        <v>128</v>
      </c>
      <c r="L46061">
        <v>2571.4071130000002</v>
      </c>
    </row>
    <row r="46062" spans="1:12" x14ac:dyDescent="0.2">
      <c r="A46062" s="5" t="s">
        <v>143</v>
      </c>
      <c r="B46062" s="5" t="s">
        <v>138</v>
      </c>
      <c r="C46062" s="5" t="s">
        <v>86</v>
      </c>
      <c r="D46062">
        <v>2030</v>
      </c>
      <c r="E46062" s="5" t="s">
        <v>84</v>
      </c>
      <c r="F46062" s="5" t="s">
        <v>11</v>
      </c>
      <c r="G46062" s="5" t="s">
        <v>14</v>
      </c>
      <c r="H46062" s="5" t="s">
        <v>61</v>
      </c>
      <c r="I46062" s="5" t="s">
        <v>62</v>
      </c>
      <c r="J46062" s="5" t="s">
        <v>12</v>
      </c>
      <c r="K46062" s="5" t="s">
        <v>17</v>
      </c>
      <c r="L46062">
        <v>1</v>
      </c>
    </row>
    <row r="46063" spans="1:12" x14ac:dyDescent="0.2">
      <c r="A46063" s="5" t="s">
        <v>143</v>
      </c>
      <c r="B46063" s="5" t="s">
        <v>138</v>
      </c>
      <c r="C46063" s="5" t="s">
        <v>86</v>
      </c>
      <c r="D46063">
        <v>2030</v>
      </c>
      <c r="E46063" s="5" t="s">
        <v>84</v>
      </c>
      <c r="F46063" s="5" t="s">
        <v>11</v>
      </c>
      <c r="G46063" s="5" t="s">
        <v>14</v>
      </c>
      <c r="H46063" s="5" t="s">
        <v>61</v>
      </c>
      <c r="I46063" s="5" t="s">
        <v>62</v>
      </c>
      <c r="J46063" s="5" t="s">
        <v>13</v>
      </c>
      <c r="K46063" s="5" t="s">
        <v>128</v>
      </c>
      <c r="L46063">
        <v>2571.4071130000002</v>
      </c>
    </row>
    <row r="46064" spans="1:12" x14ac:dyDescent="0.2">
      <c r="A46064" s="5" t="s">
        <v>143</v>
      </c>
      <c r="B46064" s="5" t="s">
        <v>138</v>
      </c>
      <c r="C46064" s="5" t="s">
        <v>86</v>
      </c>
      <c r="D46064">
        <v>2030</v>
      </c>
      <c r="E46064" s="5" t="s">
        <v>84</v>
      </c>
      <c r="F46064" s="5" t="s">
        <v>11</v>
      </c>
      <c r="G46064" s="5" t="s">
        <v>14</v>
      </c>
      <c r="H46064" s="5" t="s">
        <v>61</v>
      </c>
      <c r="I46064" s="5" t="s">
        <v>62</v>
      </c>
      <c r="J46064" s="5" t="s">
        <v>13</v>
      </c>
      <c r="K46064" s="5" t="s">
        <v>17</v>
      </c>
      <c r="L46064">
        <v>1</v>
      </c>
    </row>
    <row r="46065" spans="1:12" x14ac:dyDescent="0.2">
      <c r="A46065" s="5" t="s">
        <v>143</v>
      </c>
      <c r="B46065" s="5" t="s">
        <v>138</v>
      </c>
      <c r="C46065" s="5" t="s">
        <v>86</v>
      </c>
      <c r="D46065">
        <v>2030</v>
      </c>
      <c r="E46065" s="5" t="s">
        <v>84</v>
      </c>
      <c r="F46065" s="5" t="s">
        <v>11</v>
      </c>
      <c r="G46065" s="5" t="s">
        <v>14</v>
      </c>
      <c r="H46065" s="5" t="s">
        <v>63</v>
      </c>
      <c r="I46065" s="5" t="s">
        <v>64</v>
      </c>
      <c r="J46065" s="5" t="s">
        <v>12</v>
      </c>
      <c r="K46065" s="5" t="s">
        <v>128</v>
      </c>
      <c r="L46065">
        <v>1584.8954490000001</v>
      </c>
    </row>
    <row r="46066" spans="1:12" x14ac:dyDescent="0.2">
      <c r="A46066" s="5" t="s">
        <v>143</v>
      </c>
      <c r="B46066" s="5" t="s">
        <v>138</v>
      </c>
      <c r="C46066" s="5" t="s">
        <v>86</v>
      </c>
      <c r="D46066">
        <v>2030</v>
      </c>
      <c r="E46066" s="5" t="s">
        <v>84</v>
      </c>
      <c r="F46066" s="5" t="s">
        <v>11</v>
      </c>
      <c r="G46066" s="5" t="s">
        <v>14</v>
      </c>
      <c r="H46066" s="5" t="s">
        <v>63</v>
      </c>
      <c r="I46066" s="5" t="s">
        <v>64</v>
      </c>
      <c r="J46066" s="5" t="s">
        <v>12</v>
      </c>
      <c r="K46066" s="5" t="s">
        <v>17</v>
      </c>
      <c r="L46066">
        <v>0.10731499999999999</v>
      </c>
    </row>
    <row r="46067" spans="1:12" x14ac:dyDescent="0.2">
      <c r="A46067" s="5" t="s">
        <v>143</v>
      </c>
      <c r="B46067" s="5" t="s">
        <v>138</v>
      </c>
      <c r="C46067" s="5" t="s">
        <v>86</v>
      </c>
      <c r="D46067">
        <v>2030</v>
      </c>
      <c r="E46067" s="5" t="s">
        <v>84</v>
      </c>
      <c r="F46067" s="5" t="s">
        <v>11</v>
      </c>
      <c r="G46067" s="5" t="s">
        <v>14</v>
      </c>
      <c r="H46067" s="5" t="s">
        <v>63</v>
      </c>
      <c r="I46067" s="5" t="s">
        <v>64</v>
      </c>
      <c r="J46067" s="5" t="s">
        <v>13</v>
      </c>
      <c r="K46067" s="5" t="s">
        <v>128</v>
      </c>
      <c r="L46067">
        <v>1584.8954490000001</v>
      </c>
    </row>
    <row r="46068" spans="1:12" x14ac:dyDescent="0.2">
      <c r="A46068" s="5" t="s">
        <v>143</v>
      </c>
      <c r="B46068" s="5" t="s">
        <v>138</v>
      </c>
      <c r="C46068" s="5" t="s">
        <v>86</v>
      </c>
      <c r="D46068">
        <v>2030</v>
      </c>
      <c r="E46068" s="5" t="s">
        <v>84</v>
      </c>
      <c r="F46068" s="5" t="s">
        <v>11</v>
      </c>
      <c r="G46068" s="5" t="s">
        <v>14</v>
      </c>
      <c r="H46068" s="5" t="s">
        <v>63</v>
      </c>
      <c r="I46068" s="5" t="s">
        <v>64</v>
      </c>
      <c r="J46068" s="5" t="s">
        <v>13</v>
      </c>
      <c r="K46068" s="5" t="s">
        <v>17</v>
      </c>
      <c r="L46068">
        <v>8.4935999999999998E-2</v>
      </c>
    </row>
    <row r="46069" spans="1:12" x14ac:dyDescent="0.2">
      <c r="A46069" s="5" t="s">
        <v>143</v>
      </c>
      <c r="B46069" s="5" t="s">
        <v>138</v>
      </c>
      <c r="C46069" s="5" t="s">
        <v>86</v>
      </c>
      <c r="D46069">
        <v>2030</v>
      </c>
      <c r="E46069" s="5" t="s">
        <v>84</v>
      </c>
      <c r="F46069" s="5" t="s">
        <v>11</v>
      </c>
      <c r="G46069" s="5" t="s">
        <v>14</v>
      </c>
      <c r="H46069" s="5" t="s">
        <v>65</v>
      </c>
      <c r="I46069" s="5" t="s">
        <v>66</v>
      </c>
      <c r="J46069" s="5" t="s">
        <v>12</v>
      </c>
      <c r="K46069" s="5" t="s">
        <v>128</v>
      </c>
      <c r="L46069">
        <v>254.91218699999999</v>
      </c>
    </row>
    <row r="46070" spans="1:12" x14ac:dyDescent="0.2">
      <c r="A46070" s="5" t="s">
        <v>143</v>
      </c>
      <c r="B46070" s="5" t="s">
        <v>138</v>
      </c>
      <c r="C46070" s="5" t="s">
        <v>86</v>
      </c>
      <c r="D46070">
        <v>2030</v>
      </c>
      <c r="E46070" s="5" t="s">
        <v>84</v>
      </c>
      <c r="F46070" s="5" t="s">
        <v>11</v>
      </c>
      <c r="G46070" s="5" t="s">
        <v>14</v>
      </c>
      <c r="H46070" s="5" t="s">
        <v>65</v>
      </c>
      <c r="I46070" s="5" t="s">
        <v>66</v>
      </c>
      <c r="J46070" s="5" t="s">
        <v>12</v>
      </c>
      <c r="K46070" s="5" t="s">
        <v>17</v>
      </c>
      <c r="L46070">
        <v>0.67714399999999997</v>
      </c>
    </row>
    <row r="46071" spans="1:12" x14ac:dyDescent="0.2">
      <c r="A46071" s="5" t="s">
        <v>143</v>
      </c>
      <c r="B46071" s="5" t="s">
        <v>138</v>
      </c>
      <c r="C46071" s="5" t="s">
        <v>86</v>
      </c>
      <c r="D46071">
        <v>2030</v>
      </c>
      <c r="E46071" s="5" t="s">
        <v>84</v>
      </c>
      <c r="F46071" s="5" t="s">
        <v>11</v>
      </c>
      <c r="G46071" s="5" t="s">
        <v>14</v>
      </c>
      <c r="H46071" s="5" t="s">
        <v>65</v>
      </c>
      <c r="I46071" s="5" t="s">
        <v>66</v>
      </c>
      <c r="J46071" s="5" t="s">
        <v>13</v>
      </c>
      <c r="K46071" s="5" t="s">
        <v>128</v>
      </c>
      <c r="L46071">
        <v>254.91218699999999</v>
      </c>
    </row>
    <row r="46072" spans="1:12" x14ac:dyDescent="0.2">
      <c r="A46072" s="5" t="s">
        <v>143</v>
      </c>
      <c r="B46072" s="5" t="s">
        <v>138</v>
      </c>
      <c r="C46072" s="5" t="s">
        <v>86</v>
      </c>
      <c r="D46072">
        <v>2030</v>
      </c>
      <c r="E46072" s="5" t="s">
        <v>84</v>
      </c>
      <c r="F46072" s="5" t="s">
        <v>11</v>
      </c>
      <c r="G46072" s="5" t="s">
        <v>14</v>
      </c>
      <c r="H46072" s="5" t="s">
        <v>65</v>
      </c>
      <c r="I46072" s="5" t="s">
        <v>66</v>
      </c>
      <c r="J46072" s="5" t="s">
        <v>13</v>
      </c>
      <c r="K46072" s="5" t="s">
        <v>17</v>
      </c>
      <c r="L46072">
        <v>0.67714399999999997</v>
      </c>
    </row>
    <row r="46073" spans="1:12" x14ac:dyDescent="0.2">
      <c r="A46073" s="5" t="s">
        <v>143</v>
      </c>
      <c r="B46073" s="5" t="s">
        <v>138</v>
      </c>
      <c r="C46073" s="5" t="s">
        <v>86</v>
      </c>
      <c r="D46073">
        <v>2030</v>
      </c>
      <c r="E46073" s="5" t="s">
        <v>84</v>
      </c>
      <c r="F46073" s="5" t="s">
        <v>11</v>
      </c>
      <c r="G46073" s="5" t="s">
        <v>14</v>
      </c>
      <c r="H46073" s="5" t="s">
        <v>67</v>
      </c>
      <c r="I46073" s="5" t="s">
        <v>68</v>
      </c>
      <c r="J46073" s="5" t="s">
        <v>12</v>
      </c>
      <c r="K46073" s="5" t="s">
        <v>128</v>
      </c>
      <c r="L46073">
        <v>491.48844000000003</v>
      </c>
    </row>
    <row r="46074" spans="1:12" x14ac:dyDescent="0.2">
      <c r="A46074" s="5" t="s">
        <v>143</v>
      </c>
      <c r="B46074" s="5" t="s">
        <v>138</v>
      </c>
      <c r="C46074" s="5" t="s">
        <v>86</v>
      </c>
      <c r="D46074">
        <v>2030</v>
      </c>
      <c r="E46074" s="5" t="s">
        <v>84</v>
      </c>
      <c r="F46074" s="5" t="s">
        <v>11</v>
      </c>
      <c r="G46074" s="5" t="s">
        <v>14</v>
      </c>
      <c r="H46074" s="5" t="s">
        <v>67</v>
      </c>
      <c r="I46074" s="5" t="s">
        <v>68</v>
      </c>
      <c r="J46074" s="5" t="s">
        <v>12</v>
      </c>
      <c r="K46074" s="5" t="s">
        <v>17</v>
      </c>
      <c r="L46074">
        <v>1</v>
      </c>
    </row>
    <row r="46075" spans="1:12" x14ac:dyDescent="0.2">
      <c r="A46075" s="5" t="s">
        <v>143</v>
      </c>
      <c r="B46075" s="5" t="s">
        <v>138</v>
      </c>
      <c r="C46075" s="5" t="s">
        <v>86</v>
      </c>
      <c r="D46075">
        <v>2030</v>
      </c>
      <c r="E46075" s="5" t="s">
        <v>84</v>
      </c>
      <c r="F46075" s="5" t="s">
        <v>11</v>
      </c>
      <c r="G46075" s="5" t="s">
        <v>14</v>
      </c>
      <c r="H46075" s="5" t="s">
        <v>67</v>
      </c>
      <c r="I46075" s="5" t="s">
        <v>68</v>
      </c>
      <c r="J46075" s="5" t="s">
        <v>13</v>
      </c>
      <c r="K46075" s="5" t="s">
        <v>128</v>
      </c>
      <c r="L46075">
        <v>491.48844000000003</v>
      </c>
    </row>
    <row r="46076" spans="1:12" x14ac:dyDescent="0.2">
      <c r="A46076" s="5" t="s">
        <v>143</v>
      </c>
      <c r="B46076" s="5" t="s">
        <v>138</v>
      </c>
      <c r="C46076" s="5" t="s">
        <v>86</v>
      </c>
      <c r="D46076">
        <v>2030</v>
      </c>
      <c r="E46076" s="5" t="s">
        <v>84</v>
      </c>
      <c r="F46076" s="5" t="s">
        <v>11</v>
      </c>
      <c r="G46076" s="5" t="s">
        <v>14</v>
      </c>
      <c r="H46076" s="5" t="s">
        <v>67</v>
      </c>
      <c r="I46076" s="5" t="s">
        <v>68</v>
      </c>
      <c r="J46076" s="5" t="s">
        <v>13</v>
      </c>
      <c r="K46076" s="5" t="s">
        <v>17</v>
      </c>
      <c r="L46076">
        <v>1</v>
      </c>
    </row>
    <row r="46077" spans="1:12" x14ac:dyDescent="0.2">
      <c r="A46077" s="5" t="s">
        <v>143</v>
      </c>
      <c r="B46077" s="5" t="s">
        <v>138</v>
      </c>
      <c r="C46077" s="5" t="s">
        <v>86</v>
      </c>
      <c r="D46077">
        <v>2030</v>
      </c>
      <c r="E46077" s="5" t="s">
        <v>84</v>
      </c>
      <c r="F46077" s="5" t="s">
        <v>11</v>
      </c>
      <c r="G46077" s="5" t="s">
        <v>14</v>
      </c>
      <c r="H46077" s="5" t="s">
        <v>69</v>
      </c>
      <c r="I46077" s="5" t="s">
        <v>70</v>
      </c>
      <c r="J46077" s="5" t="s">
        <v>12</v>
      </c>
      <c r="K46077" s="5" t="s">
        <v>128</v>
      </c>
      <c r="L46077">
        <v>214.39955399999999</v>
      </c>
    </row>
    <row r="46078" spans="1:12" x14ac:dyDescent="0.2">
      <c r="A46078" s="5" t="s">
        <v>143</v>
      </c>
      <c r="B46078" s="5" t="s">
        <v>138</v>
      </c>
      <c r="C46078" s="5" t="s">
        <v>86</v>
      </c>
      <c r="D46078">
        <v>2030</v>
      </c>
      <c r="E46078" s="5" t="s">
        <v>84</v>
      </c>
      <c r="F46078" s="5" t="s">
        <v>11</v>
      </c>
      <c r="G46078" s="5" t="s">
        <v>14</v>
      </c>
      <c r="H46078" s="5" t="s">
        <v>69</v>
      </c>
      <c r="I46078" s="5" t="s">
        <v>70</v>
      </c>
      <c r="J46078" s="5" t="s">
        <v>12</v>
      </c>
      <c r="K46078" s="5" t="s">
        <v>17</v>
      </c>
      <c r="L46078">
        <v>1</v>
      </c>
    </row>
    <row r="46079" spans="1:12" x14ac:dyDescent="0.2">
      <c r="A46079" s="5" t="s">
        <v>143</v>
      </c>
      <c r="B46079" s="5" t="s">
        <v>138</v>
      </c>
      <c r="C46079" s="5" t="s">
        <v>86</v>
      </c>
      <c r="D46079">
        <v>2030</v>
      </c>
      <c r="E46079" s="5" t="s">
        <v>84</v>
      </c>
      <c r="F46079" s="5" t="s">
        <v>11</v>
      </c>
      <c r="G46079" s="5" t="s">
        <v>14</v>
      </c>
      <c r="H46079" s="5" t="s">
        <v>69</v>
      </c>
      <c r="I46079" s="5" t="s">
        <v>70</v>
      </c>
      <c r="J46079" s="5" t="s">
        <v>13</v>
      </c>
      <c r="K46079" s="5" t="s">
        <v>128</v>
      </c>
      <c r="L46079">
        <v>214.39955399999999</v>
      </c>
    </row>
    <row r="46080" spans="1:12" x14ac:dyDescent="0.2">
      <c r="A46080" s="5" t="s">
        <v>143</v>
      </c>
      <c r="B46080" s="5" t="s">
        <v>138</v>
      </c>
      <c r="C46080" s="5" t="s">
        <v>86</v>
      </c>
      <c r="D46080">
        <v>2030</v>
      </c>
      <c r="E46080" s="5" t="s">
        <v>84</v>
      </c>
      <c r="F46080" s="5" t="s">
        <v>11</v>
      </c>
      <c r="G46080" s="5" t="s">
        <v>14</v>
      </c>
      <c r="H46080" s="5" t="s">
        <v>69</v>
      </c>
      <c r="I46080" s="5" t="s">
        <v>70</v>
      </c>
      <c r="J46080" s="5" t="s">
        <v>13</v>
      </c>
      <c r="K46080" s="5" t="s">
        <v>17</v>
      </c>
      <c r="L46080">
        <v>1</v>
      </c>
    </row>
    <row r="46081" spans="1:12" x14ac:dyDescent="0.2">
      <c r="A46081" s="5" t="s">
        <v>143</v>
      </c>
      <c r="B46081" s="5" t="s">
        <v>138</v>
      </c>
      <c r="C46081" s="5" t="s">
        <v>86</v>
      </c>
      <c r="D46081">
        <v>2030</v>
      </c>
      <c r="E46081" s="5" t="s">
        <v>84</v>
      </c>
      <c r="F46081" s="5" t="s">
        <v>11</v>
      </c>
      <c r="G46081" s="5" t="s">
        <v>14</v>
      </c>
      <c r="H46081" s="5" t="s">
        <v>71</v>
      </c>
      <c r="I46081" s="5" t="s">
        <v>72</v>
      </c>
      <c r="J46081" s="5" t="s">
        <v>12</v>
      </c>
      <c r="K46081" s="5" t="s">
        <v>128</v>
      </c>
      <c r="L46081">
        <v>283.855279</v>
      </c>
    </row>
    <row r="46082" spans="1:12" x14ac:dyDescent="0.2">
      <c r="A46082" s="5" t="s">
        <v>143</v>
      </c>
      <c r="B46082" s="5" t="s">
        <v>138</v>
      </c>
      <c r="C46082" s="5" t="s">
        <v>86</v>
      </c>
      <c r="D46082">
        <v>2030</v>
      </c>
      <c r="E46082" s="5" t="s">
        <v>84</v>
      </c>
      <c r="F46082" s="5" t="s">
        <v>11</v>
      </c>
      <c r="G46082" s="5" t="s">
        <v>14</v>
      </c>
      <c r="H46082" s="5" t="s">
        <v>71</v>
      </c>
      <c r="I46082" s="5" t="s">
        <v>72</v>
      </c>
      <c r="J46082" s="5" t="s">
        <v>12</v>
      </c>
      <c r="K46082" s="5" t="s">
        <v>17</v>
      </c>
      <c r="L46082">
        <v>1</v>
      </c>
    </row>
    <row r="46083" spans="1:12" x14ac:dyDescent="0.2">
      <c r="A46083" s="5" t="s">
        <v>143</v>
      </c>
      <c r="B46083" s="5" t="s">
        <v>138</v>
      </c>
      <c r="C46083" s="5" t="s">
        <v>86</v>
      </c>
      <c r="D46083">
        <v>2030</v>
      </c>
      <c r="E46083" s="5" t="s">
        <v>84</v>
      </c>
      <c r="F46083" s="5" t="s">
        <v>11</v>
      </c>
      <c r="G46083" s="5" t="s">
        <v>14</v>
      </c>
      <c r="H46083" s="5" t="s">
        <v>71</v>
      </c>
      <c r="I46083" s="5" t="s">
        <v>72</v>
      </c>
      <c r="J46083" s="5" t="s">
        <v>13</v>
      </c>
      <c r="K46083" s="5" t="s">
        <v>128</v>
      </c>
      <c r="L46083">
        <v>283.855279</v>
      </c>
    </row>
    <row r="46084" spans="1:12" x14ac:dyDescent="0.2">
      <c r="A46084" s="5" t="s">
        <v>143</v>
      </c>
      <c r="B46084" s="5" t="s">
        <v>138</v>
      </c>
      <c r="C46084" s="5" t="s">
        <v>86</v>
      </c>
      <c r="D46084">
        <v>2030</v>
      </c>
      <c r="E46084" s="5" t="s">
        <v>84</v>
      </c>
      <c r="F46084" s="5" t="s">
        <v>11</v>
      </c>
      <c r="G46084" s="5" t="s">
        <v>14</v>
      </c>
      <c r="H46084" s="5" t="s">
        <v>71</v>
      </c>
      <c r="I46084" s="5" t="s">
        <v>72</v>
      </c>
      <c r="J46084" s="5" t="s">
        <v>13</v>
      </c>
      <c r="K46084" s="5" t="s">
        <v>17</v>
      </c>
      <c r="L46084">
        <v>1</v>
      </c>
    </row>
    <row r="46085" spans="1:12" x14ac:dyDescent="0.2">
      <c r="A46085" s="5" t="s">
        <v>143</v>
      </c>
      <c r="B46085" s="5" t="s">
        <v>138</v>
      </c>
      <c r="C46085" s="5" t="s">
        <v>86</v>
      </c>
      <c r="D46085">
        <v>2030</v>
      </c>
      <c r="E46085" s="5" t="s">
        <v>84</v>
      </c>
      <c r="F46085" s="5" t="s">
        <v>11</v>
      </c>
      <c r="G46085" s="5" t="s">
        <v>14</v>
      </c>
      <c r="H46085" s="5" t="s">
        <v>73</v>
      </c>
      <c r="I46085" s="5" t="s">
        <v>74</v>
      </c>
      <c r="J46085" s="5" t="s">
        <v>12</v>
      </c>
      <c r="K46085" s="5" t="s">
        <v>128</v>
      </c>
      <c r="L46085">
        <v>70.616929999999996</v>
      </c>
    </row>
    <row r="46086" spans="1:12" x14ac:dyDescent="0.2">
      <c r="A46086" s="5" t="s">
        <v>143</v>
      </c>
      <c r="B46086" s="5" t="s">
        <v>138</v>
      </c>
      <c r="C46086" s="5" t="s">
        <v>86</v>
      </c>
      <c r="D46086">
        <v>2030</v>
      </c>
      <c r="E46086" s="5" t="s">
        <v>84</v>
      </c>
      <c r="F46086" s="5" t="s">
        <v>11</v>
      </c>
      <c r="G46086" s="5" t="s">
        <v>14</v>
      </c>
      <c r="H46086" s="5" t="s">
        <v>73</v>
      </c>
      <c r="I46086" s="5" t="s">
        <v>74</v>
      </c>
      <c r="J46086" s="5" t="s">
        <v>12</v>
      </c>
      <c r="K46086" s="5" t="s">
        <v>17</v>
      </c>
      <c r="L46086">
        <v>1</v>
      </c>
    </row>
    <row r="46087" spans="1:12" x14ac:dyDescent="0.2">
      <c r="A46087" s="5" t="s">
        <v>143</v>
      </c>
      <c r="B46087" s="5" t="s">
        <v>138</v>
      </c>
      <c r="C46087" s="5" t="s">
        <v>86</v>
      </c>
      <c r="D46087">
        <v>2030</v>
      </c>
      <c r="E46087" s="5" t="s">
        <v>84</v>
      </c>
      <c r="F46087" s="5" t="s">
        <v>11</v>
      </c>
      <c r="G46087" s="5" t="s">
        <v>14</v>
      </c>
      <c r="H46087" s="5" t="s">
        <v>73</v>
      </c>
      <c r="I46087" s="5" t="s">
        <v>74</v>
      </c>
      <c r="J46087" s="5" t="s">
        <v>13</v>
      </c>
      <c r="K46087" s="5" t="s">
        <v>128</v>
      </c>
      <c r="L46087">
        <v>70.616929999999996</v>
      </c>
    </row>
    <row r="46088" spans="1:12" x14ac:dyDescent="0.2">
      <c r="A46088" s="5" t="s">
        <v>143</v>
      </c>
      <c r="B46088" s="5" t="s">
        <v>138</v>
      </c>
      <c r="C46088" s="5" t="s">
        <v>86</v>
      </c>
      <c r="D46088">
        <v>2030</v>
      </c>
      <c r="E46088" s="5" t="s">
        <v>84</v>
      </c>
      <c r="F46088" s="5" t="s">
        <v>11</v>
      </c>
      <c r="G46088" s="5" t="s">
        <v>14</v>
      </c>
      <c r="H46088" s="5" t="s">
        <v>73</v>
      </c>
      <c r="I46088" s="5" t="s">
        <v>74</v>
      </c>
      <c r="J46088" s="5" t="s">
        <v>13</v>
      </c>
      <c r="K46088" s="5" t="s">
        <v>17</v>
      </c>
      <c r="L46088">
        <v>1</v>
      </c>
    </row>
    <row r="46089" spans="1:12" x14ac:dyDescent="0.2">
      <c r="A46089" s="5" t="s">
        <v>143</v>
      </c>
      <c r="B46089" s="5" t="s">
        <v>138</v>
      </c>
      <c r="C46089" s="5" t="s">
        <v>86</v>
      </c>
      <c r="D46089">
        <v>2030</v>
      </c>
      <c r="E46089" s="5" t="s">
        <v>84</v>
      </c>
      <c r="F46089" s="5" t="s">
        <v>11</v>
      </c>
      <c r="G46089" s="5" t="s">
        <v>14</v>
      </c>
      <c r="H46089" s="5" t="s">
        <v>75</v>
      </c>
      <c r="I46089" s="5" t="s">
        <v>76</v>
      </c>
      <c r="J46089" s="5" t="s">
        <v>12</v>
      </c>
      <c r="K46089" s="5" t="s">
        <v>128</v>
      </c>
      <c r="L46089">
        <v>2072.740104</v>
      </c>
    </row>
    <row r="46090" spans="1:12" x14ac:dyDescent="0.2">
      <c r="A46090" s="5" t="s">
        <v>143</v>
      </c>
      <c r="B46090" s="5" t="s">
        <v>138</v>
      </c>
      <c r="C46090" s="5" t="s">
        <v>86</v>
      </c>
      <c r="D46090">
        <v>2030</v>
      </c>
      <c r="E46090" s="5" t="s">
        <v>84</v>
      </c>
      <c r="F46090" s="5" t="s">
        <v>11</v>
      </c>
      <c r="G46090" s="5" t="s">
        <v>14</v>
      </c>
      <c r="H46090" s="5" t="s">
        <v>75</v>
      </c>
      <c r="I46090" s="5" t="s">
        <v>76</v>
      </c>
      <c r="J46090" s="5" t="s">
        <v>12</v>
      </c>
      <c r="K46090" s="5" t="s">
        <v>17</v>
      </c>
      <c r="L46090">
        <v>0.12584400000000001</v>
      </c>
    </row>
    <row r="46091" spans="1:12" x14ac:dyDescent="0.2">
      <c r="A46091" s="5" t="s">
        <v>143</v>
      </c>
      <c r="B46091" s="5" t="s">
        <v>138</v>
      </c>
      <c r="C46091" s="5" t="s">
        <v>86</v>
      </c>
      <c r="D46091">
        <v>2030</v>
      </c>
      <c r="E46091" s="5" t="s">
        <v>84</v>
      </c>
      <c r="F46091" s="5" t="s">
        <v>11</v>
      </c>
      <c r="G46091" s="5" t="s">
        <v>14</v>
      </c>
      <c r="H46091" s="5" t="s">
        <v>75</v>
      </c>
      <c r="I46091" s="5" t="s">
        <v>76</v>
      </c>
      <c r="J46091" s="5" t="s">
        <v>13</v>
      </c>
      <c r="K46091" s="5" t="s">
        <v>128</v>
      </c>
      <c r="L46091">
        <v>2072.740104</v>
      </c>
    </row>
    <row r="46092" spans="1:12" x14ac:dyDescent="0.2">
      <c r="A46092" s="5" t="s">
        <v>143</v>
      </c>
      <c r="B46092" s="5" t="s">
        <v>138</v>
      </c>
      <c r="C46092" s="5" t="s">
        <v>86</v>
      </c>
      <c r="D46092">
        <v>2030</v>
      </c>
      <c r="E46092" s="5" t="s">
        <v>84</v>
      </c>
      <c r="F46092" s="5" t="s">
        <v>11</v>
      </c>
      <c r="G46092" s="5" t="s">
        <v>14</v>
      </c>
      <c r="H46092" s="5" t="s">
        <v>75</v>
      </c>
      <c r="I46092" s="5" t="s">
        <v>76</v>
      </c>
      <c r="J46092" s="5" t="s">
        <v>13</v>
      </c>
      <c r="K46092" s="5" t="s">
        <v>17</v>
      </c>
      <c r="L46092">
        <v>0.12322900000000001</v>
      </c>
    </row>
    <row r="46093" spans="1:12" x14ac:dyDescent="0.2">
      <c r="A46093" s="5" t="s">
        <v>143</v>
      </c>
      <c r="B46093" s="5" t="s">
        <v>138</v>
      </c>
      <c r="C46093" s="5" t="s">
        <v>86</v>
      </c>
      <c r="D46093">
        <v>2030</v>
      </c>
      <c r="E46093" s="5" t="s">
        <v>84</v>
      </c>
      <c r="F46093" s="5" t="s">
        <v>11</v>
      </c>
      <c r="G46093" s="5" t="s">
        <v>14</v>
      </c>
      <c r="H46093" s="5" t="s">
        <v>77</v>
      </c>
      <c r="I46093" s="5" t="s">
        <v>78</v>
      </c>
      <c r="J46093" s="5" t="s">
        <v>12</v>
      </c>
      <c r="K46093" s="5" t="s">
        <v>128</v>
      </c>
      <c r="L46093">
        <v>134.784661</v>
      </c>
    </row>
    <row r="46094" spans="1:12" x14ac:dyDescent="0.2">
      <c r="A46094" s="5" t="s">
        <v>143</v>
      </c>
      <c r="B46094" s="5" t="s">
        <v>138</v>
      </c>
      <c r="C46094" s="5" t="s">
        <v>86</v>
      </c>
      <c r="D46094">
        <v>2030</v>
      </c>
      <c r="E46094" s="5" t="s">
        <v>84</v>
      </c>
      <c r="F46094" s="5" t="s">
        <v>11</v>
      </c>
      <c r="G46094" s="5" t="s">
        <v>14</v>
      </c>
      <c r="H46094" s="5" t="s">
        <v>77</v>
      </c>
      <c r="I46094" s="5" t="s">
        <v>78</v>
      </c>
      <c r="J46094" s="5" t="s">
        <v>12</v>
      </c>
      <c r="K46094" s="5" t="s">
        <v>52</v>
      </c>
      <c r="L46094">
        <v>25.609870000000001</v>
      </c>
    </row>
    <row r="46095" spans="1:12" x14ac:dyDescent="0.2">
      <c r="A46095" s="5" t="s">
        <v>143</v>
      </c>
      <c r="B46095" s="5" t="s">
        <v>138</v>
      </c>
      <c r="C46095" s="5" t="s">
        <v>86</v>
      </c>
      <c r="D46095">
        <v>2030</v>
      </c>
      <c r="E46095" s="5" t="s">
        <v>84</v>
      </c>
      <c r="F46095" s="5" t="s">
        <v>11</v>
      </c>
      <c r="G46095" s="5" t="s">
        <v>14</v>
      </c>
      <c r="H46095" s="5" t="s">
        <v>77</v>
      </c>
      <c r="I46095" s="5" t="s">
        <v>78</v>
      </c>
      <c r="J46095" s="5" t="s">
        <v>12</v>
      </c>
      <c r="K46095" s="5" t="s">
        <v>53</v>
      </c>
      <c r="L46095">
        <v>0.19000600000000001</v>
      </c>
    </row>
    <row r="46096" spans="1:12" x14ac:dyDescent="0.2">
      <c r="A46096" s="5" t="s">
        <v>143</v>
      </c>
      <c r="B46096" s="5" t="s">
        <v>138</v>
      </c>
      <c r="C46096" s="5" t="s">
        <v>86</v>
      </c>
      <c r="D46096">
        <v>2030</v>
      </c>
      <c r="E46096" s="5" t="s">
        <v>84</v>
      </c>
      <c r="F46096" s="5" t="s">
        <v>11</v>
      </c>
      <c r="G46096" s="5" t="s">
        <v>14</v>
      </c>
      <c r="H46096" s="5" t="s">
        <v>77</v>
      </c>
      <c r="I46096" s="5" t="s">
        <v>78</v>
      </c>
      <c r="J46096" s="5" t="s">
        <v>13</v>
      </c>
      <c r="K46096" s="5" t="s">
        <v>128</v>
      </c>
      <c r="L46096">
        <v>134.784661</v>
      </c>
    </row>
    <row r="46097" spans="1:12" x14ac:dyDescent="0.2">
      <c r="A46097" s="5" t="s">
        <v>143</v>
      </c>
      <c r="B46097" s="5" t="s">
        <v>138</v>
      </c>
      <c r="C46097" s="5" t="s">
        <v>86</v>
      </c>
      <c r="D46097">
        <v>2030</v>
      </c>
      <c r="E46097" s="5" t="s">
        <v>84</v>
      </c>
      <c r="F46097" s="5" t="s">
        <v>11</v>
      </c>
      <c r="G46097" s="5" t="s">
        <v>14</v>
      </c>
      <c r="H46097" s="5" t="s">
        <v>77</v>
      </c>
      <c r="I46097" s="5" t="s">
        <v>78</v>
      </c>
      <c r="J46097" s="5" t="s">
        <v>13</v>
      </c>
      <c r="K46097" s="5" t="s">
        <v>52</v>
      </c>
      <c r="L46097">
        <v>25.622070000000001</v>
      </c>
    </row>
    <row r="46098" spans="1:12" x14ac:dyDescent="0.2">
      <c r="A46098" s="5" t="s">
        <v>143</v>
      </c>
      <c r="B46098" s="5" t="s">
        <v>138</v>
      </c>
      <c r="C46098" s="5" t="s">
        <v>86</v>
      </c>
      <c r="D46098">
        <v>2030</v>
      </c>
      <c r="E46098" s="5" t="s">
        <v>84</v>
      </c>
      <c r="F46098" s="5" t="s">
        <v>11</v>
      </c>
      <c r="G46098" s="5" t="s">
        <v>14</v>
      </c>
      <c r="H46098" s="5" t="s">
        <v>77</v>
      </c>
      <c r="I46098" s="5" t="s">
        <v>78</v>
      </c>
      <c r="J46098" s="5" t="s">
        <v>13</v>
      </c>
      <c r="K46098" s="5" t="s">
        <v>53</v>
      </c>
      <c r="L46098">
        <v>0.19009599999999999</v>
      </c>
    </row>
    <row r="46099" spans="1:12" x14ac:dyDescent="0.2">
      <c r="A46099" s="5" t="s">
        <v>143</v>
      </c>
      <c r="B46099" s="5" t="s">
        <v>138</v>
      </c>
      <c r="C46099" s="5" t="s">
        <v>86</v>
      </c>
      <c r="D46099">
        <v>2030</v>
      </c>
      <c r="E46099" s="5" t="s">
        <v>84</v>
      </c>
      <c r="F46099" s="5" t="s">
        <v>11</v>
      </c>
      <c r="G46099" s="5" t="s">
        <v>14</v>
      </c>
      <c r="H46099" s="5" t="s">
        <v>79</v>
      </c>
      <c r="I46099" s="5" t="s">
        <v>80</v>
      </c>
      <c r="J46099" s="5" t="s">
        <v>12</v>
      </c>
      <c r="K46099" s="5" t="s">
        <v>128</v>
      </c>
      <c r="L46099">
        <v>174</v>
      </c>
    </row>
    <row r="46100" spans="1:12" x14ac:dyDescent="0.2">
      <c r="A46100" s="5" t="s">
        <v>143</v>
      </c>
      <c r="B46100" s="5" t="s">
        <v>138</v>
      </c>
      <c r="C46100" s="5" t="s">
        <v>86</v>
      </c>
      <c r="D46100">
        <v>2030</v>
      </c>
      <c r="E46100" s="5" t="s">
        <v>84</v>
      </c>
      <c r="F46100" s="5" t="s">
        <v>11</v>
      </c>
      <c r="G46100" s="5" t="s">
        <v>14</v>
      </c>
      <c r="H46100" s="5" t="s">
        <v>79</v>
      </c>
      <c r="I46100" s="5" t="s">
        <v>80</v>
      </c>
      <c r="J46100" s="5" t="s">
        <v>12</v>
      </c>
      <c r="K46100" s="5" t="s">
        <v>17</v>
      </c>
      <c r="L46100">
        <v>1</v>
      </c>
    </row>
    <row r="46101" spans="1:12" x14ac:dyDescent="0.2">
      <c r="A46101" s="5" t="s">
        <v>143</v>
      </c>
      <c r="B46101" s="5" t="s">
        <v>138</v>
      </c>
      <c r="C46101" s="5" t="s">
        <v>86</v>
      </c>
      <c r="D46101">
        <v>2030</v>
      </c>
      <c r="E46101" s="5" t="s">
        <v>84</v>
      </c>
      <c r="F46101" s="5" t="s">
        <v>11</v>
      </c>
      <c r="G46101" s="5" t="s">
        <v>14</v>
      </c>
      <c r="H46101" s="5" t="s">
        <v>79</v>
      </c>
      <c r="I46101" s="5" t="s">
        <v>80</v>
      </c>
      <c r="J46101" s="5" t="s">
        <v>13</v>
      </c>
      <c r="K46101" s="5" t="s">
        <v>128</v>
      </c>
      <c r="L46101">
        <v>174</v>
      </c>
    </row>
    <row r="46102" spans="1:12" x14ac:dyDescent="0.2">
      <c r="A46102" s="5" t="s">
        <v>143</v>
      </c>
      <c r="B46102" s="5" t="s">
        <v>138</v>
      </c>
      <c r="C46102" s="5" t="s">
        <v>86</v>
      </c>
      <c r="D46102">
        <v>2030</v>
      </c>
      <c r="E46102" s="5" t="s">
        <v>84</v>
      </c>
      <c r="F46102" s="5" t="s">
        <v>11</v>
      </c>
      <c r="G46102" s="5" t="s">
        <v>14</v>
      </c>
      <c r="H46102" s="5" t="s">
        <v>79</v>
      </c>
      <c r="I46102" s="5" t="s">
        <v>80</v>
      </c>
      <c r="J46102" s="5" t="s">
        <v>13</v>
      </c>
      <c r="K46102" s="5" t="s">
        <v>17</v>
      </c>
      <c r="L46102">
        <v>1</v>
      </c>
    </row>
    <row r="46103" spans="1:12" x14ac:dyDescent="0.2">
      <c r="A46103" s="5" t="s">
        <v>143</v>
      </c>
      <c r="B46103" s="5" t="s">
        <v>138</v>
      </c>
      <c r="C46103" s="5" t="s">
        <v>86</v>
      </c>
      <c r="D46103">
        <v>2030</v>
      </c>
      <c r="E46103" s="5" t="s">
        <v>84</v>
      </c>
      <c r="F46103" s="5" t="s">
        <v>11</v>
      </c>
      <c r="G46103" s="5" t="s">
        <v>14</v>
      </c>
      <c r="H46103" s="5" t="s">
        <v>81</v>
      </c>
      <c r="I46103" s="5" t="s">
        <v>82</v>
      </c>
      <c r="J46103" s="5" t="s">
        <v>12</v>
      </c>
      <c r="K46103" s="5" t="s">
        <v>128</v>
      </c>
      <c r="L46103">
        <v>2954.8689589999999</v>
      </c>
    </row>
    <row r="46104" spans="1:12" x14ac:dyDescent="0.2">
      <c r="A46104" s="5" t="s">
        <v>143</v>
      </c>
      <c r="B46104" s="5" t="s">
        <v>138</v>
      </c>
      <c r="C46104" s="5" t="s">
        <v>86</v>
      </c>
      <c r="D46104">
        <v>2030</v>
      </c>
      <c r="E46104" s="5" t="s">
        <v>84</v>
      </c>
      <c r="F46104" s="5" t="s">
        <v>11</v>
      </c>
      <c r="G46104" s="5" t="s">
        <v>14</v>
      </c>
      <c r="H46104" s="5" t="s">
        <v>81</v>
      </c>
      <c r="I46104" s="5" t="s">
        <v>82</v>
      </c>
      <c r="J46104" s="5" t="s">
        <v>12</v>
      </c>
      <c r="K46104" s="5" t="s">
        <v>17</v>
      </c>
      <c r="L46104">
        <v>0.86968800000000002</v>
      </c>
    </row>
    <row r="46105" spans="1:12" x14ac:dyDescent="0.2">
      <c r="A46105" s="5" t="s">
        <v>143</v>
      </c>
      <c r="B46105" s="5" t="s">
        <v>138</v>
      </c>
      <c r="C46105" s="5" t="s">
        <v>86</v>
      </c>
      <c r="D46105">
        <v>2030</v>
      </c>
      <c r="E46105" s="5" t="s">
        <v>84</v>
      </c>
      <c r="F46105" s="5" t="s">
        <v>11</v>
      </c>
      <c r="G46105" s="5" t="s">
        <v>14</v>
      </c>
      <c r="H46105" s="5" t="s">
        <v>81</v>
      </c>
      <c r="I46105" s="5" t="s">
        <v>82</v>
      </c>
      <c r="J46105" s="5" t="s">
        <v>13</v>
      </c>
      <c r="K46105" s="5" t="s">
        <v>128</v>
      </c>
      <c r="L46105">
        <v>2954.8689589999999</v>
      </c>
    </row>
    <row r="46106" spans="1:12" x14ac:dyDescent="0.2">
      <c r="A46106" s="5" t="s">
        <v>143</v>
      </c>
      <c r="B46106" s="5" t="s">
        <v>138</v>
      </c>
      <c r="C46106" s="5" t="s">
        <v>86</v>
      </c>
      <c r="D46106">
        <v>2030</v>
      </c>
      <c r="E46106" s="5" t="s">
        <v>84</v>
      </c>
      <c r="F46106" s="5" t="s">
        <v>11</v>
      </c>
      <c r="G46106" s="5" t="s">
        <v>14</v>
      </c>
      <c r="H46106" s="5" t="s">
        <v>81</v>
      </c>
      <c r="I46106" s="5" t="s">
        <v>82</v>
      </c>
      <c r="J46106" s="5" t="s">
        <v>13</v>
      </c>
      <c r="K46106" s="5" t="s">
        <v>17</v>
      </c>
      <c r="L46106">
        <v>0.86008600000000002</v>
      </c>
    </row>
    <row r="46107" spans="1:12" x14ac:dyDescent="0.2">
      <c r="A46107" s="5" t="s">
        <v>143</v>
      </c>
      <c r="B46107" s="5" t="s">
        <v>138</v>
      </c>
      <c r="C46107" s="5" t="s">
        <v>86</v>
      </c>
      <c r="D46107">
        <v>2030</v>
      </c>
      <c r="E46107" s="5" t="s">
        <v>84</v>
      </c>
      <c r="F46107" s="5" t="s">
        <v>11</v>
      </c>
      <c r="G46107" s="5" t="s">
        <v>14</v>
      </c>
      <c r="H46107" s="5" t="s">
        <v>159</v>
      </c>
      <c r="I46107" s="5" t="s">
        <v>160</v>
      </c>
      <c r="J46107" s="5" t="s">
        <v>12</v>
      </c>
      <c r="K46107" s="5" t="s">
        <v>128</v>
      </c>
      <c r="L46107">
        <v>69.445228999999998</v>
      </c>
    </row>
    <row r="46108" spans="1:12" x14ac:dyDescent="0.2">
      <c r="A46108" s="5" t="s">
        <v>143</v>
      </c>
      <c r="B46108" s="5" t="s">
        <v>138</v>
      </c>
      <c r="C46108" s="5" t="s">
        <v>86</v>
      </c>
      <c r="D46108">
        <v>2030</v>
      </c>
      <c r="E46108" s="5" t="s">
        <v>84</v>
      </c>
      <c r="F46108" s="5" t="s">
        <v>11</v>
      </c>
      <c r="G46108" s="5" t="s">
        <v>14</v>
      </c>
      <c r="H46108" s="5" t="s">
        <v>159</v>
      </c>
      <c r="I46108" s="5" t="s">
        <v>160</v>
      </c>
      <c r="J46108" s="5" t="s">
        <v>12</v>
      </c>
      <c r="K46108" s="5" t="s">
        <v>17</v>
      </c>
      <c r="L46108">
        <v>0.28561700000000001</v>
      </c>
    </row>
    <row r="46109" spans="1:12" x14ac:dyDescent="0.2">
      <c r="A46109" s="5" t="s">
        <v>143</v>
      </c>
      <c r="B46109" s="5" t="s">
        <v>138</v>
      </c>
      <c r="C46109" s="5" t="s">
        <v>86</v>
      </c>
      <c r="D46109">
        <v>2030</v>
      </c>
      <c r="E46109" s="5" t="s">
        <v>84</v>
      </c>
      <c r="F46109" s="5" t="s">
        <v>11</v>
      </c>
      <c r="G46109" s="5" t="s">
        <v>14</v>
      </c>
      <c r="H46109" s="5" t="s">
        <v>159</v>
      </c>
      <c r="I46109" s="5" t="s">
        <v>160</v>
      </c>
      <c r="J46109" s="5" t="s">
        <v>13</v>
      </c>
      <c r="K46109" s="5" t="s">
        <v>128</v>
      </c>
      <c r="L46109">
        <v>69.445228999999998</v>
      </c>
    </row>
    <row r="46110" spans="1:12" x14ac:dyDescent="0.2">
      <c r="A46110" s="5" t="s">
        <v>143</v>
      </c>
      <c r="B46110" s="5" t="s">
        <v>138</v>
      </c>
      <c r="C46110" s="5" t="s">
        <v>86</v>
      </c>
      <c r="D46110">
        <v>2030</v>
      </c>
      <c r="E46110" s="5" t="s">
        <v>84</v>
      </c>
      <c r="F46110" s="5" t="s">
        <v>11</v>
      </c>
      <c r="G46110" s="5" t="s">
        <v>14</v>
      </c>
      <c r="H46110" s="5" t="s">
        <v>159</v>
      </c>
      <c r="I46110" s="5" t="s">
        <v>160</v>
      </c>
      <c r="J46110" s="5" t="s">
        <v>13</v>
      </c>
      <c r="K46110" s="5" t="s">
        <v>17</v>
      </c>
      <c r="L46110">
        <v>0.28561700000000001</v>
      </c>
    </row>
    <row r="46111" spans="1:12" x14ac:dyDescent="0.2">
      <c r="A46111" s="5" t="s">
        <v>148</v>
      </c>
      <c r="B46111" s="5" t="s">
        <v>87</v>
      </c>
      <c r="C46111" s="5" t="s">
        <v>86</v>
      </c>
      <c r="D46111">
        <v>2025</v>
      </c>
      <c r="E46111" s="5" t="s">
        <v>141</v>
      </c>
      <c r="F46111" s="5" t="s">
        <v>83</v>
      </c>
      <c r="G46111" s="5" t="s">
        <v>14</v>
      </c>
      <c r="H46111" s="5" t="s">
        <v>15</v>
      </c>
      <c r="I46111" s="5" t="s">
        <v>16</v>
      </c>
      <c r="J46111" s="5" t="s">
        <v>83</v>
      </c>
      <c r="K46111" s="5" t="s">
        <v>128</v>
      </c>
      <c r="L46111">
        <v>576.00965499999995</v>
      </c>
    </row>
    <row r="46112" spans="1:12" x14ac:dyDescent="0.2">
      <c r="A46112" s="5" t="s">
        <v>148</v>
      </c>
      <c r="B46112" s="5" t="s">
        <v>87</v>
      </c>
      <c r="C46112" s="5" t="s">
        <v>86</v>
      </c>
      <c r="D46112">
        <v>2025</v>
      </c>
      <c r="E46112" s="5" t="s">
        <v>141</v>
      </c>
      <c r="F46112" s="5" t="s">
        <v>83</v>
      </c>
      <c r="G46112" s="5" t="s">
        <v>14</v>
      </c>
      <c r="H46112" s="5" t="s">
        <v>15</v>
      </c>
      <c r="I46112" s="5" t="s">
        <v>16</v>
      </c>
      <c r="J46112" s="5" t="s">
        <v>83</v>
      </c>
      <c r="K46112" s="5" t="s">
        <v>17</v>
      </c>
      <c r="L46112">
        <v>1</v>
      </c>
    </row>
    <row r="46113" spans="1:12" x14ac:dyDescent="0.2">
      <c r="A46113" s="5" t="s">
        <v>148</v>
      </c>
      <c r="B46113" s="5" t="s">
        <v>87</v>
      </c>
      <c r="C46113" s="5" t="s">
        <v>86</v>
      </c>
      <c r="D46113">
        <v>2025</v>
      </c>
      <c r="E46113" s="5" t="s">
        <v>141</v>
      </c>
      <c r="F46113" s="5" t="s">
        <v>83</v>
      </c>
      <c r="G46113" s="5" t="s">
        <v>14</v>
      </c>
      <c r="H46113" s="5" t="s">
        <v>18</v>
      </c>
      <c r="I46113" s="5" t="s">
        <v>19</v>
      </c>
      <c r="J46113" s="5" t="s">
        <v>83</v>
      </c>
      <c r="K46113" s="5" t="s">
        <v>128</v>
      </c>
      <c r="L46113">
        <v>1204.8665410000001</v>
      </c>
    </row>
    <row r="46114" spans="1:12" x14ac:dyDescent="0.2">
      <c r="A46114" s="5" t="s">
        <v>148</v>
      </c>
      <c r="B46114" s="5" t="s">
        <v>87</v>
      </c>
      <c r="C46114" s="5" t="s">
        <v>86</v>
      </c>
      <c r="D46114">
        <v>2025</v>
      </c>
      <c r="E46114" s="5" t="s">
        <v>141</v>
      </c>
      <c r="F46114" s="5" t="s">
        <v>83</v>
      </c>
      <c r="G46114" s="5" t="s">
        <v>14</v>
      </c>
      <c r="H46114" s="5" t="s">
        <v>18</v>
      </c>
      <c r="I46114" s="5" t="s">
        <v>19</v>
      </c>
      <c r="J46114" s="5" t="s">
        <v>83</v>
      </c>
      <c r="K46114" s="5" t="s">
        <v>17</v>
      </c>
      <c r="L46114">
        <v>1</v>
      </c>
    </row>
    <row r="46115" spans="1:12" x14ac:dyDescent="0.2">
      <c r="A46115" s="5" t="s">
        <v>148</v>
      </c>
      <c r="B46115" s="5" t="s">
        <v>87</v>
      </c>
      <c r="C46115" s="5" t="s">
        <v>86</v>
      </c>
      <c r="D46115">
        <v>2025</v>
      </c>
      <c r="E46115" s="5" t="s">
        <v>141</v>
      </c>
      <c r="F46115" s="5" t="s">
        <v>83</v>
      </c>
      <c r="G46115" s="5" t="s">
        <v>14</v>
      </c>
      <c r="H46115" s="5" t="s">
        <v>123</v>
      </c>
      <c r="I46115" s="5" t="s">
        <v>20</v>
      </c>
      <c r="J46115" s="5" t="s">
        <v>83</v>
      </c>
      <c r="K46115" s="5" t="s">
        <v>128</v>
      </c>
      <c r="L46115">
        <v>202.846261</v>
      </c>
    </row>
    <row r="46116" spans="1:12" x14ac:dyDescent="0.2">
      <c r="A46116" s="5" t="s">
        <v>148</v>
      </c>
      <c r="B46116" s="5" t="s">
        <v>87</v>
      </c>
      <c r="C46116" s="5" t="s">
        <v>86</v>
      </c>
      <c r="D46116">
        <v>2025</v>
      </c>
      <c r="E46116" s="5" t="s">
        <v>141</v>
      </c>
      <c r="F46116" s="5" t="s">
        <v>83</v>
      </c>
      <c r="G46116" s="5" t="s">
        <v>14</v>
      </c>
      <c r="H46116" s="5" t="s">
        <v>123</v>
      </c>
      <c r="I46116" s="5" t="s">
        <v>20</v>
      </c>
      <c r="J46116" s="5" t="s">
        <v>83</v>
      </c>
      <c r="K46116" s="5" t="s">
        <v>17</v>
      </c>
      <c r="L46116">
        <v>1</v>
      </c>
    </row>
    <row r="46117" spans="1:12" x14ac:dyDescent="0.2">
      <c r="A46117" s="5" t="s">
        <v>148</v>
      </c>
      <c r="B46117" s="5" t="s">
        <v>87</v>
      </c>
      <c r="C46117" s="5" t="s">
        <v>86</v>
      </c>
      <c r="D46117">
        <v>2025</v>
      </c>
      <c r="E46117" s="5" t="s">
        <v>141</v>
      </c>
      <c r="F46117" s="5" t="s">
        <v>83</v>
      </c>
      <c r="G46117" s="5" t="s">
        <v>14</v>
      </c>
      <c r="H46117" s="5" t="s">
        <v>21</v>
      </c>
      <c r="I46117" s="5" t="s">
        <v>22</v>
      </c>
      <c r="J46117" s="5" t="s">
        <v>83</v>
      </c>
      <c r="K46117" s="5" t="s">
        <v>128</v>
      </c>
      <c r="L46117">
        <v>9.25</v>
      </c>
    </row>
    <row r="46118" spans="1:12" x14ac:dyDescent="0.2">
      <c r="A46118" s="5" t="s">
        <v>148</v>
      </c>
      <c r="B46118" s="5" t="s">
        <v>87</v>
      </c>
      <c r="C46118" s="5" t="s">
        <v>86</v>
      </c>
      <c r="D46118">
        <v>2025</v>
      </c>
      <c r="E46118" s="5" t="s">
        <v>141</v>
      </c>
      <c r="F46118" s="5" t="s">
        <v>83</v>
      </c>
      <c r="G46118" s="5" t="s">
        <v>14</v>
      </c>
      <c r="H46118" s="5" t="s">
        <v>21</v>
      </c>
      <c r="I46118" s="5" t="s">
        <v>22</v>
      </c>
      <c r="J46118" s="5" t="s">
        <v>83</v>
      </c>
      <c r="K46118" s="5" t="s">
        <v>52</v>
      </c>
      <c r="L46118">
        <v>1.665</v>
      </c>
    </row>
    <row r="46119" spans="1:12" x14ac:dyDescent="0.2">
      <c r="A46119" s="5" t="s">
        <v>148</v>
      </c>
      <c r="B46119" s="5" t="s">
        <v>87</v>
      </c>
      <c r="C46119" s="5" t="s">
        <v>86</v>
      </c>
      <c r="D46119">
        <v>2025</v>
      </c>
      <c r="E46119" s="5" t="s">
        <v>141</v>
      </c>
      <c r="F46119" s="5" t="s">
        <v>83</v>
      </c>
      <c r="G46119" s="5" t="s">
        <v>14</v>
      </c>
      <c r="H46119" s="5" t="s">
        <v>21</v>
      </c>
      <c r="I46119" s="5" t="s">
        <v>22</v>
      </c>
      <c r="J46119" s="5" t="s">
        <v>83</v>
      </c>
      <c r="K46119" s="5" t="s">
        <v>53</v>
      </c>
      <c r="L46119">
        <v>0.18</v>
      </c>
    </row>
    <row r="46120" spans="1:12" x14ac:dyDescent="0.2">
      <c r="A46120" s="5" t="s">
        <v>148</v>
      </c>
      <c r="B46120" s="5" t="s">
        <v>87</v>
      </c>
      <c r="C46120" s="5" t="s">
        <v>86</v>
      </c>
      <c r="D46120">
        <v>2025</v>
      </c>
      <c r="E46120" s="5" t="s">
        <v>141</v>
      </c>
      <c r="F46120" s="5" t="s">
        <v>83</v>
      </c>
      <c r="G46120" s="5" t="s">
        <v>14</v>
      </c>
      <c r="H46120" s="5" t="s">
        <v>23</v>
      </c>
      <c r="I46120" s="5" t="s">
        <v>24</v>
      </c>
      <c r="J46120" s="5" t="s">
        <v>83</v>
      </c>
      <c r="K46120" s="5" t="s">
        <v>128</v>
      </c>
      <c r="L46120">
        <v>176.33455599999999</v>
      </c>
    </row>
    <row r="46121" spans="1:12" x14ac:dyDescent="0.2">
      <c r="A46121" s="5" t="s">
        <v>148</v>
      </c>
      <c r="B46121" s="5" t="s">
        <v>87</v>
      </c>
      <c r="C46121" s="5" t="s">
        <v>86</v>
      </c>
      <c r="D46121">
        <v>2025</v>
      </c>
      <c r="E46121" s="5" t="s">
        <v>141</v>
      </c>
      <c r="F46121" s="5" t="s">
        <v>83</v>
      </c>
      <c r="G46121" s="5" t="s">
        <v>14</v>
      </c>
      <c r="H46121" s="5" t="s">
        <v>23</v>
      </c>
      <c r="I46121" s="5" t="s">
        <v>24</v>
      </c>
      <c r="J46121" s="5" t="s">
        <v>83</v>
      </c>
      <c r="K46121" s="5" t="s">
        <v>17</v>
      </c>
      <c r="L46121">
        <v>1</v>
      </c>
    </row>
    <row r="46122" spans="1:12" x14ac:dyDescent="0.2">
      <c r="A46122" s="5" t="s">
        <v>148</v>
      </c>
      <c r="B46122" s="5" t="s">
        <v>87</v>
      </c>
      <c r="C46122" s="5" t="s">
        <v>86</v>
      </c>
      <c r="D46122">
        <v>2025</v>
      </c>
      <c r="E46122" s="5" t="s">
        <v>141</v>
      </c>
      <c r="F46122" s="5" t="s">
        <v>83</v>
      </c>
      <c r="G46122" s="5" t="s">
        <v>14</v>
      </c>
      <c r="H46122" s="5" t="s">
        <v>25</v>
      </c>
      <c r="I46122" s="5" t="s">
        <v>26</v>
      </c>
      <c r="J46122" s="5" t="s">
        <v>83</v>
      </c>
      <c r="K46122" s="5" t="s">
        <v>128</v>
      </c>
      <c r="L46122">
        <v>207.78603000000001</v>
      </c>
    </row>
    <row r="46123" spans="1:12" x14ac:dyDescent="0.2">
      <c r="A46123" s="5" t="s">
        <v>148</v>
      </c>
      <c r="B46123" s="5" t="s">
        <v>87</v>
      </c>
      <c r="C46123" s="5" t="s">
        <v>86</v>
      </c>
      <c r="D46123">
        <v>2025</v>
      </c>
      <c r="E46123" s="5" t="s">
        <v>141</v>
      </c>
      <c r="F46123" s="5" t="s">
        <v>83</v>
      </c>
      <c r="G46123" s="5" t="s">
        <v>14</v>
      </c>
      <c r="H46123" s="5" t="s">
        <v>25</v>
      </c>
      <c r="I46123" s="5" t="s">
        <v>26</v>
      </c>
      <c r="J46123" s="5" t="s">
        <v>83</v>
      </c>
      <c r="K46123" s="5" t="s">
        <v>17</v>
      </c>
      <c r="L46123">
        <v>2.6103000000000001E-2</v>
      </c>
    </row>
    <row r="46124" spans="1:12" x14ac:dyDescent="0.2">
      <c r="A46124" s="5" t="s">
        <v>148</v>
      </c>
      <c r="B46124" s="5" t="s">
        <v>87</v>
      </c>
      <c r="C46124" s="5" t="s">
        <v>86</v>
      </c>
      <c r="D46124">
        <v>2025</v>
      </c>
      <c r="E46124" s="5" t="s">
        <v>141</v>
      </c>
      <c r="F46124" s="5" t="s">
        <v>83</v>
      </c>
      <c r="G46124" s="5" t="s">
        <v>14</v>
      </c>
      <c r="H46124" s="5" t="s">
        <v>28</v>
      </c>
      <c r="I46124" s="5" t="s">
        <v>29</v>
      </c>
      <c r="J46124" s="5" t="s">
        <v>83</v>
      </c>
      <c r="K46124" s="5" t="s">
        <v>128</v>
      </c>
      <c r="L46124">
        <v>827.82061199999998</v>
      </c>
    </row>
    <row r="46125" spans="1:12" x14ac:dyDescent="0.2">
      <c r="A46125" s="5" t="s">
        <v>148</v>
      </c>
      <c r="B46125" s="5" t="s">
        <v>87</v>
      </c>
      <c r="C46125" s="5" t="s">
        <v>86</v>
      </c>
      <c r="D46125">
        <v>2025</v>
      </c>
      <c r="E46125" s="5" t="s">
        <v>141</v>
      </c>
      <c r="F46125" s="5" t="s">
        <v>83</v>
      </c>
      <c r="G46125" s="5" t="s">
        <v>14</v>
      </c>
      <c r="H46125" s="5" t="s">
        <v>28</v>
      </c>
      <c r="I46125" s="5" t="s">
        <v>29</v>
      </c>
      <c r="J46125" s="5" t="s">
        <v>83</v>
      </c>
      <c r="K46125" s="5" t="s">
        <v>17</v>
      </c>
      <c r="L46125">
        <v>1</v>
      </c>
    </row>
    <row r="46126" spans="1:12" x14ac:dyDescent="0.2">
      <c r="A46126" s="5" t="s">
        <v>148</v>
      </c>
      <c r="B46126" s="5" t="s">
        <v>87</v>
      </c>
      <c r="C46126" s="5" t="s">
        <v>86</v>
      </c>
      <c r="D46126">
        <v>2025</v>
      </c>
      <c r="E46126" s="5" t="s">
        <v>141</v>
      </c>
      <c r="F46126" s="5" t="s">
        <v>83</v>
      </c>
      <c r="G46126" s="5" t="s">
        <v>14</v>
      </c>
      <c r="H46126" s="5" t="s">
        <v>30</v>
      </c>
      <c r="I46126" s="5" t="s">
        <v>31</v>
      </c>
      <c r="J46126" s="5" t="s">
        <v>83</v>
      </c>
      <c r="K46126" s="5" t="s">
        <v>128</v>
      </c>
      <c r="L46126">
        <v>279.25606599999998</v>
      </c>
    </row>
    <row r="46127" spans="1:12" x14ac:dyDescent="0.2">
      <c r="A46127" s="5" t="s">
        <v>148</v>
      </c>
      <c r="B46127" s="5" t="s">
        <v>87</v>
      </c>
      <c r="C46127" s="5" t="s">
        <v>86</v>
      </c>
      <c r="D46127">
        <v>2025</v>
      </c>
      <c r="E46127" s="5" t="s">
        <v>141</v>
      </c>
      <c r="F46127" s="5" t="s">
        <v>83</v>
      </c>
      <c r="G46127" s="5" t="s">
        <v>14</v>
      </c>
      <c r="H46127" s="5" t="s">
        <v>30</v>
      </c>
      <c r="I46127" s="5" t="s">
        <v>31</v>
      </c>
      <c r="J46127" s="5" t="s">
        <v>83</v>
      </c>
      <c r="K46127" s="5" t="s">
        <v>17</v>
      </c>
      <c r="L46127">
        <v>0.68344499999999997</v>
      </c>
    </row>
    <row r="46128" spans="1:12" x14ac:dyDescent="0.2">
      <c r="A46128" s="5" t="s">
        <v>148</v>
      </c>
      <c r="B46128" s="5" t="s">
        <v>87</v>
      </c>
      <c r="C46128" s="5" t="s">
        <v>86</v>
      </c>
      <c r="D46128">
        <v>2025</v>
      </c>
      <c r="E46128" s="5" t="s">
        <v>141</v>
      </c>
      <c r="F46128" s="5" t="s">
        <v>83</v>
      </c>
      <c r="G46128" s="5" t="s">
        <v>14</v>
      </c>
      <c r="H46128" s="5" t="s">
        <v>32</v>
      </c>
      <c r="I46128" s="5" t="s">
        <v>33</v>
      </c>
      <c r="J46128" s="5" t="s">
        <v>83</v>
      </c>
      <c r="K46128" s="5" t="s">
        <v>128</v>
      </c>
      <c r="L46128">
        <v>52.053199999999997</v>
      </c>
    </row>
    <row r="46129" spans="1:12" x14ac:dyDescent="0.2">
      <c r="A46129" s="5" t="s">
        <v>148</v>
      </c>
      <c r="B46129" s="5" t="s">
        <v>87</v>
      </c>
      <c r="C46129" s="5" t="s">
        <v>86</v>
      </c>
      <c r="D46129">
        <v>2025</v>
      </c>
      <c r="E46129" s="5" t="s">
        <v>141</v>
      </c>
      <c r="F46129" s="5" t="s">
        <v>83</v>
      </c>
      <c r="G46129" s="5" t="s">
        <v>14</v>
      </c>
      <c r="H46129" s="5" t="s">
        <v>32</v>
      </c>
      <c r="I46129" s="5" t="s">
        <v>33</v>
      </c>
      <c r="J46129" s="5" t="s">
        <v>83</v>
      </c>
      <c r="K46129" s="5" t="s">
        <v>52</v>
      </c>
      <c r="L46129">
        <v>10.003501999999999</v>
      </c>
    </row>
    <row r="46130" spans="1:12" x14ac:dyDescent="0.2">
      <c r="A46130" s="5" t="s">
        <v>148</v>
      </c>
      <c r="B46130" s="5" t="s">
        <v>87</v>
      </c>
      <c r="C46130" s="5" t="s">
        <v>86</v>
      </c>
      <c r="D46130">
        <v>2025</v>
      </c>
      <c r="E46130" s="5" t="s">
        <v>141</v>
      </c>
      <c r="F46130" s="5" t="s">
        <v>83</v>
      </c>
      <c r="G46130" s="5" t="s">
        <v>14</v>
      </c>
      <c r="H46130" s="5" t="s">
        <v>32</v>
      </c>
      <c r="I46130" s="5" t="s">
        <v>33</v>
      </c>
      <c r="J46130" s="5" t="s">
        <v>83</v>
      </c>
      <c r="K46130" s="5" t="s">
        <v>53</v>
      </c>
      <c r="L46130">
        <v>0.19217799999999999</v>
      </c>
    </row>
    <row r="46131" spans="1:12" x14ac:dyDescent="0.2">
      <c r="A46131" s="5" t="s">
        <v>148</v>
      </c>
      <c r="B46131" s="5" t="s">
        <v>87</v>
      </c>
      <c r="C46131" s="5" t="s">
        <v>86</v>
      </c>
      <c r="D46131">
        <v>2025</v>
      </c>
      <c r="E46131" s="5" t="s">
        <v>141</v>
      </c>
      <c r="F46131" s="5" t="s">
        <v>83</v>
      </c>
      <c r="G46131" s="5" t="s">
        <v>14</v>
      </c>
      <c r="H46131" s="5" t="s">
        <v>34</v>
      </c>
      <c r="I46131" s="5" t="s">
        <v>35</v>
      </c>
      <c r="J46131" s="5" t="s">
        <v>83</v>
      </c>
      <c r="K46131" s="5" t="s">
        <v>128</v>
      </c>
      <c r="L46131">
        <v>217.36259899999999</v>
      </c>
    </row>
    <row r="46132" spans="1:12" x14ac:dyDescent="0.2">
      <c r="A46132" s="5" t="s">
        <v>148</v>
      </c>
      <c r="B46132" s="5" t="s">
        <v>87</v>
      </c>
      <c r="C46132" s="5" t="s">
        <v>86</v>
      </c>
      <c r="D46132">
        <v>2025</v>
      </c>
      <c r="E46132" s="5" t="s">
        <v>141</v>
      </c>
      <c r="F46132" s="5" t="s">
        <v>83</v>
      </c>
      <c r="G46132" s="5" t="s">
        <v>14</v>
      </c>
      <c r="H46132" s="5" t="s">
        <v>34</v>
      </c>
      <c r="I46132" s="5" t="s">
        <v>35</v>
      </c>
      <c r="J46132" s="5" t="s">
        <v>83</v>
      </c>
      <c r="K46132" s="5" t="s">
        <v>52</v>
      </c>
      <c r="L46132">
        <v>185.36259899999999</v>
      </c>
    </row>
    <row r="46133" spans="1:12" x14ac:dyDescent="0.2">
      <c r="A46133" s="5" t="s">
        <v>148</v>
      </c>
      <c r="B46133" s="5" t="s">
        <v>87</v>
      </c>
      <c r="C46133" s="5" t="s">
        <v>86</v>
      </c>
      <c r="D46133">
        <v>2025</v>
      </c>
      <c r="E46133" s="5" t="s">
        <v>141</v>
      </c>
      <c r="F46133" s="5" t="s">
        <v>83</v>
      </c>
      <c r="G46133" s="5" t="s">
        <v>14</v>
      </c>
      <c r="H46133" s="5" t="s">
        <v>34</v>
      </c>
      <c r="I46133" s="5" t="s">
        <v>35</v>
      </c>
      <c r="J46133" s="5" t="s">
        <v>83</v>
      </c>
      <c r="K46133" s="5" t="s">
        <v>53</v>
      </c>
      <c r="L46133">
        <v>0.85278100000000001</v>
      </c>
    </row>
    <row r="46134" spans="1:12" x14ac:dyDescent="0.2">
      <c r="A46134" s="5" t="s">
        <v>148</v>
      </c>
      <c r="B46134" s="5" t="s">
        <v>87</v>
      </c>
      <c r="C46134" s="5" t="s">
        <v>86</v>
      </c>
      <c r="D46134">
        <v>2025</v>
      </c>
      <c r="E46134" s="5" t="s">
        <v>141</v>
      </c>
      <c r="F46134" s="5" t="s">
        <v>83</v>
      </c>
      <c r="G46134" s="5" t="s">
        <v>14</v>
      </c>
      <c r="H46134" s="5" t="s">
        <v>36</v>
      </c>
      <c r="I46134" s="5" t="s">
        <v>37</v>
      </c>
      <c r="J46134" s="5" t="s">
        <v>83</v>
      </c>
      <c r="K46134" s="5" t="s">
        <v>128</v>
      </c>
      <c r="L46134">
        <v>19.347148000000001</v>
      </c>
    </row>
    <row r="46135" spans="1:12" x14ac:dyDescent="0.2">
      <c r="A46135" s="5" t="s">
        <v>148</v>
      </c>
      <c r="B46135" s="5" t="s">
        <v>87</v>
      </c>
      <c r="C46135" s="5" t="s">
        <v>86</v>
      </c>
      <c r="D46135">
        <v>2025</v>
      </c>
      <c r="E46135" s="5" t="s">
        <v>141</v>
      </c>
      <c r="F46135" s="5" t="s">
        <v>83</v>
      </c>
      <c r="G46135" s="5" t="s">
        <v>14</v>
      </c>
      <c r="H46135" s="5" t="s">
        <v>36</v>
      </c>
      <c r="I46135" s="5" t="s">
        <v>37</v>
      </c>
      <c r="J46135" s="5" t="s">
        <v>83</v>
      </c>
      <c r="K46135" s="5" t="s">
        <v>17</v>
      </c>
      <c r="L46135">
        <v>5.3385000000000002E-2</v>
      </c>
    </row>
    <row r="46136" spans="1:12" x14ac:dyDescent="0.2">
      <c r="A46136" s="5" t="s">
        <v>148</v>
      </c>
      <c r="B46136" s="5" t="s">
        <v>87</v>
      </c>
      <c r="C46136" s="5" t="s">
        <v>86</v>
      </c>
      <c r="D46136">
        <v>2025</v>
      </c>
      <c r="E46136" s="5" t="s">
        <v>141</v>
      </c>
      <c r="F46136" s="5" t="s">
        <v>83</v>
      </c>
      <c r="G46136" s="5" t="s">
        <v>14</v>
      </c>
      <c r="H46136" s="5" t="s">
        <v>124</v>
      </c>
      <c r="I46136" s="5" t="s">
        <v>38</v>
      </c>
      <c r="J46136" s="5" t="s">
        <v>83</v>
      </c>
      <c r="K46136" s="5" t="s">
        <v>128</v>
      </c>
      <c r="L46136">
        <v>142.55898999999999</v>
      </c>
    </row>
    <row r="46137" spans="1:12" x14ac:dyDescent="0.2">
      <c r="A46137" s="5" t="s">
        <v>148</v>
      </c>
      <c r="B46137" s="5" t="s">
        <v>87</v>
      </c>
      <c r="C46137" s="5" t="s">
        <v>86</v>
      </c>
      <c r="D46137">
        <v>2025</v>
      </c>
      <c r="E46137" s="5" t="s">
        <v>141</v>
      </c>
      <c r="F46137" s="5" t="s">
        <v>83</v>
      </c>
      <c r="G46137" s="5" t="s">
        <v>14</v>
      </c>
      <c r="H46137" s="5" t="s">
        <v>124</v>
      </c>
      <c r="I46137" s="5" t="s">
        <v>38</v>
      </c>
      <c r="J46137" s="5" t="s">
        <v>83</v>
      </c>
      <c r="K46137" s="5" t="s">
        <v>17</v>
      </c>
      <c r="L46137">
        <v>1</v>
      </c>
    </row>
    <row r="46138" spans="1:12" x14ac:dyDescent="0.2">
      <c r="A46138" s="5" t="s">
        <v>148</v>
      </c>
      <c r="B46138" s="5" t="s">
        <v>87</v>
      </c>
      <c r="C46138" s="5" t="s">
        <v>86</v>
      </c>
      <c r="D46138">
        <v>2025</v>
      </c>
      <c r="E46138" s="5" t="s">
        <v>141</v>
      </c>
      <c r="F46138" s="5" t="s">
        <v>83</v>
      </c>
      <c r="G46138" s="5" t="s">
        <v>14</v>
      </c>
      <c r="H46138" s="5" t="s">
        <v>39</v>
      </c>
      <c r="I46138" s="5" t="s">
        <v>40</v>
      </c>
      <c r="J46138" s="5" t="s">
        <v>83</v>
      </c>
      <c r="K46138" s="5" t="s">
        <v>128</v>
      </c>
      <c r="L46138">
        <v>3450.2689049999999</v>
      </c>
    </row>
    <row r="46139" spans="1:12" x14ac:dyDescent="0.2">
      <c r="A46139" s="5" t="s">
        <v>148</v>
      </c>
      <c r="B46139" s="5" t="s">
        <v>87</v>
      </c>
      <c r="C46139" s="5" t="s">
        <v>86</v>
      </c>
      <c r="D46139">
        <v>2025</v>
      </c>
      <c r="E46139" s="5" t="s">
        <v>141</v>
      </c>
      <c r="F46139" s="5" t="s">
        <v>83</v>
      </c>
      <c r="G46139" s="5" t="s">
        <v>14</v>
      </c>
      <c r="H46139" s="5" t="s">
        <v>39</v>
      </c>
      <c r="I46139" s="5" t="s">
        <v>40</v>
      </c>
      <c r="J46139" s="5" t="s">
        <v>83</v>
      </c>
      <c r="K46139" s="5" t="s">
        <v>17</v>
      </c>
      <c r="L46139">
        <v>0.60597000000000001</v>
      </c>
    </row>
    <row r="46140" spans="1:12" x14ac:dyDescent="0.2">
      <c r="A46140" s="5" t="s">
        <v>148</v>
      </c>
      <c r="B46140" s="5" t="s">
        <v>87</v>
      </c>
      <c r="C46140" s="5" t="s">
        <v>86</v>
      </c>
      <c r="D46140">
        <v>2025</v>
      </c>
      <c r="E46140" s="5" t="s">
        <v>141</v>
      </c>
      <c r="F46140" s="5" t="s">
        <v>83</v>
      </c>
      <c r="G46140" s="5" t="s">
        <v>14</v>
      </c>
      <c r="H46140" s="5" t="s">
        <v>125</v>
      </c>
      <c r="I46140" s="5" t="s">
        <v>41</v>
      </c>
      <c r="J46140" s="5" t="s">
        <v>83</v>
      </c>
      <c r="K46140" s="5" t="s">
        <v>128</v>
      </c>
      <c r="L46140">
        <v>646.95611499999995</v>
      </c>
    </row>
    <row r="46141" spans="1:12" x14ac:dyDescent="0.2">
      <c r="A46141" s="5" t="s">
        <v>148</v>
      </c>
      <c r="B46141" s="5" t="s">
        <v>87</v>
      </c>
      <c r="C46141" s="5" t="s">
        <v>86</v>
      </c>
      <c r="D46141">
        <v>2025</v>
      </c>
      <c r="E46141" s="5" t="s">
        <v>141</v>
      </c>
      <c r="F46141" s="5" t="s">
        <v>83</v>
      </c>
      <c r="G46141" s="5" t="s">
        <v>14</v>
      </c>
      <c r="H46141" s="5" t="s">
        <v>125</v>
      </c>
      <c r="I46141" s="5" t="s">
        <v>41</v>
      </c>
      <c r="J46141" s="5" t="s">
        <v>83</v>
      </c>
      <c r="K46141" s="5" t="s">
        <v>17</v>
      </c>
      <c r="L46141">
        <v>1</v>
      </c>
    </row>
    <row r="46142" spans="1:12" x14ac:dyDescent="0.2">
      <c r="A46142" s="5" t="s">
        <v>148</v>
      </c>
      <c r="B46142" s="5" t="s">
        <v>87</v>
      </c>
      <c r="C46142" s="5" t="s">
        <v>86</v>
      </c>
      <c r="D46142">
        <v>2025</v>
      </c>
      <c r="E46142" s="5" t="s">
        <v>141</v>
      </c>
      <c r="F46142" s="5" t="s">
        <v>83</v>
      </c>
      <c r="G46142" s="5" t="s">
        <v>14</v>
      </c>
      <c r="H46142" s="5" t="s">
        <v>42</v>
      </c>
      <c r="I46142" s="5" t="s">
        <v>43</v>
      </c>
      <c r="J46142" s="5" t="s">
        <v>83</v>
      </c>
      <c r="K46142" s="5" t="s">
        <v>128</v>
      </c>
      <c r="L46142">
        <v>6197.8506520000001</v>
      </c>
    </row>
    <row r="46143" spans="1:12" x14ac:dyDescent="0.2">
      <c r="A46143" s="5" t="s">
        <v>148</v>
      </c>
      <c r="B46143" s="5" t="s">
        <v>87</v>
      </c>
      <c r="C46143" s="5" t="s">
        <v>86</v>
      </c>
      <c r="D46143">
        <v>2025</v>
      </c>
      <c r="E46143" s="5" t="s">
        <v>141</v>
      </c>
      <c r="F46143" s="5" t="s">
        <v>83</v>
      </c>
      <c r="G46143" s="5" t="s">
        <v>14</v>
      </c>
      <c r="H46143" s="5" t="s">
        <v>42</v>
      </c>
      <c r="I46143" s="5" t="s">
        <v>43</v>
      </c>
      <c r="J46143" s="5" t="s">
        <v>83</v>
      </c>
      <c r="K46143" s="5" t="s">
        <v>17</v>
      </c>
      <c r="L46143">
        <v>0.38080000000000003</v>
      </c>
    </row>
    <row r="46144" spans="1:12" x14ac:dyDescent="0.2">
      <c r="A46144" s="5" t="s">
        <v>148</v>
      </c>
      <c r="B46144" s="5" t="s">
        <v>87</v>
      </c>
      <c r="C46144" s="5" t="s">
        <v>86</v>
      </c>
      <c r="D46144">
        <v>2025</v>
      </c>
      <c r="E46144" s="5" t="s">
        <v>141</v>
      </c>
      <c r="F46144" s="5" t="s">
        <v>83</v>
      </c>
      <c r="G46144" s="5" t="s">
        <v>14</v>
      </c>
      <c r="H46144" s="5" t="s">
        <v>44</v>
      </c>
      <c r="I46144" s="5" t="s">
        <v>45</v>
      </c>
      <c r="J46144" s="5" t="s">
        <v>83</v>
      </c>
      <c r="K46144" s="5" t="s">
        <v>128</v>
      </c>
      <c r="L46144">
        <v>251.71936500000001</v>
      </c>
    </row>
    <row r="46145" spans="1:12" x14ac:dyDescent="0.2">
      <c r="A46145" s="5" t="s">
        <v>148</v>
      </c>
      <c r="B46145" s="5" t="s">
        <v>87</v>
      </c>
      <c r="C46145" s="5" t="s">
        <v>86</v>
      </c>
      <c r="D46145">
        <v>2025</v>
      </c>
      <c r="E46145" s="5" t="s">
        <v>141</v>
      </c>
      <c r="F46145" s="5" t="s">
        <v>83</v>
      </c>
      <c r="G46145" s="5" t="s">
        <v>14</v>
      </c>
      <c r="H46145" s="5" t="s">
        <v>44</v>
      </c>
      <c r="I46145" s="5" t="s">
        <v>45</v>
      </c>
      <c r="J46145" s="5" t="s">
        <v>83</v>
      </c>
      <c r="K46145" s="5" t="s">
        <v>17</v>
      </c>
      <c r="L46145">
        <v>0.47036800000000001</v>
      </c>
    </row>
    <row r="46146" spans="1:12" x14ac:dyDescent="0.2">
      <c r="A46146" s="5" t="s">
        <v>148</v>
      </c>
      <c r="B46146" s="5" t="s">
        <v>87</v>
      </c>
      <c r="C46146" s="5" t="s">
        <v>86</v>
      </c>
      <c r="D46146">
        <v>2025</v>
      </c>
      <c r="E46146" s="5" t="s">
        <v>141</v>
      </c>
      <c r="F46146" s="5" t="s">
        <v>83</v>
      </c>
      <c r="G46146" s="5" t="s">
        <v>14</v>
      </c>
      <c r="H46146" s="5" t="s">
        <v>46</v>
      </c>
      <c r="I46146" s="5" t="s">
        <v>47</v>
      </c>
      <c r="J46146" s="5" t="s">
        <v>83</v>
      </c>
      <c r="K46146" s="5" t="s">
        <v>128</v>
      </c>
      <c r="L46146">
        <v>809.39875500000005</v>
      </c>
    </row>
    <row r="46147" spans="1:12" x14ac:dyDescent="0.2">
      <c r="A46147" s="5" t="s">
        <v>148</v>
      </c>
      <c r="B46147" s="5" t="s">
        <v>87</v>
      </c>
      <c r="C46147" s="5" t="s">
        <v>86</v>
      </c>
      <c r="D46147">
        <v>2025</v>
      </c>
      <c r="E46147" s="5" t="s">
        <v>141</v>
      </c>
      <c r="F46147" s="5" t="s">
        <v>83</v>
      </c>
      <c r="G46147" s="5" t="s">
        <v>14</v>
      </c>
      <c r="H46147" s="5" t="s">
        <v>46</v>
      </c>
      <c r="I46147" s="5" t="s">
        <v>47</v>
      </c>
      <c r="J46147" s="5" t="s">
        <v>83</v>
      </c>
      <c r="K46147" s="5" t="s">
        <v>17</v>
      </c>
      <c r="L46147">
        <v>0.72262300000000002</v>
      </c>
    </row>
    <row r="46148" spans="1:12" x14ac:dyDescent="0.2">
      <c r="A46148" s="5" t="s">
        <v>148</v>
      </c>
      <c r="B46148" s="5" t="s">
        <v>87</v>
      </c>
      <c r="C46148" s="5" t="s">
        <v>86</v>
      </c>
      <c r="D46148">
        <v>2025</v>
      </c>
      <c r="E46148" s="5" t="s">
        <v>141</v>
      </c>
      <c r="F46148" s="5" t="s">
        <v>83</v>
      </c>
      <c r="G46148" s="5" t="s">
        <v>14</v>
      </c>
      <c r="H46148" s="5" t="s">
        <v>48</v>
      </c>
      <c r="I46148" s="5" t="s">
        <v>49</v>
      </c>
      <c r="J46148" s="5" t="s">
        <v>83</v>
      </c>
      <c r="K46148" s="5" t="s">
        <v>128</v>
      </c>
      <c r="L46148">
        <v>314.00852500000002</v>
      </c>
    </row>
    <row r="46149" spans="1:12" x14ac:dyDescent="0.2">
      <c r="A46149" s="5" t="s">
        <v>148</v>
      </c>
      <c r="B46149" s="5" t="s">
        <v>87</v>
      </c>
      <c r="C46149" s="5" t="s">
        <v>86</v>
      </c>
      <c r="D46149">
        <v>2025</v>
      </c>
      <c r="E46149" s="5" t="s">
        <v>141</v>
      </c>
      <c r="F46149" s="5" t="s">
        <v>83</v>
      </c>
      <c r="G46149" s="5" t="s">
        <v>14</v>
      </c>
      <c r="H46149" s="5" t="s">
        <v>48</v>
      </c>
      <c r="I46149" s="5" t="s">
        <v>49</v>
      </c>
      <c r="J46149" s="5" t="s">
        <v>83</v>
      </c>
      <c r="K46149" s="5" t="s">
        <v>17</v>
      </c>
      <c r="L46149">
        <v>0.39180399999999999</v>
      </c>
    </row>
    <row r="46150" spans="1:12" x14ac:dyDescent="0.2">
      <c r="A46150" s="5" t="s">
        <v>148</v>
      </c>
      <c r="B46150" s="5" t="s">
        <v>87</v>
      </c>
      <c r="C46150" s="5" t="s">
        <v>86</v>
      </c>
      <c r="D46150">
        <v>2025</v>
      </c>
      <c r="E46150" s="5" t="s">
        <v>141</v>
      </c>
      <c r="F46150" s="5" t="s">
        <v>83</v>
      </c>
      <c r="G46150" s="5" t="s">
        <v>14</v>
      </c>
      <c r="H46150" s="5" t="s">
        <v>50</v>
      </c>
      <c r="I46150" s="5" t="s">
        <v>51</v>
      </c>
      <c r="J46150" s="5" t="s">
        <v>83</v>
      </c>
      <c r="K46150" s="5" t="s">
        <v>128</v>
      </c>
      <c r="L46150">
        <v>4783.1881750000002</v>
      </c>
    </row>
    <row r="46151" spans="1:12" x14ac:dyDescent="0.2">
      <c r="A46151" s="5" t="s">
        <v>148</v>
      </c>
      <c r="B46151" s="5" t="s">
        <v>87</v>
      </c>
      <c r="C46151" s="5" t="s">
        <v>86</v>
      </c>
      <c r="D46151">
        <v>2025</v>
      </c>
      <c r="E46151" s="5" t="s">
        <v>141</v>
      </c>
      <c r="F46151" s="5" t="s">
        <v>83</v>
      </c>
      <c r="G46151" s="5" t="s">
        <v>14</v>
      </c>
      <c r="H46151" s="5" t="s">
        <v>50</v>
      </c>
      <c r="I46151" s="5" t="s">
        <v>51</v>
      </c>
      <c r="J46151" s="5" t="s">
        <v>83</v>
      </c>
      <c r="K46151" s="5" t="s">
        <v>17</v>
      </c>
      <c r="L46151">
        <v>0.19314600000000001</v>
      </c>
    </row>
    <row r="46152" spans="1:12" x14ac:dyDescent="0.2">
      <c r="A46152" s="5" t="s">
        <v>148</v>
      </c>
      <c r="B46152" s="5" t="s">
        <v>87</v>
      </c>
      <c r="C46152" s="5" t="s">
        <v>86</v>
      </c>
      <c r="D46152">
        <v>2025</v>
      </c>
      <c r="E46152" s="5" t="s">
        <v>141</v>
      </c>
      <c r="F46152" s="5" t="s">
        <v>83</v>
      </c>
      <c r="G46152" s="5" t="s">
        <v>14</v>
      </c>
      <c r="H46152" s="5" t="s">
        <v>54</v>
      </c>
      <c r="I46152" s="5" t="s">
        <v>55</v>
      </c>
      <c r="J46152" s="5" t="s">
        <v>83</v>
      </c>
      <c r="K46152" s="5" t="s">
        <v>128</v>
      </c>
      <c r="L46152">
        <v>99.714579000000001</v>
      </c>
    </row>
    <row r="46153" spans="1:12" x14ac:dyDescent="0.2">
      <c r="A46153" s="5" t="s">
        <v>148</v>
      </c>
      <c r="B46153" s="5" t="s">
        <v>87</v>
      </c>
      <c r="C46153" s="5" t="s">
        <v>86</v>
      </c>
      <c r="D46153">
        <v>2025</v>
      </c>
      <c r="E46153" s="5" t="s">
        <v>141</v>
      </c>
      <c r="F46153" s="5" t="s">
        <v>83</v>
      </c>
      <c r="G46153" s="5" t="s">
        <v>14</v>
      </c>
      <c r="H46153" s="5" t="s">
        <v>54</v>
      </c>
      <c r="I46153" s="5" t="s">
        <v>55</v>
      </c>
      <c r="J46153" s="5" t="s">
        <v>83</v>
      </c>
      <c r="K46153" s="5" t="s">
        <v>17</v>
      </c>
      <c r="L46153">
        <v>0.92808299999999999</v>
      </c>
    </row>
    <row r="46154" spans="1:12" x14ac:dyDescent="0.2">
      <c r="A46154" s="5" t="s">
        <v>148</v>
      </c>
      <c r="B46154" s="5" t="s">
        <v>87</v>
      </c>
      <c r="C46154" s="5" t="s">
        <v>86</v>
      </c>
      <c r="D46154">
        <v>2025</v>
      </c>
      <c r="E46154" s="5" t="s">
        <v>141</v>
      </c>
      <c r="F46154" s="5" t="s">
        <v>83</v>
      </c>
      <c r="G46154" s="5" t="s">
        <v>14</v>
      </c>
      <c r="H46154" s="5" t="s">
        <v>56</v>
      </c>
      <c r="I46154" s="5" t="s">
        <v>57</v>
      </c>
      <c r="J46154" s="5" t="s">
        <v>83</v>
      </c>
      <c r="K46154" s="5" t="s">
        <v>128</v>
      </c>
      <c r="L46154">
        <v>127.36199999999999</v>
      </c>
    </row>
    <row r="46155" spans="1:12" x14ac:dyDescent="0.2">
      <c r="A46155" s="5" t="s">
        <v>148</v>
      </c>
      <c r="B46155" s="5" t="s">
        <v>87</v>
      </c>
      <c r="C46155" s="5" t="s">
        <v>86</v>
      </c>
      <c r="D46155">
        <v>2025</v>
      </c>
      <c r="E46155" s="5" t="s">
        <v>141</v>
      </c>
      <c r="F46155" s="5" t="s">
        <v>83</v>
      </c>
      <c r="G46155" s="5" t="s">
        <v>14</v>
      </c>
      <c r="H46155" s="5" t="s">
        <v>56</v>
      </c>
      <c r="I46155" s="5" t="s">
        <v>57</v>
      </c>
      <c r="J46155" s="5" t="s">
        <v>83</v>
      </c>
      <c r="K46155" s="5" t="s">
        <v>17</v>
      </c>
      <c r="L46155">
        <v>0.47218199999999999</v>
      </c>
    </row>
    <row r="46156" spans="1:12" x14ac:dyDescent="0.2">
      <c r="A46156" s="5" t="s">
        <v>148</v>
      </c>
      <c r="B46156" s="5" t="s">
        <v>87</v>
      </c>
      <c r="C46156" s="5" t="s">
        <v>86</v>
      </c>
      <c r="D46156">
        <v>2025</v>
      </c>
      <c r="E46156" s="5" t="s">
        <v>141</v>
      </c>
      <c r="F46156" s="5" t="s">
        <v>83</v>
      </c>
      <c r="G46156" s="5" t="s">
        <v>14</v>
      </c>
      <c r="H46156" s="5" t="s">
        <v>58</v>
      </c>
      <c r="I46156" s="5" t="s">
        <v>59</v>
      </c>
      <c r="J46156" s="5" t="s">
        <v>83</v>
      </c>
      <c r="K46156" s="5" t="s">
        <v>128</v>
      </c>
      <c r="L46156">
        <v>53.298076000000002</v>
      </c>
    </row>
    <row r="46157" spans="1:12" x14ac:dyDescent="0.2">
      <c r="A46157" s="5" t="s">
        <v>148</v>
      </c>
      <c r="B46157" s="5" t="s">
        <v>87</v>
      </c>
      <c r="C46157" s="5" t="s">
        <v>86</v>
      </c>
      <c r="D46157">
        <v>2025</v>
      </c>
      <c r="E46157" s="5" t="s">
        <v>141</v>
      </c>
      <c r="F46157" s="5" t="s">
        <v>83</v>
      </c>
      <c r="G46157" s="5" t="s">
        <v>14</v>
      </c>
      <c r="H46157" s="5" t="s">
        <v>58</v>
      </c>
      <c r="I46157" s="5" t="s">
        <v>59</v>
      </c>
      <c r="J46157" s="5" t="s">
        <v>83</v>
      </c>
      <c r="K46157" s="5" t="s">
        <v>17</v>
      </c>
      <c r="L46157">
        <v>1</v>
      </c>
    </row>
    <row r="46158" spans="1:12" x14ac:dyDescent="0.2">
      <c r="A46158" s="5" t="s">
        <v>148</v>
      </c>
      <c r="B46158" s="5" t="s">
        <v>87</v>
      </c>
      <c r="C46158" s="5" t="s">
        <v>86</v>
      </c>
      <c r="D46158">
        <v>2025</v>
      </c>
      <c r="E46158" s="5" t="s">
        <v>141</v>
      </c>
      <c r="F46158" s="5" t="s">
        <v>83</v>
      </c>
      <c r="G46158" s="5" t="s">
        <v>14</v>
      </c>
      <c r="H46158" s="5" t="s">
        <v>61</v>
      </c>
      <c r="I46158" s="5" t="s">
        <v>62</v>
      </c>
      <c r="J46158" s="5" t="s">
        <v>83</v>
      </c>
      <c r="K46158" s="5" t="s">
        <v>128</v>
      </c>
      <c r="L46158">
        <v>3602.9446809999999</v>
      </c>
    </row>
    <row r="46159" spans="1:12" x14ac:dyDescent="0.2">
      <c r="A46159" s="5" t="s">
        <v>148</v>
      </c>
      <c r="B46159" s="5" t="s">
        <v>87</v>
      </c>
      <c r="C46159" s="5" t="s">
        <v>86</v>
      </c>
      <c r="D46159">
        <v>2025</v>
      </c>
      <c r="E46159" s="5" t="s">
        <v>141</v>
      </c>
      <c r="F46159" s="5" t="s">
        <v>83</v>
      </c>
      <c r="G46159" s="5" t="s">
        <v>14</v>
      </c>
      <c r="H46159" s="5" t="s">
        <v>61</v>
      </c>
      <c r="I46159" s="5" t="s">
        <v>62</v>
      </c>
      <c r="J46159" s="5" t="s">
        <v>83</v>
      </c>
      <c r="K46159" s="5" t="s">
        <v>17</v>
      </c>
      <c r="L46159">
        <v>0.65505899999999995</v>
      </c>
    </row>
    <row r="46160" spans="1:12" x14ac:dyDescent="0.2">
      <c r="A46160" s="5" t="s">
        <v>148</v>
      </c>
      <c r="B46160" s="5" t="s">
        <v>87</v>
      </c>
      <c r="C46160" s="5" t="s">
        <v>86</v>
      </c>
      <c r="D46160">
        <v>2025</v>
      </c>
      <c r="E46160" s="5" t="s">
        <v>141</v>
      </c>
      <c r="F46160" s="5" t="s">
        <v>83</v>
      </c>
      <c r="G46160" s="5" t="s">
        <v>14</v>
      </c>
      <c r="H46160" s="5" t="s">
        <v>63</v>
      </c>
      <c r="I46160" s="5" t="s">
        <v>64</v>
      </c>
      <c r="J46160" s="5" t="s">
        <v>83</v>
      </c>
      <c r="K46160" s="5" t="s">
        <v>128</v>
      </c>
      <c r="L46160">
        <v>1171.595333</v>
      </c>
    </row>
    <row r="46161" spans="1:12" x14ac:dyDescent="0.2">
      <c r="A46161" s="5" t="s">
        <v>148</v>
      </c>
      <c r="B46161" s="5" t="s">
        <v>87</v>
      </c>
      <c r="C46161" s="5" t="s">
        <v>86</v>
      </c>
      <c r="D46161">
        <v>2025</v>
      </c>
      <c r="E46161" s="5" t="s">
        <v>141</v>
      </c>
      <c r="F46161" s="5" t="s">
        <v>83</v>
      </c>
      <c r="G46161" s="5" t="s">
        <v>14</v>
      </c>
      <c r="H46161" s="5" t="s">
        <v>63</v>
      </c>
      <c r="I46161" s="5" t="s">
        <v>64</v>
      </c>
      <c r="J46161" s="5" t="s">
        <v>83</v>
      </c>
      <c r="K46161" s="5" t="s">
        <v>17</v>
      </c>
      <c r="L46161">
        <v>0.139628</v>
      </c>
    </row>
    <row r="46162" spans="1:12" x14ac:dyDescent="0.2">
      <c r="A46162" s="5" t="s">
        <v>148</v>
      </c>
      <c r="B46162" s="5" t="s">
        <v>87</v>
      </c>
      <c r="C46162" s="5" t="s">
        <v>86</v>
      </c>
      <c r="D46162">
        <v>2025</v>
      </c>
      <c r="E46162" s="5" t="s">
        <v>141</v>
      </c>
      <c r="F46162" s="5" t="s">
        <v>83</v>
      </c>
      <c r="G46162" s="5" t="s">
        <v>14</v>
      </c>
      <c r="H46162" s="5" t="s">
        <v>65</v>
      </c>
      <c r="I46162" s="5" t="s">
        <v>66</v>
      </c>
      <c r="J46162" s="5" t="s">
        <v>83</v>
      </c>
      <c r="K46162" s="5" t="s">
        <v>128</v>
      </c>
      <c r="L46162">
        <v>339.27341899999999</v>
      </c>
    </row>
    <row r="46163" spans="1:12" x14ac:dyDescent="0.2">
      <c r="A46163" s="5" t="s">
        <v>148</v>
      </c>
      <c r="B46163" s="5" t="s">
        <v>87</v>
      </c>
      <c r="C46163" s="5" t="s">
        <v>86</v>
      </c>
      <c r="D46163">
        <v>2025</v>
      </c>
      <c r="E46163" s="5" t="s">
        <v>141</v>
      </c>
      <c r="F46163" s="5" t="s">
        <v>83</v>
      </c>
      <c r="G46163" s="5" t="s">
        <v>14</v>
      </c>
      <c r="H46163" s="5" t="s">
        <v>65</v>
      </c>
      <c r="I46163" s="5" t="s">
        <v>66</v>
      </c>
      <c r="J46163" s="5" t="s">
        <v>83</v>
      </c>
      <c r="K46163" s="5" t="s">
        <v>17</v>
      </c>
      <c r="L46163">
        <v>0.224381</v>
      </c>
    </row>
    <row r="46164" spans="1:12" x14ac:dyDescent="0.2">
      <c r="A46164" s="5" t="s">
        <v>148</v>
      </c>
      <c r="B46164" s="5" t="s">
        <v>87</v>
      </c>
      <c r="C46164" s="5" t="s">
        <v>86</v>
      </c>
      <c r="D46164">
        <v>2025</v>
      </c>
      <c r="E46164" s="5" t="s">
        <v>141</v>
      </c>
      <c r="F46164" s="5" t="s">
        <v>83</v>
      </c>
      <c r="G46164" s="5" t="s">
        <v>14</v>
      </c>
      <c r="H46164" s="5" t="s">
        <v>67</v>
      </c>
      <c r="I46164" s="5" t="s">
        <v>68</v>
      </c>
      <c r="J46164" s="5" t="s">
        <v>83</v>
      </c>
      <c r="K46164" s="5" t="s">
        <v>128</v>
      </c>
      <c r="L46164">
        <v>692.85770600000001</v>
      </c>
    </row>
    <row r="46165" spans="1:12" x14ac:dyDescent="0.2">
      <c r="A46165" s="5" t="s">
        <v>148</v>
      </c>
      <c r="B46165" s="5" t="s">
        <v>87</v>
      </c>
      <c r="C46165" s="5" t="s">
        <v>86</v>
      </c>
      <c r="D46165">
        <v>2025</v>
      </c>
      <c r="E46165" s="5" t="s">
        <v>141</v>
      </c>
      <c r="F46165" s="5" t="s">
        <v>83</v>
      </c>
      <c r="G46165" s="5" t="s">
        <v>14</v>
      </c>
      <c r="H46165" s="5" t="s">
        <v>67</v>
      </c>
      <c r="I46165" s="5" t="s">
        <v>68</v>
      </c>
      <c r="J46165" s="5" t="s">
        <v>83</v>
      </c>
      <c r="K46165" s="5" t="s">
        <v>17</v>
      </c>
      <c r="L46165">
        <v>0.42507899999999998</v>
      </c>
    </row>
    <row r="46166" spans="1:12" x14ac:dyDescent="0.2">
      <c r="A46166" s="5" t="s">
        <v>148</v>
      </c>
      <c r="B46166" s="5" t="s">
        <v>87</v>
      </c>
      <c r="C46166" s="5" t="s">
        <v>86</v>
      </c>
      <c r="D46166">
        <v>2025</v>
      </c>
      <c r="E46166" s="5" t="s">
        <v>141</v>
      </c>
      <c r="F46166" s="5" t="s">
        <v>83</v>
      </c>
      <c r="G46166" s="5" t="s">
        <v>14</v>
      </c>
      <c r="H46166" s="5" t="s">
        <v>69</v>
      </c>
      <c r="I46166" s="5" t="s">
        <v>70</v>
      </c>
      <c r="J46166" s="5" t="s">
        <v>83</v>
      </c>
      <c r="K46166" s="5" t="s">
        <v>128</v>
      </c>
      <c r="L46166">
        <v>201.57793100000001</v>
      </c>
    </row>
    <row r="46167" spans="1:12" x14ac:dyDescent="0.2">
      <c r="A46167" s="5" t="s">
        <v>148</v>
      </c>
      <c r="B46167" s="5" t="s">
        <v>87</v>
      </c>
      <c r="C46167" s="5" t="s">
        <v>86</v>
      </c>
      <c r="D46167">
        <v>2025</v>
      </c>
      <c r="E46167" s="5" t="s">
        <v>141</v>
      </c>
      <c r="F46167" s="5" t="s">
        <v>83</v>
      </c>
      <c r="G46167" s="5" t="s">
        <v>14</v>
      </c>
      <c r="H46167" s="5" t="s">
        <v>69</v>
      </c>
      <c r="I46167" s="5" t="s">
        <v>70</v>
      </c>
      <c r="J46167" s="5" t="s">
        <v>83</v>
      </c>
      <c r="K46167" s="5" t="s">
        <v>52</v>
      </c>
      <c r="L46167">
        <v>34.025945</v>
      </c>
    </row>
    <row r="46168" spans="1:12" x14ac:dyDescent="0.2">
      <c r="A46168" s="5" t="s">
        <v>148</v>
      </c>
      <c r="B46168" s="5" t="s">
        <v>87</v>
      </c>
      <c r="C46168" s="5" t="s">
        <v>86</v>
      </c>
      <c r="D46168">
        <v>2025</v>
      </c>
      <c r="E46168" s="5" t="s">
        <v>141</v>
      </c>
      <c r="F46168" s="5" t="s">
        <v>83</v>
      </c>
      <c r="G46168" s="5" t="s">
        <v>14</v>
      </c>
      <c r="H46168" s="5" t="s">
        <v>69</v>
      </c>
      <c r="I46168" s="5" t="s">
        <v>70</v>
      </c>
      <c r="J46168" s="5" t="s">
        <v>83</v>
      </c>
      <c r="K46168" s="5" t="s">
        <v>53</v>
      </c>
      <c r="L46168">
        <v>0.168798</v>
      </c>
    </row>
    <row r="46169" spans="1:12" x14ac:dyDescent="0.2">
      <c r="A46169" s="5" t="s">
        <v>148</v>
      </c>
      <c r="B46169" s="5" t="s">
        <v>87</v>
      </c>
      <c r="C46169" s="5" t="s">
        <v>86</v>
      </c>
      <c r="D46169">
        <v>2025</v>
      </c>
      <c r="E46169" s="5" t="s">
        <v>141</v>
      </c>
      <c r="F46169" s="5" t="s">
        <v>83</v>
      </c>
      <c r="G46169" s="5" t="s">
        <v>14</v>
      </c>
      <c r="H46169" s="5" t="s">
        <v>71</v>
      </c>
      <c r="I46169" s="5" t="s">
        <v>72</v>
      </c>
      <c r="J46169" s="5" t="s">
        <v>83</v>
      </c>
      <c r="K46169" s="5" t="s">
        <v>128</v>
      </c>
      <c r="L46169">
        <v>375.207763</v>
      </c>
    </row>
    <row r="46170" spans="1:12" x14ac:dyDescent="0.2">
      <c r="A46170" s="5" t="s">
        <v>148</v>
      </c>
      <c r="B46170" s="5" t="s">
        <v>87</v>
      </c>
      <c r="C46170" s="5" t="s">
        <v>86</v>
      </c>
      <c r="D46170">
        <v>2025</v>
      </c>
      <c r="E46170" s="5" t="s">
        <v>141</v>
      </c>
      <c r="F46170" s="5" t="s">
        <v>83</v>
      </c>
      <c r="G46170" s="5" t="s">
        <v>14</v>
      </c>
      <c r="H46170" s="5" t="s">
        <v>71</v>
      </c>
      <c r="I46170" s="5" t="s">
        <v>72</v>
      </c>
      <c r="J46170" s="5" t="s">
        <v>83</v>
      </c>
      <c r="K46170" s="5" t="s">
        <v>17</v>
      </c>
      <c r="L46170">
        <v>1</v>
      </c>
    </row>
    <row r="46171" spans="1:12" x14ac:dyDescent="0.2">
      <c r="A46171" s="5" t="s">
        <v>148</v>
      </c>
      <c r="B46171" s="5" t="s">
        <v>87</v>
      </c>
      <c r="C46171" s="5" t="s">
        <v>86</v>
      </c>
      <c r="D46171">
        <v>2025</v>
      </c>
      <c r="E46171" s="5" t="s">
        <v>141</v>
      </c>
      <c r="F46171" s="5" t="s">
        <v>83</v>
      </c>
      <c r="G46171" s="5" t="s">
        <v>14</v>
      </c>
      <c r="H46171" s="5" t="s">
        <v>73</v>
      </c>
      <c r="I46171" s="5" t="s">
        <v>74</v>
      </c>
      <c r="J46171" s="5" t="s">
        <v>83</v>
      </c>
      <c r="K46171" s="5" t="s">
        <v>128</v>
      </c>
      <c r="L46171">
        <v>77.024280000000005</v>
      </c>
    </row>
    <row r="46172" spans="1:12" x14ac:dyDescent="0.2">
      <c r="A46172" s="5" t="s">
        <v>148</v>
      </c>
      <c r="B46172" s="5" t="s">
        <v>87</v>
      </c>
      <c r="C46172" s="5" t="s">
        <v>86</v>
      </c>
      <c r="D46172">
        <v>2025</v>
      </c>
      <c r="E46172" s="5" t="s">
        <v>141</v>
      </c>
      <c r="F46172" s="5" t="s">
        <v>83</v>
      </c>
      <c r="G46172" s="5" t="s">
        <v>14</v>
      </c>
      <c r="H46172" s="5" t="s">
        <v>73</v>
      </c>
      <c r="I46172" s="5" t="s">
        <v>74</v>
      </c>
      <c r="J46172" s="5" t="s">
        <v>83</v>
      </c>
      <c r="K46172" s="5" t="s">
        <v>17</v>
      </c>
      <c r="L46172">
        <v>0.20122899999999999</v>
      </c>
    </row>
    <row r="46173" spans="1:12" x14ac:dyDescent="0.2">
      <c r="A46173" s="5" t="s">
        <v>148</v>
      </c>
      <c r="B46173" s="5" t="s">
        <v>87</v>
      </c>
      <c r="C46173" s="5" t="s">
        <v>86</v>
      </c>
      <c r="D46173">
        <v>2025</v>
      </c>
      <c r="E46173" s="5" t="s">
        <v>141</v>
      </c>
      <c r="F46173" s="5" t="s">
        <v>83</v>
      </c>
      <c r="G46173" s="5" t="s">
        <v>14</v>
      </c>
      <c r="H46173" s="5" t="s">
        <v>75</v>
      </c>
      <c r="I46173" s="5" t="s">
        <v>76</v>
      </c>
      <c r="J46173" s="5" t="s">
        <v>83</v>
      </c>
      <c r="K46173" s="5" t="s">
        <v>128</v>
      </c>
      <c r="L46173">
        <v>1977.709308</v>
      </c>
    </row>
    <row r="46174" spans="1:12" x14ac:dyDescent="0.2">
      <c r="A46174" s="5" t="s">
        <v>148</v>
      </c>
      <c r="B46174" s="5" t="s">
        <v>87</v>
      </c>
      <c r="C46174" s="5" t="s">
        <v>86</v>
      </c>
      <c r="D46174">
        <v>2025</v>
      </c>
      <c r="E46174" s="5" t="s">
        <v>141</v>
      </c>
      <c r="F46174" s="5" t="s">
        <v>83</v>
      </c>
      <c r="G46174" s="5" t="s">
        <v>14</v>
      </c>
      <c r="H46174" s="5" t="s">
        <v>75</v>
      </c>
      <c r="I46174" s="5" t="s">
        <v>76</v>
      </c>
      <c r="J46174" s="5" t="s">
        <v>83</v>
      </c>
      <c r="K46174" s="5" t="s">
        <v>17</v>
      </c>
      <c r="L46174">
        <v>0.46069300000000002</v>
      </c>
    </row>
    <row r="46175" spans="1:12" x14ac:dyDescent="0.2">
      <c r="A46175" s="5" t="s">
        <v>148</v>
      </c>
      <c r="B46175" s="5" t="s">
        <v>87</v>
      </c>
      <c r="C46175" s="5" t="s">
        <v>86</v>
      </c>
      <c r="D46175">
        <v>2025</v>
      </c>
      <c r="E46175" s="5" t="s">
        <v>141</v>
      </c>
      <c r="F46175" s="5" t="s">
        <v>83</v>
      </c>
      <c r="G46175" s="5" t="s">
        <v>14</v>
      </c>
      <c r="H46175" s="5" t="s">
        <v>77</v>
      </c>
      <c r="I46175" s="5" t="s">
        <v>78</v>
      </c>
      <c r="J46175" s="5" t="s">
        <v>83</v>
      </c>
      <c r="K46175" s="5" t="s">
        <v>128</v>
      </c>
      <c r="L46175">
        <v>72.682378999999997</v>
      </c>
    </row>
    <row r="46176" spans="1:12" x14ac:dyDescent="0.2">
      <c r="A46176" s="5" t="s">
        <v>148</v>
      </c>
      <c r="B46176" s="5" t="s">
        <v>87</v>
      </c>
      <c r="C46176" s="5" t="s">
        <v>86</v>
      </c>
      <c r="D46176">
        <v>2025</v>
      </c>
      <c r="E46176" s="5" t="s">
        <v>141</v>
      </c>
      <c r="F46176" s="5" t="s">
        <v>83</v>
      </c>
      <c r="G46176" s="5" t="s">
        <v>14</v>
      </c>
      <c r="H46176" s="5" t="s">
        <v>77</v>
      </c>
      <c r="I46176" s="5" t="s">
        <v>78</v>
      </c>
      <c r="J46176" s="5" t="s">
        <v>83</v>
      </c>
      <c r="K46176" s="5" t="s">
        <v>17</v>
      </c>
      <c r="L46176">
        <v>0.498722</v>
      </c>
    </row>
    <row r="46177" spans="1:12" x14ac:dyDescent="0.2">
      <c r="A46177" s="5" t="s">
        <v>148</v>
      </c>
      <c r="B46177" s="5" t="s">
        <v>87</v>
      </c>
      <c r="C46177" s="5" t="s">
        <v>86</v>
      </c>
      <c r="D46177">
        <v>2025</v>
      </c>
      <c r="E46177" s="5" t="s">
        <v>141</v>
      </c>
      <c r="F46177" s="5" t="s">
        <v>83</v>
      </c>
      <c r="G46177" s="5" t="s">
        <v>14</v>
      </c>
      <c r="H46177" s="5" t="s">
        <v>79</v>
      </c>
      <c r="I46177" s="5" t="s">
        <v>80</v>
      </c>
      <c r="J46177" s="5" t="s">
        <v>83</v>
      </c>
      <c r="K46177" s="5" t="s">
        <v>128</v>
      </c>
      <c r="L46177">
        <v>261.74657400000001</v>
      </c>
    </row>
    <row r="46178" spans="1:12" x14ac:dyDescent="0.2">
      <c r="A46178" s="5" t="s">
        <v>148</v>
      </c>
      <c r="B46178" s="5" t="s">
        <v>87</v>
      </c>
      <c r="C46178" s="5" t="s">
        <v>86</v>
      </c>
      <c r="D46178">
        <v>2025</v>
      </c>
      <c r="E46178" s="5" t="s">
        <v>141</v>
      </c>
      <c r="F46178" s="5" t="s">
        <v>83</v>
      </c>
      <c r="G46178" s="5" t="s">
        <v>14</v>
      </c>
      <c r="H46178" s="5" t="s">
        <v>79</v>
      </c>
      <c r="I46178" s="5" t="s">
        <v>80</v>
      </c>
      <c r="J46178" s="5" t="s">
        <v>83</v>
      </c>
      <c r="K46178" s="5" t="s">
        <v>17</v>
      </c>
      <c r="L46178">
        <v>1</v>
      </c>
    </row>
    <row r="46179" spans="1:12" x14ac:dyDescent="0.2">
      <c r="A46179" s="5" t="s">
        <v>148</v>
      </c>
      <c r="B46179" s="5" t="s">
        <v>87</v>
      </c>
      <c r="C46179" s="5" t="s">
        <v>86</v>
      </c>
      <c r="D46179">
        <v>2025</v>
      </c>
      <c r="E46179" s="5" t="s">
        <v>141</v>
      </c>
      <c r="F46179" s="5" t="s">
        <v>83</v>
      </c>
      <c r="G46179" s="5" t="s">
        <v>14</v>
      </c>
      <c r="H46179" s="5" t="s">
        <v>81</v>
      </c>
      <c r="I46179" s="5" t="s">
        <v>82</v>
      </c>
      <c r="J46179" s="5" t="s">
        <v>83</v>
      </c>
      <c r="K46179" s="5" t="s">
        <v>128</v>
      </c>
      <c r="L46179">
        <v>4709.0974290000004</v>
      </c>
    </row>
    <row r="46180" spans="1:12" x14ac:dyDescent="0.2">
      <c r="A46180" s="5" t="s">
        <v>148</v>
      </c>
      <c r="B46180" s="5" t="s">
        <v>87</v>
      </c>
      <c r="C46180" s="5" t="s">
        <v>86</v>
      </c>
      <c r="D46180">
        <v>2025</v>
      </c>
      <c r="E46180" s="5" t="s">
        <v>141</v>
      </c>
      <c r="F46180" s="5" t="s">
        <v>83</v>
      </c>
      <c r="G46180" s="5" t="s">
        <v>14</v>
      </c>
      <c r="H46180" s="5" t="s">
        <v>81</v>
      </c>
      <c r="I46180" s="5" t="s">
        <v>82</v>
      </c>
      <c r="J46180" s="5" t="s">
        <v>83</v>
      </c>
      <c r="K46180" s="5" t="s">
        <v>17</v>
      </c>
      <c r="L46180">
        <v>0.31960699999999997</v>
      </c>
    </row>
    <row r="46181" spans="1:12" x14ac:dyDescent="0.2">
      <c r="A46181" s="5" t="s">
        <v>148</v>
      </c>
      <c r="B46181" s="5" t="s">
        <v>87</v>
      </c>
      <c r="C46181" s="5" t="s">
        <v>86</v>
      </c>
      <c r="D46181">
        <v>2025</v>
      </c>
      <c r="E46181" s="5" t="s">
        <v>141</v>
      </c>
      <c r="F46181" s="5" t="s">
        <v>83</v>
      </c>
      <c r="G46181" s="5" t="s">
        <v>14</v>
      </c>
      <c r="H46181" s="5" t="s">
        <v>159</v>
      </c>
      <c r="I46181" s="5" t="s">
        <v>160</v>
      </c>
      <c r="J46181" s="5" t="s">
        <v>83</v>
      </c>
      <c r="K46181" s="5" t="s">
        <v>128</v>
      </c>
      <c r="L46181">
        <v>105.218602</v>
      </c>
    </row>
    <row r="46182" spans="1:12" x14ac:dyDescent="0.2">
      <c r="A46182" s="5" t="s">
        <v>148</v>
      </c>
      <c r="B46182" s="5" t="s">
        <v>87</v>
      </c>
      <c r="C46182" s="5" t="s">
        <v>86</v>
      </c>
      <c r="D46182">
        <v>2025</v>
      </c>
      <c r="E46182" s="5" t="s">
        <v>141</v>
      </c>
      <c r="F46182" s="5" t="s">
        <v>83</v>
      </c>
      <c r="G46182" s="5" t="s">
        <v>14</v>
      </c>
      <c r="H46182" s="5" t="s">
        <v>159</v>
      </c>
      <c r="I46182" s="5" t="s">
        <v>160</v>
      </c>
      <c r="J46182" s="5" t="s">
        <v>83</v>
      </c>
      <c r="K46182" s="5" t="s">
        <v>52</v>
      </c>
      <c r="L46182">
        <v>15.938601999999999</v>
      </c>
    </row>
    <row r="46183" spans="1:12" x14ac:dyDescent="0.2">
      <c r="A46183" s="5" t="s">
        <v>148</v>
      </c>
      <c r="B46183" s="5" t="s">
        <v>87</v>
      </c>
      <c r="C46183" s="5" t="s">
        <v>86</v>
      </c>
      <c r="D46183">
        <v>2025</v>
      </c>
      <c r="E46183" s="5" t="s">
        <v>141</v>
      </c>
      <c r="F46183" s="5" t="s">
        <v>83</v>
      </c>
      <c r="G46183" s="5" t="s">
        <v>14</v>
      </c>
      <c r="H46183" s="5" t="s">
        <v>159</v>
      </c>
      <c r="I46183" s="5" t="s">
        <v>160</v>
      </c>
      <c r="J46183" s="5" t="s">
        <v>83</v>
      </c>
      <c r="K46183" s="5" t="s">
        <v>53</v>
      </c>
      <c r="L46183">
        <v>0.151481</v>
      </c>
    </row>
    <row r="46184" spans="1:12" x14ac:dyDescent="0.2">
      <c r="A46184" s="5" t="s">
        <v>148</v>
      </c>
      <c r="B46184" s="5" t="s">
        <v>87</v>
      </c>
      <c r="C46184" s="5" t="s">
        <v>86</v>
      </c>
      <c r="D46184">
        <v>2025</v>
      </c>
      <c r="E46184" s="5" t="s">
        <v>141</v>
      </c>
      <c r="F46184" s="5" t="s">
        <v>11</v>
      </c>
      <c r="G46184" s="5" t="s">
        <v>14</v>
      </c>
      <c r="H46184" s="5" t="s">
        <v>15</v>
      </c>
      <c r="I46184" s="5" t="s">
        <v>16</v>
      </c>
      <c r="J46184" s="5" t="s">
        <v>12</v>
      </c>
      <c r="K46184" s="5" t="s">
        <v>128</v>
      </c>
      <c r="L46184">
        <v>430.51654000000002</v>
      </c>
    </row>
    <row r="46185" spans="1:12" x14ac:dyDescent="0.2">
      <c r="A46185" s="5" t="s">
        <v>148</v>
      </c>
      <c r="B46185" s="5" t="s">
        <v>87</v>
      </c>
      <c r="C46185" s="5" t="s">
        <v>86</v>
      </c>
      <c r="D46185">
        <v>2025</v>
      </c>
      <c r="E46185" s="5" t="s">
        <v>141</v>
      </c>
      <c r="F46185" s="5" t="s">
        <v>11</v>
      </c>
      <c r="G46185" s="5" t="s">
        <v>14</v>
      </c>
      <c r="H46185" s="5" t="s">
        <v>15</v>
      </c>
      <c r="I46185" s="5" t="s">
        <v>16</v>
      </c>
      <c r="J46185" s="5" t="s">
        <v>12</v>
      </c>
      <c r="K46185" s="5" t="s">
        <v>17</v>
      </c>
      <c r="L46185">
        <v>1</v>
      </c>
    </row>
    <row r="46186" spans="1:12" x14ac:dyDescent="0.2">
      <c r="A46186" s="5" t="s">
        <v>148</v>
      </c>
      <c r="B46186" s="5" t="s">
        <v>87</v>
      </c>
      <c r="C46186" s="5" t="s">
        <v>86</v>
      </c>
      <c r="D46186">
        <v>2025</v>
      </c>
      <c r="E46186" s="5" t="s">
        <v>141</v>
      </c>
      <c r="F46186" s="5" t="s">
        <v>11</v>
      </c>
      <c r="G46186" s="5" t="s">
        <v>14</v>
      </c>
      <c r="H46186" s="5" t="s">
        <v>15</v>
      </c>
      <c r="I46186" s="5" t="s">
        <v>16</v>
      </c>
      <c r="J46186" s="5" t="s">
        <v>13</v>
      </c>
      <c r="K46186" s="5" t="s">
        <v>128</v>
      </c>
      <c r="L46186">
        <v>430.51654000000002</v>
      </c>
    </row>
    <row r="46187" spans="1:12" x14ac:dyDescent="0.2">
      <c r="A46187" s="5" t="s">
        <v>148</v>
      </c>
      <c r="B46187" s="5" t="s">
        <v>87</v>
      </c>
      <c r="C46187" s="5" t="s">
        <v>86</v>
      </c>
      <c r="D46187">
        <v>2025</v>
      </c>
      <c r="E46187" s="5" t="s">
        <v>141</v>
      </c>
      <c r="F46187" s="5" t="s">
        <v>11</v>
      </c>
      <c r="G46187" s="5" t="s">
        <v>14</v>
      </c>
      <c r="H46187" s="5" t="s">
        <v>15</v>
      </c>
      <c r="I46187" s="5" t="s">
        <v>16</v>
      </c>
      <c r="J46187" s="5" t="s">
        <v>13</v>
      </c>
      <c r="K46187" s="5" t="s">
        <v>17</v>
      </c>
      <c r="L46187">
        <v>1</v>
      </c>
    </row>
    <row r="46188" spans="1:12" x14ac:dyDescent="0.2">
      <c r="A46188" s="5" t="s">
        <v>148</v>
      </c>
      <c r="B46188" s="5" t="s">
        <v>87</v>
      </c>
      <c r="C46188" s="5" t="s">
        <v>86</v>
      </c>
      <c r="D46188">
        <v>2025</v>
      </c>
      <c r="E46188" s="5" t="s">
        <v>141</v>
      </c>
      <c r="F46188" s="5" t="s">
        <v>11</v>
      </c>
      <c r="G46188" s="5" t="s">
        <v>14</v>
      </c>
      <c r="H46188" s="5" t="s">
        <v>18</v>
      </c>
      <c r="I46188" s="5" t="s">
        <v>19</v>
      </c>
      <c r="J46188" s="5" t="s">
        <v>12</v>
      </c>
      <c r="K46188" s="5" t="s">
        <v>128</v>
      </c>
      <c r="L46188">
        <v>1172.701313</v>
      </c>
    </row>
    <row r="46189" spans="1:12" x14ac:dyDescent="0.2">
      <c r="A46189" s="5" t="s">
        <v>148</v>
      </c>
      <c r="B46189" s="5" t="s">
        <v>87</v>
      </c>
      <c r="C46189" s="5" t="s">
        <v>86</v>
      </c>
      <c r="D46189">
        <v>2025</v>
      </c>
      <c r="E46189" s="5" t="s">
        <v>141</v>
      </c>
      <c r="F46189" s="5" t="s">
        <v>11</v>
      </c>
      <c r="G46189" s="5" t="s">
        <v>14</v>
      </c>
      <c r="H46189" s="5" t="s">
        <v>18</v>
      </c>
      <c r="I46189" s="5" t="s">
        <v>19</v>
      </c>
      <c r="J46189" s="5" t="s">
        <v>12</v>
      </c>
      <c r="K46189" s="5" t="s">
        <v>17</v>
      </c>
      <c r="L46189">
        <v>1</v>
      </c>
    </row>
    <row r="46190" spans="1:12" x14ac:dyDescent="0.2">
      <c r="A46190" s="5" t="s">
        <v>148</v>
      </c>
      <c r="B46190" s="5" t="s">
        <v>87</v>
      </c>
      <c r="C46190" s="5" t="s">
        <v>86</v>
      </c>
      <c r="D46190">
        <v>2025</v>
      </c>
      <c r="E46190" s="5" t="s">
        <v>141</v>
      </c>
      <c r="F46190" s="5" t="s">
        <v>11</v>
      </c>
      <c r="G46190" s="5" t="s">
        <v>14</v>
      </c>
      <c r="H46190" s="5" t="s">
        <v>18</v>
      </c>
      <c r="I46190" s="5" t="s">
        <v>19</v>
      </c>
      <c r="J46190" s="5" t="s">
        <v>13</v>
      </c>
      <c r="K46190" s="5" t="s">
        <v>128</v>
      </c>
      <c r="L46190">
        <v>1172.701313</v>
      </c>
    </row>
    <row r="46191" spans="1:12" x14ac:dyDescent="0.2">
      <c r="A46191" s="5" t="s">
        <v>148</v>
      </c>
      <c r="B46191" s="5" t="s">
        <v>87</v>
      </c>
      <c r="C46191" s="5" t="s">
        <v>86</v>
      </c>
      <c r="D46191">
        <v>2025</v>
      </c>
      <c r="E46191" s="5" t="s">
        <v>141</v>
      </c>
      <c r="F46191" s="5" t="s">
        <v>11</v>
      </c>
      <c r="G46191" s="5" t="s">
        <v>14</v>
      </c>
      <c r="H46191" s="5" t="s">
        <v>18</v>
      </c>
      <c r="I46191" s="5" t="s">
        <v>19</v>
      </c>
      <c r="J46191" s="5" t="s">
        <v>13</v>
      </c>
      <c r="K46191" s="5" t="s">
        <v>17</v>
      </c>
      <c r="L46191">
        <v>1</v>
      </c>
    </row>
    <row r="46192" spans="1:12" x14ac:dyDescent="0.2">
      <c r="A46192" s="5" t="s">
        <v>148</v>
      </c>
      <c r="B46192" s="5" t="s">
        <v>87</v>
      </c>
      <c r="C46192" s="5" t="s">
        <v>86</v>
      </c>
      <c r="D46192">
        <v>2025</v>
      </c>
      <c r="E46192" s="5" t="s">
        <v>141</v>
      </c>
      <c r="F46192" s="5" t="s">
        <v>11</v>
      </c>
      <c r="G46192" s="5" t="s">
        <v>14</v>
      </c>
      <c r="H46192" s="5" t="s">
        <v>123</v>
      </c>
      <c r="I46192" s="5" t="s">
        <v>20</v>
      </c>
      <c r="J46192" s="5" t="s">
        <v>12</v>
      </c>
      <c r="K46192" s="5" t="s">
        <v>128</v>
      </c>
      <c r="L46192">
        <v>197.679214</v>
      </c>
    </row>
    <row r="46193" spans="1:12" x14ac:dyDescent="0.2">
      <c r="A46193" s="5" t="s">
        <v>148</v>
      </c>
      <c r="B46193" s="5" t="s">
        <v>87</v>
      </c>
      <c r="C46193" s="5" t="s">
        <v>86</v>
      </c>
      <c r="D46193">
        <v>2025</v>
      </c>
      <c r="E46193" s="5" t="s">
        <v>141</v>
      </c>
      <c r="F46193" s="5" t="s">
        <v>11</v>
      </c>
      <c r="G46193" s="5" t="s">
        <v>14</v>
      </c>
      <c r="H46193" s="5" t="s">
        <v>123</v>
      </c>
      <c r="I46193" s="5" t="s">
        <v>20</v>
      </c>
      <c r="J46193" s="5" t="s">
        <v>12</v>
      </c>
      <c r="K46193" s="5" t="s">
        <v>17</v>
      </c>
      <c r="L46193">
        <v>1</v>
      </c>
    </row>
    <row r="46194" spans="1:12" x14ac:dyDescent="0.2">
      <c r="A46194" s="5" t="s">
        <v>148</v>
      </c>
      <c r="B46194" s="5" t="s">
        <v>87</v>
      </c>
      <c r="C46194" s="5" t="s">
        <v>86</v>
      </c>
      <c r="D46194">
        <v>2025</v>
      </c>
      <c r="E46194" s="5" t="s">
        <v>141</v>
      </c>
      <c r="F46194" s="5" t="s">
        <v>11</v>
      </c>
      <c r="G46194" s="5" t="s">
        <v>14</v>
      </c>
      <c r="H46194" s="5" t="s">
        <v>123</v>
      </c>
      <c r="I46194" s="5" t="s">
        <v>20</v>
      </c>
      <c r="J46194" s="5" t="s">
        <v>13</v>
      </c>
      <c r="K46194" s="5" t="s">
        <v>128</v>
      </c>
      <c r="L46194">
        <v>197.679214</v>
      </c>
    </row>
    <row r="46195" spans="1:12" x14ac:dyDescent="0.2">
      <c r="A46195" s="5" t="s">
        <v>148</v>
      </c>
      <c r="B46195" s="5" t="s">
        <v>87</v>
      </c>
      <c r="C46195" s="5" t="s">
        <v>86</v>
      </c>
      <c r="D46195">
        <v>2025</v>
      </c>
      <c r="E46195" s="5" t="s">
        <v>141</v>
      </c>
      <c r="F46195" s="5" t="s">
        <v>11</v>
      </c>
      <c r="G46195" s="5" t="s">
        <v>14</v>
      </c>
      <c r="H46195" s="5" t="s">
        <v>123</v>
      </c>
      <c r="I46195" s="5" t="s">
        <v>20</v>
      </c>
      <c r="J46195" s="5" t="s">
        <v>13</v>
      </c>
      <c r="K46195" s="5" t="s">
        <v>17</v>
      </c>
      <c r="L46195">
        <v>1</v>
      </c>
    </row>
    <row r="46196" spans="1:12" x14ac:dyDescent="0.2">
      <c r="A46196" s="5" t="s">
        <v>148</v>
      </c>
      <c r="B46196" s="5" t="s">
        <v>87</v>
      </c>
      <c r="C46196" s="5" t="s">
        <v>86</v>
      </c>
      <c r="D46196">
        <v>2025</v>
      </c>
      <c r="E46196" s="5" t="s">
        <v>141</v>
      </c>
      <c r="F46196" s="5" t="s">
        <v>11</v>
      </c>
      <c r="G46196" s="5" t="s">
        <v>14</v>
      </c>
      <c r="H46196" s="5" t="s">
        <v>21</v>
      </c>
      <c r="I46196" s="5" t="s">
        <v>22</v>
      </c>
      <c r="J46196" s="5" t="s">
        <v>12</v>
      </c>
      <c r="K46196" s="5" t="s">
        <v>128</v>
      </c>
      <c r="L46196">
        <v>6.94</v>
      </c>
    </row>
    <row r="46197" spans="1:12" x14ac:dyDescent="0.2">
      <c r="A46197" s="5" t="s">
        <v>148</v>
      </c>
      <c r="B46197" s="5" t="s">
        <v>87</v>
      </c>
      <c r="C46197" s="5" t="s">
        <v>86</v>
      </c>
      <c r="D46197">
        <v>2025</v>
      </c>
      <c r="E46197" s="5" t="s">
        <v>141</v>
      </c>
      <c r="F46197" s="5" t="s">
        <v>11</v>
      </c>
      <c r="G46197" s="5" t="s">
        <v>14</v>
      </c>
      <c r="H46197" s="5" t="s">
        <v>21</v>
      </c>
      <c r="I46197" s="5" t="s">
        <v>22</v>
      </c>
      <c r="J46197" s="5" t="s">
        <v>12</v>
      </c>
      <c r="K46197" s="5" t="s">
        <v>52</v>
      </c>
      <c r="L46197">
        <v>0.55520000000000003</v>
      </c>
    </row>
    <row r="46198" spans="1:12" x14ac:dyDescent="0.2">
      <c r="A46198" s="5" t="s">
        <v>148</v>
      </c>
      <c r="B46198" s="5" t="s">
        <v>87</v>
      </c>
      <c r="C46198" s="5" t="s">
        <v>86</v>
      </c>
      <c r="D46198">
        <v>2025</v>
      </c>
      <c r="E46198" s="5" t="s">
        <v>141</v>
      </c>
      <c r="F46198" s="5" t="s">
        <v>11</v>
      </c>
      <c r="G46198" s="5" t="s">
        <v>14</v>
      </c>
      <c r="H46198" s="5" t="s">
        <v>21</v>
      </c>
      <c r="I46198" s="5" t="s">
        <v>22</v>
      </c>
      <c r="J46198" s="5" t="s">
        <v>12</v>
      </c>
      <c r="K46198" s="5" t="s">
        <v>53</v>
      </c>
      <c r="L46198">
        <v>0.08</v>
      </c>
    </row>
    <row r="46199" spans="1:12" x14ac:dyDescent="0.2">
      <c r="A46199" s="5" t="s">
        <v>148</v>
      </c>
      <c r="B46199" s="5" t="s">
        <v>87</v>
      </c>
      <c r="C46199" s="5" t="s">
        <v>86</v>
      </c>
      <c r="D46199">
        <v>2025</v>
      </c>
      <c r="E46199" s="5" t="s">
        <v>141</v>
      </c>
      <c r="F46199" s="5" t="s">
        <v>11</v>
      </c>
      <c r="G46199" s="5" t="s">
        <v>14</v>
      </c>
      <c r="H46199" s="5" t="s">
        <v>21</v>
      </c>
      <c r="I46199" s="5" t="s">
        <v>22</v>
      </c>
      <c r="J46199" s="5" t="s">
        <v>13</v>
      </c>
      <c r="K46199" s="5" t="s">
        <v>128</v>
      </c>
      <c r="L46199">
        <v>6.94</v>
      </c>
    </row>
    <row r="46200" spans="1:12" x14ac:dyDescent="0.2">
      <c r="A46200" s="5" t="s">
        <v>148</v>
      </c>
      <c r="B46200" s="5" t="s">
        <v>87</v>
      </c>
      <c r="C46200" s="5" t="s">
        <v>86</v>
      </c>
      <c r="D46200">
        <v>2025</v>
      </c>
      <c r="E46200" s="5" t="s">
        <v>141</v>
      </c>
      <c r="F46200" s="5" t="s">
        <v>11</v>
      </c>
      <c r="G46200" s="5" t="s">
        <v>14</v>
      </c>
      <c r="H46200" s="5" t="s">
        <v>21</v>
      </c>
      <c r="I46200" s="5" t="s">
        <v>22</v>
      </c>
      <c r="J46200" s="5" t="s">
        <v>13</v>
      </c>
      <c r="K46200" s="5" t="s">
        <v>52</v>
      </c>
      <c r="L46200">
        <v>0.55520000000000003</v>
      </c>
    </row>
    <row r="46201" spans="1:12" x14ac:dyDescent="0.2">
      <c r="A46201" s="5" t="s">
        <v>148</v>
      </c>
      <c r="B46201" s="5" t="s">
        <v>87</v>
      </c>
      <c r="C46201" s="5" t="s">
        <v>86</v>
      </c>
      <c r="D46201">
        <v>2025</v>
      </c>
      <c r="E46201" s="5" t="s">
        <v>141</v>
      </c>
      <c r="F46201" s="5" t="s">
        <v>11</v>
      </c>
      <c r="G46201" s="5" t="s">
        <v>14</v>
      </c>
      <c r="H46201" s="5" t="s">
        <v>21</v>
      </c>
      <c r="I46201" s="5" t="s">
        <v>22</v>
      </c>
      <c r="J46201" s="5" t="s">
        <v>13</v>
      </c>
      <c r="K46201" s="5" t="s">
        <v>53</v>
      </c>
      <c r="L46201">
        <v>0.08</v>
      </c>
    </row>
    <row r="46202" spans="1:12" x14ac:dyDescent="0.2">
      <c r="A46202" s="5" t="s">
        <v>148</v>
      </c>
      <c r="B46202" s="5" t="s">
        <v>87</v>
      </c>
      <c r="C46202" s="5" t="s">
        <v>86</v>
      </c>
      <c r="D46202">
        <v>2025</v>
      </c>
      <c r="E46202" s="5" t="s">
        <v>141</v>
      </c>
      <c r="F46202" s="5" t="s">
        <v>11</v>
      </c>
      <c r="G46202" s="5" t="s">
        <v>14</v>
      </c>
      <c r="H46202" s="5" t="s">
        <v>23</v>
      </c>
      <c r="I46202" s="5" t="s">
        <v>24</v>
      </c>
      <c r="J46202" s="5" t="s">
        <v>12</v>
      </c>
      <c r="K46202" s="5" t="s">
        <v>128</v>
      </c>
      <c r="L46202">
        <v>151.120195</v>
      </c>
    </row>
    <row r="46203" spans="1:12" x14ac:dyDescent="0.2">
      <c r="A46203" s="5" t="s">
        <v>148</v>
      </c>
      <c r="B46203" s="5" t="s">
        <v>87</v>
      </c>
      <c r="C46203" s="5" t="s">
        <v>86</v>
      </c>
      <c r="D46203">
        <v>2025</v>
      </c>
      <c r="E46203" s="5" t="s">
        <v>141</v>
      </c>
      <c r="F46203" s="5" t="s">
        <v>11</v>
      </c>
      <c r="G46203" s="5" t="s">
        <v>14</v>
      </c>
      <c r="H46203" s="5" t="s">
        <v>23</v>
      </c>
      <c r="I46203" s="5" t="s">
        <v>24</v>
      </c>
      <c r="J46203" s="5" t="s">
        <v>12</v>
      </c>
      <c r="K46203" s="5" t="s">
        <v>17</v>
      </c>
      <c r="L46203">
        <v>1</v>
      </c>
    </row>
    <row r="46204" spans="1:12" x14ac:dyDescent="0.2">
      <c r="A46204" s="5" t="s">
        <v>148</v>
      </c>
      <c r="B46204" s="5" t="s">
        <v>87</v>
      </c>
      <c r="C46204" s="5" t="s">
        <v>86</v>
      </c>
      <c r="D46204">
        <v>2025</v>
      </c>
      <c r="E46204" s="5" t="s">
        <v>141</v>
      </c>
      <c r="F46204" s="5" t="s">
        <v>11</v>
      </c>
      <c r="G46204" s="5" t="s">
        <v>14</v>
      </c>
      <c r="H46204" s="5" t="s">
        <v>23</v>
      </c>
      <c r="I46204" s="5" t="s">
        <v>24</v>
      </c>
      <c r="J46204" s="5" t="s">
        <v>13</v>
      </c>
      <c r="K46204" s="5" t="s">
        <v>128</v>
      </c>
      <c r="L46204">
        <v>151.120195</v>
      </c>
    </row>
    <row r="46205" spans="1:12" x14ac:dyDescent="0.2">
      <c r="A46205" s="5" t="s">
        <v>148</v>
      </c>
      <c r="B46205" s="5" t="s">
        <v>87</v>
      </c>
      <c r="C46205" s="5" t="s">
        <v>86</v>
      </c>
      <c r="D46205">
        <v>2025</v>
      </c>
      <c r="E46205" s="5" t="s">
        <v>141</v>
      </c>
      <c r="F46205" s="5" t="s">
        <v>11</v>
      </c>
      <c r="G46205" s="5" t="s">
        <v>14</v>
      </c>
      <c r="H46205" s="5" t="s">
        <v>23</v>
      </c>
      <c r="I46205" s="5" t="s">
        <v>24</v>
      </c>
      <c r="J46205" s="5" t="s">
        <v>13</v>
      </c>
      <c r="K46205" s="5" t="s">
        <v>17</v>
      </c>
      <c r="L46205">
        <v>1</v>
      </c>
    </row>
    <row r="46206" spans="1:12" x14ac:dyDescent="0.2">
      <c r="A46206" s="5" t="s">
        <v>148</v>
      </c>
      <c r="B46206" s="5" t="s">
        <v>87</v>
      </c>
      <c r="C46206" s="5" t="s">
        <v>86</v>
      </c>
      <c r="D46206">
        <v>2025</v>
      </c>
      <c r="E46206" s="5" t="s">
        <v>141</v>
      </c>
      <c r="F46206" s="5" t="s">
        <v>11</v>
      </c>
      <c r="G46206" s="5" t="s">
        <v>14</v>
      </c>
      <c r="H46206" s="5" t="s">
        <v>25</v>
      </c>
      <c r="I46206" s="5" t="s">
        <v>26</v>
      </c>
      <c r="J46206" s="5" t="s">
        <v>12</v>
      </c>
      <c r="K46206" s="5" t="s">
        <v>128</v>
      </c>
      <c r="L46206">
        <v>190.70778100000001</v>
      </c>
    </row>
    <row r="46207" spans="1:12" x14ac:dyDescent="0.2">
      <c r="A46207" s="5" t="s">
        <v>148</v>
      </c>
      <c r="B46207" s="5" t="s">
        <v>87</v>
      </c>
      <c r="C46207" s="5" t="s">
        <v>86</v>
      </c>
      <c r="D46207">
        <v>2025</v>
      </c>
      <c r="E46207" s="5" t="s">
        <v>141</v>
      </c>
      <c r="F46207" s="5" t="s">
        <v>11</v>
      </c>
      <c r="G46207" s="5" t="s">
        <v>14</v>
      </c>
      <c r="H46207" s="5" t="s">
        <v>25</v>
      </c>
      <c r="I46207" s="5" t="s">
        <v>26</v>
      </c>
      <c r="J46207" s="5" t="s">
        <v>12</v>
      </c>
      <c r="K46207" s="5" t="s">
        <v>17</v>
      </c>
      <c r="L46207">
        <v>0.115636</v>
      </c>
    </row>
    <row r="46208" spans="1:12" x14ac:dyDescent="0.2">
      <c r="A46208" s="5" t="s">
        <v>148</v>
      </c>
      <c r="B46208" s="5" t="s">
        <v>87</v>
      </c>
      <c r="C46208" s="5" t="s">
        <v>86</v>
      </c>
      <c r="D46208">
        <v>2025</v>
      </c>
      <c r="E46208" s="5" t="s">
        <v>141</v>
      </c>
      <c r="F46208" s="5" t="s">
        <v>11</v>
      </c>
      <c r="G46208" s="5" t="s">
        <v>14</v>
      </c>
      <c r="H46208" s="5" t="s">
        <v>25</v>
      </c>
      <c r="I46208" s="5" t="s">
        <v>26</v>
      </c>
      <c r="J46208" s="5" t="s">
        <v>13</v>
      </c>
      <c r="K46208" s="5" t="s">
        <v>128</v>
      </c>
      <c r="L46208">
        <v>190.70778100000001</v>
      </c>
    </row>
    <row r="46209" spans="1:12" x14ac:dyDescent="0.2">
      <c r="A46209" s="5" t="s">
        <v>148</v>
      </c>
      <c r="B46209" s="5" t="s">
        <v>87</v>
      </c>
      <c r="C46209" s="5" t="s">
        <v>86</v>
      </c>
      <c r="D46209">
        <v>2025</v>
      </c>
      <c r="E46209" s="5" t="s">
        <v>141</v>
      </c>
      <c r="F46209" s="5" t="s">
        <v>11</v>
      </c>
      <c r="G46209" s="5" t="s">
        <v>14</v>
      </c>
      <c r="H46209" s="5" t="s">
        <v>25</v>
      </c>
      <c r="I46209" s="5" t="s">
        <v>26</v>
      </c>
      <c r="J46209" s="5" t="s">
        <v>13</v>
      </c>
      <c r="K46209" s="5" t="s">
        <v>17</v>
      </c>
      <c r="L46209">
        <v>8.3876000000000006E-2</v>
      </c>
    </row>
    <row r="46210" spans="1:12" x14ac:dyDescent="0.2">
      <c r="A46210" s="5" t="s">
        <v>148</v>
      </c>
      <c r="B46210" s="5" t="s">
        <v>87</v>
      </c>
      <c r="C46210" s="5" t="s">
        <v>86</v>
      </c>
      <c r="D46210">
        <v>2025</v>
      </c>
      <c r="E46210" s="5" t="s">
        <v>141</v>
      </c>
      <c r="F46210" s="5" t="s">
        <v>11</v>
      </c>
      <c r="G46210" s="5" t="s">
        <v>14</v>
      </c>
      <c r="H46210" s="5" t="s">
        <v>28</v>
      </c>
      <c r="I46210" s="5" t="s">
        <v>29</v>
      </c>
      <c r="J46210" s="5" t="s">
        <v>12</v>
      </c>
      <c r="K46210" s="5" t="s">
        <v>128</v>
      </c>
      <c r="L46210">
        <v>697.16442700000005</v>
      </c>
    </row>
    <row r="46211" spans="1:12" x14ac:dyDescent="0.2">
      <c r="A46211" s="5" t="s">
        <v>148</v>
      </c>
      <c r="B46211" s="5" t="s">
        <v>87</v>
      </c>
      <c r="C46211" s="5" t="s">
        <v>86</v>
      </c>
      <c r="D46211">
        <v>2025</v>
      </c>
      <c r="E46211" s="5" t="s">
        <v>141</v>
      </c>
      <c r="F46211" s="5" t="s">
        <v>11</v>
      </c>
      <c r="G46211" s="5" t="s">
        <v>14</v>
      </c>
      <c r="H46211" s="5" t="s">
        <v>28</v>
      </c>
      <c r="I46211" s="5" t="s">
        <v>29</v>
      </c>
      <c r="J46211" s="5" t="s">
        <v>12</v>
      </c>
      <c r="K46211" s="5" t="s">
        <v>17</v>
      </c>
      <c r="L46211">
        <v>1</v>
      </c>
    </row>
    <row r="46212" spans="1:12" x14ac:dyDescent="0.2">
      <c r="A46212" s="5" t="s">
        <v>148</v>
      </c>
      <c r="B46212" s="5" t="s">
        <v>87</v>
      </c>
      <c r="C46212" s="5" t="s">
        <v>86</v>
      </c>
      <c r="D46212">
        <v>2025</v>
      </c>
      <c r="E46212" s="5" t="s">
        <v>141</v>
      </c>
      <c r="F46212" s="5" t="s">
        <v>11</v>
      </c>
      <c r="G46212" s="5" t="s">
        <v>14</v>
      </c>
      <c r="H46212" s="5" t="s">
        <v>28</v>
      </c>
      <c r="I46212" s="5" t="s">
        <v>29</v>
      </c>
      <c r="J46212" s="5" t="s">
        <v>13</v>
      </c>
      <c r="K46212" s="5" t="s">
        <v>128</v>
      </c>
      <c r="L46212">
        <v>697.16442700000005</v>
      </c>
    </row>
    <row r="46213" spans="1:12" x14ac:dyDescent="0.2">
      <c r="A46213" s="5" t="s">
        <v>148</v>
      </c>
      <c r="B46213" s="5" t="s">
        <v>87</v>
      </c>
      <c r="C46213" s="5" t="s">
        <v>86</v>
      </c>
      <c r="D46213">
        <v>2025</v>
      </c>
      <c r="E46213" s="5" t="s">
        <v>141</v>
      </c>
      <c r="F46213" s="5" t="s">
        <v>11</v>
      </c>
      <c r="G46213" s="5" t="s">
        <v>14</v>
      </c>
      <c r="H46213" s="5" t="s">
        <v>28</v>
      </c>
      <c r="I46213" s="5" t="s">
        <v>29</v>
      </c>
      <c r="J46213" s="5" t="s">
        <v>13</v>
      </c>
      <c r="K46213" s="5" t="s">
        <v>17</v>
      </c>
      <c r="L46213">
        <v>1</v>
      </c>
    </row>
    <row r="46214" spans="1:12" x14ac:dyDescent="0.2">
      <c r="A46214" s="5" t="s">
        <v>148</v>
      </c>
      <c r="B46214" s="5" t="s">
        <v>87</v>
      </c>
      <c r="C46214" s="5" t="s">
        <v>86</v>
      </c>
      <c r="D46214">
        <v>2025</v>
      </c>
      <c r="E46214" s="5" t="s">
        <v>141</v>
      </c>
      <c r="F46214" s="5" t="s">
        <v>11</v>
      </c>
      <c r="G46214" s="5" t="s">
        <v>14</v>
      </c>
      <c r="H46214" s="5" t="s">
        <v>30</v>
      </c>
      <c r="I46214" s="5" t="s">
        <v>31</v>
      </c>
      <c r="J46214" s="5" t="s">
        <v>12</v>
      </c>
      <c r="K46214" s="5" t="s">
        <v>128</v>
      </c>
      <c r="L46214">
        <v>179.66775699999999</v>
      </c>
    </row>
    <row r="46215" spans="1:12" x14ac:dyDescent="0.2">
      <c r="A46215" s="5" t="s">
        <v>148</v>
      </c>
      <c r="B46215" s="5" t="s">
        <v>87</v>
      </c>
      <c r="C46215" s="5" t="s">
        <v>86</v>
      </c>
      <c r="D46215">
        <v>2025</v>
      </c>
      <c r="E46215" s="5" t="s">
        <v>141</v>
      </c>
      <c r="F46215" s="5" t="s">
        <v>11</v>
      </c>
      <c r="G46215" s="5" t="s">
        <v>14</v>
      </c>
      <c r="H46215" s="5" t="s">
        <v>30</v>
      </c>
      <c r="I46215" s="5" t="s">
        <v>31</v>
      </c>
      <c r="J46215" s="5" t="s">
        <v>12</v>
      </c>
      <c r="K46215" s="5" t="s">
        <v>17</v>
      </c>
      <c r="L46215">
        <v>1</v>
      </c>
    </row>
    <row r="46216" spans="1:12" x14ac:dyDescent="0.2">
      <c r="A46216" s="5" t="s">
        <v>148</v>
      </c>
      <c r="B46216" s="5" t="s">
        <v>87</v>
      </c>
      <c r="C46216" s="5" t="s">
        <v>86</v>
      </c>
      <c r="D46216">
        <v>2025</v>
      </c>
      <c r="E46216" s="5" t="s">
        <v>141</v>
      </c>
      <c r="F46216" s="5" t="s">
        <v>11</v>
      </c>
      <c r="G46216" s="5" t="s">
        <v>14</v>
      </c>
      <c r="H46216" s="5" t="s">
        <v>30</v>
      </c>
      <c r="I46216" s="5" t="s">
        <v>31</v>
      </c>
      <c r="J46216" s="5" t="s">
        <v>13</v>
      </c>
      <c r="K46216" s="5" t="s">
        <v>128</v>
      </c>
      <c r="L46216">
        <v>179.66775699999999</v>
      </c>
    </row>
    <row r="46217" spans="1:12" x14ac:dyDescent="0.2">
      <c r="A46217" s="5" t="s">
        <v>148</v>
      </c>
      <c r="B46217" s="5" t="s">
        <v>87</v>
      </c>
      <c r="C46217" s="5" t="s">
        <v>86</v>
      </c>
      <c r="D46217">
        <v>2025</v>
      </c>
      <c r="E46217" s="5" t="s">
        <v>141</v>
      </c>
      <c r="F46217" s="5" t="s">
        <v>11</v>
      </c>
      <c r="G46217" s="5" t="s">
        <v>14</v>
      </c>
      <c r="H46217" s="5" t="s">
        <v>30</v>
      </c>
      <c r="I46217" s="5" t="s">
        <v>31</v>
      </c>
      <c r="J46217" s="5" t="s">
        <v>13</v>
      </c>
      <c r="K46217" s="5" t="s">
        <v>17</v>
      </c>
      <c r="L46217">
        <v>1</v>
      </c>
    </row>
    <row r="46218" spans="1:12" x14ac:dyDescent="0.2">
      <c r="A46218" s="5" t="s">
        <v>148</v>
      </c>
      <c r="B46218" s="5" t="s">
        <v>87</v>
      </c>
      <c r="C46218" s="5" t="s">
        <v>86</v>
      </c>
      <c r="D46218">
        <v>2025</v>
      </c>
      <c r="E46218" s="5" t="s">
        <v>141</v>
      </c>
      <c r="F46218" s="5" t="s">
        <v>11</v>
      </c>
      <c r="G46218" s="5" t="s">
        <v>14</v>
      </c>
      <c r="H46218" s="5" t="s">
        <v>32</v>
      </c>
      <c r="I46218" s="5" t="s">
        <v>33</v>
      </c>
      <c r="J46218" s="5" t="s">
        <v>12</v>
      </c>
      <c r="K46218" s="5" t="s">
        <v>128</v>
      </c>
      <c r="L46218">
        <v>37.793199999999999</v>
      </c>
    </row>
    <row r="46219" spans="1:12" x14ac:dyDescent="0.2">
      <c r="A46219" s="5" t="s">
        <v>148</v>
      </c>
      <c r="B46219" s="5" t="s">
        <v>87</v>
      </c>
      <c r="C46219" s="5" t="s">
        <v>86</v>
      </c>
      <c r="D46219">
        <v>2025</v>
      </c>
      <c r="E46219" s="5" t="s">
        <v>141</v>
      </c>
      <c r="F46219" s="5" t="s">
        <v>11</v>
      </c>
      <c r="G46219" s="5" t="s">
        <v>14</v>
      </c>
      <c r="H46219" s="5" t="s">
        <v>32</v>
      </c>
      <c r="I46219" s="5" t="s">
        <v>33</v>
      </c>
      <c r="J46219" s="5" t="s">
        <v>12</v>
      </c>
      <c r="K46219" s="5" t="s">
        <v>17</v>
      </c>
      <c r="L46219">
        <v>0.112626</v>
      </c>
    </row>
    <row r="46220" spans="1:12" x14ac:dyDescent="0.2">
      <c r="A46220" s="5" t="s">
        <v>148</v>
      </c>
      <c r="B46220" s="5" t="s">
        <v>87</v>
      </c>
      <c r="C46220" s="5" t="s">
        <v>86</v>
      </c>
      <c r="D46220">
        <v>2025</v>
      </c>
      <c r="E46220" s="5" t="s">
        <v>141</v>
      </c>
      <c r="F46220" s="5" t="s">
        <v>11</v>
      </c>
      <c r="G46220" s="5" t="s">
        <v>14</v>
      </c>
      <c r="H46220" s="5" t="s">
        <v>32</v>
      </c>
      <c r="I46220" s="5" t="s">
        <v>33</v>
      </c>
      <c r="J46220" s="5" t="s">
        <v>13</v>
      </c>
      <c r="K46220" s="5" t="s">
        <v>128</v>
      </c>
      <c r="L46220">
        <v>37.793199999999999</v>
      </c>
    </row>
    <row r="46221" spans="1:12" x14ac:dyDescent="0.2">
      <c r="A46221" s="5" t="s">
        <v>148</v>
      </c>
      <c r="B46221" s="5" t="s">
        <v>87</v>
      </c>
      <c r="C46221" s="5" t="s">
        <v>86</v>
      </c>
      <c r="D46221">
        <v>2025</v>
      </c>
      <c r="E46221" s="5" t="s">
        <v>141</v>
      </c>
      <c r="F46221" s="5" t="s">
        <v>11</v>
      </c>
      <c r="G46221" s="5" t="s">
        <v>14</v>
      </c>
      <c r="H46221" s="5" t="s">
        <v>32</v>
      </c>
      <c r="I46221" s="5" t="s">
        <v>33</v>
      </c>
      <c r="J46221" s="5" t="s">
        <v>13</v>
      </c>
      <c r="K46221" s="5" t="s">
        <v>17</v>
      </c>
      <c r="L46221">
        <v>0.112626</v>
      </c>
    </row>
    <row r="46222" spans="1:12" x14ac:dyDescent="0.2">
      <c r="A46222" s="5" t="s">
        <v>148</v>
      </c>
      <c r="B46222" s="5" t="s">
        <v>87</v>
      </c>
      <c r="C46222" s="5" t="s">
        <v>86</v>
      </c>
      <c r="D46222">
        <v>2025</v>
      </c>
      <c r="E46222" s="5" t="s">
        <v>141</v>
      </c>
      <c r="F46222" s="5" t="s">
        <v>11</v>
      </c>
      <c r="G46222" s="5" t="s">
        <v>14</v>
      </c>
      <c r="H46222" s="5" t="s">
        <v>34</v>
      </c>
      <c r="I46222" s="5" t="s">
        <v>35</v>
      </c>
      <c r="J46222" s="5" t="s">
        <v>12</v>
      </c>
      <c r="K46222" s="5" t="s">
        <v>128</v>
      </c>
      <c r="L46222">
        <v>183.03626399999999</v>
      </c>
    </row>
    <row r="46223" spans="1:12" x14ac:dyDescent="0.2">
      <c r="A46223" s="5" t="s">
        <v>148</v>
      </c>
      <c r="B46223" s="5" t="s">
        <v>87</v>
      </c>
      <c r="C46223" s="5" t="s">
        <v>86</v>
      </c>
      <c r="D46223">
        <v>2025</v>
      </c>
      <c r="E46223" s="5" t="s">
        <v>141</v>
      </c>
      <c r="F46223" s="5" t="s">
        <v>11</v>
      </c>
      <c r="G46223" s="5" t="s">
        <v>14</v>
      </c>
      <c r="H46223" s="5" t="s">
        <v>34</v>
      </c>
      <c r="I46223" s="5" t="s">
        <v>35</v>
      </c>
      <c r="J46223" s="5" t="s">
        <v>12</v>
      </c>
      <c r="K46223" s="5" t="s">
        <v>52</v>
      </c>
      <c r="L46223">
        <v>151.03626399999999</v>
      </c>
    </row>
    <row r="46224" spans="1:12" x14ac:dyDescent="0.2">
      <c r="A46224" s="5" t="s">
        <v>148</v>
      </c>
      <c r="B46224" s="5" t="s">
        <v>87</v>
      </c>
      <c r="C46224" s="5" t="s">
        <v>86</v>
      </c>
      <c r="D46224">
        <v>2025</v>
      </c>
      <c r="E46224" s="5" t="s">
        <v>141</v>
      </c>
      <c r="F46224" s="5" t="s">
        <v>11</v>
      </c>
      <c r="G46224" s="5" t="s">
        <v>14</v>
      </c>
      <c r="H46224" s="5" t="s">
        <v>34</v>
      </c>
      <c r="I46224" s="5" t="s">
        <v>35</v>
      </c>
      <c r="J46224" s="5" t="s">
        <v>12</v>
      </c>
      <c r="K46224" s="5" t="s">
        <v>53</v>
      </c>
      <c r="L46224">
        <v>0.82517099999999999</v>
      </c>
    </row>
    <row r="46225" spans="1:12" x14ac:dyDescent="0.2">
      <c r="A46225" s="5" t="s">
        <v>148</v>
      </c>
      <c r="B46225" s="5" t="s">
        <v>87</v>
      </c>
      <c r="C46225" s="5" t="s">
        <v>86</v>
      </c>
      <c r="D46225">
        <v>2025</v>
      </c>
      <c r="E46225" s="5" t="s">
        <v>141</v>
      </c>
      <c r="F46225" s="5" t="s">
        <v>11</v>
      </c>
      <c r="G46225" s="5" t="s">
        <v>14</v>
      </c>
      <c r="H46225" s="5" t="s">
        <v>34</v>
      </c>
      <c r="I46225" s="5" t="s">
        <v>35</v>
      </c>
      <c r="J46225" s="5" t="s">
        <v>13</v>
      </c>
      <c r="K46225" s="5" t="s">
        <v>128</v>
      </c>
      <c r="L46225">
        <v>183.03626399999999</v>
      </c>
    </row>
    <row r="46226" spans="1:12" x14ac:dyDescent="0.2">
      <c r="A46226" s="5" t="s">
        <v>148</v>
      </c>
      <c r="B46226" s="5" t="s">
        <v>87</v>
      </c>
      <c r="C46226" s="5" t="s">
        <v>86</v>
      </c>
      <c r="D46226">
        <v>2025</v>
      </c>
      <c r="E46226" s="5" t="s">
        <v>141</v>
      </c>
      <c r="F46226" s="5" t="s">
        <v>11</v>
      </c>
      <c r="G46226" s="5" t="s">
        <v>14</v>
      </c>
      <c r="H46226" s="5" t="s">
        <v>34</v>
      </c>
      <c r="I46226" s="5" t="s">
        <v>35</v>
      </c>
      <c r="J46226" s="5" t="s">
        <v>13</v>
      </c>
      <c r="K46226" s="5" t="s">
        <v>52</v>
      </c>
      <c r="L46226">
        <v>151.03626399999999</v>
      </c>
    </row>
    <row r="46227" spans="1:12" x14ac:dyDescent="0.2">
      <c r="A46227" s="5" t="s">
        <v>148</v>
      </c>
      <c r="B46227" s="5" t="s">
        <v>87</v>
      </c>
      <c r="C46227" s="5" t="s">
        <v>86</v>
      </c>
      <c r="D46227">
        <v>2025</v>
      </c>
      <c r="E46227" s="5" t="s">
        <v>141</v>
      </c>
      <c r="F46227" s="5" t="s">
        <v>11</v>
      </c>
      <c r="G46227" s="5" t="s">
        <v>14</v>
      </c>
      <c r="H46227" s="5" t="s">
        <v>34</v>
      </c>
      <c r="I46227" s="5" t="s">
        <v>35</v>
      </c>
      <c r="J46227" s="5" t="s">
        <v>13</v>
      </c>
      <c r="K46227" s="5" t="s">
        <v>53</v>
      </c>
      <c r="L46227">
        <v>0.82517099999999999</v>
      </c>
    </row>
    <row r="46228" spans="1:12" x14ac:dyDescent="0.2">
      <c r="A46228" s="5" t="s">
        <v>148</v>
      </c>
      <c r="B46228" s="5" t="s">
        <v>87</v>
      </c>
      <c r="C46228" s="5" t="s">
        <v>86</v>
      </c>
      <c r="D46228">
        <v>2025</v>
      </c>
      <c r="E46228" s="5" t="s">
        <v>141</v>
      </c>
      <c r="F46228" s="5" t="s">
        <v>11</v>
      </c>
      <c r="G46228" s="5" t="s">
        <v>14</v>
      </c>
      <c r="H46228" s="5" t="s">
        <v>36</v>
      </c>
      <c r="I46228" s="5" t="s">
        <v>37</v>
      </c>
      <c r="J46228" s="5" t="s">
        <v>12</v>
      </c>
      <c r="K46228" s="5" t="s">
        <v>128</v>
      </c>
      <c r="L46228">
        <v>17.481657999999999</v>
      </c>
    </row>
    <row r="46229" spans="1:12" x14ac:dyDescent="0.2">
      <c r="A46229" s="5" t="s">
        <v>148</v>
      </c>
      <c r="B46229" s="5" t="s">
        <v>87</v>
      </c>
      <c r="C46229" s="5" t="s">
        <v>86</v>
      </c>
      <c r="D46229">
        <v>2025</v>
      </c>
      <c r="E46229" s="5" t="s">
        <v>141</v>
      </c>
      <c r="F46229" s="5" t="s">
        <v>11</v>
      </c>
      <c r="G46229" s="5" t="s">
        <v>14</v>
      </c>
      <c r="H46229" s="5" t="s">
        <v>36</v>
      </c>
      <c r="I46229" s="5" t="s">
        <v>37</v>
      </c>
      <c r="J46229" s="5" t="s">
        <v>12</v>
      </c>
      <c r="K46229" s="5" t="s">
        <v>17</v>
      </c>
      <c r="L46229">
        <v>0.165793</v>
      </c>
    </row>
    <row r="46230" spans="1:12" x14ac:dyDescent="0.2">
      <c r="A46230" s="5" t="s">
        <v>148</v>
      </c>
      <c r="B46230" s="5" t="s">
        <v>87</v>
      </c>
      <c r="C46230" s="5" t="s">
        <v>86</v>
      </c>
      <c r="D46230">
        <v>2025</v>
      </c>
      <c r="E46230" s="5" t="s">
        <v>141</v>
      </c>
      <c r="F46230" s="5" t="s">
        <v>11</v>
      </c>
      <c r="G46230" s="5" t="s">
        <v>14</v>
      </c>
      <c r="H46230" s="5" t="s">
        <v>36</v>
      </c>
      <c r="I46230" s="5" t="s">
        <v>37</v>
      </c>
      <c r="J46230" s="5" t="s">
        <v>13</v>
      </c>
      <c r="K46230" s="5" t="s">
        <v>128</v>
      </c>
      <c r="L46230">
        <v>17.481657999999999</v>
      </c>
    </row>
    <row r="46231" spans="1:12" x14ac:dyDescent="0.2">
      <c r="A46231" s="5" t="s">
        <v>148</v>
      </c>
      <c r="B46231" s="5" t="s">
        <v>87</v>
      </c>
      <c r="C46231" s="5" t="s">
        <v>86</v>
      </c>
      <c r="D46231">
        <v>2025</v>
      </c>
      <c r="E46231" s="5" t="s">
        <v>141</v>
      </c>
      <c r="F46231" s="5" t="s">
        <v>11</v>
      </c>
      <c r="G46231" s="5" t="s">
        <v>14</v>
      </c>
      <c r="H46231" s="5" t="s">
        <v>36</v>
      </c>
      <c r="I46231" s="5" t="s">
        <v>37</v>
      </c>
      <c r="J46231" s="5" t="s">
        <v>13</v>
      </c>
      <c r="K46231" s="5" t="s">
        <v>17</v>
      </c>
      <c r="L46231">
        <v>0.165793</v>
      </c>
    </row>
    <row r="46232" spans="1:12" x14ac:dyDescent="0.2">
      <c r="A46232" s="5" t="s">
        <v>148</v>
      </c>
      <c r="B46232" s="5" t="s">
        <v>87</v>
      </c>
      <c r="C46232" s="5" t="s">
        <v>86</v>
      </c>
      <c r="D46232">
        <v>2025</v>
      </c>
      <c r="E46232" s="5" t="s">
        <v>141</v>
      </c>
      <c r="F46232" s="5" t="s">
        <v>11</v>
      </c>
      <c r="G46232" s="5" t="s">
        <v>14</v>
      </c>
      <c r="H46232" s="5" t="s">
        <v>124</v>
      </c>
      <c r="I46232" s="5" t="s">
        <v>38</v>
      </c>
      <c r="J46232" s="5" t="s">
        <v>12</v>
      </c>
      <c r="K46232" s="5" t="s">
        <v>128</v>
      </c>
      <c r="L46232">
        <v>99.791292999999996</v>
      </c>
    </row>
    <row r="46233" spans="1:12" x14ac:dyDescent="0.2">
      <c r="A46233" s="5" t="s">
        <v>148</v>
      </c>
      <c r="B46233" s="5" t="s">
        <v>87</v>
      </c>
      <c r="C46233" s="5" t="s">
        <v>86</v>
      </c>
      <c r="D46233">
        <v>2025</v>
      </c>
      <c r="E46233" s="5" t="s">
        <v>141</v>
      </c>
      <c r="F46233" s="5" t="s">
        <v>11</v>
      </c>
      <c r="G46233" s="5" t="s">
        <v>14</v>
      </c>
      <c r="H46233" s="5" t="s">
        <v>124</v>
      </c>
      <c r="I46233" s="5" t="s">
        <v>38</v>
      </c>
      <c r="J46233" s="5" t="s">
        <v>12</v>
      </c>
      <c r="K46233" s="5" t="s">
        <v>17</v>
      </c>
      <c r="L46233">
        <v>1</v>
      </c>
    </row>
    <row r="46234" spans="1:12" x14ac:dyDescent="0.2">
      <c r="A46234" s="5" t="s">
        <v>148</v>
      </c>
      <c r="B46234" s="5" t="s">
        <v>87</v>
      </c>
      <c r="C46234" s="5" t="s">
        <v>86</v>
      </c>
      <c r="D46234">
        <v>2025</v>
      </c>
      <c r="E46234" s="5" t="s">
        <v>141</v>
      </c>
      <c r="F46234" s="5" t="s">
        <v>11</v>
      </c>
      <c r="G46234" s="5" t="s">
        <v>14</v>
      </c>
      <c r="H46234" s="5" t="s">
        <v>124</v>
      </c>
      <c r="I46234" s="5" t="s">
        <v>38</v>
      </c>
      <c r="J46234" s="5" t="s">
        <v>13</v>
      </c>
      <c r="K46234" s="5" t="s">
        <v>128</v>
      </c>
      <c r="L46234">
        <v>99.791292999999996</v>
      </c>
    </row>
    <row r="46235" spans="1:12" x14ac:dyDescent="0.2">
      <c r="A46235" s="5" t="s">
        <v>148</v>
      </c>
      <c r="B46235" s="5" t="s">
        <v>87</v>
      </c>
      <c r="C46235" s="5" t="s">
        <v>86</v>
      </c>
      <c r="D46235">
        <v>2025</v>
      </c>
      <c r="E46235" s="5" t="s">
        <v>141</v>
      </c>
      <c r="F46235" s="5" t="s">
        <v>11</v>
      </c>
      <c r="G46235" s="5" t="s">
        <v>14</v>
      </c>
      <c r="H46235" s="5" t="s">
        <v>124</v>
      </c>
      <c r="I46235" s="5" t="s">
        <v>38</v>
      </c>
      <c r="J46235" s="5" t="s">
        <v>13</v>
      </c>
      <c r="K46235" s="5" t="s">
        <v>17</v>
      </c>
      <c r="L46235">
        <v>1</v>
      </c>
    </row>
    <row r="46236" spans="1:12" x14ac:dyDescent="0.2">
      <c r="A46236" s="5" t="s">
        <v>148</v>
      </c>
      <c r="B46236" s="5" t="s">
        <v>87</v>
      </c>
      <c r="C46236" s="5" t="s">
        <v>86</v>
      </c>
      <c r="D46236">
        <v>2025</v>
      </c>
      <c r="E46236" s="5" t="s">
        <v>141</v>
      </c>
      <c r="F46236" s="5" t="s">
        <v>11</v>
      </c>
      <c r="G46236" s="5" t="s">
        <v>14</v>
      </c>
      <c r="H46236" s="5" t="s">
        <v>39</v>
      </c>
      <c r="I46236" s="5" t="s">
        <v>40</v>
      </c>
      <c r="J46236" s="5" t="s">
        <v>12</v>
      </c>
      <c r="K46236" s="5" t="s">
        <v>128</v>
      </c>
      <c r="L46236">
        <v>2496.4445129999999</v>
      </c>
    </row>
    <row r="46237" spans="1:12" x14ac:dyDescent="0.2">
      <c r="A46237" s="5" t="s">
        <v>148</v>
      </c>
      <c r="B46237" s="5" t="s">
        <v>87</v>
      </c>
      <c r="C46237" s="5" t="s">
        <v>86</v>
      </c>
      <c r="D46237">
        <v>2025</v>
      </c>
      <c r="E46237" s="5" t="s">
        <v>141</v>
      </c>
      <c r="F46237" s="5" t="s">
        <v>11</v>
      </c>
      <c r="G46237" s="5" t="s">
        <v>14</v>
      </c>
      <c r="H46237" s="5" t="s">
        <v>39</v>
      </c>
      <c r="I46237" s="5" t="s">
        <v>40</v>
      </c>
      <c r="J46237" s="5" t="s">
        <v>12</v>
      </c>
      <c r="K46237" s="5" t="s">
        <v>17</v>
      </c>
      <c r="L46237">
        <v>1</v>
      </c>
    </row>
    <row r="46238" spans="1:12" x14ac:dyDescent="0.2">
      <c r="A46238" s="5" t="s">
        <v>148</v>
      </c>
      <c r="B46238" s="5" t="s">
        <v>87</v>
      </c>
      <c r="C46238" s="5" t="s">
        <v>86</v>
      </c>
      <c r="D46238">
        <v>2025</v>
      </c>
      <c r="E46238" s="5" t="s">
        <v>141</v>
      </c>
      <c r="F46238" s="5" t="s">
        <v>11</v>
      </c>
      <c r="G46238" s="5" t="s">
        <v>14</v>
      </c>
      <c r="H46238" s="5" t="s">
        <v>39</v>
      </c>
      <c r="I46238" s="5" t="s">
        <v>40</v>
      </c>
      <c r="J46238" s="5" t="s">
        <v>13</v>
      </c>
      <c r="K46238" s="5" t="s">
        <v>128</v>
      </c>
      <c r="L46238">
        <v>2496.4445129999999</v>
      </c>
    </row>
    <row r="46239" spans="1:12" x14ac:dyDescent="0.2">
      <c r="A46239" s="5" t="s">
        <v>148</v>
      </c>
      <c r="B46239" s="5" t="s">
        <v>87</v>
      </c>
      <c r="C46239" s="5" t="s">
        <v>86</v>
      </c>
      <c r="D46239">
        <v>2025</v>
      </c>
      <c r="E46239" s="5" t="s">
        <v>141</v>
      </c>
      <c r="F46239" s="5" t="s">
        <v>11</v>
      </c>
      <c r="G46239" s="5" t="s">
        <v>14</v>
      </c>
      <c r="H46239" s="5" t="s">
        <v>39</v>
      </c>
      <c r="I46239" s="5" t="s">
        <v>40</v>
      </c>
      <c r="J46239" s="5" t="s">
        <v>13</v>
      </c>
      <c r="K46239" s="5" t="s">
        <v>17</v>
      </c>
      <c r="L46239">
        <v>1</v>
      </c>
    </row>
    <row r="46240" spans="1:12" x14ac:dyDescent="0.2">
      <c r="A46240" s="5" t="s">
        <v>148</v>
      </c>
      <c r="B46240" s="5" t="s">
        <v>87</v>
      </c>
      <c r="C46240" s="5" t="s">
        <v>86</v>
      </c>
      <c r="D46240">
        <v>2025</v>
      </c>
      <c r="E46240" s="5" t="s">
        <v>141</v>
      </c>
      <c r="F46240" s="5" t="s">
        <v>11</v>
      </c>
      <c r="G46240" s="5" t="s">
        <v>14</v>
      </c>
      <c r="H46240" s="5" t="s">
        <v>125</v>
      </c>
      <c r="I46240" s="5" t="s">
        <v>41</v>
      </c>
      <c r="J46240" s="5" t="s">
        <v>12</v>
      </c>
      <c r="K46240" s="5" t="s">
        <v>128</v>
      </c>
      <c r="L46240">
        <v>516.01714300000003</v>
      </c>
    </row>
    <row r="46241" spans="1:12" x14ac:dyDescent="0.2">
      <c r="A46241" s="5" t="s">
        <v>148</v>
      </c>
      <c r="B46241" s="5" t="s">
        <v>87</v>
      </c>
      <c r="C46241" s="5" t="s">
        <v>86</v>
      </c>
      <c r="D46241">
        <v>2025</v>
      </c>
      <c r="E46241" s="5" t="s">
        <v>141</v>
      </c>
      <c r="F46241" s="5" t="s">
        <v>11</v>
      </c>
      <c r="G46241" s="5" t="s">
        <v>14</v>
      </c>
      <c r="H46241" s="5" t="s">
        <v>125</v>
      </c>
      <c r="I46241" s="5" t="s">
        <v>41</v>
      </c>
      <c r="J46241" s="5" t="s">
        <v>12</v>
      </c>
      <c r="K46241" s="5" t="s">
        <v>17</v>
      </c>
      <c r="L46241">
        <v>1</v>
      </c>
    </row>
    <row r="46242" spans="1:12" x14ac:dyDescent="0.2">
      <c r="A46242" s="5" t="s">
        <v>148</v>
      </c>
      <c r="B46242" s="5" t="s">
        <v>87</v>
      </c>
      <c r="C46242" s="5" t="s">
        <v>86</v>
      </c>
      <c r="D46242">
        <v>2025</v>
      </c>
      <c r="E46242" s="5" t="s">
        <v>141</v>
      </c>
      <c r="F46242" s="5" t="s">
        <v>11</v>
      </c>
      <c r="G46242" s="5" t="s">
        <v>14</v>
      </c>
      <c r="H46242" s="5" t="s">
        <v>125</v>
      </c>
      <c r="I46242" s="5" t="s">
        <v>41</v>
      </c>
      <c r="J46242" s="5" t="s">
        <v>13</v>
      </c>
      <c r="K46242" s="5" t="s">
        <v>128</v>
      </c>
      <c r="L46242">
        <v>516.01714300000003</v>
      </c>
    </row>
    <row r="46243" spans="1:12" x14ac:dyDescent="0.2">
      <c r="A46243" s="5" t="s">
        <v>148</v>
      </c>
      <c r="B46243" s="5" t="s">
        <v>87</v>
      </c>
      <c r="C46243" s="5" t="s">
        <v>86</v>
      </c>
      <c r="D46243">
        <v>2025</v>
      </c>
      <c r="E46243" s="5" t="s">
        <v>141</v>
      </c>
      <c r="F46243" s="5" t="s">
        <v>11</v>
      </c>
      <c r="G46243" s="5" t="s">
        <v>14</v>
      </c>
      <c r="H46243" s="5" t="s">
        <v>125</v>
      </c>
      <c r="I46243" s="5" t="s">
        <v>41</v>
      </c>
      <c r="J46243" s="5" t="s">
        <v>13</v>
      </c>
      <c r="K46243" s="5" t="s">
        <v>17</v>
      </c>
      <c r="L46243">
        <v>1</v>
      </c>
    </row>
    <row r="46244" spans="1:12" x14ac:dyDescent="0.2">
      <c r="A46244" s="5" t="s">
        <v>148</v>
      </c>
      <c r="B46244" s="5" t="s">
        <v>87</v>
      </c>
      <c r="C46244" s="5" t="s">
        <v>86</v>
      </c>
      <c r="D46244">
        <v>2025</v>
      </c>
      <c r="E46244" s="5" t="s">
        <v>141</v>
      </c>
      <c r="F46244" s="5" t="s">
        <v>11</v>
      </c>
      <c r="G46244" s="5" t="s">
        <v>14</v>
      </c>
      <c r="H46244" s="5" t="s">
        <v>42</v>
      </c>
      <c r="I46244" s="5" t="s">
        <v>43</v>
      </c>
      <c r="J46244" s="5" t="s">
        <v>12</v>
      </c>
      <c r="K46244" s="5" t="s">
        <v>128</v>
      </c>
      <c r="L46244">
        <v>4943.4556080000002</v>
      </c>
    </row>
    <row r="46245" spans="1:12" x14ac:dyDescent="0.2">
      <c r="A46245" s="5" t="s">
        <v>148</v>
      </c>
      <c r="B46245" s="5" t="s">
        <v>87</v>
      </c>
      <c r="C46245" s="5" t="s">
        <v>86</v>
      </c>
      <c r="D46245">
        <v>2025</v>
      </c>
      <c r="E46245" s="5" t="s">
        <v>141</v>
      </c>
      <c r="F46245" s="5" t="s">
        <v>11</v>
      </c>
      <c r="G46245" s="5" t="s">
        <v>14</v>
      </c>
      <c r="H46245" s="5" t="s">
        <v>42</v>
      </c>
      <c r="I46245" s="5" t="s">
        <v>43</v>
      </c>
      <c r="J46245" s="5" t="s">
        <v>12</v>
      </c>
      <c r="K46245" s="5" t="s">
        <v>17</v>
      </c>
      <c r="L46245">
        <v>1</v>
      </c>
    </row>
    <row r="46246" spans="1:12" x14ac:dyDescent="0.2">
      <c r="A46246" s="5" t="s">
        <v>148</v>
      </c>
      <c r="B46246" s="5" t="s">
        <v>87</v>
      </c>
      <c r="C46246" s="5" t="s">
        <v>86</v>
      </c>
      <c r="D46246">
        <v>2025</v>
      </c>
      <c r="E46246" s="5" t="s">
        <v>141</v>
      </c>
      <c r="F46246" s="5" t="s">
        <v>11</v>
      </c>
      <c r="G46246" s="5" t="s">
        <v>14</v>
      </c>
      <c r="H46246" s="5" t="s">
        <v>42</v>
      </c>
      <c r="I46246" s="5" t="s">
        <v>43</v>
      </c>
      <c r="J46246" s="5" t="s">
        <v>13</v>
      </c>
      <c r="K46246" s="5" t="s">
        <v>128</v>
      </c>
      <c r="L46246">
        <v>4943.4556080000002</v>
      </c>
    </row>
    <row r="46247" spans="1:12" x14ac:dyDescent="0.2">
      <c r="A46247" s="5" t="s">
        <v>148</v>
      </c>
      <c r="B46247" s="5" t="s">
        <v>87</v>
      </c>
      <c r="C46247" s="5" t="s">
        <v>86</v>
      </c>
      <c r="D46247">
        <v>2025</v>
      </c>
      <c r="E46247" s="5" t="s">
        <v>141</v>
      </c>
      <c r="F46247" s="5" t="s">
        <v>11</v>
      </c>
      <c r="G46247" s="5" t="s">
        <v>14</v>
      </c>
      <c r="H46247" s="5" t="s">
        <v>42</v>
      </c>
      <c r="I46247" s="5" t="s">
        <v>43</v>
      </c>
      <c r="J46247" s="5" t="s">
        <v>13</v>
      </c>
      <c r="K46247" s="5" t="s">
        <v>17</v>
      </c>
      <c r="L46247">
        <v>1</v>
      </c>
    </row>
    <row r="46248" spans="1:12" x14ac:dyDescent="0.2">
      <c r="A46248" s="5" t="s">
        <v>148</v>
      </c>
      <c r="B46248" s="5" t="s">
        <v>87</v>
      </c>
      <c r="C46248" s="5" t="s">
        <v>86</v>
      </c>
      <c r="D46248">
        <v>2025</v>
      </c>
      <c r="E46248" s="5" t="s">
        <v>141</v>
      </c>
      <c r="F46248" s="5" t="s">
        <v>11</v>
      </c>
      <c r="G46248" s="5" t="s">
        <v>14</v>
      </c>
      <c r="H46248" s="5" t="s">
        <v>44</v>
      </c>
      <c r="I46248" s="5" t="s">
        <v>45</v>
      </c>
      <c r="J46248" s="5" t="s">
        <v>12</v>
      </c>
      <c r="K46248" s="5" t="s">
        <v>128</v>
      </c>
      <c r="L46248">
        <v>163.84831</v>
      </c>
    </row>
    <row r="46249" spans="1:12" x14ac:dyDescent="0.2">
      <c r="A46249" s="5" t="s">
        <v>148</v>
      </c>
      <c r="B46249" s="5" t="s">
        <v>87</v>
      </c>
      <c r="C46249" s="5" t="s">
        <v>86</v>
      </c>
      <c r="D46249">
        <v>2025</v>
      </c>
      <c r="E46249" s="5" t="s">
        <v>141</v>
      </c>
      <c r="F46249" s="5" t="s">
        <v>11</v>
      </c>
      <c r="G46249" s="5" t="s">
        <v>14</v>
      </c>
      <c r="H46249" s="5" t="s">
        <v>44</v>
      </c>
      <c r="I46249" s="5" t="s">
        <v>45</v>
      </c>
      <c r="J46249" s="5" t="s">
        <v>12</v>
      </c>
      <c r="K46249" s="5" t="s">
        <v>17</v>
      </c>
      <c r="L46249">
        <v>1</v>
      </c>
    </row>
    <row r="46250" spans="1:12" x14ac:dyDescent="0.2">
      <c r="A46250" s="5" t="s">
        <v>148</v>
      </c>
      <c r="B46250" s="5" t="s">
        <v>87</v>
      </c>
      <c r="C46250" s="5" t="s">
        <v>86</v>
      </c>
      <c r="D46250">
        <v>2025</v>
      </c>
      <c r="E46250" s="5" t="s">
        <v>141</v>
      </c>
      <c r="F46250" s="5" t="s">
        <v>11</v>
      </c>
      <c r="G46250" s="5" t="s">
        <v>14</v>
      </c>
      <c r="H46250" s="5" t="s">
        <v>44</v>
      </c>
      <c r="I46250" s="5" t="s">
        <v>45</v>
      </c>
      <c r="J46250" s="5" t="s">
        <v>13</v>
      </c>
      <c r="K46250" s="5" t="s">
        <v>128</v>
      </c>
      <c r="L46250">
        <v>163.84831</v>
      </c>
    </row>
    <row r="46251" spans="1:12" x14ac:dyDescent="0.2">
      <c r="A46251" s="5" t="s">
        <v>148</v>
      </c>
      <c r="B46251" s="5" t="s">
        <v>87</v>
      </c>
      <c r="C46251" s="5" t="s">
        <v>86</v>
      </c>
      <c r="D46251">
        <v>2025</v>
      </c>
      <c r="E46251" s="5" t="s">
        <v>141</v>
      </c>
      <c r="F46251" s="5" t="s">
        <v>11</v>
      </c>
      <c r="G46251" s="5" t="s">
        <v>14</v>
      </c>
      <c r="H46251" s="5" t="s">
        <v>44</v>
      </c>
      <c r="I46251" s="5" t="s">
        <v>45</v>
      </c>
      <c r="J46251" s="5" t="s">
        <v>13</v>
      </c>
      <c r="K46251" s="5" t="s">
        <v>17</v>
      </c>
      <c r="L46251">
        <v>1</v>
      </c>
    </row>
    <row r="46252" spans="1:12" x14ac:dyDescent="0.2">
      <c r="A46252" s="5" t="s">
        <v>148</v>
      </c>
      <c r="B46252" s="5" t="s">
        <v>87</v>
      </c>
      <c r="C46252" s="5" t="s">
        <v>86</v>
      </c>
      <c r="D46252">
        <v>2025</v>
      </c>
      <c r="E46252" s="5" t="s">
        <v>141</v>
      </c>
      <c r="F46252" s="5" t="s">
        <v>11</v>
      </c>
      <c r="G46252" s="5" t="s">
        <v>14</v>
      </c>
      <c r="H46252" s="5" t="s">
        <v>46</v>
      </c>
      <c r="I46252" s="5" t="s">
        <v>47</v>
      </c>
      <c r="J46252" s="5" t="s">
        <v>12</v>
      </c>
      <c r="K46252" s="5" t="s">
        <v>128</v>
      </c>
      <c r="L46252">
        <v>559.02460399999995</v>
      </c>
    </row>
    <row r="46253" spans="1:12" x14ac:dyDescent="0.2">
      <c r="A46253" s="5" t="s">
        <v>148</v>
      </c>
      <c r="B46253" s="5" t="s">
        <v>87</v>
      </c>
      <c r="C46253" s="5" t="s">
        <v>86</v>
      </c>
      <c r="D46253">
        <v>2025</v>
      </c>
      <c r="E46253" s="5" t="s">
        <v>141</v>
      </c>
      <c r="F46253" s="5" t="s">
        <v>11</v>
      </c>
      <c r="G46253" s="5" t="s">
        <v>14</v>
      </c>
      <c r="H46253" s="5" t="s">
        <v>46</v>
      </c>
      <c r="I46253" s="5" t="s">
        <v>47</v>
      </c>
      <c r="J46253" s="5" t="s">
        <v>12</v>
      </c>
      <c r="K46253" s="5" t="s">
        <v>17</v>
      </c>
      <c r="L46253">
        <v>1</v>
      </c>
    </row>
    <row r="46254" spans="1:12" x14ac:dyDescent="0.2">
      <c r="A46254" s="5" t="s">
        <v>148</v>
      </c>
      <c r="B46254" s="5" t="s">
        <v>87</v>
      </c>
      <c r="C46254" s="5" t="s">
        <v>86</v>
      </c>
      <c r="D46254">
        <v>2025</v>
      </c>
      <c r="E46254" s="5" t="s">
        <v>141</v>
      </c>
      <c r="F46254" s="5" t="s">
        <v>11</v>
      </c>
      <c r="G46254" s="5" t="s">
        <v>14</v>
      </c>
      <c r="H46254" s="5" t="s">
        <v>46</v>
      </c>
      <c r="I46254" s="5" t="s">
        <v>47</v>
      </c>
      <c r="J46254" s="5" t="s">
        <v>13</v>
      </c>
      <c r="K46254" s="5" t="s">
        <v>128</v>
      </c>
      <c r="L46254">
        <v>559.02460399999995</v>
      </c>
    </row>
    <row r="46255" spans="1:12" x14ac:dyDescent="0.2">
      <c r="A46255" s="5" t="s">
        <v>148</v>
      </c>
      <c r="B46255" s="5" t="s">
        <v>87</v>
      </c>
      <c r="C46255" s="5" t="s">
        <v>86</v>
      </c>
      <c r="D46255">
        <v>2025</v>
      </c>
      <c r="E46255" s="5" t="s">
        <v>141</v>
      </c>
      <c r="F46255" s="5" t="s">
        <v>11</v>
      </c>
      <c r="G46255" s="5" t="s">
        <v>14</v>
      </c>
      <c r="H46255" s="5" t="s">
        <v>46</v>
      </c>
      <c r="I46255" s="5" t="s">
        <v>47</v>
      </c>
      <c r="J46255" s="5" t="s">
        <v>13</v>
      </c>
      <c r="K46255" s="5" t="s">
        <v>17</v>
      </c>
      <c r="L46255">
        <v>1</v>
      </c>
    </row>
    <row r="46256" spans="1:12" x14ac:dyDescent="0.2">
      <c r="A46256" s="5" t="s">
        <v>148</v>
      </c>
      <c r="B46256" s="5" t="s">
        <v>87</v>
      </c>
      <c r="C46256" s="5" t="s">
        <v>86</v>
      </c>
      <c r="D46256">
        <v>2025</v>
      </c>
      <c r="E46256" s="5" t="s">
        <v>141</v>
      </c>
      <c r="F46256" s="5" t="s">
        <v>11</v>
      </c>
      <c r="G46256" s="5" t="s">
        <v>14</v>
      </c>
      <c r="H46256" s="5" t="s">
        <v>48</v>
      </c>
      <c r="I46256" s="5" t="s">
        <v>49</v>
      </c>
      <c r="J46256" s="5" t="s">
        <v>12</v>
      </c>
      <c r="K46256" s="5" t="s">
        <v>128</v>
      </c>
      <c r="L46256">
        <v>253.81772599999999</v>
      </c>
    </row>
    <row r="46257" spans="1:12" x14ac:dyDescent="0.2">
      <c r="A46257" s="5" t="s">
        <v>148</v>
      </c>
      <c r="B46257" s="5" t="s">
        <v>87</v>
      </c>
      <c r="C46257" s="5" t="s">
        <v>86</v>
      </c>
      <c r="D46257">
        <v>2025</v>
      </c>
      <c r="E46257" s="5" t="s">
        <v>141</v>
      </c>
      <c r="F46257" s="5" t="s">
        <v>11</v>
      </c>
      <c r="G46257" s="5" t="s">
        <v>14</v>
      </c>
      <c r="H46257" s="5" t="s">
        <v>48</v>
      </c>
      <c r="I46257" s="5" t="s">
        <v>49</v>
      </c>
      <c r="J46257" s="5" t="s">
        <v>12</v>
      </c>
      <c r="K46257" s="5" t="s">
        <v>17</v>
      </c>
      <c r="L46257">
        <v>0.72185900000000003</v>
      </c>
    </row>
    <row r="46258" spans="1:12" x14ac:dyDescent="0.2">
      <c r="A46258" s="5" t="s">
        <v>148</v>
      </c>
      <c r="B46258" s="5" t="s">
        <v>87</v>
      </c>
      <c r="C46258" s="5" t="s">
        <v>86</v>
      </c>
      <c r="D46258">
        <v>2025</v>
      </c>
      <c r="E46258" s="5" t="s">
        <v>141</v>
      </c>
      <c r="F46258" s="5" t="s">
        <v>11</v>
      </c>
      <c r="G46258" s="5" t="s">
        <v>14</v>
      </c>
      <c r="H46258" s="5" t="s">
        <v>48</v>
      </c>
      <c r="I46258" s="5" t="s">
        <v>49</v>
      </c>
      <c r="J46258" s="5" t="s">
        <v>13</v>
      </c>
      <c r="K46258" s="5" t="s">
        <v>128</v>
      </c>
      <c r="L46258">
        <v>253.81772599999999</v>
      </c>
    </row>
    <row r="46259" spans="1:12" x14ac:dyDescent="0.2">
      <c r="A46259" s="5" t="s">
        <v>148</v>
      </c>
      <c r="B46259" s="5" t="s">
        <v>87</v>
      </c>
      <c r="C46259" s="5" t="s">
        <v>86</v>
      </c>
      <c r="D46259">
        <v>2025</v>
      </c>
      <c r="E46259" s="5" t="s">
        <v>141</v>
      </c>
      <c r="F46259" s="5" t="s">
        <v>11</v>
      </c>
      <c r="G46259" s="5" t="s">
        <v>14</v>
      </c>
      <c r="H46259" s="5" t="s">
        <v>48</v>
      </c>
      <c r="I46259" s="5" t="s">
        <v>49</v>
      </c>
      <c r="J46259" s="5" t="s">
        <v>13</v>
      </c>
      <c r="K46259" s="5" t="s">
        <v>17</v>
      </c>
      <c r="L46259">
        <v>0.72185900000000003</v>
      </c>
    </row>
    <row r="46260" spans="1:12" x14ac:dyDescent="0.2">
      <c r="A46260" s="5" t="s">
        <v>148</v>
      </c>
      <c r="B46260" s="5" t="s">
        <v>87</v>
      </c>
      <c r="C46260" s="5" t="s">
        <v>86</v>
      </c>
      <c r="D46260">
        <v>2025</v>
      </c>
      <c r="E46260" s="5" t="s">
        <v>141</v>
      </c>
      <c r="F46260" s="5" t="s">
        <v>11</v>
      </c>
      <c r="G46260" s="5" t="s">
        <v>14</v>
      </c>
      <c r="H46260" s="5" t="s">
        <v>50</v>
      </c>
      <c r="I46260" s="5" t="s">
        <v>51</v>
      </c>
      <c r="J46260" s="5" t="s">
        <v>12</v>
      </c>
      <c r="K46260" s="5" t="s">
        <v>128</v>
      </c>
      <c r="L46260">
        <v>4130.4202139999998</v>
      </c>
    </row>
    <row r="46261" spans="1:12" x14ac:dyDescent="0.2">
      <c r="A46261" s="5" t="s">
        <v>148</v>
      </c>
      <c r="B46261" s="5" t="s">
        <v>87</v>
      </c>
      <c r="C46261" s="5" t="s">
        <v>86</v>
      </c>
      <c r="D46261">
        <v>2025</v>
      </c>
      <c r="E46261" s="5" t="s">
        <v>141</v>
      </c>
      <c r="F46261" s="5" t="s">
        <v>11</v>
      </c>
      <c r="G46261" s="5" t="s">
        <v>14</v>
      </c>
      <c r="H46261" s="5" t="s">
        <v>50</v>
      </c>
      <c r="I46261" s="5" t="s">
        <v>51</v>
      </c>
      <c r="J46261" s="5" t="s">
        <v>12</v>
      </c>
      <c r="K46261" s="5" t="s">
        <v>17</v>
      </c>
      <c r="L46261">
        <v>0.388762</v>
      </c>
    </row>
    <row r="46262" spans="1:12" x14ac:dyDescent="0.2">
      <c r="A46262" s="5" t="s">
        <v>148</v>
      </c>
      <c r="B46262" s="5" t="s">
        <v>87</v>
      </c>
      <c r="C46262" s="5" t="s">
        <v>86</v>
      </c>
      <c r="D46262">
        <v>2025</v>
      </c>
      <c r="E46262" s="5" t="s">
        <v>141</v>
      </c>
      <c r="F46262" s="5" t="s">
        <v>11</v>
      </c>
      <c r="G46262" s="5" t="s">
        <v>14</v>
      </c>
      <c r="H46262" s="5" t="s">
        <v>50</v>
      </c>
      <c r="I46262" s="5" t="s">
        <v>51</v>
      </c>
      <c r="J46262" s="5" t="s">
        <v>13</v>
      </c>
      <c r="K46262" s="5" t="s">
        <v>128</v>
      </c>
      <c r="L46262">
        <v>4130.4202139999998</v>
      </c>
    </row>
    <row r="46263" spans="1:12" x14ac:dyDescent="0.2">
      <c r="A46263" s="5" t="s">
        <v>148</v>
      </c>
      <c r="B46263" s="5" t="s">
        <v>87</v>
      </c>
      <c r="C46263" s="5" t="s">
        <v>86</v>
      </c>
      <c r="D46263">
        <v>2025</v>
      </c>
      <c r="E46263" s="5" t="s">
        <v>141</v>
      </c>
      <c r="F46263" s="5" t="s">
        <v>11</v>
      </c>
      <c r="G46263" s="5" t="s">
        <v>14</v>
      </c>
      <c r="H46263" s="5" t="s">
        <v>50</v>
      </c>
      <c r="I46263" s="5" t="s">
        <v>51</v>
      </c>
      <c r="J46263" s="5" t="s">
        <v>13</v>
      </c>
      <c r="K46263" s="5" t="s">
        <v>17</v>
      </c>
      <c r="L46263">
        <v>0.338057</v>
      </c>
    </row>
    <row r="46264" spans="1:12" x14ac:dyDescent="0.2">
      <c r="A46264" s="5" t="s">
        <v>148</v>
      </c>
      <c r="B46264" s="5" t="s">
        <v>87</v>
      </c>
      <c r="C46264" s="5" t="s">
        <v>86</v>
      </c>
      <c r="D46264">
        <v>2025</v>
      </c>
      <c r="E46264" s="5" t="s">
        <v>141</v>
      </c>
      <c r="F46264" s="5" t="s">
        <v>11</v>
      </c>
      <c r="G46264" s="5" t="s">
        <v>14</v>
      </c>
      <c r="H46264" s="5" t="s">
        <v>54</v>
      </c>
      <c r="I46264" s="5" t="s">
        <v>55</v>
      </c>
      <c r="J46264" s="5" t="s">
        <v>12</v>
      </c>
      <c r="K46264" s="5" t="s">
        <v>128</v>
      </c>
      <c r="L46264">
        <v>93.055423000000005</v>
      </c>
    </row>
    <row r="46265" spans="1:12" x14ac:dyDescent="0.2">
      <c r="A46265" s="5" t="s">
        <v>148</v>
      </c>
      <c r="B46265" s="5" t="s">
        <v>87</v>
      </c>
      <c r="C46265" s="5" t="s">
        <v>86</v>
      </c>
      <c r="D46265">
        <v>2025</v>
      </c>
      <c r="E46265" s="5" t="s">
        <v>141</v>
      </c>
      <c r="F46265" s="5" t="s">
        <v>11</v>
      </c>
      <c r="G46265" s="5" t="s">
        <v>14</v>
      </c>
      <c r="H46265" s="5" t="s">
        <v>54</v>
      </c>
      <c r="I46265" s="5" t="s">
        <v>55</v>
      </c>
      <c r="J46265" s="5" t="s">
        <v>12</v>
      </c>
      <c r="K46265" s="5" t="s">
        <v>17</v>
      </c>
      <c r="L46265">
        <v>1</v>
      </c>
    </row>
    <row r="46266" spans="1:12" x14ac:dyDescent="0.2">
      <c r="A46266" s="5" t="s">
        <v>148</v>
      </c>
      <c r="B46266" s="5" t="s">
        <v>87</v>
      </c>
      <c r="C46266" s="5" t="s">
        <v>86</v>
      </c>
      <c r="D46266">
        <v>2025</v>
      </c>
      <c r="E46266" s="5" t="s">
        <v>141</v>
      </c>
      <c r="F46266" s="5" t="s">
        <v>11</v>
      </c>
      <c r="G46266" s="5" t="s">
        <v>14</v>
      </c>
      <c r="H46266" s="5" t="s">
        <v>54</v>
      </c>
      <c r="I46266" s="5" t="s">
        <v>55</v>
      </c>
      <c r="J46266" s="5" t="s">
        <v>13</v>
      </c>
      <c r="K46266" s="5" t="s">
        <v>128</v>
      </c>
      <c r="L46266">
        <v>93.055423000000005</v>
      </c>
    </row>
    <row r="46267" spans="1:12" x14ac:dyDescent="0.2">
      <c r="A46267" s="5" t="s">
        <v>148</v>
      </c>
      <c r="B46267" s="5" t="s">
        <v>87</v>
      </c>
      <c r="C46267" s="5" t="s">
        <v>86</v>
      </c>
      <c r="D46267">
        <v>2025</v>
      </c>
      <c r="E46267" s="5" t="s">
        <v>141</v>
      </c>
      <c r="F46267" s="5" t="s">
        <v>11</v>
      </c>
      <c r="G46267" s="5" t="s">
        <v>14</v>
      </c>
      <c r="H46267" s="5" t="s">
        <v>54</v>
      </c>
      <c r="I46267" s="5" t="s">
        <v>55</v>
      </c>
      <c r="J46267" s="5" t="s">
        <v>13</v>
      </c>
      <c r="K46267" s="5" t="s">
        <v>17</v>
      </c>
      <c r="L46267">
        <v>1</v>
      </c>
    </row>
    <row r="46268" spans="1:12" x14ac:dyDescent="0.2">
      <c r="A46268" s="5" t="s">
        <v>148</v>
      </c>
      <c r="B46268" s="5" t="s">
        <v>87</v>
      </c>
      <c r="C46268" s="5" t="s">
        <v>86</v>
      </c>
      <c r="D46268">
        <v>2025</v>
      </c>
      <c r="E46268" s="5" t="s">
        <v>141</v>
      </c>
      <c r="F46268" s="5" t="s">
        <v>11</v>
      </c>
      <c r="G46268" s="5" t="s">
        <v>14</v>
      </c>
      <c r="H46268" s="5" t="s">
        <v>56</v>
      </c>
      <c r="I46268" s="5" t="s">
        <v>57</v>
      </c>
      <c r="J46268" s="5" t="s">
        <v>12</v>
      </c>
      <c r="K46268" s="5" t="s">
        <v>128</v>
      </c>
      <c r="L46268">
        <v>109.824</v>
      </c>
    </row>
    <row r="46269" spans="1:12" x14ac:dyDescent="0.2">
      <c r="A46269" s="5" t="s">
        <v>148</v>
      </c>
      <c r="B46269" s="5" t="s">
        <v>87</v>
      </c>
      <c r="C46269" s="5" t="s">
        <v>86</v>
      </c>
      <c r="D46269">
        <v>2025</v>
      </c>
      <c r="E46269" s="5" t="s">
        <v>141</v>
      </c>
      <c r="F46269" s="5" t="s">
        <v>11</v>
      </c>
      <c r="G46269" s="5" t="s">
        <v>14</v>
      </c>
      <c r="H46269" s="5" t="s">
        <v>56</v>
      </c>
      <c r="I46269" s="5" t="s">
        <v>57</v>
      </c>
      <c r="J46269" s="5" t="s">
        <v>12</v>
      </c>
      <c r="K46269" s="5" t="s">
        <v>17</v>
      </c>
      <c r="L46269">
        <v>0.70727700000000004</v>
      </c>
    </row>
    <row r="46270" spans="1:12" x14ac:dyDescent="0.2">
      <c r="A46270" s="5" t="s">
        <v>148</v>
      </c>
      <c r="B46270" s="5" t="s">
        <v>87</v>
      </c>
      <c r="C46270" s="5" t="s">
        <v>86</v>
      </c>
      <c r="D46270">
        <v>2025</v>
      </c>
      <c r="E46270" s="5" t="s">
        <v>141</v>
      </c>
      <c r="F46270" s="5" t="s">
        <v>11</v>
      </c>
      <c r="G46270" s="5" t="s">
        <v>14</v>
      </c>
      <c r="H46270" s="5" t="s">
        <v>56</v>
      </c>
      <c r="I46270" s="5" t="s">
        <v>57</v>
      </c>
      <c r="J46270" s="5" t="s">
        <v>13</v>
      </c>
      <c r="K46270" s="5" t="s">
        <v>128</v>
      </c>
      <c r="L46270">
        <v>109.824</v>
      </c>
    </row>
    <row r="46271" spans="1:12" x14ac:dyDescent="0.2">
      <c r="A46271" s="5" t="s">
        <v>148</v>
      </c>
      <c r="B46271" s="5" t="s">
        <v>87</v>
      </c>
      <c r="C46271" s="5" t="s">
        <v>86</v>
      </c>
      <c r="D46271">
        <v>2025</v>
      </c>
      <c r="E46271" s="5" t="s">
        <v>141</v>
      </c>
      <c r="F46271" s="5" t="s">
        <v>11</v>
      </c>
      <c r="G46271" s="5" t="s">
        <v>14</v>
      </c>
      <c r="H46271" s="5" t="s">
        <v>56</v>
      </c>
      <c r="I46271" s="5" t="s">
        <v>57</v>
      </c>
      <c r="J46271" s="5" t="s">
        <v>13</v>
      </c>
      <c r="K46271" s="5" t="s">
        <v>17</v>
      </c>
      <c r="L46271">
        <v>0.70727700000000004</v>
      </c>
    </row>
    <row r="46272" spans="1:12" x14ac:dyDescent="0.2">
      <c r="A46272" s="5" t="s">
        <v>148</v>
      </c>
      <c r="B46272" s="5" t="s">
        <v>87</v>
      </c>
      <c r="C46272" s="5" t="s">
        <v>86</v>
      </c>
      <c r="D46272">
        <v>2025</v>
      </c>
      <c r="E46272" s="5" t="s">
        <v>141</v>
      </c>
      <c r="F46272" s="5" t="s">
        <v>11</v>
      </c>
      <c r="G46272" s="5" t="s">
        <v>14</v>
      </c>
      <c r="H46272" s="5" t="s">
        <v>58</v>
      </c>
      <c r="I46272" s="5" t="s">
        <v>59</v>
      </c>
      <c r="J46272" s="5" t="s">
        <v>12</v>
      </c>
      <c r="K46272" s="5" t="s">
        <v>128</v>
      </c>
      <c r="L46272">
        <v>46.423428999999999</v>
      </c>
    </row>
    <row r="46273" spans="1:12" x14ac:dyDescent="0.2">
      <c r="A46273" s="5" t="s">
        <v>148</v>
      </c>
      <c r="B46273" s="5" t="s">
        <v>87</v>
      </c>
      <c r="C46273" s="5" t="s">
        <v>86</v>
      </c>
      <c r="D46273">
        <v>2025</v>
      </c>
      <c r="E46273" s="5" t="s">
        <v>141</v>
      </c>
      <c r="F46273" s="5" t="s">
        <v>11</v>
      </c>
      <c r="G46273" s="5" t="s">
        <v>14</v>
      </c>
      <c r="H46273" s="5" t="s">
        <v>58</v>
      </c>
      <c r="I46273" s="5" t="s">
        <v>59</v>
      </c>
      <c r="J46273" s="5" t="s">
        <v>12</v>
      </c>
      <c r="K46273" s="5" t="s">
        <v>17</v>
      </c>
      <c r="L46273">
        <v>1</v>
      </c>
    </row>
    <row r="46274" spans="1:12" x14ac:dyDescent="0.2">
      <c r="A46274" s="5" t="s">
        <v>148</v>
      </c>
      <c r="B46274" s="5" t="s">
        <v>87</v>
      </c>
      <c r="C46274" s="5" t="s">
        <v>86</v>
      </c>
      <c r="D46274">
        <v>2025</v>
      </c>
      <c r="E46274" s="5" t="s">
        <v>141</v>
      </c>
      <c r="F46274" s="5" t="s">
        <v>11</v>
      </c>
      <c r="G46274" s="5" t="s">
        <v>14</v>
      </c>
      <c r="H46274" s="5" t="s">
        <v>58</v>
      </c>
      <c r="I46274" s="5" t="s">
        <v>59</v>
      </c>
      <c r="J46274" s="5" t="s">
        <v>13</v>
      </c>
      <c r="K46274" s="5" t="s">
        <v>128</v>
      </c>
      <c r="L46274">
        <v>46.423428999999999</v>
      </c>
    </row>
    <row r="46275" spans="1:12" x14ac:dyDescent="0.2">
      <c r="A46275" s="5" t="s">
        <v>148</v>
      </c>
      <c r="B46275" s="5" t="s">
        <v>87</v>
      </c>
      <c r="C46275" s="5" t="s">
        <v>86</v>
      </c>
      <c r="D46275">
        <v>2025</v>
      </c>
      <c r="E46275" s="5" t="s">
        <v>141</v>
      </c>
      <c r="F46275" s="5" t="s">
        <v>11</v>
      </c>
      <c r="G46275" s="5" t="s">
        <v>14</v>
      </c>
      <c r="H46275" s="5" t="s">
        <v>58</v>
      </c>
      <c r="I46275" s="5" t="s">
        <v>59</v>
      </c>
      <c r="J46275" s="5" t="s">
        <v>13</v>
      </c>
      <c r="K46275" s="5" t="s">
        <v>17</v>
      </c>
      <c r="L46275">
        <v>1</v>
      </c>
    </row>
    <row r="46276" spans="1:12" x14ac:dyDescent="0.2">
      <c r="A46276" s="5" t="s">
        <v>148</v>
      </c>
      <c r="B46276" s="5" t="s">
        <v>87</v>
      </c>
      <c r="C46276" s="5" t="s">
        <v>86</v>
      </c>
      <c r="D46276">
        <v>2025</v>
      </c>
      <c r="E46276" s="5" t="s">
        <v>141</v>
      </c>
      <c r="F46276" s="5" t="s">
        <v>11</v>
      </c>
      <c r="G46276" s="5" t="s">
        <v>14</v>
      </c>
      <c r="H46276" s="5" t="s">
        <v>61</v>
      </c>
      <c r="I46276" s="5" t="s">
        <v>62</v>
      </c>
      <c r="J46276" s="5" t="s">
        <v>12</v>
      </c>
      <c r="K46276" s="5" t="s">
        <v>128</v>
      </c>
      <c r="L46276">
        <v>2887.000959</v>
      </c>
    </row>
    <row r="46277" spans="1:12" x14ac:dyDescent="0.2">
      <c r="A46277" s="5" t="s">
        <v>148</v>
      </c>
      <c r="B46277" s="5" t="s">
        <v>87</v>
      </c>
      <c r="C46277" s="5" t="s">
        <v>86</v>
      </c>
      <c r="D46277">
        <v>2025</v>
      </c>
      <c r="E46277" s="5" t="s">
        <v>141</v>
      </c>
      <c r="F46277" s="5" t="s">
        <v>11</v>
      </c>
      <c r="G46277" s="5" t="s">
        <v>14</v>
      </c>
      <c r="H46277" s="5" t="s">
        <v>61</v>
      </c>
      <c r="I46277" s="5" t="s">
        <v>62</v>
      </c>
      <c r="J46277" s="5" t="s">
        <v>12</v>
      </c>
      <c r="K46277" s="5" t="s">
        <v>17</v>
      </c>
      <c r="L46277">
        <v>1</v>
      </c>
    </row>
    <row r="46278" spans="1:12" x14ac:dyDescent="0.2">
      <c r="A46278" s="5" t="s">
        <v>148</v>
      </c>
      <c r="B46278" s="5" t="s">
        <v>87</v>
      </c>
      <c r="C46278" s="5" t="s">
        <v>86</v>
      </c>
      <c r="D46278">
        <v>2025</v>
      </c>
      <c r="E46278" s="5" t="s">
        <v>141</v>
      </c>
      <c r="F46278" s="5" t="s">
        <v>11</v>
      </c>
      <c r="G46278" s="5" t="s">
        <v>14</v>
      </c>
      <c r="H46278" s="5" t="s">
        <v>61</v>
      </c>
      <c r="I46278" s="5" t="s">
        <v>62</v>
      </c>
      <c r="J46278" s="5" t="s">
        <v>13</v>
      </c>
      <c r="K46278" s="5" t="s">
        <v>128</v>
      </c>
      <c r="L46278">
        <v>2887.000959</v>
      </c>
    </row>
    <row r="46279" spans="1:12" x14ac:dyDescent="0.2">
      <c r="A46279" s="5" t="s">
        <v>148</v>
      </c>
      <c r="B46279" s="5" t="s">
        <v>87</v>
      </c>
      <c r="C46279" s="5" t="s">
        <v>86</v>
      </c>
      <c r="D46279">
        <v>2025</v>
      </c>
      <c r="E46279" s="5" t="s">
        <v>141</v>
      </c>
      <c r="F46279" s="5" t="s">
        <v>11</v>
      </c>
      <c r="G46279" s="5" t="s">
        <v>14</v>
      </c>
      <c r="H46279" s="5" t="s">
        <v>61</v>
      </c>
      <c r="I46279" s="5" t="s">
        <v>62</v>
      </c>
      <c r="J46279" s="5" t="s">
        <v>13</v>
      </c>
      <c r="K46279" s="5" t="s">
        <v>17</v>
      </c>
      <c r="L46279">
        <v>1</v>
      </c>
    </row>
    <row r="46280" spans="1:12" x14ac:dyDescent="0.2">
      <c r="A46280" s="5" t="s">
        <v>148</v>
      </c>
      <c r="B46280" s="5" t="s">
        <v>87</v>
      </c>
      <c r="C46280" s="5" t="s">
        <v>86</v>
      </c>
      <c r="D46280">
        <v>2025</v>
      </c>
      <c r="E46280" s="5" t="s">
        <v>141</v>
      </c>
      <c r="F46280" s="5" t="s">
        <v>11</v>
      </c>
      <c r="G46280" s="5" t="s">
        <v>14</v>
      </c>
      <c r="H46280" s="5" t="s">
        <v>63</v>
      </c>
      <c r="I46280" s="5" t="s">
        <v>64</v>
      </c>
      <c r="J46280" s="5" t="s">
        <v>12</v>
      </c>
      <c r="K46280" s="5" t="s">
        <v>128</v>
      </c>
      <c r="L46280">
        <v>1068.798387</v>
      </c>
    </row>
    <row r="46281" spans="1:12" x14ac:dyDescent="0.2">
      <c r="A46281" s="5" t="s">
        <v>148</v>
      </c>
      <c r="B46281" s="5" t="s">
        <v>87</v>
      </c>
      <c r="C46281" s="5" t="s">
        <v>86</v>
      </c>
      <c r="D46281">
        <v>2025</v>
      </c>
      <c r="E46281" s="5" t="s">
        <v>141</v>
      </c>
      <c r="F46281" s="5" t="s">
        <v>11</v>
      </c>
      <c r="G46281" s="5" t="s">
        <v>14</v>
      </c>
      <c r="H46281" s="5" t="s">
        <v>63</v>
      </c>
      <c r="I46281" s="5" t="s">
        <v>64</v>
      </c>
      <c r="J46281" s="5" t="s">
        <v>12</v>
      </c>
      <c r="K46281" s="5" t="s">
        <v>17</v>
      </c>
      <c r="L46281">
        <v>0.24295900000000001</v>
      </c>
    </row>
    <row r="46282" spans="1:12" x14ac:dyDescent="0.2">
      <c r="A46282" s="5" t="s">
        <v>148</v>
      </c>
      <c r="B46282" s="5" t="s">
        <v>87</v>
      </c>
      <c r="C46282" s="5" t="s">
        <v>86</v>
      </c>
      <c r="D46282">
        <v>2025</v>
      </c>
      <c r="E46282" s="5" t="s">
        <v>141</v>
      </c>
      <c r="F46282" s="5" t="s">
        <v>11</v>
      </c>
      <c r="G46282" s="5" t="s">
        <v>14</v>
      </c>
      <c r="H46282" s="5" t="s">
        <v>63</v>
      </c>
      <c r="I46282" s="5" t="s">
        <v>64</v>
      </c>
      <c r="J46282" s="5" t="s">
        <v>13</v>
      </c>
      <c r="K46282" s="5" t="s">
        <v>128</v>
      </c>
      <c r="L46282">
        <v>1068.798387</v>
      </c>
    </row>
    <row r="46283" spans="1:12" x14ac:dyDescent="0.2">
      <c r="A46283" s="5" t="s">
        <v>148</v>
      </c>
      <c r="B46283" s="5" t="s">
        <v>87</v>
      </c>
      <c r="C46283" s="5" t="s">
        <v>86</v>
      </c>
      <c r="D46283">
        <v>2025</v>
      </c>
      <c r="E46283" s="5" t="s">
        <v>141</v>
      </c>
      <c r="F46283" s="5" t="s">
        <v>11</v>
      </c>
      <c r="G46283" s="5" t="s">
        <v>14</v>
      </c>
      <c r="H46283" s="5" t="s">
        <v>63</v>
      </c>
      <c r="I46283" s="5" t="s">
        <v>64</v>
      </c>
      <c r="J46283" s="5" t="s">
        <v>13</v>
      </c>
      <c r="K46283" s="5" t="s">
        <v>17</v>
      </c>
      <c r="L46283">
        <v>0.20503199999999999</v>
      </c>
    </row>
    <row r="46284" spans="1:12" x14ac:dyDescent="0.2">
      <c r="A46284" s="5" t="s">
        <v>148</v>
      </c>
      <c r="B46284" s="5" t="s">
        <v>87</v>
      </c>
      <c r="C46284" s="5" t="s">
        <v>86</v>
      </c>
      <c r="D46284">
        <v>2025</v>
      </c>
      <c r="E46284" s="5" t="s">
        <v>141</v>
      </c>
      <c r="F46284" s="5" t="s">
        <v>11</v>
      </c>
      <c r="G46284" s="5" t="s">
        <v>14</v>
      </c>
      <c r="H46284" s="5" t="s">
        <v>65</v>
      </c>
      <c r="I46284" s="5" t="s">
        <v>66</v>
      </c>
      <c r="J46284" s="5" t="s">
        <v>12</v>
      </c>
      <c r="K46284" s="5" t="s">
        <v>128</v>
      </c>
      <c r="L46284">
        <v>282.98285600000003</v>
      </c>
    </row>
    <row r="46285" spans="1:12" x14ac:dyDescent="0.2">
      <c r="A46285" s="5" t="s">
        <v>148</v>
      </c>
      <c r="B46285" s="5" t="s">
        <v>87</v>
      </c>
      <c r="C46285" s="5" t="s">
        <v>86</v>
      </c>
      <c r="D46285">
        <v>2025</v>
      </c>
      <c r="E46285" s="5" t="s">
        <v>141</v>
      </c>
      <c r="F46285" s="5" t="s">
        <v>11</v>
      </c>
      <c r="G46285" s="5" t="s">
        <v>14</v>
      </c>
      <c r="H46285" s="5" t="s">
        <v>65</v>
      </c>
      <c r="I46285" s="5" t="s">
        <v>66</v>
      </c>
      <c r="J46285" s="5" t="s">
        <v>12</v>
      </c>
      <c r="K46285" s="5" t="s">
        <v>17</v>
      </c>
      <c r="L46285">
        <v>0.46793299999999999</v>
      </c>
    </row>
    <row r="46286" spans="1:12" x14ac:dyDescent="0.2">
      <c r="A46286" s="5" t="s">
        <v>148</v>
      </c>
      <c r="B46286" s="5" t="s">
        <v>87</v>
      </c>
      <c r="C46286" s="5" t="s">
        <v>86</v>
      </c>
      <c r="D46286">
        <v>2025</v>
      </c>
      <c r="E46286" s="5" t="s">
        <v>141</v>
      </c>
      <c r="F46286" s="5" t="s">
        <v>11</v>
      </c>
      <c r="G46286" s="5" t="s">
        <v>14</v>
      </c>
      <c r="H46286" s="5" t="s">
        <v>65</v>
      </c>
      <c r="I46286" s="5" t="s">
        <v>66</v>
      </c>
      <c r="J46286" s="5" t="s">
        <v>13</v>
      </c>
      <c r="K46286" s="5" t="s">
        <v>128</v>
      </c>
      <c r="L46286">
        <v>282.98285600000003</v>
      </c>
    </row>
    <row r="46287" spans="1:12" x14ac:dyDescent="0.2">
      <c r="A46287" s="5" t="s">
        <v>148</v>
      </c>
      <c r="B46287" s="5" t="s">
        <v>87</v>
      </c>
      <c r="C46287" s="5" t="s">
        <v>86</v>
      </c>
      <c r="D46287">
        <v>2025</v>
      </c>
      <c r="E46287" s="5" t="s">
        <v>141</v>
      </c>
      <c r="F46287" s="5" t="s">
        <v>11</v>
      </c>
      <c r="G46287" s="5" t="s">
        <v>14</v>
      </c>
      <c r="H46287" s="5" t="s">
        <v>65</v>
      </c>
      <c r="I46287" s="5" t="s">
        <v>66</v>
      </c>
      <c r="J46287" s="5" t="s">
        <v>13</v>
      </c>
      <c r="K46287" s="5" t="s">
        <v>17</v>
      </c>
      <c r="L46287">
        <v>0.46793299999999999</v>
      </c>
    </row>
    <row r="46288" spans="1:12" x14ac:dyDescent="0.2">
      <c r="A46288" s="5" t="s">
        <v>148</v>
      </c>
      <c r="B46288" s="5" t="s">
        <v>87</v>
      </c>
      <c r="C46288" s="5" t="s">
        <v>86</v>
      </c>
      <c r="D46288">
        <v>2025</v>
      </c>
      <c r="E46288" s="5" t="s">
        <v>141</v>
      </c>
      <c r="F46288" s="5" t="s">
        <v>11</v>
      </c>
      <c r="G46288" s="5" t="s">
        <v>14</v>
      </c>
      <c r="H46288" s="5" t="s">
        <v>67</v>
      </c>
      <c r="I46288" s="5" t="s">
        <v>68</v>
      </c>
      <c r="J46288" s="5" t="s">
        <v>12</v>
      </c>
      <c r="K46288" s="5" t="s">
        <v>128</v>
      </c>
      <c r="L46288">
        <v>590.48106199999995</v>
      </c>
    </row>
    <row r="46289" spans="1:12" x14ac:dyDescent="0.2">
      <c r="A46289" s="5" t="s">
        <v>148</v>
      </c>
      <c r="B46289" s="5" t="s">
        <v>87</v>
      </c>
      <c r="C46289" s="5" t="s">
        <v>86</v>
      </c>
      <c r="D46289">
        <v>2025</v>
      </c>
      <c r="E46289" s="5" t="s">
        <v>141</v>
      </c>
      <c r="F46289" s="5" t="s">
        <v>11</v>
      </c>
      <c r="G46289" s="5" t="s">
        <v>14</v>
      </c>
      <c r="H46289" s="5" t="s">
        <v>67</v>
      </c>
      <c r="I46289" s="5" t="s">
        <v>68</v>
      </c>
      <c r="J46289" s="5" t="s">
        <v>12</v>
      </c>
      <c r="K46289" s="5" t="s">
        <v>17</v>
      </c>
      <c r="L46289">
        <v>0.66715599999999997</v>
      </c>
    </row>
    <row r="46290" spans="1:12" x14ac:dyDescent="0.2">
      <c r="A46290" s="5" t="s">
        <v>148</v>
      </c>
      <c r="B46290" s="5" t="s">
        <v>87</v>
      </c>
      <c r="C46290" s="5" t="s">
        <v>86</v>
      </c>
      <c r="D46290">
        <v>2025</v>
      </c>
      <c r="E46290" s="5" t="s">
        <v>141</v>
      </c>
      <c r="F46290" s="5" t="s">
        <v>11</v>
      </c>
      <c r="G46290" s="5" t="s">
        <v>14</v>
      </c>
      <c r="H46290" s="5" t="s">
        <v>67</v>
      </c>
      <c r="I46290" s="5" t="s">
        <v>68</v>
      </c>
      <c r="J46290" s="5" t="s">
        <v>13</v>
      </c>
      <c r="K46290" s="5" t="s">
        <v>128</v>
      </c>
      <c r="L46290">
        <v>590.48106199999995</v>
      </c>
    </row>
    <row r="46291" spans="1:12" x14ac:dyDescent="0.2">
      <c r="A46291" s="5" t="s">
        <v>148</v>
      </c>
      <c r="B46291" s="5" t="s">
        <v>87</v>
      </c>
      <c r="C46291" s="5" t="s">
        <v>86</v>
      </c>
      <c r="D46291">
        <v>2025</v>
      </c>
      <c r="E46291" s="5" t="s">
        <v>141</v>
      </c>
      <c r="F46291" s="5" t="s">
        <v>11</v>
      </c>
      <c r="G46291" s="5" t="s">
        <v>14</v>
      </c>
      <c r="H46291" s="5" t="s">
        <v>67</v>
      </c>
      <c r="I46291" s="5" t="s">
        <v>68</v>
      </c>
      <c r="J46291" s="5" t="s">
        <v>13</v>
      </c>
      <c r="K46291" s="5" t="s">
        <v>17</v>
      </c>
      <c r="L46291">
        <v>0.63763099999999995</v>
      </c>
    </row>
    <row r="46292" spans="1:12" x14ac:dyDescent="0.2">
      <c r="A46292" s="5" t="s">
        <v>148</v>
      </c>
      <c r="B46292" s="5" t="s">
        <v>87</v>
      </c>
      <c r="C46292" s="5" t="s">
        <v>86</v>
      </c>
      <c r="D46292">
        <v>2025</v>
      </c>
      <c r="E46292" s="5" t="s">
        <v>141</v>
      </c>
      <c r="F46292" s="5" t="s">
        <v>11</v>
      </c>
      <c r="G46292" s="5" t="s">
        <v>14</v>
      </c>
      <c r="H46292" s="5" t="s">
        <v>69</v>
      </c>
      <c r="I46292" s="5" t="s">
        <v>70</v>
      </c>
      <c r="J46292" s="5" t="s">
        <v>12</v>
      </c>
      <c r="K46292" s="5" t="s">
        <v>128</v>
      </c>
      <c r="L46292">
        <v>181.94371699999999</v>
      </c>
    </row>
    <row r="46293" spans="1:12" x14ac:dyDescent="0.2">
      <c r="A46293" s="5" t="s">
        <v>148</v>
      </c>
      <c r="B46293" s="5" t="s">
        <v>87</v>
      </c>
      <c r="C46293" s="5" t="s">
        <v>86</v>
      </c>
      <c r="D46293">
        <v>2025</v>
      </c>
      <c r="E46293" s="5" t="s">
        <v>141</v>
      </c>
      <c r="F46293" s="5" t="s">
        <v>11</v>
      </c>
      <c r="G46293" s="5" t="s">
        <v>14</v>
      </c>
      <c r="H46293" s="5" t="s">
        <v>69</v>
      </c>
      <c r="I46293" s="5" t="s">
        <v>70</v>
      </c>
      <c r="J46293" s="5" t="s">
        <v>12</v>
      </c>
      <c r="K46293" s="5" t="s">
        <v>52</v>
      </c>
      <c r="L46293">
        <v>13.191530999999999</v>
      </c>
    </row>
    <row r="46294" spans="1:12" x14ac:dyDescent="0.2">
      <c r="A46294" s="5" t="s">
        <v>148</v>
      </c>
      <c r="B46294" s="5" t="s">
        <v>87</v>
      </c>
      <c r="C46294" s="5" t="s">
        <v>86</v>
      </c>
      <c r="D46294">
        <v>2025</v>
      </c>
      <c r="E46294" s="5" t="s">
        <v>141</v>
      </c>
      <c r="F46294" s="5" t="s">
        <v>11</v>
      </c>
      <c r="G46294" s="5" t="s">
        <v>14</v>
      </c>
      <c r="H46294" s="5" t="s">
        <v>69</v>
      </c>
      <c r="I46294" s="5" t="s">
        <v>70</v>
      </c>
      <c r="J46294" s="5" t="s">
        <v>12</v>
      </c>
      <c r="K46294" s="5" t="s">
        <v>53</v>
      </c>
      <c r="L46294">
        <v>7.2502999999999998E-2</v>
      </c>
    </row>
    <row r="46295" spans="1:12" x14ac:dyDescent="0.2">
      <c r="A46295" s="5" t="s">
        <v>148</v>
      </c>
      <c r="B46295" s="5" t="s">
        <v>87</v>
      </c>
      <c r="C46295" s="5" t="s">
        <v>86</v>
      </c>
      <c r="D46295">
        <v>2025</v>
      </c>
      <c r="E46295" s="5" t="s">
        <v>141</v>
      </c>
      <c r="F46295" s="5" t="s">
        <v>11</v>
      </c>
      <c r="G46295" s="5" t="s">
        <v>14</v>
      </c>
      <c r="H46295" s="5" t="s">
        <v>69</v>
      </c>
      <c r="I46295" s="5" t="s">
        <v>70</v>
      </c>
      <c r="J46295" s="5" t="s">
        <v>13</v>
      </c>
      <c r="K46295" s="5" t="s">
        <v>128</v>
      </c>
      <c r="L46295">
        <v>181.94371699999999</v>
      </c>
    </row>
    <row r="46296" spans="1:12" x14ac:dyDescent="0.2">
      <c r="A46296" s="5" t="s">
        <v>148</v>
      </c>
      <c r="B46296" s="5" t="s">
        <v>87</v>
      </c>
      <c r="C46296" s="5" t="s">
        <v>86</v>
      </c>
      <c r="D46296">
        <v>2025</v>
      </c>
      <c r="E46296" s="5" t="s">
        <v>141</v>
      </c>
      <c r="F46296" s="5" t="s">
        <v>11</v>
      </c>
      <c r="G46296" s="5" t="s">
        <v>14</v>
      </c>
      <c r="H46296" s="5" t="s">
        <v>69</v>
      </c>
      <c r="I46296" s="5" t="s">
        <v>70</v>
      </c>
      <c r="J46296" s="5" t="s">
        <v>13</v>
      </c>
      <c r="K46296" s="5" t="s">
        <v>52</v>
      </c>
      <c r="L46296">
        <v>13.191530999999999</v>
      </c>
    </row>
    <row r="46297" spans="1:12" x14ac:dyDescent="0.2">
      <c r="A46297" s="5" t="s">
        <v>148</v>
      </c>
      <c r="B46297" s="5" t="s">
        <v>87</v>
      </c>
      <c r="C46297" s="5" t="s">
        <v>86</v>
      </c>
      <c r="D46297">
        <v>2025</v>
      </c>
      <c r="E46297" s="5" t="s">
        <v>141</v>
      </c>
      <c r="F46297" s="5" t="s">
        <v>11</v>
      </c>
      <c r="G46297" s="5" t="s">
        <v>14</v>
      </c>
      <c r="H46297" s="5" t="s">
        <v>69</v>
      </c>
      <c r="I46297" s="5" t="s">
        <v>70</v>
      </c>
      <c r="J46297" s="5" t="s">
        <v>13</v>
      </c>
      <c r="K46297" s="5" t="s">
        <v>53</v>
      </c>
      <c r="L46297">
        <v>7.2502999999999998E-2</v>
      </c>
    </row>
    <row r="46298" spans="1:12" x14ac:dyDescent="0.2">
      <c r="A46298" s="5" t="s">
        <v>148</v>
      </c>
      <c r="B46298" s="5" t="s">
        <v>87</v>
      </c>
      <c r="C46298" s="5" t="s">
        <v>86</v>
      </c>
      <c r="D46298">
        <v>2025</v>
      </c>
      <c r="E46298" s="5" t="s">
        <v>141</v>
      </c>
      <c r="F46298" s="5" t="s">
        <v>11</v>
      </c>
      <c r="G46298" s="5" t="s">
        <v>14</v>
      </c>
      <c r="H46298" s="5" t="s">
        <v>71</v>
      </c>
      <c r="I46298" s="5" t="s">
        <v>72</v>
      </c>
      <c r="J46298" s="5" t="s">
        <v>12</v>
      </c>
      <c r="K46298" s="5" t="s">
        <v>128</v>
      </c>
      <c r="L46298">
        <v>332.14467999999999</v>
      </c>
    </row>
    <row r="46299" spans="1:12" x14ac:dyDescent="0.2">
      <c r="A46299" s="5" t="s">
        <v>148</v>
      </c>
      <c r="B46299" s="5" t="s">
        <v>87</v>
      </c>
      <c r="C46299" s="5" t="s">
        <v>86</v>
      </c>
      <c r="D46299">
        <v>2025</v>
      </c>
      <c r="E46299" s="5" t="s">
        <v>141</v>
      </c>
      <c r="F46299" s="5" t="s">
        <v>11</v>
      </c>
      <c r="G46299" s="5" t="s">
        <v>14</v>
      </c>
      <c r="H46299" s="5" t="s">
        <v>71</v>
      </c>
      <c r="I46299" s="5" t="s">
        <v>72</v>
      </c>
      <c r="J46299" s="5" t="s">
        <v>12</v>
      </c>
      <c r="K46299" s="5" t="s">
        <v>17</v>
      </c>
      <c r="L46299">
        <v>1</v>
      </c>
    </row>
    <row r="46300" spans="1:12" x14ac:dyDescent="0.2">
      <c r="A46300" s="5" t="s">
        <v>148</v>
      </c>
      <c r="B46300" s="5" t="s">
        <v>87</v>
      </c>
      <c r="C46300" s="5" t="s">
        <v>86</v>
      </c>
      <c r="D46300">
        <v>2025</v>
      </c>
      <c r="E46300" s="5" t="s">
        <v>141</v>
      </c>
      <c r="F46300" s="5" t="s">
        <v>11</v>
      </c>
      <c r="G46300" s="5" t="s">
        <v>14</v>
      </c>
      <c r="H46300" s="5" t="s">
        <v>71</v>
      </c>
      <c r="I46300" s="5" t="s">
        <v>72</v>
      </c>
      <c r="J46300" s="5" t="s">
        <v>13</v>
      </c>
      <c r="K46300" s="5" t="s">
        <v>128</v>
      </c>
      <c r="L46300">
        <v>332.14467999999999</v>
      </c>
    </row>
    <row r="46301" spans="1:12" x14ac:dyDescent="0.2">
      <c r="A46301" s="5" t="s">
        <v>148</v>
      </c>
      <c r="B46301" s="5" t="s">
        <v>87</v>
      </c>
      <c r="C46301" s="5" t="s">
        <v>86</v>
      </c>
      <c r="D46301">
        <v>2025</v>
      </c>
      <c r="E46301" s="5" t="s">
        <v>141</v>
      </c>
      <c r="F46301" s="5" t="s">
        <v>11</v>
      </c>
      <c r="G46301" s="5" t="s">
        <v>14</v>
      </c>
      <c r="H46301" s="5" t="s">
        <v>71</v>
      </c>
      <c r="I46301" s="5" t="s">
        <v>72</v>
      </c>
      <c r="J46301" s="5" t="s">
        <v>13</v>
      </c>
      <c r="K46301" s="5" t="s">
        <v>17</v>
      </c>
      <c r="L46301">
        <v>1</v>
      </c>
    </row>
    <row r="46302" spans="1:12" x14ac:dyDescent="0.2">
      <c r="A46302" s="5" t="s">
        <v>148</v>
      </c>
      <c r="B46302" s="5" t="s">
        <v>87</v>
      </c>
      <c r="C46302" s="5" t="s">
        <v>86</v>
      </c>
      <c r="D46302">
        <v>2025</v>
      </c>
      <c r="E46302" s="5" t="s">
        <v>141</v>
      </c>
      <c r="F46302" s="5" t="s">
        <v>11</v>
      </c>
      <c r="G46302" s="5" t="s">
        <v>14</v>
      </c>
      <c r="H46302" s="5" t="s">
        <v>73</v>
      </c>
      <c r="I46302" s="5" t="s">
        <v>74</v>
      </c>
      <c r="J46302" s="5" t="s">
        <v>12</v>
      </c>
      <c r="K46302" s="5" t="s">
        <v>128</v>
      </c>
      <c r="L46302">
        <v>69.524280000000005</v>
      </c>
    </row>
    <row r="46303" spans="1:12" x14ac:dyDescent="0.2">
      <c r="A46303" s="5" t="s">
        <v>148</v>
      </c>
      <c r="B46303" s="5" t="s">
        <v>87</v>
      </c>
      <c r="C46303" s="5" t="s">
        <v>86</v>
      </c>
      <c r="D46303">
        <v>2025</v>
      </c>
      <c r="E46303" s="5" t="s">
        <v>141</v>
      </c>
      <c r="F46303" s="5" t="s">
        <v>11</v>
      </c>
      <c r="G46303" s="5" t="s">
        <v>14</v>
      </c>
      <c r="H46303" s="5" t="s">
        <v>73</v>
      </c>
      <c r="I46303" s="5" t="s">
        <v>74</v>
      </c>
      <c r="J46303" s="5" t="s">
        <v>12</v>
      </c>
      <c r="K46303" s="5" t="s">
        <v>17</v>
      </c>
      <c r="L46303">
        <v>0.569994</v>
      </c>
    </row>
    <row r="46304" spans="1:12" x14ac:dyDescent="0.2">
      <c r="A46304" s="5" t="s">
        <v>148</v>
      </c>
      <c r="B46304" s="5" t="s">
        <v>87</v>
      </c>
      <c r="C46304" s="5" t="s">
        <v>86</v>
      </c>
      <c r="D46304">
        <v>2025</v>
      </c>
      <c r="E46304" s="5" t="s">
        <v>141</v>
      </c>
      <c r="F46304" s="5" t="s">
        <v>11</v>
      </c>
      <c r="G46304" s="5" t="s">
        <v>14</v>
      </c>
      <c r="H46304" s="5" t="s">
        <v>73</v>
      </c>
      <c r="I46304" s="5" t="s">
        <v>74</v>
      </c>
      <c r="J46304" s="5" t="s">
        <v>13</v>
      </c>
      <c r="K46304" s="5" t="s">
        <v>128</v>
      </c>
      <c r="L46304">
        <v>69.524280000000005</v>
      </c>
    </row>
    <row r="46305" spans="1:12" x14ac:dyDescent="0.2">
      <c r="A46305" s="5" t="s">
        <v>148</v>
      </c>
      <c r="B46305" s="5" t="s">
        <v>87</v>
      </c>
      <c r="C46305" s="5" t="s">
        <v>86</v>
      </c>
      <c r="D46305">
        <v>2025</v>
      </c>
      <c r="E46305" s="5" t="s">
        <v>141</v>
      </c>
      <c r="F46305" s="5" t="s">
        <v>11</v>
      </c>
      <c r="G46305" s="5" t="s">
        <v>14</v>
      </c>
      <c r="H46305" s="5" t="s">
        <v>73</v>
      </c>
      <c r="I46305" s="5" t="s">
        <v>74</v>
      </c>
      <c r="J46305" s="5" t="s">
        <v>13</v>
      </c>
      <c r="K46305" s="5" t="s">
        <v>17</v>
      </c>
      <c r="L46305">
        <v>0.48287400000000003</v>
      </c>
    </row>
    <row r="46306" spans="1:12" x14ac:dyDescent="0.2">
      <c r="A46306" s="5" t="s">
        <v>148</v>
      </c>
      <c r="B46306" s="5" t="s">
        <v>87</v>
      </c>
      <c r="C46306" s="5" t="s">
        <v>86</v>
      </c>
      <c r="D46306">
        <v>2025</v>
      </c>
      <c r="E46306" s="5" t="s">
        <v>141</v>
      </c>
      <c r="F46306" s="5" t="s">
        <v>11</v>
      </c>
      <c r="G46306" s="5" t="s">
        <v>14</v>
      </c>
      <c r="H46306" s="5" t="s">
        <v>75</v>
      </c>
      <c r="I46306" s="5" t="s">
        <v>76</v>
      </c>
      <c r="J46306" s="5" t="s">
        <v>12</v>
      </c>
      <c r="K46306" s="5" t="s">
        <v>128</v>
      </c>
      <c r="L46306">
        <v>1486.3494250000001</v>
      </c>
    </row>
    <row r="46307" spans="1:12" x14ac:dyDescent="0.2">
      <c r="A46307" s="5" t="s">
        <v>148</v>
      </c>
      <c r="B46307" s="5" t="s">
        <v>87</v>
      </c>
      <c r="C46307" s="5" t="s">
        <v>86</v>
      </c>
      <c r="D46307">
        <v>2025</v>
      </c>
      <c r="E46307" s="5" t="s">
        <v>141</v>
      </c>
      <c r="F46307" s="5" t="s">
        <v>11</v>
      </c>
      <c r="G46307" s="5" t="s">
        <v>14</v>
      </c>
      <c r="H46307" s="5" t="s">
        <v>75</v>
      </c>
      <c r="I46307" s="5" t="s">
        <v>76</v>
      </c>
      <c r="J46307" s="5" t="s">
        <v>12</v>
      </c>
      <c r="K46307" s="5" t="s">
        <v>17</v>
      </c>
      <c r="L46307">
        <v>0.98069700000000004</v>
      </c>
    </row>
    <row r="46308" spans="1:12" x14ac:dyDescent="0.2">
      <c r="A46308" s="5" t="s">
        <v>148</v>
      </c>
      <c r="B46308" s="5" t="s">
        <v>87</v>
      </c>
      <c r="C46308" s="5" t="s">
        <v>86</v>
      </c>
      <c r="D46308">
        <v>2025</v>
      </c>
      <c r="E46308" s="5" t="s">
        <v>141</v>
      </c>
      <c r="F46308" s="5" t="s">
        <v>11</v>
      </c>
      <c r="G46308" s="5" t="s">
        <v>14</v>
      </c>
      <c r="H46308" s="5" t="s">
        <v>75</v>
      </c>
      <c r="I46308" s="5" t="s">
        <v>76</v>
      </c>
      <c r="J46308" s="5" t="s">
        <v>13</v>
      </c>
      <c r="K46308" s="5" t="s">
        <v>128</v>
      </c>
      <c r="L46308">
        <v>1486.3494250000001</v>
      </c>
    </row>
    <row r="46309" spans="1:12" x14ac:dyDescent="0.2">
      <c r="A46309" s="5" t="s">
        <v>148</v>
      </c>
      <c r="B46309" s="5" t="s">
        <v>87</v>
      </c>
      <c r="C46309" s="5" t="s">
        <v>86</v>
      </c>
      <c r="D46309">
        <v>2025</v>
      </c>
      <c r="E46309" s="5" t="s">
        <v>141</v>
      </c>
      <c r="F46309" s="5" t="s">
        <v>11</v>
      </c>
      <c r="G46309" s="5" t="s">
        <v>14</v>
      </c>
      <c r="H46309" s="5" t="s">
        <v>75</v>
      </c>
      <c r="I46309" s="5" t="s">
        <v>76</v>
      </c>
      <c r="J46309" s="5" t="s">
        <v>13</v>
      </c>
      <c r="K46309" s="5" t="s">
        <v>17</v>
      </c>
      <c r="L46309">
        <v>0.97924999999999995</v>
      </c>
    </row>
    <row r="46310" spans="1:12" x14ac:dyDescent="0.2">
      <c r="A46310" s="5" t="s">
        <v>148</v>
      </c>
      <c r="B46310" s="5" t="s">
        <v>87</v>
      </c>
      <c r="C46310" s="5" t="s">
        <v>86</v>
      </c>
      <c r="D46310">
        <v>2025</v>
      </c>
      <c r="E46310" s="5" t="s">
        <v>141</v>
      </c>
      <c r="F46310" s="5" t="s">
        <v>11</v>
      </c>
      <c r="G46310" s="5" t="s">
        <v>14</v>
      </c>
      <c r="H46310" s="5" t="s">
        <v>77</v>
      </c>
      <c r="I46310" s="5" t="s">
        <v>78</v>
      </c>
      <c r="J46310" s="5" t="s">
        <v>12</v>
      </c>
      <c r="K46310" s="5" t="s">
        <v>128</v>
      </c>
      <c r="L46310">
        <v>61.677692</v>
      </c>
    </row>
    <row r="46311" spans="1:12" x14ac:dyDescent="0.2">
      <c r="A46311" s="5" t="s">
        <v>148</v>
      </c>
      <c r="B46311" s="5" t="s">
        <v>87</v>
      </c>
      <c r="C46311" s="5" t="s">
        <v>86</v>
      </c>
      <c r="D46311">
        <v>2025</v>
      </c>
      <c r="E46311" s="5" t="s">
        <v>141</v>
      </c>
      <c r="F46311" s="5" t="s">
        <v>11</v>
      </c>
      <c r="G46311" s="5" t="s">
        <v>14</v>
      </c>
      <c r="H46311" s="5" t="s">
        <v>77</v>
      </c>
      <c r="I46311" s="5" t="s">
        <v>78</v>
      </c>
      <c r="J46311" s="5" t="s">
        <v>12</v>
      </c>
      <c r="K46311" s="5" t="s">
        <v>17</v>
      </c>
      <c r="L46311">
        <v>0.76612800000000003</v>
      </c>
    </row>
    <row r="46312" spans="1:12" x14ac:dyDescent="0.2">
      <c r="A46312" s="5" t="s">
        <v>148</v>
      </c>
      <c r="B46312" s="5" t="s">
        <v>87</v>
      </c>
      <c r="C46312" s="5" t="s">
        <v>86</v>
      </c>
      <c r="D46312">
        <v>2025</v>
      </c>
      <c r="E46312" s="5" t="s">
        <v>141</v>
      </c>
      <c r="F46312" s="5" t="s">
        <v>11</v>
      </c>
      <c r="G46312" s="5" t="s">
        <v>14</v>
      </c>
      <c r="H46312" s="5" t="s">
        <v>77</v>
      </c>
      <c r="I46312" s="5" t="s">
        <v>78</v>
      </c>
      <c r="J46312" s="5" t="s">
        <v>13</v>
      </c>
      <c r="K46312" s="5" t="s">
        <v>128</v>
      </c>
      <c r="L46312">
        <v>61.677692</v>
      </c>
    </row>
    <row r="46313" spans="1:12" x14ac:dyDescent="0.2">
      <c r="A46313" s="5" t="s">
        <v>148</v>
      </c>
      <c r="B46313" s="5" t="s">
        <v>87</v>
      </c>
      <c r="C46313" s="5" t="s">
        <v>86</v>
      </c>
      <c r="D46313">
        <v>2025</v>
      </c>
      <c r="E46313" s="5" t="s">
        <v>141</v>
      </c>
      <c r="F46313" s="5" t="s">
        <v>11</v>
      </c>
      <c r="G46313" s="5" t="s">
        <v>14</v>
      </c>
      <c r="H46313" s="5" t="s">
        <v>77</v>
      </c>
      <c r="I46313" s="5" t="s">
        <v>78</v>
      </c>
      <c r="J46313" s="5" t="s">
        <v>13</v>
      </c>
      <c r="K46313" s="5" t="s">
        <v>17</v>
      </c>
      <c r="L46313">
        <v>0.76583100000000004</v>
      </c>
    </row>
    <row r="46314" spans="1:12" x14ac:dyDescent="0.2">
      <c r="A46314" s="5" t="s">
        <v>148</v>
      </c>
      <c r="B46314" s="5" t="s">
        <v>87</v>
      </c>
      <c r="C46314" s="5" t="s">
        <v>86</v>
      </c>
      <c r="D46314">
        <v>2025</v>
      </c>
      <c r="E46314" s="5" t="s">
        <v>141</v>
      </c>
      <c r="F46314" s="5" t="s">
        <v>11</v>
      </c>
      <c r="G46314" s="5" t="s">
        <v>14</v>
      </c>
      <c r="H46314" s="5" t="s">
        <v>79</v>
      </c>
      <c r="I46314" s="5" t="s">
        <v>80</v>
      </c>
      <c r="J46314" s="5" t="s">
        <v>12</v>
      </c>
      <c r="K46314" s="5" t="s">
        <v>128</v>
      </c>
      <c r="L46314">
        <v>256.74657400000001</v>
      </c>
    </row>
    <row r="46315" spans="1:12" x14ac:dyDescent="0.2">
      <c r="A46315" s="5" t="s">
        <v>148</v>
      </c>
      <c r="B46315" s="5" t="s">
        <v>87</v>
      </c>
      <c r="C46315" s="5" t="s">
        <v>86</v>
      </c>
      <c r="D46315">
        <v>2025</v>
      </c>
      <c r="E46315" s="5" t="s">
        <v>141</v>
      </c>
      <c r="F46315" s="5" t="s">
        <v>11</v>
      </c>
      <c r="G46315" s="5" t="s">
        <v>14</v>
      </c>
      <c r="H46315" s="5" t="s">
        <v>79</v>
      </c>
      <c r="I46315" s="5" t="s">
        <v>80</v>
      </c>
      <c r="J46315" s="5" t="s">
        <v>12</v>
      </c>
      <c r="K46315" s="5" t="s">
        <v>17</v>
      </c>
      <c r="L46315">
        <v>1</v>
      </c>
    </row>
    <row r="46316" spans="1:12" x14ac:dyDescent="0.2">
      <c r="A46316" s="5" t="s">
        <v>148</v>
      </c>
      <c r="B46316" s="5" t="s">
        <v>87</v>
      </c>
      <c r="C46316" s="5" t="s">
        <v>86</v>
      </c>
      <c r="D46316">
        <v>2025</v>
      </c>
      <c r="E46316" s="5" t="s">
        <v>141</v>
      </c>
      <c r="F46316" s="5" t="s">
        <v>11</v>
      </c>
      <c r="G46316" s="5" t="s">
        <v>14</v>
      </c>
      <c r="H46316" s="5" t="s">
        <v>79</v>
      </c>
      <c r="I46316" s="5" t="s">
        <v>80</v>
      </c>
      <c r="J46316" s="5" t="s">
        <v>13</v>
      </c>
      <c r="K46316" s="5" t="s">
        <v>128</v>
      </c>
      <c r="L46316">
        <v>256.74657400000001</v>
      </c>
    </row>
    <row r="46317" spans="1:12" x14ac:dyDescent="0.2">
      <c r="A46317" s="5" t="s">
        <v>148</v>
      </c>
      <c r="B46317" s="5" t="s">
        <v>87</v>
      </c>
      <c r="C46317" s="5" t="s">
        <v>86</v>
      </c>
      <c r="D46317">
        <v>2025</v>
      </c>
      <c r="E46317" s="5" t="s">
        <v>141</v>
      </c>
      <c r="F46317" s="5" t="s">
        <v>11</v>
      </c>
      <c r="G46317" s="5" t="s">
        <v>14</v>
      </c>
      <c r="H46317" s="5" t="s">
        <v>79</v>
      </c>
      <c r="I46317" s="5" t="s">
        <v>80</v>
      </c>
      <c r="J46317" s="5" t="s">
        <v>13</v>
      </c>
      <c r="K46317" s="5" t="s">
        <v>17</v>
      </c>
      <c r="L46317">
        <v>1</v>
      </c>
    </row>
    <row r="46318" spans="1:12" x14ac:dyDescent="0.2">
      <c r="A46318" s="5" t="s">
        <v>148</v>
      </c>
      <c r="B46318" s="5" t="s">
        <v>87</v>
      </c>
      <c r="C46318" s="5" t="s">
        <v>86</v>
      </c>
      <c r="D46318">
        <v>2025</v>
      </c>
      <c r="E46318" s="5" t="s">
        <v>141</v>
      </c>
      <c r="F46318" s="5" t="s">
        <v>11</v>
      </c>
      <c r="G46318" s="5" t="s">
        <v>14</v>
      </c>
      <c r="H46318" s="5" t="s">
        <v>81</v>
      </c>
      <c r="I46318" s="5" t="s">
        <v>82</v>
      </c>
      <c r="J46318" s="5" t="s">
        <v>12</v>
      </c>
      <c r="K46318" s="5" t="s">
        <v>128</v>
      </c>
      <c r="L46318">
        <v>3181.799837</v>
      </c>
    </row>
    <row r="46319" spans="1:12" x14ac:dyDescent="0.2">
      <c r="A46319" s="5" t="s">
        <v>148</v>
      </c>
      <c r="B46319" s="5" t="s">
        <v>87</v>
      </c>
      <c r="C46319" s="5" t="s">
        <v>86</v>
      </c>
      <c r="D46319">
        <v>2025</v>
      </c>
      <c r="E46319" s="5" t="s">
        <v>141</v>
      </c>
      <c r="F46319" s="5" t="s">
        <v>11</v>
      </c>
      <c r="G46319" s="5" t="s">
        <v>14</v>
      </c>
      <c r="H46319" s="5" t="s">
        <v>81</v>
      </c>
      <c r="I46319" s="5" t="s">
        <v>82</v>
      </c>
      <c r="J46319" s="5" t="s">
        <v>12</v>
      </c>
      <c r="K46319" s="5" t="s">
        <v>17</v>
      </c>
      <c r="L46319">
        <v>0.82108999999999999</v>
      </c>
    </row>
    <row r="46320" spans="1:12" x14ac:dyDescent="0.2">
      <c r="A46320" s="5" t="s">
        <v>148</v>
      </c>
      <c r="B46320" s="5" t="s">
        <v>87</v>
      </c>
      <c r="C46320" s="5" t="s">
        <v>86</v>
      </c>
      <c r="D46320">
        <v>2025</v>
      </c>
      <c r="E46320" s="5" t="s">
        <v>141</v>
      </c>
      <c r="F46320" s="5" t="s">
        <v>11</v>
      </c>
      <c r="G46320" s="5" t="s">
        <v>14</v>
      </c>
      <c r="H46320" s="5" t="s">
        <v>81</v>
      </c>
      <c r="I46320" s="5" t="s">
        <v>82</v>
      </c>
      <c r="J46320" s="5" t="s">
        <v>13</v>
      </c>
      <c r="K46320" s="5" t="s">
        <v>128</v>
      </c>
      <c r="L46320">
        <v>3181.799837</v>
      </c>
    </row>
    <row r="46321" spans="1:12" x14ac:dyDescent="0.2">
      <c r="A46321" s="5" t="s">
        <v>148</v>
      </c>
      <c r="B46321" s="5" t="s">
        <v>87</v>
      </c>
      <c r="C46321" s="5" t="s">
        <v>86</v>
      </c>
      <c r="D46321">
        <v>2025</v>
      </c>
      <c r="E46321" s="5" t="s">
        <v>141</v>
      </c>
      <c r="F46321" s="5" t="s">
        <v>11</v>
      </c>
      <c r="G46321" s="5" t="s">
        <v>14</v>
      </c>
      <c r="H46321" s="5" t="s">
        <v>81</v>
      </c>
      <c r="I46321" s="5" t="s">
        <v>82</v>
      </c>
      <c r="J46321" s="5" t="s">
        <v>13</v>
      </c>
      <c r="K46321" s="5" t="s">
        <v>17</v>
      </c>
      <c r="L46321">
        <v>0.81217300000000003</v>
      </c>
    </row>
    <row r="46322" spans="1:12" x14ac:dyDescent="0.2">
      <c r="A46322" s="5" t="s">
        <v>148</v>
      </c>
      <c r="B46322" s="5" t="s">
        <v>87</v>
      </c>
      <c r="C46322" s="5" t="s">
        <v>86</v>
      </c>
      <c r="D46322">
        <v>2025</v>
      </c>
      <c r="E46322" s="5" t="s">
        <v>141</v>
      </c>
      <c r="F46322" s="5" t="s">
        <v>11</v>
      </c>
      <c r="G46322" s="5" t="s">
        <v>14</v>
      </c>
      <c r="H46322" s="5" t="s">
        <v>159</v>
      </c>
      <c r="I46322" s="5" t="s">
        <v>160</v>
      </c>
      <c r="J46322" s="5" t="s">
        <v>12</v>
      </c>
      <c r="K46322" s="5" t="s">
        <v>128</v>
      </c>
      <c r="L46322">
        <v>69.375856999999996</v>
      </c>
    </row>
    <row r="46323" spans="1:12" x14ac:dyDescent="0.2">
      <c r="A46323" s="5" t="s">
        <v>148</v>
      </c>
      <c r="B46323" s="5" t="s">
        <v>87</v>
      </c>
      <c r="C46323" s="5" t="s">
        <v>86</v>
      </c>
      <c r="D46323">
        <v>2025</v>
      </c>
      <c r="E46323" s="5" t="s">
        <v>141</v>
      </c>
      <c r="F46323" s="5" t="s">
        <v>11</v>
      </c>
      <c r="G46323" s="5" t="s">
        <v>14</v>
      </c>
      <c r="H46323" s="5" t="s">
        <v>159</v>
      </c>
      <c r="I46323" s="5" t="s">
        <v>160</v>
      </c>
      <c r="J46323" s="5" t="s">
        <v>12</v>
      </c>
      <c r="K46323" s="5" t="s">
        <v>17</v>
      </c>
      <c r="L46323">
        <v>0.28690300000000002</v>
      </c>
    </row>
    <row r="46324" spans="1:12" x14ac:dyDescent="0.2">
      <c r="A46324" s="5" t="s">
        <v>148</v>
      </c>
      <c r="B46324" s="5" t="s">
        <v>87</v>
      </c>
      <c r="C46324" s="5" t="s">
        <v>86</v>
      </c>
      <c r="D46324">
        <v>2025</v>
      </c>
      <c r="E46324" s="5" t="s">
        <v>141</v>
      </c>
      <c r="F46324" s="5" t="s">
        <v>11</v>
      </c>
      <c r="G46324" s="5" t="s">
        <v>14</v>
      </c>
      <c r="H46324" s="5" t="s">
        <v>159</v>
      </c>
      <c r="I46324" s="5" t="s">
        <v>160</v>
      </c>
      <c r="J46324" s="5" t="s">
        <v>13</v>
      </c>
      <c r="K46324" s="5" t="s">
        <v>128</v>
      </c>
      <c r="L46324">
        <v>69.375856999999996</v>
      </c>
    </row>
    <row r="46325" spans="1:12" x14ac:dyDescent="0.2">
      <c r="A46325" s="5" t="s">
        <v>148</v>
      </c>
      <c r="B46325" s="5" t="s">
        <v>87</v>
      </c>
      <c r="C46325" s="5" t="s">
        <v>86</v>
      </c>
      <c r="D46325">
        <v>2025</v>
      </c>
      <c r="E46325" s="5" t="s">
        <v>141</v>
      </c>
      <c r="F46325" s="5" t="s">
        <v>11</v>
      </c>
      <c r="G46325" s="5" t="s">
        <v>14</v>
      </c>
      <c r="H46325" s="5" t="s">
        <v>159</v>
      </c>
      <c r="I46325" s="5" t="s">
        <v>160</v>
      </c>
      <c r="J46325" s="5" t="s">
        <v>13</v>
      </c>
      <c r="K46325" s="5" t="s">
        <v>17</v>
      </c>
      <c r="L46325">
        <v>0.28690300000000002</v>
      </c>
    </row>
    <row r="46326" spans="1:12" x14ac:dyDescent="0.2">
      <c r="A46326" s="5" t="s">
        <v>144</v>
      </c>
      <c r="B46326" s="5" t="s">
        <v>139</v>
      </c>
      <c r="C46326" s="5" t="s">
        <v>140</v>
      </c>
      <c r="D46326">
        <v>2040</v>
      </c>
      <c r="E46326" s="5" t="s">
        <v>84</v>
      </c>
      <c r="F46326" s="5" t="s">
        <v>83</v>
      </c>
      <c r="G46326" s="5" t="s">
        <v>14</v>
      </c>
      <c r="H46326" s="5" t="s">
        <v>15</v>
      </c>
      <c r="I46326" s="5" t="s">
        <v>16</v>
      </c>
      <c r="J46326" s="5" t="s">
        <v>83</v>
      </c>
      <c r="K46326" s="5" t="s">
        <v>128</v>
      </c>
      <c r="L46326">
        <v>560.13853500000005</v>
      </c>
    </row>
    <row r="46327" spans="1:12" x14ac:dyDescent="0.2">
      <c r="A46327" s="5" t="s">
        <v>144</v>
      </c>
      <c r="B46327" s="5" t="s">
        <v>139</v>
      </c>
      <c r="C46327" s="5" t="s">
        <v>140</v>
      </c>
      <c r="D46327">
        <v>2040</v>
      </c>
      <c r="E46327" s="5" t="s">
        <v>84</v>
      </c>
      <c r="F46327" s="5" t="s">
        <v>83</v>
      </c>
      <c r="G46327" s="5" t="s">
        <v>14</v>
      </c>
      <c r="H46327" s="5" t="s">
        <v>15</v>
      </c>
      <c r="I46327" s="5" t="s">
        <v>16</v>
      </c>
      <c r="J46327" s="5" t="s">
        <v>83</v>
      </c>
      <c r="K46327" s="5" t="s">
        <v>17</v>
      </c>
      <c r="L46327">
        <v>1</v>
      </c>
    </row>
    <row r="46328" spans="1:12" x14ac:dyDescent="0.2">
      <c r="A46328" s="5" t="s">
        <v>144</v>
      </c>
      <c r="B46328" s="5" t="s">
        <v>139</v>
      </c>
      <c r="C46328" s="5" t="s">
        <v>140</v>
      </c>
      <c r="D46328">
        <v>2040</v>
      </c>
      <c r="E46328" s="5" t="s">
        <v>84</v>
      </c>
      <c r="F46328" s="5" t="s">
        <v>83</v>
      </c>
      <c r="G46328" s="5" t="s">
        <v>14</v>
      </c>
      <c r="H46328" s="5" t="s">
        <v>18</v>
      </c>
      <c r="I46328" s="5" t="s">
        <v>19</v>
      </c>
      <c r="J46328" s="5" t="s">
        <v>83</v>
      </c>
      <c r="K46328" s="5" t="s">
        <v>128</v>
      </c>
      <c r="L46328">
        <v>1434.729149</v>
      </c>
    </row>
    <row r="46329" spans="1:12" x14ac:dyDescent="0.2">
      <c r="A46329" s="5" t="s">
        <v>144</v>
      </c>
      <c r="B46329" s="5" t="s">
        <v>139</v>
      </c>
      <c r="C46329" s="5" t="s">
        <v>140</v>
      </c>
      <c r="D46329">
        <v>2040</v>
      </c>
      <c r="E46329" s="5" t="s">
        <v>84</v>
      </c>
      <c r="F46329" s="5" t="s">
        <v>83</v>
      </c>
      <c r="G46329" s="5" t="s">
        <v>14</v>
      </c>
      <c r="H46329" s="5" t="s">
        <v>18</v>
      </c>
      <c r="I46329" s="5" t="s">
        <v>19</v>
      </c>
      <c r="J46329" s="5" t="s">
        <v>83</v>
      </c>
      <c r="K46329" s="5" t="s">
        <v>17</v>
      </c>
      <c r="L46329">
        <v>1</v>
      </c>
    </row>
    <row r="46330" spans="1:12" x14ac:dyDescent="0.2">
      <c r="A46330" s="5" t="s">
        <v>144</v>
      </c>
      <c r="B46330" s="5" t="s">
        <v>139</v>
      </c>
      <c r="C46330" s="5" t="s">
        <v>140</v>
      </c>
      <c r="D46330">
        <v>2040</v>
      </c>
      <c r="E46330" s="5" t="s">
        <v>84</v>
      </c>
      <c r="F46330" s="5" t="s">
        <v>83</v>
      </c>
      <c r="G46330" s="5" t="s">
        <v>14</v>
      </c>
      <c r="H46330" s="5" t="s">
        <v>21</v>
      </c>
      <c r="I46330" s="5" t="s">
        <v>22</v>
      </c>
      <c r="J46330" s="5" t="s">
        <v>83</v>
      </c>
      <c r="K46330" s="5" t="s">
        <v>128</v>
      </c>
      <c r="L46330">
        <v>30.41</v>
      </c>
    </row>
    <row r="46331" spans="1:12" x14ac:dyDescent="0.2">
      <c r="A46331" s="5" t="s">
        <v>144</v>
      </c>
      <c r="B46331" s="5" t="s">
        <v>139</v>
      </c>
      <c r="C46331" s="5" t="s">
        <v>140</v>
      </c>
      <c r="D46331">
        <v>2040</v>
      </c>
      <c r="E46331" s="5" t="s">
        <v>84</v>
      </c>
      <c r="F46331" s="5" t="s">
        <v>83</v>
      </c>
      <c r="G46331" s="5" t="s">
        <v>14</v>
      </c>
      <c r="H46331" s="5" t="s">
        <v>21</v>
      </c>
      <c r="I46331" s="5" t="s">
        <v>22</v>
      </c>
      <c r="J46331" s="5" t="s">
        <v>83</v>
      </c>
      <c r="K46331" s="5" t="s">
        <v>52</v>
      </c>
      <c r="L46331">
        <v>12.43</v>
      </c>
    </row>
    <row r="46332" spans="1:12" x14ac:dyDescent="0.2">
      <c r="A46332" s="5" t="s">
        <v>144</v>
      </c>
      <c r="B46332" s="5" t="s">
        <v>139</v>
      </c>
      <c r="C46332" s="5" t="s">
        <v>140</v>
      </c>
      <c r="D46332">
        <v>2040</v>
      </c>
      <c r="E46332" s="5" t="s">
        <v>84</v>
      </c>
      <c r="F46332" s="5" t="s">
        <v>83</v>
      </c>
      <c r="G46332" s="5" t="s">
        <v>14</v>
      </c>
      <c r="H46332" s="5" t="s">
        <v>21</v>
      </c>
      <c r="I46332" s="5" t="s">
        <v>22</v>
      </c>
      <c r="J46332" s="5" t="s">
        <v>83</v>
      </c>
      <c r="K46332" s="5" t="s">
        <v>53</v>
      </c>
      <c r="L46332">
        <v>0.40874700000000003</v>
      </c>
    </row>
    <row r="46333" spans="1:12" x14ac:dyDescent="0.2">
      <c r="A46333" s="5" t="s">
        <v>144</v>
      </c>
      <c r="B46333" s="5" t="s">
        <v>139</v>
      </c>
      <c r="C46333" s="5" t="s">
        <v>140</v>
      </c>
      <c r="D46333">
        <v>2040</v>
      </c>
      <c r="E46333" s="5" t="s">
        <v>84</v>
      </c>
      <c r="F46333" s="5" t="s">
        <v>83</v>
      </c>
      <c r="G46333" s="5" t="s">
        <v>14</v>
      </c>
      <c r="H46333" s="5" t="s">
        <v>23</v>
      </c>
      <c r="I46333" s="5" t="s">
        <v>24</v>
      </c>
      <c r="J46333" s="5" t="s">
        <v>83</v>
      </c>
      <c r="K46333" s="5" t="s">
        <v>128</v>
      </c>
      <c r="L46333">
        <v>223.597737</v>
      </c>
    </row>
    <row r="46334" spans="1:12" x14ac:dyDescent="0.2">
      <c r="A46334" s="5" t="s">
        <v>144</v>
      </c>
      <c r="B46334" s="5" t="s">
        <v>139</v>
      </c>
      <c r="C46334" s="5" t="s">
        <v>140</v>
      </c>
      <c r="D46334">
        <v>2040</v>
      </c>
      <c r="E46334" s="5" t="s">
        <v>84</v>
      </c>
      <c r="F46334" s="5" t="s">
        <v>83</v>
      </c>
      <c r="G46334" s="5" t="s">
        <v>14</v>
      </c>
      <c r="H46334" s="5" t="s">
        <v>23</v>
      </c>
      <c r="I46334" s="5" t="s">
        <v>24</v>
      </c>
      <c r="J46334" s="5" t="s">
        <v>83</v>
      </c>
      <c r="K46334" s="5" t="s">
        <v>17</v>
      </c>
      <c r="L46334">
        <v>1</v>
      </c>
    </row>
    <row r="46335" spans="1:12" x14ac:dyDescent="0.2">
      <c r="A46335" s="5" t="s">
        <v>144</v>
      </c>
      <c r="B46335" s="5" t="s">
        <v>139</v>
      </c>
      <c r="C46335" s="5" t="s">
        <v>140</v>
      </c>
      <c r="D46335">
        <v>2040</v>
      </c>
      <c r="E46335" s="5" t="s">
        <v>84</v>
      </c>
      <c r="F46335" s="5" t="s">
        <v>83</v>
      </c>
      <c r="G46335" s="5" t="s">
        <v>14</v>
      </c>
      <c r="H46335" s="5" t="s">
        <v>25</v>
      </c>
      <c r="I46335" s="5" t="s">
        <v>26</v>
      </c>
      <c r="J46335" s="5" t="s">
        <v>83</v>
      </c>
      <c r="K46335" s="5" t="s">
        <v>128</v>
      </c>
      <c r="L46335">
        <v>161.445806</v>
      </c>
    </row>
    <row r="46336" spans="1:12" x14ac:dyDescent="0.2">
      <c r="A46336" s="5" t="s">
        <v>144</v>
      </c>
      <c r="B46336" s="5" t="s">
        <v>139</v>
      </c>
      <c r="C46336" s="5" t="s">
        <v>140</v>
      </c>
      <c r="D46336">
        <v>2040</v>
      </c>
      <c r="E46336" s="5" t="s">
        <v>84</v>
      </c>
      <c r="F46336" s="5" t="s">
        <v>83</v>
      </c>
      <c r="G46336" s="5" t="s">
        <v>14</v>
      </c>
      <c r="H46336" s="5" t="s">
        <v>25</v>
      </c>
      <c r="I46336" s="5" t="s">
        <v>26</v>
      </c>
      <c r="J46336" s="5" t="s">
        <v>83</v>
      </c>
      <c r="K46336" s="5" t="s">
        <v>17</v>
      </c>
      <c r="L46336">
        <v>0.61580400000000002</v>
      </c>
    </row>
    <row r="46337" spans="1:12" x14ac:dyDescent="0.2">
      <c r="A46337" s="5" t="s">
        <v>144</v>
      </c>
      <c r="B46337" s="5" t="s">
        <v>139</v>
      </c>
      <c r="C46337" s="5" t="s">
        <v>140</v>
      </c>
      <c r="D46337">
        <v>2040</v>
      </c>
      <c r="E46337" s="5" t="s">
        <v>84</v>
      </c>
      <c r="F46337" s="5" t="s">
        <v>83</v>
      </c>
      <c r="G46337" s="5" t="s">
        <v>14</v>
      </c>
      <c r="H46337" s="5" t="s">
        <v>28</v>
      </c>
      <c r="I46337" s="5" t="s">
        <v>29</v>
      </c>
      <c r="J46337" s="5" t="s">
        <v>83</v>
      </c>
      <c r="K46337" s="5" t="s">
        <v>128</v>
      </c>
      <c r="L46337">
        <v>868.09690799999998</v>
      </c>
    </row>
    <row r="46338" spans="1:12" x14ac:dyDescent="0.2">
      <c r="A46338" s="5" t="s">
        <v>144</v>
      </c>
      <c r="B46338" s="5" t="s">
        <v>139</v>
      </c>
      <c r="C46338" s="5" t="s">
        <v>140</v>
      </c>
      <c r="D46338">
        <v>2040</v>
      </c>
      <c r="E46338" s="5" t="s">
        <v>84</v>
      </c>
      <c r="F46338" s="5" t="s">
        <v>83</v>
      </c>
      <c r="G46338" s="5" t="s">
        <v>14</v>
      </c>
      <c r="H46338" s="5" t="s">
        <v>28</v>
      </c>
      <c r="I46338" s="5" t="s">
        <v>29</v>
      </c>
      <c r="J46338" s="5" t="s">
        <v>83</v>
      </c>
      <c r="K46338" s="5" t="s">
        <v>17</v>
      </c>
      <c r="L46338">
        <v>1</v>
      </c>
    </row>
    <row r="46339" spans="1:12" x14ac:dyDescent="0.2">
      <c r="A46339" s="5" t="s">
        <v>144</v>
      </c>
      <c r="B46339" s="5" t="s">
        <v>139</v>
      </c>
      <c r="C46339" s="5" t="s">
        <v>140</v>
      </c>
      <c r="D46339">
        <v>2040</v>
      </c>
      <c r="E46339" s="5" t="s">
        <v>84</v>
      </c>
      <c r="F46339" s="5" t="s">
        <v>83</v>
      </c>
      <c r="G46339" s="5" t="s">
        <v>14</v>
      </c>
      <c r="H46339" s="5" t="s">
        <v>30</v>
      </c>
      <c r="I46339" s="5" t="s">
        <v>31</v>
      </c>
      <c r="J46339" s="5" t="s">
        <v>83</v>
      </c>
      <c r="K46339" s="5" t="s">
        <v>128</v>
      </c>
      <c r="L46339">
        <v>236.963919</v>
      </c>
    </row>
    <row r="46340" spans="1:12" x14ac:dyDescent="0.2">
      <c r="A46340" s="5" t="s">
        <v>144</v>
      </c>
      <c r="B46340" s="5" t="s">
        <v>139</v>
      </c>
      <c r="C46340" s="5" t="s">
        <v>140</v>
      </c>
      <c r="D46340">
        <v>2040</v>
      </c>
      <c r="E46340" s="5" t="s">
        <v>84</v>
      </c>
      <c r="F46340" s="5" t="s">
        <v>83</v>
      </c>
      <c r="G46340" s="5" t="s">
        <v>14</v>
      </c>
      <c r="H46340" s="5" t="s">
        <v>30</v>
      </c>
      <c r="I46340" s="5" t="s">
        <v>31</v>
      </c>
      <c r="J46340" s="5" t="s">
        <v>83</v>
      </c>
      <c r="K46340" s="5" t="s">
        <v>17</v>
      </c>
      <c r="L46340">
        <v>0.44242599999999999</v>
      </c>
    </row>
    <row r="46341" spans="1:12" x14ac:dyDescent="0.2">
      <c r="A46341" s="5" t="s">
        <v>144</v>
      </c>
      <c r="B46341" s="5" t="s">
        <v>139</v>
      </c>
      <c r="C46341" s="5" t="s">
        <v>140</v>
      </c>
      <c r="D46341">
        <v>2040</v>
      </c>
      <c r="E46341" s="5" t="s">
        <v>84</v>
      </c>
      <c r="F46341" s="5" t="s">
        <v>83</v>
      </c>
      <c r="G46341" s="5" t="s">
        <v>14</v>
      </c>
      <c r="H46341" s="5" t="s">
        <v>32</v>
      </c>
      <c r="I46341" s="5" t="s">
        <v>33</v>
      </c>
      <c r="J46341" s="5" t="s">
        <v>83</v>
      </c>
      <c r="K46341" s="5" t="s">
        <v>128</v>
      </c>
      <c r="L46341">
        <v>50.788800000000002</v>
      </c>
    </row>
    <row r="46342" spans="1:12" x14ac:dyDescent="0.2">
      <c r="A46342" s="5" t="s">
        <v>144</v>
      </c>
      <c r="B46342" s="5" t="s">
        <v>139</v>
      </c>
      <c r="C46342" s="5" t="s">
        <v>140</v>
      </c>
      <c r="D46342">
        <v>2040</v>
      </c>
      <c r="E46342" s="5" t="s">
        <v>84</v>
      </c>
      <c r="F46342" s="5" t="s">
        <v>83</v>
      </c>
      <c r="G46342" s="5" t="s">
        <v>14</v>
      </c>
      <c r="H46342" s="5" t="s">
        <v>32</v>
      </c>
      <c r="I46342" s="5" t="s">
        <v>33</v>
      </c>
      <c r="J46342" s="5" t="s">
        <v>83</v>
      </c>
      <c r="K46342" s="5" t="s">
        <v>17</v>
      </c>
      <c r="L46342">
        <v>1</v>
      </c>
    </row>
    <row r="46343" spans="1:12" x14ac:dyDescent="0.2">
      <c r="A46343" s="5" t="s">
        <v>144</v>
      </c>
      <c r="B46343" s="5" t="s">
        <v>139</v>
      </c>
      <c r="C46343" s="5" t="s">
        <v>140</v>
      </c>
      <c r="D46343">
        <v>2040</v>
      </c>
      <c r="E46343" s="5" t="s">
        <v>84</v>
      </c>
      <c r="F46343" s="5" t="s">
        <v>83</v>
      </c>
      <c r="G46343" s="5" t="s">
        <v>14</v>
      </c>
      <c r="H46343" s="5" t="s">
        <v>34</v>
      </c>
      <c r="I46343" s="5" t="s">
        <v>35</v>
      </c>
      <c r="J46343" s="5" t="s">
        <v>83</v>
      </c>
      <c r="K46343" s="5" t="s">
        <v>128</v>
      </c>
      <c r="L46343">
        <v>207.59215699999999</v>
      </c>
    </row>
    <row r="46344" spans="1:12" x14ac:dyDescent="0.2">
      <c r="A46344" s="5" t="s">
        <v>144</v>
      </c>
      <c r="B46344" s="5" t="s">
        <v>139</v>
      </c>
      <c r="C46344" s="5" t="s">
        <v>140</v>
      </c>
      <c r="D46344">
        <v>2040</v>
      </c>
      <c r="E46344" s="5" t="s">
        <v>84</v>
      </c>
      <c r="F46344" s="5" t="s">
        <v>83</v>
      </c>
      <c r="G46344" s="5" t="s">
        <v>14</v>
      </c>
      <c r="H46344" s="5" t="s">
        <v>34</v>
      </c>
      <c r="I46344" s="5" t="s">
        <v>35</v>
      </c>
      <c r="J46344" s="5" t="s">
        <v>83</v>
      </c>
      <c r="K46344" s="5" t="s">
        <v>17</v>
      </c>
      <c r="L46344">
        <v>0.34805599999999998</v>
      </c>
    </row>
    <row r="46345" spans="1:12" x14ac:dyDescent="0.2">
      <c r="A46345" s="5" t="s">
        <v>144</v>
      </c>
      <c r="B46345" s="5" t="s">
        <v>139</v>
      </c>
      <c r="C46345" s="5" t="s">
        <v>140</v>
      </c>
      <c r="D46345">
        <v>2040</v>
      </c>
      <c r="E46345" s="5" t="s">
        <v>84</v>
      </c>
      <c r="F46345" s="5" t="s">
        <v>83</v>
      </c>
      <c r="G46345" s="5" t="s">
        <v>14</v>
      </c>
      <c r="H46345" s="5" t="s">
        <v>36</v>
      </c>
      <c r="I46345" s="5" t="s">
        <v>37</v>
      </c>
      <c r="J46345" s="5" t="s">
        <v>83</v>
      </c>
      <c r="K46345" s="5" t="s">
        <v>128</v>
      </c>
      <c r="L46345">
        <v>51.717489</v>
      </c>
    </row>
    <row r="46346" spans="1:12" x14ac:dyDescent="0.2">
      <c r="A46346" s="5" t="s">
        <v>144</v>
      </c>
      <c r="B46346" s="5" t="s">
        <v>139</v>
      </c>
      <c r="C46346" s="5" t="s">
        <v>140</v>
      </c>
      <c r="D46346">
        <v>2040</v>
      </c>
      <c r="E46346" s="5" t="s">
        <v>84</v>
      </c>
      <c r="F46346" s="5" t="s">
        <v>83</v>
      </c>
      <c r="G46346" s="5" t="s">
        <v>14</v>
      </c>
      <c r="H46346" s="5" t="s">
        <v>36</v>
      </c>
      <c r="I46346" s="5" t="s">
        <v>37</v>
      </c>
      <c r="J46346" s="5" t="s">
        <v>83</v>
      </c>
      <c r="K46346" s="5" t="s">
        <v>52</v>
      </c>
      <c r="L46346">
        <v>31.337489000000001</v>
      </c>
    </row>
    <row r="46347" spans="1:12" x14ac:dyDescent="0.2">
      <c r="A46347" s="5" t="s">
        <v>144</v>
      </c>
      <c r="B46347" s="5" t="s">
        <v>139</v>
      </c>
      <c r="C46347" s="5" t="s">
        <v>140</v>
      </c>
      <c r="D46347">
        <v>2040</v>
      </c>
      <c r="E46347" s="5" t="s">
        <v>84</v>
      </c>
      <c r="F46347" s="5" t="s">
        <v>83</v>
      </c>
      <c r="G46347" s="5" t="s">
        <v>14</v>
      </c>
      <c r="H46347" s="5" t="s">
        <v>36</v>
      </c>
      <c r="I46347" s="5" t="s">
        <v>37</v>
      </c>
      <c r="J46347" s="5" t="s">
        <v>83</v>
      </c>
      <c r="K46347" s="5" t="s">
        <v>53</v>
      </c>
      <c r="L46347">
        <v>0.60593600000000003</v>
      </c>
    </row>
    <row r="46348" spans="1:12" x14ac:dyDescent="0.2">
      <c r="A46348" s="5" t="s">
        <v>144</v>
      </c>
      <c r="B46348" s="5" t="s">
        <v>139</v>
      </c>
      <c r="C46348" s="5" t="s">
        <v>140</v>
      </c>
      <c r="D46348">
        <v>2040</v>
      </c>
      <c r="E46348" s="5" t="s">
        <v>84</v>
      </c>
      <c r="F46348" s="5" t="s">
        <v>83</v>
      </c>
      <c r="G46348" s="5" t="s">
        <v>14</v>
      </c>
      <c r="H46348" s="5" t="s">
        <v>39</v>
      </c>
      <c r="I46348" s="5" t="s">
        <v>40</v>
      </c>
      <c r="J46348" s="5" t="s">
        <v>83</v>
      </c>
      <c r="K46348" s="5" t="s">
        <v>128</v>
      </c>
      <c r="L46348">
        <v>3014.5079689999998</v>
      </c>
    </row>
    <row r="46349" spans="1:12" x14ac:dyDescent="0.2">
      <c r="A46349" s="5" t="s">
        <v>144</v>
      </c>
      <c r="B46349" s="5" t="s">
        <v>139</v>
      </c>
      <c r="C46349" s="5" t="s">
        <v>140</v>
      </c>
      <c r="D46349">
        <v>2040</v>
      </c>
      <c r="E46349" s="5" t="s">
        <v>84</v>
      </c>
      <c r="F46349" s="5" t="s">
        <v>83</v>
      </c>
      <c r="G46349" s="5" t="s">
        <v>14</v>
      </c>
      <c r="H46349" s="5" t="s">
        <v>39</v>
      </c>
      <c r="I46349" s="5" t="s">
        <v>40</v>
      </c>
      <c r="J46349" s="5" t="s">
        <v>83</v>
      </c>
      <c r="K46349" s="5" t="s">
        <v>17</v>
      </c>
      <c r="L46349">
        <v>0.73148500000000005</v>
      </c>
    </row>
    <row r="46350" spans="1:12" x14ac:dyDescent="0.2">
      <c r="A46350" s="5" t="s">
        <v>144</v>
      </c>
      <c r="B46350" s="5" t="s">
        <v>139</v>
      </c>
      <c r="C46350" s="5" t="s">
        <v>140</v>
      </c>
      <c r="D46350">
        <v>2040</v>
      </c>
      <c r="E46350" s="5" t="s">
        <v>84</v>
      </c>
      <c r="F46350" s="5" t="s">
        <v>83</v>
      </c>
      <c r="G46350" s="5" t="s">
        <v>14</v>
      </c>
      <c r="H46350" s="5" t="s">
        <v>42</v>
      </c>
      <c r="I46350" s="5" t="s">
        <v>43</v>
      </c>
      <c r="J46350" s="5" t="s">
        <v>83</v>
      </c>
      <c r="K46350" s="5" t="s">
        <v>128</v>
      </c>
      <c r="L46350">
        <v>7537.677353</v>
      </c>
    </row>
    <row r="46351" spans="1:12" x14ac:dyDescent="0.2">
      <c r="A46351" s="5" t="s">
        <v>144</v>
      </c>
      <c r="B46351" s="5" t="s">
        <v>139</v>
      </c>
      <c r="C46351" s="5" t="s">
        <v>140</v>
      </c>
      <c r="D46351">
        <v>2040</v>
      </c>
      <c r="E46351" s="5" t="s">
        <v>84</v>
      </c>
      <c r="F46351" s="5" t="s">
        <v>83</v>
      </c>
      <c r="G46351" s="5" t="s">
        <v>14</v>
      </c>
      <c r="H46351" s="5" t="s">
        <v>42</v>
      </c>
      <c r="I46351" s="5" t="s">
        <v>43</v>
      </c>
      <c r="J46351" s="5" t="s">
        <v>83</v>
      </c>
      <c r="K46351" s="5" t="s">
        <v>17</v>
      </c>
      <c r="L46351">
        <v>0.25913799999999998</v>
      </c>
    </row>
    <row r="46352" spans="1:12" x14ac:dyDescent="0.2">
      <c r="A46352" s="5" t="s">
        <v>144</v>
      </c>
      <c r="B46352" s="5" t="s">
        <v>139</v>
      </c>
      <c r="C46352" s="5" t="s">
        <v>140</v>
      </c>
      <c r="D46352">
        <v>2040</v>
      </c>
      <c r="E46352" s="5" t="s">
        <v>84</v>
      </c>
      <c r="F46352" s="5" t="s">
        <v>83</v>
      </c>
      <c r="G46352" s="5" t="s">
        <v>14</v>
      </c>
      <c r="H46352" s="5" t="s">
        <v>44</v>
      </c>
      <c r="I46352" s="5" t="s">
        <v>45</v>
      </c>
      <c r="J46352" s="5" t="s">
        <v>83</v>
      </c>
      <c r="K46352" s="5" t="s">
        <v>128</v>
      </c>
      <c r="L46352">
        <v>302.24222200000003</v>
      </c>
    </row>
    <row r="46353" spans="1:12" x14ac:dyDescent="0.2">
      <c r="A46353" s="5" t="s">
        <v>144</v>
      </c>
      <c r="B46353" s="5" t="s">
        <v>139</v>
      </c>
      <c r="C46353" s="5" t="s">
        <v>140</v>
      </c>
      <c r="D46353">
        <v>2040</v>
      </c>
      <c r="E46353" s="5" t="s">
        <v>84</v>
      </c>
      <c r="F46353" s="5" t="s">
        <v>83</v>
      </c>
      <c r="G46353" s="5" t="s">
        <v>14</v>
      </c>
      <c r="H46353" s="5" t="s">
        <v>44</v>
      </c>
      <c r="I46353" s="5" t="s">
        <v>45</v>
      </c>
      <c r="J46353" s="5" t="s">
        <v>83</v>
      </c>
      <c r="K46353" s="5" t="s">
        <v>17</v>
      </c>
      <c r="L46353">
        <v>0.51285899999999995</v>
      </c>
    </row>
    <row r="46354" spans="1:12" x14ac:dyDescent="0.2">
      <c r="A46354" s="5" t="s">
        <v>144</v>
      </c>
      <c r="B46354" s="5" t="s">
        <v>139</v>
      </c>
      <c r="C46354" s="5" t="s">
        <v>140</v>
      </c>
      <c r="D46354">
        <v>2040</v>
      </c>
      <c r="E46354" s="5" t="s">
        <v>84</v>
      </c>
      <c r="F46354" s="5" t="s">
        <v>83</v>
      </c>
      <c r="G46354" s="5" t="s">
        <v>14</v>
      </c>
      <c r="H46354" s="5" t="s">
        <v>46</v>
      </c>
      <c r="I46354" s="5" t="s">
        <v>47</v>
      </c>
      <c r="J46354" s="5" t="s">
        <v>83</v>
      </c>
      <c r="K46354" s="5" t="s">
        <v>128</v>
      </c>
      <c r="L46354">
        <v>410.02184899999997</v>
      </c>
    </row>
    <row r="46355" spans="1:12" x14ac:dyDescent="0.2">
      <c r="A46355" s="5" t="s">
        <v>144</v>
      </c>
      <c r="B46355" s="5" t="s">
        <v>139</v>
      </c>
      <c r="C46355" s="5" t="s">
        <v>140</v>
      </c>
      <c r="D46355">
        <v>2040</v>
      </c>
      <c r="E46355" s="5" t="s">
        <v>84</v>
      </c>
      <c r="F46355" s="5" t="s">
        <v>83</v>
      </c>
      <c r="G46355" s="5" t="s">
        <v>14</v>
      </c>
      <c r="H46355" s="5" t="s">
        <v>46</v>
      </c>
      <c r="I46355" s="5" t="s">
        <v>47</v>
      </c>
      <c r="J46355" s="5" t="s">
        <v>83</v>
      </c>
      <c r="K46355" s="5" t="s">
        <v>17</v>
      </c>
      <c r="L46355">
        <v>1</v>
      </c>
    </row>
    <row r="46356" spans="1:12" x14ac:dyDescent="0.2">
      <c r="A46356" s="5" t="s">
        <v>144</v>
      </c>
      <c r="B46356" s="5" t="s">
        <v>139</v>
      </c>
      <c r="C46356" s="5" t="s">
        <v>140</v>
      </c>
      <c r="D46356">
        <v>2040</v>
      </c>
      <c r="E46356" s="5" t="s">
        <v>84</v>
      </c>
      <c r="F46356" s="5" t="s">
        <v>83</v>
      </c>
      <c r="G46356" s="5" t="s">
        <v>14</v>
      </c>
      <c r="H46356" s="5" t="s">
        <v>48</v>
      </c>
      <c r="I46356" s="5" t="s">
        <v>49</v>
      </c>
      <c r="J46356" s="5" t="s">
        <v>83</v>
      </c>
      <c r="K46356" s="5" t="s">
        <v>128</v>
      </c>
      <c r="L46356">
        <v>326.16868299999999</v>
      </c>
    </row>
    <row r="46357" spans="1:12" x14ac:dyDescent="0.2">
      <c r="A46357" s="5" t="s">
        <v>144</v>
      </c>
      <c r="B46357" s="5" t="s">
        <v>139</v>
      </c>
      <c r="C46357" s="5" t="s">
        <v>140</v>
      </c>
      <c r="D46357">
        <v>2040</v>
      </c>
      <c r="E46357" s="5" t="s">
        <v>84</v>
      </c>
      <c r="F46357" s="5" t="s">
        <v>83</v>
      </c>
      <c r="G46357" s="5" t="s">
        <v>14</v>
      </c>
      <c r="H46357" s="5" t="s">
        <v>48</v>
      </c>
      <c r="I46357" s="5" t="s">
        <v>49</v>
      </c>
      <c r="J46357" s="5" t="s">
        <v>83</v>
      </c>
      <c r="K46357" s="5" t="s">
        <v>17</v>
      </c>
      <c r="L46357">
        <v>0.38545600000000002</v>
      </c>
    </row>
    <row r="46358" spans="1:12" x14ac:dyDescent="0.2">
      <c r="A46358" s="5" t="s">
        <v>144</v>
      </c>
      <c r="B46358" s="5" t="s">
        <v>139</v>
      </c>
      <c r="C46358" s="5" t="s">
        <v>140</v>
      </c>
      <c r="D46358">
        <v>2040</v>
      </c>
      <c r="E46358" s="5" t="s">
        <v>84</v>
      </c>
      <c r="F46358" s="5" t="s">
        <v>83</v>
      </c>
      <c r="G46358" s="5" t="s">
        <v>14</v>
      </c>
      <c r="H46358" s="5" t="s">
        <v>50</v>
      </c>
      <c r="I46358" s="5" t="s">
        <v>51</v>
      </c>
      <c r="J46358" s="5" t="s">
        <v>83</v>
      </c>
      <c r="K46358" s="5" t="s">
        <v>128</v>
      </c>
      <c r="L46358">
        <v>4256.8238579999997</v>
      </c>
    </row>
    <row r="46359" spans="1:12" x14ac:dyDescent="0.2">
      <c r="A46359" s="5" t="s">
        <v>144</v>
      </c>
      <c r="B46359" s="5" t="s">
        <v>139</v>
      </c>
      <c r="C46359" s="5" t="s">
        <v>140</v>
      </c>
      <c r="D46359">
        <v>2040</v>
      </c>
      <c r="E46359" s="5" t="s">
        <v>84</v>
      </c>
      <c r="F46359" s="5" t="s">
        <v>83</v>
      </c>
      <c r="G46359" s="5" t="s">
        <v>14</v>
      </c>
      <c r="H46359" s="5" t="s">
        <v>50</v>
      </c>
      <c r="I46359" s="5" t="s">
        <v>51</v>
      </c>
      <c r="J46359" s="5" t="s">
        <v>83</v>
      </c>
      <c r="K46359" s="5" t="s">
        <v>17</v>
      </c>
      <c r="L46359">
        <v>0.45753899999999997</v>
      </c>
    </row>
    <row r="46360" spans="1:12" x14ac:dyDescent="0.2">
      <c r="A46360" s="5" t="s">
        <v>144</v>
      </c>
      <c r="B46360" s="5" t="s">
        <v>139</v>
      </c>
      <c r="C46360" s="5" t="s">
        <v>140</v>
      </c>
      <c r="D46360">
        <v>2040</v>
      </c>
      <c r="E46360" s="5" t="s">
        <v>84</v>
      </c>
      <c r="F46360" s="5" t="s">
        <v>83</v>
      </c>
      <c r="G46360" s="5" t="s">
        <v>14</v>
      </c>
      <c r="H46360" s="5" t="s">
        <v>54</v>
      </c>
      <c r="I46360" s="5" t="s">
        <v>55</v>
      </c>
      <c r="J46360" s="5" t="s">
        <v>83</v>
      </c>
      <c r="K46360" s="5" t="s">
        <v>128</v>
      </c>
      <c r="L46360">
        <v>81.762736000000004</v>
      </c>
    </row>
    <row r="46361" spans="1:12" x14ac:dyDescent="0.2">
      <c r="A46361" s="5" t="s">
        <v>144</v>
      </c>
      <c r="B46361" s="5" t="s">
        <v>139</v>
      </c>
      <c r="C46361" s="5" t="s">
        <v>140</v>
      </c>
      <c r="D46361">
        <v>2040</v>
      </c>
      <c r="E46361" s="5" t="s">
        <v>84</v>
      </c>
      <c r="F46361" s="5" t="s">
        <v>83</v>
      </c>
      <c r="G46361" s="5" t="s">
        <v>14</v>
      </c>
      <c r="H46361" s="5" t="s">
        <v>54</v>
      </c>
      <c r="I46361" s="5" t="s">
        <v>55</v>
      </c>
      <c r="J46361" s="5" t="s">
        <v>83</v>
      </c>
      <c r="K46361" s="5" t="s">
        <v>17</v>
      </c>
      <c r="L46361">
        <v>1</v>
      </c>
    </row>
    <row r="46362" spans="1:12" x14ac:dyDescent="0.2">
      <c r="A46362" s="5" t="s">
        <v>144</v>
      </c>
      <c r="B46362" s="5" t="s">
        <v>139</v>
      </c>
      <c r="C46362" s="5" t="s">
        <v>140</v>
      </c>
      <c r="D46362">
        <v>2040</v>
      </c>
      <c r="E46362" s="5" t="s">
        <v>84</v>
      </c>
      <c r="F46362" s="5" t="s">
        <v>83</v>
      </c>
      <c r="G46362" s="5" t="s">
        <v>14</v>
      </c>
      <c r="H46362" s="5" t="s">
        <v>56</v>
      </c>
      <c r="I46362" s="5" t="s">
        <v>57</v>
      </c>
      <c r="J46362" s="5" t="s">
        <v>83</v>
      </c>
      <c r="K46362" s="5" t="s">
        <v>128</v>
      </c>
      <c r="L46362">
        <v>121.369117</v>
      </c>
    </row>
    <row r="46363" spans="1:12" x14ac:dyDescent="0.2">
      <c r="A46363" s="5" t="s">
        <v>144</v>
      </c>
      <c r="B46363" s="5" t="s">
        <v>139</v>
      </c>
      <c r="C46363" s="5" t="s">
        <v>140</v>
      </c>
      <c r="D46363">
        <v>2040</v>
      </c>
      <c r="E46363" s="5" t="s">
        <v>84</v>
      </c>
      <c r="F46363" s="5" t="s">
        <v>83</v>
      </c>
      <c r="G46363" s="5" t="s">
        <v>14</v>
      </c>
      <c r="H46363" s="5" t="s">
        <v>56</v>
      </c>
      <c r="I46363" s="5" t="s">
        <v>57</v>
      </c>
      <c r="J46363" s="5" t="s">
        <v>83</v>
      </c>
      <c r="K46363" s="5" t="s">
        <v>17</v>
      </c>
      <c r="L46363">
        <v>1</v>
      </c>
    </row>
    <row r="46364" spans="1:12" x14ac:dyDescent="0.2">
      <c r="A46364" s="5" t="s">
        <v>144</v>
      </c>
      <c r="B46364" s="5" t="s">
        <v>139</v>
      </c>
      <c r="C46364" s="5" t="s">
        <v>140</v>
      </c>
      <c r="D46364">
        <v>2040</v>
      </c>
      <c r="E46364" s="5" t="s">
        <v>84</v>
      </c>
      <c r="F46364" s="5" t="s">
        <v>83</v>
      </c>
      <c r="G46364" s="5" t="s">
        <v>14</v>
      </c>
      <c r="H46364" s="5" t="s">
        <v>58</v>
      </c>
      <c r="I46364" s="5" t="s">
        <v>59</v>
      </c>
      <c r="J46364" s="5" t="s">
        <v>83</v>
      </c>
      <c r="K46364" s="5" t="s">
        <v>128</v>
      </c>
      <c r="L46364">
        <v>64.898857000000007</v>
      </c>
    </row>
    <row r="46365" spans="1:12" x14ac:dyDescent="0.2">
      <c r="A46365" s="5" t="s">
        <v>144</v>
      </c>
      <c r="B46365" s="5" t="s">
        <v>139</v>
      </c>
      <c r="C46365" s="5" t="s">
        <v>140</v>
      </c>
      <c r="D46365">
        <v>2040</v>
      </c>
      <c r="E46365" s="5" t="s">
        <v>84</v>
      </c>
      <c r="F46365" s="5" t="s">
        <v>83</v>
      </c>
      <c r="G46365" s="5" t="s">
        <v>14</v>
      </c>
      <c r="H46365" s="5" t="s">
        <v>58</v>
      </c>
      <c r="I46365" s="5" t="s">
        <v>59</v>
      </c>
      <c r="J46365" s="5" t="s">
        <v>83</v>
      </c>
      <c r="K46365" s="5" t="s">
        <v>17</v>
      </c>
      <c r="L46365">
        <v>1</v>
      </c>
    </row>
    <row r="46366" spans="1:12" x14ac:dyDescent="0.2">
      <c r="A46366" s="5" t="s">
        <v>144</v>
      </c>
      <c r="B46366" s="5" t="s">
        <v>139</v>
      </c>
      <c r="C46366" s="5" t="s">
        <v>140</v>
      </c>
      <c r="D46366">
        <v>2040</v>
      </c>
      <c r="E46366" s="5" t="s">
        <v>84</v>
      </c>
      <c r="F46366" s="5" t="s">
        <v>83</v>
      </c>
      <c r="G46366" s="5" t="s">
        <v>14</v>
      </c>
      <c r="H46366" s="5" t="s">
        <v>61</v>
      </c>
      <c r="I46366" s="5" t="s">
        <v>62</v>
      </c>
      <c r="J46366" s="5" t="s">
        <v>83</v>
      </c>
      <c r="K46366" s="5" t="s">
        <v>128</v>
      </c>
      <c r="L46366">
        <v>2935.4874159999999</v>
      </c>
    </row>
    <row r="46367" spans="1:12" x14ac:dyDescent="0.2">
      <c r="A46367" s="5" t="s">
        <v>144</v>
      </c>
      <c r="B46367" s="5" t="s">
        <v>139</v>
      </c>
      <c r="C46367" s="5" t="s">
        <v>140</v>
      </c>
      <c r="D46367">
        <v>2040</v>
      </c>
      <c r="E46367" s="5" t="s">
        <v>84</v>
      </c>
      <c r="F46367" s="5" t="s">
        <v>83</v>
      </c>
      <c r="G46367" s="5" t="s">
        <v>14</v>
      </c>
      <c r="H46367" s="5" t="s">
        <v>61</v>
      </c>
      <c r="I46367" s="5" t="s">
        <v>62</v>
      </c>
      <c r="J46367" s="5" t="s">
        <v>83</v>
      </c>
      <c r="K46367" s="5" t="s">
        <v>17</v>
      </c>
      <c r="L46367">
        <v>0.66540900000000003</v>
      </c>
    </row>
    <row r="46368" spans="1:12" x14ac:dyDescent="0.2">
      <c r="A46368" s="5" t="s">
        <v>144</v>
      </c>
      <c r="B46368" s="5" t="s">
        <v>139</v>
      </c>
      <c r="C46368" s="5" t="s">
        <v>140</v>
      </c>
      <c r="D46368">
        <v>2040</v>
      </c>
      <c r="E46368" s="5" t="s">
        <v>84</v>
      </c>
      <c r="F46368" s="5" t="s">
        <v>83</v>
      </c>
      <c r="G46368" s="5" t="s">
        <v>14</v>
      </c>
      <c r="H46368" s="5" t="s">
        <v>63</v>
      </c>
      <c r="I46368" s="5" t="s">
        <v>64</v>
      </c>
      <c r="J46368" s="5" t="s">
        <v>83</v>
      </c>
      <c r="K46368" s="5" t="s">
        <v>128</v>
      </c>
      <c r="L46368">
        <v>1623.9691130000001</v>
      </c>
    </row>
    <row r="46369" spans="1:12" x14ac:dyDescent="0.2">
      <c r="A46369" s="5" t="s">
        <v>144</v>
      </c>
      <c r="B46369" s="5" t="s">
        <v>139</v>
      </c>
      <c r="C46369" s="5" t="s">
        <v>140</v>
      </c>
      <c r="D46369">
        <v>2040</v>
      </c>
      <c r="E46369" s="5" t="s">
        <v>84</v>
      </c>
      <c r="F46369" s="5" t="s">
        <v>83</v>
      </c>
      <c r="G46369" s="5" t="s">
        <v>14</v>
      </c>
      <c r="H46369" s="5" t="s">
        <v>63</v>
      </c>
      <c r="I46369" s="5" t="s">
        <v>64</v>
      </c>
      <c r="J46369" s="5" t="s">
        <v>83</v>
      </c>
      <c r="K46369" s="5" t="s">
        <v>17</v>
      </c>
      <c r="L46369">
        <v>4.7791E-2</v>
      </c>
    </row>
    <row r="46370" spans="1:12" x14ac:dyDescent="0.2">
      <c r="A46370" s="5" t="s">
        <v>144</v>
      </c>
      <c r="B46370" s="5" t="s">
        <v>139</v>
      </c>
      <c r="C46370" s="5" t="s">
        <v>140</v>
      </c>
      <c r="D46370">
        <v>2040</v>
      </c>
      <c r="E46370" s="5" t="s">
        <v>84</v>
      </c>
      <c r="F46370" s="5" t="s">
        <v>83</v>
      </c>
      <c r="G46370" s="5" t="s">
        <v>14</v>
      </c>
      <c r="H46370" s="5" t="s">
        <v>65</v>
      </c>
      <c r="I46370" s="5" t="s">
        <v>66</v>
      </c>
      <c r="J46370" s="5" t="s">
        <v>83</v>
      </c>
      <c r="K46370" s="5" t="s">
        <v>128</v>
      </c>
      <c r="L46370">
        <v>323.80924800000003</v>
      </c>
    </row>
    <row r="46371" spans="1:12" x14ac:dyDescent="0.2">
      <c r="A46371" s="5" t="s">
        <v>144</v>
      </c>
      <c r="B46371" s="5" t="s">
        <v>139</v>
      </c>
      <c r="C46371" s="5" t="s">
        <v>140</v>
      </c>
      <c r="D46371">
        <v>2040</v>
      </c>
      <c r="E46371" s="5" t="s">
        <v>84</v>
      </c>
      <c r="F46371" s="5" t="s">
        <v>83</v>
      </c>
      <c r="G46371" s="5" t="s">
        <v>14</v>
      </c>
      <c r="H46371" s="5" t="s">
        <v>65</v>
      </c>
      <c r="I46371" s="5" t="s">
        <v>66</v>
      </c>
      <c r="J46371" s="5" t="s">
        <v>83</v>
      </c>
      <c r="K46371" s="5" t="s">
        <v>17</v>
      </c>
      <c r="L46371">
        <v>0.332513</v>
      </c>
    </row>
    <row r="46372" spans="1:12" x14ac:dyDescent="0.2">
      <c r="A46372" s="5" t="s">
        <v>144</v>
      </c>
      <c r="B46372" s="5" t="s">
        <v>139</v>
      </c>
      <c r="C46372" s="5" t="s">
        <v>140</v>
      </c>
      <c r="D46372">
        <v>2040</v>
      </c>
      <c r="E46372" s="5" t="s">
        <v>84</v>
      </c>
      <c r="F46372" s="5" t="s">
        <v>83</v>
      </c>
      <c r="G46372" s="5" t="s">
        <v>14</v>
      </c>
      <c r="H46372" s="5" t="s">
        <v>67</v>
      </c>
      <c r="I46372" s="5" t="s">
        <v>68</v>
      </c>
      <c r="J46372" s="5" t="s">
        <v>83</v>
      </c>
      <c r="K46372" s="5" t="s">
        <v>128</v>
      </c>
      <c r="L46372">
        <v>716.74499300000002</v>
      </c>
    </row>
    <row r="46373" spans="1:12" x14ac:dyDescent="0.2">
      <c r="A46373" s="5" t="s">
        <v>144</v>
      </c>
      <c r="B46373" s="5" t="s">
        <v>139</v>
      </c>
      <c r="C46373" s="5" t="s">
        <v>140</v>
      </c>
      <c r="D46373">
        <v>2040</v>
      </c>
      <c r="E46373" s="5" t="s">
        <v>84</v>
      </c>
      <c r="F46373" s="5" t="s">
        <v>83</v>
      </c>
      <c r="G46373" s="5" t="s">
        <v>14</v>
      </c>
      <c r="H46373" s="5" t="s">
        <v>67</v>
      </c>
      <c r="I46373" s="5" t="s">
        <v>68</v>
      </c>
      <c r="J46373" s="5" t="s">
        <v>83</v>
      </c>
      <c r="K46373" s="5" t="s">
        <v>17</v>
      </c>
      <c r="L46373">
        <v>0.23525699999999999</v>
      </c>
    </row>
    <row r="46374" spans="1:12" x14ac:dyDescent="0.2">
      <c r="A46374" s="5" t="s">
        <v>144</v>
      </c>
      <c r="B46374" s="5" t="s">
        <v>139</v>
      </c>
      <c r="C46374" s="5" t="s">
        <v>140</v>
      </c>
      <c r="D46374">
        <v>2040</v>
      </c>
      <c r="E46374" s="5" t="s">
        <v>84</v>
      </c>
      <c r="F46374" s="5" t="s">
        <v>83</v>
      </c>
      <c r="G46374" s="5" t="s">
        <v>14</v>
      </c>
      <c r="H46374" s="5" t="s">
        <v>69</v>
      </c>
      <c r="I46374" s="5" t="s">
        <v>70</v>
      </c>
      <c r="J46374" s="5" t="s">
        <v>83</v>
      </c>
      <c r="K46374" s="5" t="s">
        <v>128</v>
      </c>
      <c r="L46374">
        <v>237.91069200000001</v>
      </c>
    </row>
    <row r="46375" spans="1:12" x14ac:dyDescent="0.2">
      <c r="A46375" s="5" t="s">
        <v>144</v>
      </c>
      <c r="B46375" s="5" t="s">
        <v>139</v>
      </c>
      <c r="C46375" s="5" t="s">
        <v>140</v>
      </c>
      <c r="D46375">
        <v>2040</v>
      </c>
      <c r="E46375" s="5" t="s">
        <v>84</v>
      </c>
      <c r="F46375" s="5" t="s">
        <v>83</v>
      </c>
      <c r="G46375" s="5" t="s">
        <v>14</v>
      </c>
      <c r="H46375" s="5" t="s">
        <v>69</v>
      </c>
      <c r="I46375" s="5" t="s">
        <v>70</v>
      </c>
      <c r="J46375" s="5" t="s">
        <v>83</v>
      </c>
      <c r="K46375" s="5" t="s">
        <v>17</v>
      </c>
      <c r="L46375">
        <v>1</v>
      </c>
    </row>
    <row r="46376" spans="1:12" x14ac:dyDescent="0.2">
      <c r="A46376" s="5" t="s">
        <v>144</v>
      </c>
      <c r="B46376" s="5" t="s">
        <v>139</v>
      </c>
      <c r="C46376" s="5" t="s">
        <v>140</v>
      </c>
      <c r="D46376">
        <v>2040</v>
      </c>
      <c r="E46376" s="5" t="s">
        <v>84</v>
      </c>
      <c r="F46376" s="5" t="s">
        <v>83</v>
      </c>
      <c r="G46376" s="5" t="s">
        <v>14</v>
      </c>
      <c r="H46376" s="5" t="s">
        <v>71</v>
      </c>
      <c r="I46376" s="5" t="s">
        <v>72</v>
      </c>
      <c r="J46376" s="5" t="s">
        <v>83</v>
      </c>
      <c r="K46376" s="5" t="s">
        <v>128</v>
      </c>
      <c r="L46376">
        <v>339.84646199999997</v>
      </c>
    </row>
    <row r="46377" spans="1:12" x14ac:dyDescent="0.2">
      <c r="A46377" s="5" t="s">
        <v>144</v>
      </c>
      <c r="B46377" s="5" t="s">
        <v>139</v>
      </c>
      <c r="C46377" s="5" t="s">
        <v>140</v>
      </c>
      <c r="D46377">
        <v>2040</v>
      </c>
      <c r="E46377" s="5" t="s">
        <v>84</v>
      </c>
      <c r="F46377" s="5" t="s">
        <v>83</v>
      </c>
      <c r="G46377" s="5" t="s">
        <v>14</v>
      </c>
      <c r="H46377" s="5" t="s">
        <v>71</v>
      </c>
      <c r="I46377" s="5" t="s">
        <v>72</v>
      </c>
      <c r="J46377" s="5" t="s">
        <v>83</v>
      </c>
      <c r="K46377" s="5" t="s">
        <v>17</v>
      </c>
      <c r="L46377">
        <v>1</v>
      </c>
    </row>
    <row r="46378" spans="1:12" x14ac:dyDescent="0.2">
      <c r="A46378" s="5" t="s">
        <v>144</v>
      </c>
      <c r="B46378" s="5" t="s">
        <v>139</v>
      </c>
      <c r="C46378" s="5" t="s">
        <v>140</v>
      </c>
      <c r="D46378">
        <v>2040</v>
      </c>
      <c r="E46378" s="5" t="s">
        <v>84</v>
      </c>
      <c r="F46378" s="5" t="s">
        <v>83</v>
      </c>
      <c r="G46378" s="5" t="s">
        <v>14</v>
      </c>
      <c r="H46378" s="5" t="s">
        <v>73</v>
      </c>
      <c r="I46378" s="5" t="s">
        <v>74</v>
      </c>
      <c r="J46378" s="5" t="s">
        <v>83</v>
      </c>
      <c r="K46378" s="5" t="s">
        <v>128</v>
      </c>
      <c r="L46378">
        <v>78.531120000000001</v>
      </c>
    </row>
    <row r="46379" spans="1:12" x14ac:dyDescent="0.2">
      <c r="A46379" s="5" t="s">
        <v>144</v>
      </c>
      <c r="B46379" s="5" t="s">
        <v>139</v>
      </c>
      <c r="C46379" s="5" t="s">
        <v>140</v>
      </c>
      <c r="D46379">
        <v>2040</v>
      </c>
      <c r="E46379" s="5" t="s">
        <v>84</v>
      </c>
      <c r="F46379" s="5" t="s">
        <v>83</v>
      </c>
      <c r="G46379" s="5" t="s">
        <v>14</v>
      </c>
      <c r="H46379" s="5" t="s">
        <v>73</v>
      </c>
      <c r="I46379" s="5" t="s">
        <v>74</v>
      </c>
      <c r="J46379" s="5" t="s">
        <v>83</v>
      </c>
      <c r="K46379" s="5" t="s">
        <v>17</v>
      </c>
      <c r="L46379">
        <v>0.89097000000000004</v>
      </c>
    </row>
    <row r="46380" spans="1:12" x14ac:dyDescent="0.2">
      <c r="A46380" s="5" t="s">
        <v>144</v>
      </c>
      <c r="B46380" s="5" t="s">
        <v>139</v>
      </c>
      <c r="C46380" s="5" t="s">
        <v>140</v>
      </c>
      <c r="D46380">
        <v>2040</v>
      </c>
      <c r="E46380" s="5" t="s">
        <v>84</v>
      </c>
      <c r="F46380" s="5" t="s">
        <v>83</v>
      </c>
      <c r="G46380" s="5" t="s">
        <v>14</v>
      </c>
      <c r="H46380" s="5" t="s">
        <v>75</v>
      </c>
      <c r="I46380" s="5" t="s">
        <v>76</v>
      </c>
      <c r="J46380" s="5" t="s">
        <v>83</v>
      </c>
      <c r="K46380" s="5" t="s">
        <v>128</v>
      </c>
      <c r="L46380">
        <v>1983.1929270000001</v>
      </c>
    </row>
    <row r="46381" spans="1:12" x14ac:dyDescent="0.2">
      <c r="A46381" s="5" t="s">
        <v>144</v>
      </c>
      <c r="B46381" s="5" t="s">
        <v>139</v>
      </c>
      <c r="C46381" s="5" t="s">
        <v>140</v>
      </c>
      <c r="D46381">
        <v>2040</v>
      </c>
      <c r="E46381" s="5" t="s">
        <v>84</v>
      </c>
      <c r="F46381" s="5" t="s">
        <v>83</v>
      </c>
      <c r="G46381" s="5" t="s">
        <v>14</v>
      </c>
      <c r="H46381" s="5" t="s">
        <v>75</v>
      </c>
      <c r="I46381" s="5" t="s">
        <v>76</v>
      </c>
      <c r="J46381" s="5" t="s">
        <v>83</v>
      </c>
      <c r="K46381" s="5" t="s">
        <v>17</v>
      </c>
      <c r="L46381">
        <v>0.52942800000000001</v>
      </c>
    </row>
    <row r="46382" spans="1:12" x14ac:dyDescent="0.2">
      <c r="A46382" s="5" t="s">
        <v>144</v>
      </c>
      <c r="B46382" s="5" t="s">
        <v>139</v>
      </c>
      <c r="C46382" s="5" t="s">
        <v>140</v>
      </c>
      <c r="D46382">
        <v>2040</v>
      </c>
      <c r="E46382" s="5" t="s">
        <v>84</v>
      </c>
      <c r="F46382" s="5" t="s">
        <v>83</v>
      </c>
      <c r="G46382" s="5" t="s">
        <v>14</v>
      </c>
      <c r="H46382" s="5" t="s">
        <v>77</v>
      </c>
      <c r="I46382" s="5" t="s">
        <v>78</v>
      </c>
      <c r="J46382" s="5" t="s">
        <v>83</v>
      </c>
      <c r="K46382" s="5" t="s">
        <v>128</v>
      </c>
      <c r="L46382">
        <v>75.379442999999995</v>
      </c>
    </row>
    <row r="46383" spans="1:12" x14ac:dyDescent="0.2">
      <c r="A46383" s="5" t="s">
        <v>144</v>
      </c>
      <c r="B46383" s="5" t="s">
        <v>139</v>
      </c>
      <c r="C46383" s="5" t="s">
        <v>140</v>
      </c>
      <c r="D46383">
        <v>2040</v>
      </c>
      <c r="E46383" s="5" t="s">
        <v>84</v>
      </c>
      <c r="F46383" s="5" t="s">
        <v>83</v>
      </c>
      <c r="G46383" s="5" t="s">
        <v>14</v>
      </c>
      <c r="H46383" s="5" t="s">
        <v>77</v>
      </c>
      <c r="I46383" s="5" t="s">
        <v>78</v>
      </c>
      <c r="J46383" s="5" t="s">
        <v>83</v>
      </c>
      <c r="K46383" s="5" t="s">
        <v>17</v>
      </c>
      <c r="L46383">
        <v>0.62278500000000003</v>
      </c>
    </row>
    <row r="46384" spans="1:12" x14ac:dyDescent="0.2">
      <c r="A46384" s="5" t="s">
        <v>144</v>
      </c>
      <c r="B46384" s="5" t="s">
        <v>139</v>
      </c>
      <c r="C46384" s="5" t="s">
        <v>140</v>
      </c>
      <c r="D46384">
        <v>2040</v>
      </c>
      <c r="E46384" s="5" t="s">
        <v>84</v>
      </c>
      <c r="F46384" s="5" t="s">
        <v>83</v>
      </c>
      <c r="G46384" s="5" t="s">
        <v>14</v>
      </c>
      <c r="H46384" s="5" t="s">
        <v>79</v>
      </c>
      <c r="I46384" s="5" t="s">
        <v>80</v>
      </c>
      <c r="J46384" s="5" t="s">
        <v>83</v>
      </c>
      <c r="K46384" s="5" t="s">
        <v>128</v>
      </c>
      <c r="L46384">
        <v>113.72054799999999</v>
      </c>
    </row>
    <row r="46385" spans="1:12" x14ac:dyDescent="0.2">
      <c r="A46385" s="5" t="s">
        <v>144</v>
      </c>
      <c r="B46385" s="5" t="s">
        <v>139</v>
      </c>
      <c r="C46385" s="5" t="s">
        <v>140</v>
      </c>
      <c r="D46385">
        <v>2040</v>
      </c>
      <c r="E46385" s="5" t="s">
        <v>84</v>
      </c>
      <c r="F46385" s="5" t="s">
        <v>83</v>
      </c>
      <c r="G46385" s="5" t="s">
        <v>14</v>
      </c>
      <c r="H46385" s="5" t="s">
        <v>79</v>
      </c>
      <c r="I46385" s="5" t="s">
        <v>80</v>
      </c>
      <c r="J46385" s="5" t="s">
        <v>83</v>
      </c>
      <c r="K46385" s="5" t="s">
        <v>17</v>
      </c>
      <c r="L46385">
        <v>1</v>
      </c>
    </row>
    <row r="46386" spans="1:12" x14ac:dyDescent="0.2">
      <c r="A46386" s="5" t="s">
        <v>144</v>
      </c>
      <c r="B46386" s="5" t="s">
        <v>139</v>
      </c>
      <c r="C46386" s="5" t="s">
        <v>140</v>
      </c>
      <c r="D46386">
        <v>2040</v>
      </c>
      <c r="E46386" s="5" t="s">
        <v>84</v>
      </c>
      <c r="F46386" s="5" t="s">
        <v>83</v>
      </c>
      <c r="G46386" s="5" t="s">
        <v>14</v>
      </c>
      <c r="H46386" s="5" t="s">
        <v>81</v>
      </c>
      <c r="I46386" s="5" t="s">
        <v>82</v>
      </c>
      <c r="J46386" s="5" t="s">
        <v>83</v>
      </c>
      <c r="K46386" s="5" t="s">
        <v>128</v>
      </c>
      <c r="L46386">
        <v>3784.987944</v>
      </c>
    </row>
    <row r="46387" spans="1:12" x14ac:dyDescent="0.2">
      <c r="A46387" s="5" t="s">
        <v>144</v>
      </c>
      <c r="B46387" s="5" t="s">
        <v>139</v>
      </c>
      <c r="C46387" s="5" t="s">
        <v>140</v>
      </c>
      <c r="D46387">
        <v>2040</v>
      </c>
      <c r="E46387" s="5" t="s">
        <v>84</v>
      </c>
      <c r="F46387" s="5" t="s">
        <v>83</v>
      </c>
      <c r="G46387" s="5" t="s">
        <v>14</v>
      </c>
      <c r="H46387" s="5" t="s">
        <v>81</v>
      </c>
      <c r="I46387" s="5" t="s">
        <v>82</v>
      </c>
      <c r="J46387" s="5" t="s">
        <v>83</v>
      </c>
      <c r="K46387" s="5" t="s">
        <v>17</v>
      </c>
      <c r="L46387">
        <v>0.472248</v>
      </c>
    </row>
    <row r="46388" spans="1:12" x14ac:dyDescent="0.2">
      <c r="A46388" s="5" t="s">
        <v>144</v>
      </c>
      <c r="B46388" s="5" t="s">
        <v>139</v>
      </c>
      <c r="C46388" s="5" t="s">
        <v>140</v>
      </c>
      <c r="D46388">
        <v>2040</v>
      </c>
      <c r="E46388" s="5" t="s">
        <v>84</v>
      </c>
      <c r="F46388" s="5" t="s">
        <v>83</v>
      </c>
      <c r="G46388" s="5" t="s">
        <v>14</v>
      </c>
      <c r="H46388" s="5" t="s">
        <v>159</v>
      </c>
      <c r="I46388" s="5" t="s">
        <v>160</v>
      </c>
      <c r="J46388" s="5" t="s">
        <v>83</v>
      </c>
      <c r="K46388" s="5" t="s">
        <v>128</v>
      </c>
      <c r="L46388">
        <v>64.725404999999995</v>
      </c>
    </row>
    <row r="46389" spans="1:12" x14ac:dyDescent="0.2">
      <c r="A46389" s="5" t="s">
        <v>144</v>
      </c>
      <c r="B46389" s="5" t="s">
        <v>139</v>
      </c>
      <c r="C46389" s="5" t="s">
        <v>140</v>
      </c>
      <c r="D46389">
        <v>2040</v>
      </c>
      <c r="E46389" s="5" t="s">
        <v>84</v>
      </c>
      <c r="F46389" s="5" t="s">
        <v>83</v>
      </c>
      <c r="G46389" s="5" t="s">
        <v>14</v>
      </c>
      <c r="H46389" s="5" t="s">
        <v>159</v>
      </c>
      <c r="I46389" s="5" t="s">
        <v>160</v>
      </c>
      <c r="J46389" s="5" t="s">
        <v>83</v>
      </c>
      <c r="K46389" s="5" t="s">
        <v>17</v>
      </c>
      <c r="L46389">
        <v>0.37936599999999998</v>
      </c>
    </row>
    <row r="46390" spans="1:12" x14ac:dyDescent="0.2">
      <c r="A46390" s="5" t="s">
        <v>148</v>
      </c>
      <c r="B46390" s="5" t="s">
        <v>138</v>
      </c>
      <c r="C46390" s="5" t="s">
        <v>86</v>
      </c>
      <c r="D46390">
        <v>2025</v>
      </c>
      <c r="E46390" s="5" t="s">
        <v>141</v>
      </c>
      <c r="F46390" s="5" t="s">
        <v>83</v>
      </c>
      <c r="G46390" s="5" t="s">
        <v>14</v>
      </c>
      <c r="H46390" s="5" t="s">
        <v>15</v>
      </c>
      <c r="I46390" s="5" t="s">
        <v>16</v>
      </c>
      <c r="J46390" s="5" t="s">
        <v>83</v>
      </c>
      <c r="K46390" s="5" t="s">
        <v>128</v>
      </c>
      <c r="L46390">
        <v>576.00965499999995</v>
      </c>
    </row>
    <row r="46391" spans="1:12" x14ac:dyDescent="0.2">
      <c r="A46391" s="5" t="s">
        <v>148</v>
      </c>
      <c r="B46391" s="5" t="s">
        <v>138</v>
      </c>
      <c r="C46391" s="5" t="s">
        <v>86</v>
      </c>
      <c r="D46391">
        <v>2025</v>
      </c>
      <c r="E46391" s="5" t="s">
        <v>141</v>
      </c>
      <c r="F46391" s="5" t="s">
        <v>83</v>
      </c>
      <c r="G46391" s="5" t="s">
        <v>14</v>
      </c>
      <c r="H46391" s="5" t="s">
        <v>15</v>
      </c>
      <c r="I46391" s="5" t="s">
        <v>16</v>
      </c>
      <c r="J46391" s="5" t="s">
        <v>83</v>
      </c>
      <c r="K46391" s="5" t="s">
        <v>17</v>
      </c>
      <c r="L46391">
        <v>1</v>
      </c>
    </row>
    <row r="46392" spans="1:12" x14ac:dyDescent="0.2">
      <c r="A46392" s="5" t="s">
        <v>148</v>
      </c>
      <c r="B46392" s="5" t="s">
        <v>138</v>
      </c>
      <c r="C46392" s="5" t="s">
        <v>86</v>
      </c>
      <c r="D46392">
        <v>2025</v>
      </c>
      <c r="E46392" s="5" t="s">
        <v>141</v>
      </c>
      <c r="F46392" s="5" t="s">
        <v>83</v>
      </c>
      <c r="G46392" s="5" t="s">
        <v>14</v>
      </c>
      <c r="H46392" s="5" t="s">
        <v>18</v>
      </c>
      <c r="I46392" s="5" t="s">
        <v>19</v>
      </c>
      <c r="J46392" s="5" t="s">
        <v>83</v>
      </c>
      <c r="K46392" s="5" t="s">
        <v>128</v>
      </c>
      <c r="L46392">
        <v>1204.8665410000001</v>
      </c>
    </row>
    <row r="46393" spans="1:12" x14ac:dyDescent="0.2">
      <c r="A46393" s="5" t="s">
        <v>148</v>
      </c>
      <c r="B46393" s="5" t="s">
        <v>138</v>
      </c>
      <c r="C46393" s="5" t="s">
        <v>86</v>
      </c>
      <c r="D46393">
        <v>2025</v>
      </c>
      <c r="E46393" s="5" t="s">
        <v>141</v>
      </c>
      <c r="F46393" s="5" t="s">
        <v>83</v>
      </c>
      <c r="G46393" s="5" t="s">
        <v>14</v>
      </c>
      <c r="H46393" s="5" t="s">
        <v>18</v>
      </c>
      <c r="I46393" s="5" t="s">
        <v>19</v>
      </c>
      <c r="J46393" s="5" t="s">
        <v>83</v>
      </c>
      <c r="K46393" s="5" t="s">
        <v>17</v>
      </c>
      <c r="L46393">
        <v>1</v>
      </c>
    </row>
    <row r="46394" spans="1:12" x14ac:dyDescent="0.2">
      <c r="A46394" s="5" t="s">
        <v>148</v>
      </c>
      <c r="B46394" s="5" t="s">
        <v>138</v>
      </c>
      <c r="C46394" s="5" t="s">
        <v>86</v>
      </c>
      <c r="D46394">
        <v>2025</v>
      </c>
      <c r="E46394" s="5" t="s">
        <v>141</v>
      </c>
      <c r="F46394" s="5" t="s">
        <v>83</v>
      </c>
      <c r="G46394" s="5" t="s">
        <v>14</v>
      </c>
      <c r="H46394" s="5" t="s">
        <v>123</v>
      </c>
      <c r="I46394" s="5" t="s">
        <v>20</v>
      </c>
      <c r="J46394" s="5" t="s">
        <v>83</v>
      </c>
      <c r="K46394" s="5" t="s">
        <v>128</v>
      </c>
      <c r="L46394">
        <v>202.846261</v>
      </c>
    </row>
    <row r="46395" spans="1:12" x14ac:dyDescent="0.2">
      <c r="A46395" s="5" t="s">
        <v>148</v>
      </c>
      <c r="B46395" s="5" t="s">
        <v>138</v>
      </c>
      <c r="C46395" s="5" t="s">
        <v>86</v>
      </c>
      <c r="D46395">
        <v>2025</v>
      </c>
      <c r="E46395" s="5" t="s">
        <v>141</v>
      </c>
      <c r="F46395" s="5" t="s">
        <v>83</v>
      </c>
      <c r="G46395" s="5" t="s">
        <v>14</v>
      </c>
      <c r="H46395" s="5" t="s">
        <v>123</v>
      </c>
      <c r="I46395" s="5" t="s">
        <v>20</v>
      </c>
      <c r="J46395" s="5" t="s">
        <v>83</v>
      </c>
      <c r="K46395" s="5" t="s">
        <v>17</v>
      </c>
      <c r="L46395">
        <v>1</v>
      </c>
    </row>
    <row r="46396" spans="1:12" x14ac:dyDescent="0.2">
      <c r="A46396" s="5" t="s">
        <v>148</v>
      </c>
      <c r="B46396" s="5" t="s">
        <v>138</v>
      </c>
      <c r="C46396" s="5" t="s">
        <v>86</v>
      </c>
      <c r="D46396">
        <v>2025</v>
      </c>
      <c r="E46396" s="5" t="s">
        <v>141</v>
      </c>
      <c r="F46396" s="5" t="s">
        <v>83</v>
      </c>
      <c r="G46396" s="5" t="s">
        <v>14</v>
      </c>
      <c r="H46396" s="5" t="s">
        <v>21</v>
      </c>
      <c r="I46396" s="5" t="s">
        <v>22</v>
      </c>
      <c r="J46396" s="5" t="s">
        <v>83</v>
      </c>
      <c r="K46396" s="5" t="s">
        <v>128</v>
      </c>
      <c r="L46396">
        <v>9.25</v>
      </c>
    </row>
    <row r="46397" spans="1:12" x14ac:dyDescent="0.2">
      <c r="A46397" s="5" t="s">
        <v>148</v>
      </c>
      <c r="B46397" s="5" t="s">
        <v>138</v>
      </c>
      <c r="C46397" s="5" t="s">
        <v>86</v>
      </c>
      <c r="D46397">
        <v>2025</v>
      </c>
      <c r="E46397" s="5" t="s">
        <v>141</v>
      </c>
      <c r="F46397" s="5" t="s">
        <v>83</v>
      </c>
      <c r="G46397" s="5" t="s">
        <v>14</v>
      </c>
      <c r="H46397" s="5" t="s">
        <v>21</v>
      </c>
      <c r="I46397" s="5" t="s">
        <v>22</v>
      </c>
      <c r="J46397" s="5" t="s">
        <v>83</v>
      </c>
      <c r="K46397" s="5" t="s">
        <v>52</v>
      </c>
      <c r="L46397">
        <v>1.665</v>
      </c>
    </row>
    <row r="46398" spans="1:12" x14ac:dyDescent="0.2">
      <c r="A46398" s="5" t="s">
        <v>148</v>
      </c>
      <c r="B46398" s="5" t="s">
        <v>138</v>
      </c>
      <c r="C46398" s="5" t="s">
        <v>86</v>
      </c>
      <c r="D46398">
        <v>2025</v>
      </c>
      <c r="E46398" s="5" t="s">
        <v>141</v>
      </c>
      <c r="F46398" s="5" t="s">
        <v>83</v>
      </c>
      <c r="G46398" s="5" t="s">
        <v>14</v>
      </c>
      <c r="H46398" s="5" t="s">
        <v>21</v>
      </c>
      <c r="I46398" s="5" t="s">
        <v>22</v>
      </c>
      <c r="J46398" s="5" t="s">
        <v>83</v>
      </c>
      <c r="K46398" s="5" t="s">
        <v>53</v>
      </c>
      <c r="L46398">
        <v>0.18</v>
      </c>
    </row>
    <row r="46399" spans="1:12" x14ac:dyDescent="0.2">
      <c r="A46399" s="5" t="s">
        <v>148</v>
      </c>
      <c r="B46399" s="5" t="s">
        <v>138</v>
      </c>
      <c r="C46399" s="5" t="s">
        <v>86</v>
      </c>
      <c r="D46399">
        <v>2025</v>
      </c>
      <c r="E46399" s="5" t="s">
        <v>141</v>
      </c>
      <c r="F46399" s="5" t="s">
        <v>83</v>
      </c>
      <c r="G46399" s="5" t="s">
        <v>14</v>
      </c>
      <c r="H46399" s="5" t="s">
        <v>23</v>
      </c>
      <c r="I46399" s="5" t="s">
        <v>24</v>
      </c>
      <c r="J46399" s="5" t="s">
        <v>83</v>
      </c>
      <c r="K46399" s="5" t="s">
        <v>128</v>
      </c>
      <c r="L46399">
        <v>176.33455599999999</v>
      </c>
    </row>
    <row r="46400" spans="1:12" x14ac:dyDescent="0.2">
      <c r="A46400" s="5" t="s">
        <v>148</v>
      </c>
      <c r="B46400" s="5" t="s">
        <v>138</v>
      </c>
      <c r="C46400" s="5" t="s">
        <v>86</v>
      </c>
      <c r="D46400">
        <v>2025</v>
      </c>
      <c r="E46400" s="5" t="s">
        <v>141</v>
      </c>
      <c r="F46400" s="5" t="s">
        <v>83</v>
      </c>
      <c r="G46400" s="5" t="s">
        <v>14</v>
      </c>
      <c r="H46400" s="5" t="s">
        <v>23</v>
      </c>
      <c r="I46400" s="5" t="s">
        <v>24</v>
      </c>
      <c r="J46400" s="5" t="s">
        <v>83</v>
      </c>
      <c r="K46400" s="5" t="s">
        <v>17</v>
      </c>
      <c r="L46400">
        <v>1</v>
      </c>
    </row>
    <row r="46401" spans="1:12" x14ac:dyDescent="0.2">
      <c r="A46401" s="5" t="s">
        <v>148</v>
      </c>
      <c r="B46401" s="5" t="s">
        <v>138</v>
      </c>
      <c r="C46401" s="5" t="s">
        <v>86</v>
      </c>
      <c r="D46401">
        <v>2025</v>
      </c>
      <c r="E46401" s="5" t="s">
        <v>141</v>
      </c>
      <c r="F46401" s="5" t="s">
        <v>83</v>
      </c>
      <c r="G46401" s="5" t="s">
        <v>14</v>
      </c>
      <c r="H46401" s="5" t="s">
        <v>25</v>
      </c>
      <c r="I46401" s="5" t="s">
        <v>26</v>
      </c>
      <c r="J46401" s="5" t="s">
        <v>83</v>
      </c>
      <c r="K46401" s="5" t="s">
        <v>128</v>
      </c>
      <c r="L46401">
        <v>207.78603000000001</v>
      </c>
    </row>
    <row r="46402" spans="1:12" x14ac:dyDescent="0.2">
      <c r="A46402" s="5" t="s">
        <v>148</v>
      </c>
      <c r="B46402" s="5" t="s">
        <v>138</v>
      </c>
      <c r="C46402" s="5" t="s">
        <v>86</v>
      </c>
      <c r="D46402">
        <v>2025</v>
      </c>
      <c r="E46402" s="5" t="s">
        <v>141</v>
      </c>
      <c r="F46402" s="5" t="s">
        <v>83</v>
      </c>
      <c r="G46402" s="5" t="s">
        <v>14</v>
      </c>
      <c r="H46402" s="5" t="s">
        <v>25</v>
      </c>
      <c r="I46402" s="5" t="s">
        <v>26</v>
      </c>
      <c r="J46402" s="5" t="s">
        <v>83</v>
      </c>
      <c r="K46402" s="5" t="s">
        <v>17</v>
      </c>
      <c r="L46402">
        <v>2.6103000000000001E-2</v>
      </c>
    </row>
    <row r="46403" spans="1:12" x14ac:dyDescent="0.2">
      <c r="A46403" s="5" t="s">
        <v>148</v>
      </c>
      <c r="B46403" s="5" t="s">
        <v>138</v>
      </c>
      <c r="C46403" s="5" t="s">
        <v>86</v>
      </c>
      <c r="D46403">
        <v>2025</v>
      </c>
      <c r="E46403" s="5" t="s">
        <v>141</v>
      </c>
      <c r="F46403" s="5" t="s">
        <v>83</v>
      </c>
      <c r="G46403" s="5" t="s">
        <v>14</v>
      </c>
      <c r="H46403" s="5" t="s">
        <v>28</v>
      </c>
      <c r="I46403" s="5" t="s">
        <v>29</v>
      </c>
      <c r="J46403" s="5" t="s">
        <v>83</v>
      </c>
      <c r="K46403" s="5" t="s">
        <v>128</v>
      </c>
      <c r="L46403">
        <v>827.82061199999998</v>
      </c>
    </row>
    <row r="46404" spans="1:12" x14ac:dyDescent="0.2">
      <c r="A46404" s="5" t="s">
        <v>148</v>
      </c>
      <c r="B46404" s="5" t="s">
        <v>138</v>
      </c>
      <c r="C46404" s="5" t="s">
        <v>86</v>
      </c>
      <c r="D46404">
        <v>2025</v>
      </c>
      <c r="E46404" s="5" t="s">
        <v>141</v>
      </c>
      <c r="F46404" s="5" t="s">
        <v>83</v>
      </c>
      <c r="G46404" s="5" t="s">
        <v>14</v>
      </c>
      <c r="H46404" s="5" t="s">
        <v>28</v>
      </c>
      <c r="I46404" s="5" t="s">
        <v>29</v>
      </c>
      <c r="J46404" s="5" t="s">
        <v>83</v>
      </c>
      <c r="K46404" s="5" t="s">
        <v>17</v>
      </c>
      <c r="L46404">
        <v>1</v>
      </c>
    </row>
    <row r="46405" spans="1:12" x14ac:dyDescent="0.2">
      <c r="A46405" s="5" t="s">
        <v>148</v>
      </c>
      <c r="B46405" s="5" t="s">
        <v>138</v>
      </c>
      <c r="C46405" s="5" t="s">
        <v>86</v>
      </c>
      <c r="D46405">
        <v>2025</v>
      </c>
      <c r="E46405" s="5" t="s">
        <v>141</v>
      </c>
      <c r="F46405" s="5" t="s">
        <v>83</v>
      </c>
      <c r="G46405" s="5" t="s">
        <v>14</v>
      </c>
      <c r="H46405" s="5" t="s">
        <v>30</v>
      </c>
      <c r="I46405" s="5" t="s">
        <v>31</v>
      </c>
      <c r="J46405" s="5" t="s">
        <v>83</v>
      </c>
      <c r="K46405" s="5" t="s">
        <v>128</v>
      </c>
      <c r="L46405">
        <v>279.25606599999998</v>
      </c>
    </row>
    <row r="46406" spans="1:12" x14ac:dyDescent="0.2">
      <c r="A46406" s="5" t="s">
        <v>148</v>
      </c>
      <c r="B46406" s="5" t="s">
        <v>138</v>
      </c>
      <c r="C46406" s="5" t="s">
        <v>86</v>
      </c>
      <c r="D46406">
        <v>2025</v>
      </c>
      <c r="E46406" s="5" t="s">
        <v>141</v>
      </c>
      <c r="F46406" s="5" t="s">
        <v>83</v>
      </c>
      <c r="G46406" s="5" t="s">
        <v>14</v>
      </c>
      <c r="H46406" s="5" t="s">
        <v>30</v>
      </c>
      <c r="I46406" s="5" t="s">
        <v>31</v>
      </c>
      <c r="J46406" s="5" t="s">
        <v>83</v>
      </c>
      <c r="K46406" s="5" t="s">
        <v>17</v>
      </c>
      <c r="L46406">
        <v>0.68344499999999997</v>
      </c>
    </row>
    <row r="46407" spans="1:12" x14ac:dyDescent="0.2">
      <c r="A46407" s="5" t="s">
        <v>148</v>
      </c>
      <c r="B46407" s="5" t="s">
        <v>138</v>
      </c>
      <c r="C46407" s="5" t="s">
        <v>86</v>
      </c>
      <c r="D46407">
        <v>2025</v>
      </c>
      <c r="E46407" s="5" t="s">
        <v>141</v>
      </c>
      <c r="F46407" s="5" t="s">
        <v>83</v>
      </c>
      <c r="G46407" s="5" t="s">
        <v>14</v>
      </c>
      <c r="H46407" s="5" t="s">
        <v>32</v>
      </c>
      <c r="I46407" s="5" t="s">
        <v>33</v>
      </c>
      <c r="J46407" s="5" t="s">
        <v>83</v>
      </c>
      <c r="K46407" s="5" t="s">
        <v>128</v>
      </c>
      <c r="L46407">
        <v>52.053199999999997</v>
      </c>
    </row>
    <row r="46408" spans="1:12" x14ac:dyDescent="0.2">
      <c r="A46408" s="5" t="s">
        <v>148</v>
      </c>
      <c r="B46408" s="5" t="s">
        <v>138</v>
      </c>
      <c r="C46408" s="5" t="s">
        <v>86</v>
      </c>
      <c r="D46408">
        <v>2025</v>
      </c>
      <c r="E46408" s="5" t="s">
        <v>141</v>
      </c>
      <c r="F46408" s="5" t="s">
        <v>83</v>
      </c>
      <c r="G46408" s="5" t="s">
        <v>14</v>
      </c>
      <c r="H46408" s="5" t="s">
        <v>32</v>
      </c>
      <c r="I46408" s="5" t="s">
        <v>33</v>
      </c>
      <c r="J46408" s="5" t="s">
        <v>83</v>
      </c>
      <c r="K46408" s="5" t="s">
        <v>17</v>
      </c>
      <c r="L46408">
        <v>1</v>
      </c>
    </row>
    <row r="46409" spans="1:12" x14ac:dyDescent="0.2">
      <c r="A46409" s="5" t="s">
        <v>148</v>
      </c>
      <c r="B46409" s="5" t="s">
        <v>138</v>
      </c>
      <c r="C46409" s="5" t="s">
        <v>86</v>
      </c>
      <c r="D46409">
        <v>2025</v>
      </c>
      <c r="E46409" s="5" t="s">
        <v>141</v>
      </c>
      <c r="F46409" s="5" t="s">
        <v>83</v>
      </c>
      <c r="G46409" s="5" t="s">
        <v>14</v>
      </c>
      <c r="H46409" s="5" t="s">
        <v>34</v>
      </c>
      <c r="I46409" s="5" t="s">
        <v>35</v>
      </c>
      <c r="J46409" s="5" t="s">
        <v>83</v>
      </c>
      <c r="K46409" s="5" t="s">
        <v>128</v>
      </c>
      <c r="L46409">
        <v>217.36259899999999</v>
      </c>
    </row>
    <row r="46410" spans="1:12" x14ac:dyDescent="0.2">
      <c r="A46410" s="5" t="s">
        <v>148</v>
      </c>
      <c r="B46410" s="5" t="s">
        <v>138</v>
      </c>
      <c r="C46410" s="5" t="s">
        <v>86</v>
      </c>
      <c r="D46410">
        <v>2025</v>
      </c>
      <c r="E46410" s="5" t="s">
        <v>141</v>
      </c>
      <c r="F46410" s="5" t="s">
        <v>83</v>
      </c>
      <c r="G46410" s="5" t="s">
        <v>14</v>
      </c>
      <c r="H46410" s="5" t="s">
        <v>34</v>
      </c>
      <c r="I46410" s="5" t="s">
        <v>35</v>
      </c>
      <c r="J46410" s="5" t="s">
        <v>83</v>
      </c>
      <c r="K46410" s="5" t="s">
        <v>17</v>
      </c>
      <c r="L46410">
        <v>0.15935299999999999</v>
      </c>
    </row>
    <row r="46411" spans="1:12" x14ac:dyDescent="0.2">
      <c r="A46411" s="5" t="s">
        <v>148</v>
      </c>
      <c r="B46411" s="5" t="s">
        <v>138</v>
      </c>
      <c r="C46411" s="5" t="s">
        <v>86</v>
      </c>
      <c r="D46411">
        <v>2025</v>
      </c>
      <c r="E46411" s="5" t="s">
        <v>141</v>
      </c>
      <c r="F46411" s="5" t="s">
        <v>83</v>
      </c>
      <c r="G46411" s="5" t="s">
        <v>14</v>
      </c>
      <c r="H46411" s="5" t="s">
        <v>36</v>
      </c>
      <c r="I46411" s="5" t="s">
        <v>37</v>
      </c>
      <c r="J46411" s="5" t="s">
        <v>83</v>
      </c>
      <c r="K46411" s="5" t="s">
        <v>128</v>
      </c>
      <c r="L46411">
        <v>19.347148000000001</v>
      </c>
    </row>
    <row r="46412" spans="1:12" x14ac:dyDescent="0.2">
      <c r="A46412" s="5" t="s">
        <v>148</v>
      </c>
      <c r="B46412" s="5" t="s">
        <v>138</v>
      </c>
      <c r="C46412" s="5" t="s">
        <v>86</v>
      </c>
      <c r="D46412">
        <v>2025</v>
      </c>
      <c r="E46412" s="5" t="s">
        <v>141</v>
      </c>
      <c r="F46412" s="5" t="s">
        <v>83</v>
      </c>
      <c r="G46412" s="5" t="s">
        <v>14</v>
      </c>
      <c r="H46412" s="5" t="s">
        <v>36</v>
      </c>
      <c r="I46412" s="5" t="s">
        <v>37</v>
      </c>
      <c r="J46412" s="5" t="s">
        <v>83</v>
      </c>
      <c r="K46412" s="5" t="s">
        <v>17</v>
      </c>
      <c r="L46412">
        <v>5.3385000000000002E-2</v>
      </c>
    </row>
    <row r="46413" spans="1:12" x14ac:dyDescent="0.2">
      <c r="A46413" s="5" t="s">
        <v>148</v>
      </c>
      <c r="B46413" s="5" t="s">
        <v>138</v>
      </c>
      <c r="C46413" s="5" t="s">
        <v>86</v>
      </c>
      <c r="D46413">
        <v>2025</v>
      </c>
      <c r="E46413" s="5" t="s">
        <v>141</v>
      </c>
      <c r="F46413" s="5" t="s">
        <v>83</v>
      </c>
      <c r="G46413" s="5" t="s">
        <v>14</v>
      </c>
      <c r="H46413" s="5" t="s">
        <v>124</v>
      </c>
      <c r="I46413" s="5" t="s">
        <v>38</v>
      </c>
      <c r="J46413" s="5" t="s">
        <v>83</v>
      </c>
      <c r="K46413" s="5" t="s">
        <v>128</v>
      </c>
      <c r="L46413">
        <v>142.55898999999999</v>
      </c>
    </row>
    <row r="46414" spans="1:12" x14ac:dyDescent="0.2">
      <c r="A46414" s="5" t="s">
        <v>148</v>
      </c>
      <c r="B46414" s="5" t="s">
        <v>138</v>
      </c>
      <c r="C46414" s="5" t="s">
        <v>86</v>
      </c>
      <c r="D46414">
        <v>2025</v>
      </c>
      <c r="E46414" s="5" t="s">
        <v>141</v>
      </c>
      <c r="F46414" s="5" t="s">
        <v>83</v>
      </c>
      <c r="G46414" s="5" t="s">
        <v>14</v>
      </c>
      <c r="H46414" s="5" t="s">
        <v>124</v>
      </c>
      <c r="I46414" s="5" t="s">
        <v>38</v>
      </c>
      <c r="J46414" s="5" t="s">
        <v>83</v>
      </c>
      <c r="K46414" s="5" t="s">
        <v>17</v>
      </c>
      <c r="L46414">
        <v>1</v>
      </c>
    </row>
    <row r="46415" spans="1:12" x14ac:dyDescent="0.2">
      <c r="A46415" s="5" t="s">
        <v>148</v>
      </c>
      <c r="B46415" s="5" t="s">
        <v>138</v>
      </c>
      <c r="C46415" s="5" t="s">
        <v>86</v>
      </c>
      <c r="D46415">
        <v>2025</v>
      </c>
      <c r="E46415" s="5" t="s">
        <v>141</v>
      </c>
      <c r="F46415" s="5" t="s">
        <v>83</v>
      </c>
      <c r="G46415" s="5" t="s">
        <v>14</v>
      </c>
      <c r="H46415" s="5" t="s">
        <v>39</v>
      </c>
      <c r="I46415" s="5" t="s">
        <v>40</v>
      </c>
      <c r="J46415" s="5" t="s">
        <v>83</v>
      </c>
      <c r="K46415" s="5" t="s">
        <v>128</v>
      </c>
      <c r="L46415">
        <v>3450.2689049999999</v>
      </c>
    </row>
    <row r="46416" spans="1:12" x14ac:dyDescent="0.2">
      <c r="A46416" s="5" t="s">
        <v>148</v>
      </c>
      <c r="B46416" s="5" t="s">
        <v>138</v>
      </c>
      <c r="C46416" s="5" t="s">
        <v>86</v>
      </c>
      <c r="D46416">
        <v>2025</v>
      </c>
      <c r="E46416" s="5" t="s">
        <v>141</v>
      </c>
      <c r="F46416" s="5" t="s">
        <v>83</v>
      </c>
      <c r="G46416" s="5" t="s">
        <v>14</v>
      </c>
      <c r="H46416" s="5" t="s">
        <v>39</v>
      </c>
      <c r="I46416" s="5" t="s">
        <v>40</v>
      </c>
      <c r="J46416" s="5" t="s">
        <v>83</v>
      </c>
      <c r="K46416" s="5" t="s">
        <v>17</v>
      </c>
      <c r="L46416">
        <v>0.39964</v>
      </c>
    </row>
    <row r="46417" spans="1:12" x14ac:dyDescent="0.2">
      <c r="A46417" s="5" t="s">
        <v>148</v>
      </c>
      <c r="B46417" s="5" t="s">
        <v>138</v>
      </c>
      <c r="C46417" s="5" t="s">
        <v>86</v>
      </c>
      <c r="D46417">
        <v>2025</v>
      </c>
      <c r="E46417" s="5" t="s">
        <v>141</v>
      </c>
      <c r="F46417" s="5" t="s">
        <v>83</v>
      </c>
      <c r="G46417" s="5" t="s">
        <v>14</v>
      </c>
      <c r="H46417" s="5" t="s">
        <v>125</v>
      </c>
      <c r="I46417" s="5" t="s">
        <v>41</v>
      </c>
      <c r="J46417" s="5" t="s">
        <v>83</v>
      </c>
      <c r="K46417" s="5" t="s">
        <v>128</v>
      </c>
      <c r="L46417">
        <v>646.95611499999995</v>
      </c>
    </row>
    <row r="46418" spans="1:12" x14ac:dyDescent="0.2">
      <c r="A46418" s="5" t="s">
        <v>148</v>
      </c>
      <c r="B46418" s="5" t="s">
        <v>138</v>
      </c>
      <c r="C46418" s="5" t="s">
        <v>86</v>
      </c>
      <c r="D46418">
        <v>2025</v>
      </c>
      <c r="E46418" s="5" t="s">
        <v>141</v>
      </c>
      <c r="F46418" s="5" t="s">
        <v>83</v>
      </c>
      <c r="G46418" s="5" t="s">
        <v>14</v>
      </c>
      <c r="H46418" s="5" t="s">
        <v>125</v>
      </c>
      <c r="I46418" s="5" t="s">
        <v>41</v>
      </c>
      <c r="J46418" s="5" t="s">
        <v>83</v>
      </c>
      <c r="K46418" s="5" t="s">
        <v>17</v>
      </c>
      <c r="L46418">
        <v>1</v>
      </c>
    </row>
    <row r="46419" spans="1:12" x14ac:dyDescent="0.2">
      <c r="A46419" s="5" t="s">
        <v>148</v>
      </c>
      <c r="B46419" s="5" t="s">
        <v>138</v>
      </c>
      <c r="C46419" s="5" t="s">
        <v>86</v>
      </c>
      <c r="D46419">
        <v>2025</v>
      </c>
      <c r="E46419" s="5" t="s">
        <v>141</v>
      </c>
      <c r="F46419" s="5" t="s">
        <v>83</v>
      </c>
      <c r="G46419" s="5" t="s">
        <v>14</v>
      </c>
      <c r="H46419" s="5" t="s">
        <v>42</v>
      </c>
      <c r="I46419" s="5" t="s">
        <v>43</v>
      </c>
      <c r="J46419" s="5" t="s">
        <v>83</v>
      </c>
      <c r="K46419" s="5" t="s">
        <v>128</v>
      </c>
      <c r="L46419">
        <v>6197.8506520000001</v>
      </c>
    </row>
    <row r="46420" spans="1:12" x14ac:dyDescent="0.2">
      <c r="A46420" s="5" t="s">
        <v>148</v>
      </c>
      <c r="B46420" s="5" t="s">
        <v>138</v>
      </c>
      <c r="C46420" s="5" t="s">
        <v>86</v>
      </c>
      <c r="D46420">
        <v>2025</v>
      </c>
      <c r="E46420" s="5" t="s">
        <v>141</v>
      </c>
      <c r="F46420" s="5" t="s">
        <v>83</v>
      </c>
      <c r="G46420" s="5" t="s">
        <v>14</v>
      </c>
      <c r="H46420" s="5" t="s">
        <v>42</v>
      </c>
      <c r="I46420" s="5" t="s">
        <v>43</v>
      </c>
      <c r="J46420" s="5" t="s">
        <v>83</v>
      </c>
      <c r="K46420" s="5" t="s">
        <v>17</v>
      </c>
      <c r="L46420">
        <v>0.22247500000000001</v>
      </c>
    </row>
    <row r="46421" spans="1:12" x14ac:dyDescent="0.2">
      <c r="A46421" s="5" t="s">
        <v>148</v>
      </c>
      <c r="B46421" s="5" t="s">
        <v>138</v>
      </c>
      <c r="C46421" s="5" t="s">
        <v>86</v>
      </c>
      <c r="D46421">
        <v>2025</v>
      </c>
      <c r="E46421" s="5" t="s">
        <v>141</v>
      </c>
      <c r="F46421" s="5" t="s">
        <v>83</v>
      </c>
      <c r="G46421" s="5" t="s">
        <v>14</v>
      </c>
      <c r="H46421" s="5" t="s">
        <v>44</v>
      </c>
      <c r="I46421" s="5" t="s">
        <v>45</v>
      </c>
      <c r="J46421" s="5" t="s">
        <v>83</v>
      </c>
      <c r="K46421" s="5" t="s">
        <v>128</v>
      </c>
      <c r="L46421">
        <v>251.71936500000001</v>
      </c>
    </row>
    <row r="46422" spans="1:12" x14ac:dyDescent="0.2">
      <c r="A46422" s="5" t="s">
        <v>148</v>
      </c>
      <c r="B46422" s="5" t="s">
        <v>138</v>
      </c>
      <c r="C46422" s="5" t="s">
        <v>86</v>
      </c>
      <c r="D46422">
        <v>2025</v>
      </c>
      <c r="E46422" s="5" t="s">
        <v>141</v>
      </c>
      <c r="F46422" s="5" t="s">
        <v>83</v>
      </c>
      <c r="G46422" s="5" t="s">
        <v>14</v>
      </c>
      <c r="H46422" s="5" t="s">
        <v>44</v>
      </c>
      <c r="I46422" s="5" t="s">
        <v>45</v>
      </c>
      <c r="J46422" s="5" t="s">
        <v>83</v>
      </c>
      <c r="K46422" s="5" t="s">
        <v>17</v>
      </c>
      <c r="L46422">
        <v>0.47036800000000001</v>
      </c>
    </row>
    <row r="46423" spans="1:12" x14ac:dyDescent="0.2">
      <c r="A46423" s="5" t="s">
        <v>148</v>
      </c>
      <c r="B46423" s="5" t="s">
        <v>138</v>
      </c>
      <c r="C46423" s="5" t="s">
        <v>86</v>
      </c>
      <c r="D46423">
        <v>2025</v>
      </c>
      <c r="E46423" s="5" t="s">
        <v>141</v>
      </c>
      <c r="F46423" s="5" t="s">
        <v>83</v>
      </c>
      <c r="G46423" s="5" t="s">
        <v>14</v>
      </c>
      <c r="H46423" s="5" t="s">
        <v>46</v>
      </c>
      <c r="I46423" s="5" t="s">
        <v>47</v>
      </c>
      <c r="J46423" s="5" t="s">
        <v>83</v>
      </c>
      <c r="K46423" s="5" t="s">
        <v>128</v>
      </c>
      <c r="L46423">
        <v>809.39875500000005</v>
      </c>
    </row>
    <row r="46424" spans="1:12" x14ac:dyDescent="0.2">
      <c r="A46424" s="5" t="s">
        <v>148</v>
      </c>
      <c r="B46424" s="5" t="s">
        <v>138</v>
      </c>
      <c r="C46424" s="5" t="s">
        <v>86</v>
      </c>
      <c r="D46424">
        <v>2025</v>
      </c>
      <c r="E46424" s="5" t="s">
        <v>141</v>
      </c>
      <c r="F46424" s="5" t="s">
        <v>83</v>
      </c>
      <c r="G46424" s="5" t="s">
        <v>14</v>
      </c>
      <c r="H46424" s="5" t="s">
        <v>46</v>
      </c>
      <c r="I46424" s="5" t="s">
        <v>47</v>
      </c>
      <c r="J46424" s="5" t="s">
        <v>83</v>
      </c>
      <c r="K46424" s="5" t="s">
        <v>17</v>
      </c>
      <c r="L46424">
        <v>0.72262300000000002</v>
      </c>
    </row>
    <row r="46425" spans="1:12" x14ac:dyDescent="0.2">
      <c r="A46425" s="5" t="s">
        <v>148</v>
      </c>
      <c r="B46425" s="5" t="s">
        <v>138</v>
      </c>
      <c r="C46425" s="5" t="s">
        <v>86</v>
      </c>
      <c r="D46425">
        <v>2025</v>
      </c>
      <c r="E46425" s="5" t="s">
        <v>141</v>
      </c>
      <c r="F46425" s="5" t="s">
        <v>83</v>
      </c>
      <c r="G46425" s="5" t="s">
        <v>14</v>
      </c>
      <c r="H46425" s="5" t="s">
        <v>48</v>
      </c>
      <c r="I46425" s="5" t="s">
        <v>49</v>
      </c>
      <c r="J46425" s="5" t="s">
        <v>83</v>
      </c>
      <c r="K46425" s="5" t="s">
        <v>128</v>
      </c>
      <c r="L46425">
        <v>314.00852500000002</v>
      </c>
    </row>
    <row r="46426" spans="1:12" x14ac:dyDescent="0.2">
      <c r="A46426" s="5" t="s">
        <v>148</v>
      </c>
      <c r="B46426" s="5" t="s">
        <v>138</v>
      </c>
      <c r="C46426" s="5" t="s">
        <v>86</v>
      </c>
      <c r="D46426">
        <v>2025</v>
      </c>
      <c r="E46426" s="5" t="s">
        <v>141</v>
      </c>
      <c r="F46426" s="5" t="s">
        <v>83</v>
      </c>
      <c r="G46426" s="5" t="s">
        <v>14</v>
      </c>
      <c r="H46426" s="5" t="s">
        <v>48</v>
      </c>
      <c r="I46426" s="5" t="s">
        <v>49</v>
      </c>
      <c r="J46426" s="5" t="s">
        <v>83</v>
      </c>
      <c r="K46426" s="5" t="s">
        <v>17</v>
      </c>
      <c r="L46426">
        <v>0.39180399999999999</v>
      </c>
    </row>
    <row r="46427" spans="1:12" x14ac:dyDescent="0.2">
      <c r="A46427" s="5" t="s">
        <v>148</v>
      </c>
      <c r="B46427" s="5" t="s">
        <v>138</v>
      </c>
      <c r="C46427" s="5" t="s">
        <v>86</v>
      </c>
      <c r="D46427">
        <v>2025</v>
      </c>
      <c r="E46427" s="5" t="s">
        <v>141</v>
      </c>
      <c r="F46427" s="5" t="s">
        <v>83</v>
      </c>
      <c r="G46427" s="5" t="s">
        <v>14</v>
      </c>
      <c r="H46427" s="5" t="s">
        <v>50</v>
      </c>
      <c r="I46427" s="5" t="s">
        <v>51</v>
      </c>
      <c r="J46427" s="5" t="s">
        <v>83</v>
      </c>
      <c r="K46427" s="5" t="s">
        <v>128</v>
      </c>
      <c r="L46427">
        <v>4783.1881750000002</v>
      </c>
    </row>
    <row r="46428" spans="1:12" x14ac:dyDescent="0.2">
      <c r="A46428" s="5" t="s">
        <v>148</v>
      </c>
      <c r="B46428" s="5" t="s">
        <v>138</v>
      </c>
      <c r="C46428" s="5" t="s">
        <v>86</v>
      </c>
      <c r="D46428">
        <v>2025</v>
      </c>
      <c r="E46428" s="5" t="s">
        <v>141</v>
      </c>
      <c r="F46428" s="5" t="s">
        <v>83</v>
      </c>
      <c r="G46428" s="5" t="s">
        <v>14</v>
      </c>
      <c r="H46428" s="5" t="s">
        <v>50</v>
      </c>
      <c r="I46428" s="5" t="s">
        <v>51</v>
      </c>
      <c r="J46428" s="5" t="s">
        <v>83</v>
      </c>
      <c r="K46428" s="5" t="s">
        <v>17</v>
      </c>
      <c r="L46428">
        <v>2.8840000000000001E-2</v>
      </c>
    </row>
    <row r="46429" spans="1:12" x14ac:dyDescent="0.2">
      <c r="A46429" s="5" t="s">
        <v>148</v>
      </c>
      <c r="B46429" s="5" t="s">
        <v>138</v>
      </c>
      <c r="C46429" s="5" t="s">
        <v>86</v>
      </c>
      <c r="D46429">
        <v>2025</v>
      </c>
      <c r="E46429" s="5" t="s">
        <v>141</v>
      </c>
      <c r="F46429" s="5" t="s">
        <v>83</v>
      </c>
      <c r="G46429" s="5" t="s">
        <v>14</v>
      </c>
      <c r="H46429" s="5" t="s">
        <v>54</v>
      </c>
      <c r="I46429" s="5" t="s">
        <v>55</v>
      </c>
      <c r="J46429" s="5" t="s">
        <v>83</v>
      </c>
      <c r="K46429" s="5" t="s">
        <v>128</v>
      </c>
      <c r="L46429">
        <v>99.714579000000001</v>
      </c>
    </row>
    <row r="46430" spans="1:12" x14ac:dyDescent="0.2">
      <c r="A46430" s="5" t="s">
        <v>148</v>
      </c>
      <c r="B46430" s="5" t="s">
        <v>138</v>
      </c>
      <c r="C46430" s="5" t="s">
        <v>86</v>
      </c>
      <c r="D46430">
        <v>2025</v>
      </c>
      <c r="E46430" s="5" t="s">
        <v>141</v>
      </c>
      <c r="F46430" s="5" t="s">
        <v>83</v>
      </c>
      <c r="G46430" s="5" t="s">
        <v>14</v>
      </c>
      <c r="H46430" s="5" t="s">
        <v>54</v>
      </c>
      <c r="I46430" s="5" t="s">
        <v>55</v>
      </c>
      <c r="J46430" s="5" t="s">
        <v>83</v>
      </c>
      <c r="K46430" s="5" t="s">
        <v>17</v>
      </c>
      <c r="L46430">
        <v>1</v>
      </c>
    </row>
    <row r="46431" spans="1:12" x14ac:dyDescent="0.2">
      <c r="A46431" s="5" t="s">
        <v>148</v>
      </c>
      <c r="B46431" s="5" t="s">
        <v>138</v>
      </c>
      <c r="C46431" s="5" t="s">
        <v>86</v>
      </c>
      <c r="D46431">
        <v>2025</v>
      </c>
      <c r="E46431" s="5" t="s">
        <v>141</v>
      </c>
      <c r="F46431" s="5" t="s">
        <v>83</v>
      </c>
      <c r="G46431" s="5" t="s">
        <v>14</v>
      </c>
      <c r="H46431" s="5" t="s">
        <v>56</v>
      </c>
      <c r="I46431" s="5" t="s">
        <v>57</v>
      </c>
      <c r="J46431" s="5" t="s">
        <v>83</v>
      </c>
      <c r="K46431" s="5" t="s">
        <v>128</v>
      </c>
      <c r="L46431">
        <v>127.36199999999999</v>
      </c>
    </row>
    <row r="46432" spans="1:12" x14ac:dyDescent="0.2">
      <c r="A46432" s="5" t="s">
        <v>148</v>
      </c>
      <c r="B46432" s="5" t="s">
        <v>138</v>
      </c>
      <c r="C46432" s="5" t="s">
        <v>86</v>
      </c>
      <c r="D46432">
        <v>2025</v>
      </c>
      <c r="E46432" s="5" t="s">
        <v>141</v>
      </c>
      <c r="F46432" s="5" t="s">
        <v>83</v>
      </c>
      <c r="G46432" s="5" t="s">
        <v>14</v>
      </c>
      <c r="H46432" s="5" t="s">
        <v>56</v>
      </c>
      <c r="I46432" s="5" t="s">
        <v>57</v>
      </c>
      <c r="J46432" s="5" t="s">
        <v>83</v>
      </c>
      <c r="K46432" s="5" t="s">
        <v>17</v>
      </c>
      <c r="L46432">
        <v>1</v>
      </c>
    </row>
    <row r="46433" spans="1:12" x14ac:dyDescent="0.2">
      <c r="A46433" s="5" t="s">
        <v>148</v>
      </c>
      <c r="B46433" s="5" t="s">
        <v>138</v>
      </c>
      <c r="C46433" s="5" t="s">
        <v>86</v>
      </c>
      <c r="D46433">
        <v>2025</v>
      </c>
      <c r="E46433" s="5" t="s">
        <v>141</v>
      </c>
      <c r="F46433" s="5" t="s">
        <v>83</v>
      </c>
      <c r="G46433" s="5" t="s">
        <v>14</v>
      </c>
      <c r="H46433" s="5" t="s">
        <v>58</v>
      </c>
      <c r="I46433" s="5" t="s">
        <v>59</v>
      </c>
      <c r="J46433" s="5" t="s">
        <v>83</v>
      </c>
      <c r="K46433" s="5" t="s">
        <v>128</v>
      </c>
      <c r="L46433">
        <v>53.298076000000002</v>
      </c>
    </row>
    <row r="46434" spans="1:12" x14ac:dyDescent="0.2">
      <c r="A46434" s="5" t="s">
        <v>148</v>
      </c>
      <c r="B46434" s="5" t="s">
        <v>138</v>
      </c>
      <c r="C46434" s="5" t="s">
        <v>86</v>
      </c>
      <c r="D46434">
        <v>2025</v>
      </c>
      <c r="E46434" s="5" t="s">
        <v>141</v>
      </c>
      <c r="F46434" s="5" t="s">
        <v>83</v>
      </c>
      <c r="G46434" s="5" t="s">
        <v>14</v>
      </c>
      <c r="H46434" s="5" t="s">
        <v>58</v>
      </c>
      <c r="I46434" s="5" t="s">
        <v>59</v>
      </c>
      <c r="J46434" s="5" t="s">
        <v>83</v>
      </c>
      <c r="K46434" s="5" t="s">
        <v>17</v>
      </c>
      <c r="L46434">
        <v>1</v>
      </c>
    </row>
    <row r="46435" spans="1:12" x14ac:dyDescent="0.2">
      <c r="A46435" s="5" t="s">
        <v>148</v>
      </c>
      <c r="B46435" s="5" t="s">
        <v>138</v>
      </c>
      <c r="C46435" s="5" t="s">
        <v>86</v>
      </c>
      <c r="D46435">
        <v>2025</v>
      </c>
      <c r="E46435" s="5" t="s">
        <v>141</v>
      </c>
      <c r="F46435" s="5" t="s">
        <v>83</v>
      </c>
      <c r="G46435" s="5" t="s">
        <v>14</v>
      </c>
      <c r="H46435" s="5" t="s">
        <v>61</v>
      </c>
      <c r="I46435" s="5" t="s">
        <v>62</v>
      </c>
      <c r="J46435" s="5" t="s">
        <v>83</v>
      </c>
      <c r="K46435" s="5" t="s">
        <v>128</v>
      </c>
      <c r="L46435">
        <v>3602.9446809999999</v>
      </c>
    </row>
    <row r="46436" spans="1:12" x14ac:dyDescent="0.2">
      <c r="A46436" s="5" t="s">
        <v>148</v>
      </c>
      <c r="B46436" s="5" t="s">
        <v>138</v>
      </c>
      <c r="C46436" s="5" t="s">
        <v>86</v>
      </c>
      <c r="D46436">
        <v>2025</v>
      </c>
      <c r="E46436" s="5" t="s">
        <v>141</v>
      </c>
      <c r="F46436" s="5" t="s">
        <v>83</v>
      </c>
      <c r="G46436" s="5" t="s">
        <v>14</v>
      </c>
      <c r="H46436" s="5" t="s">
        <v>61</v>
      </c>
      <c r="I46436" s="5" t="s">
        <v>62</v>
      </c>
      <c r="J46436" s="5" t="s">
        <v>83</v>
      </c>
      <c r="K46436" s="5" t="s">
        <v>17</v>
      </c>
      <c r="L46436">
        <v>0.38270500000000002</v>
      </c>
    </row>
    <row r="46437" spans="1:12" x14ac:dyDescent="0.2">
      <c r="A46437" s="5" t="s">
        <v>148</v>
      </c>
      <c r="B46437" s="5" t="s">
        <v>138</v>
      </c>
      <c r="C46437" s="5" t="s">
        <v>86</v>
      </c>
      <c r="D46437">
        <v>2025</v>
      </c>
      <c r="E46437" s="5" t="s">
        <v>141</v>
      </c>
      <c r="F46437" s="5" t="s">
        <v>83</v>
      </c>
      <c r="G46437" s="5" t="s">
        <v>14</v>
      </c>
      <c r="H46437" s="5" t="s">
        <v>63</v>
      </c>
      <c r="I46437" s="5" t="s">
        <v>64</v>
      </c>
      <c r="J46437" s="5" t="s">
        <v>83</v>
      </c>
      <c r="K46437" s="5" t="s">
        <v>128</v>
      </c>
      <c r="L46437">
        <v>1171.595333</v>
      </c>
    </row>
    <row r="46438" spans="1:12" x14ac:dyDescent="0.2">
      <c r="A46438" s="5" t="s">
        <v>148</v>
      </c>
      <c r="B46438" s="5" t="s">
        <v>138</v>
      </c>
      <c r="C46438" s="5" t="s">
        <v>86</v>
      </c>
      <c r="D46438">
        <v>2025</v>
      </c>
      <c r="E46438" s="5" t="s">
        <v>141</v>
      </c>
      <c r="F46438" s="5" t="s">
        <v>83</v>
      </c>
      <c r="G46438" s="5" t="s">
        <v>14</v>
      </c>
      <c r="H46438" s="5" t="s">
        <v>63</v>
      </c>
      <c r="I46438" s="5" t="s">
        <v>64</v>
      </c>
      <c r="J46438" s="5" t="s">
        <v>83</v>
      </c>
      <c r="K46438" s="5" t="s">
        <v>17</v>
      </c>
      <c r="L46438">
        <v>0.139628</v>
      </c>
    </row>
    <row r="46439" spans="1:12" x14ac:dyDescent="0.2">
      <c r="A46439" s="5" t="s">
        <v>148</v>
      </c>
      <c r="B46439" s="5" t="s">
        <v>138</v>
      </c>
      <c r="C46439" s="5" t="s">
        <v>86</v>
      </c>
      <c r="D46439">
        <v>2025</v>
      </c>
      <c r="E46439" s="5" t="s">
        <v>141</v>
      </c>
      <c r="F46439" s="5" t="s">
        <v>83</v>
      </c>
      <c r="G46439" s="5" t="s">
        <v>14</v>
      </c>
      <c r="H46439" s="5" t="s">
        <v>65</v>
      </c>
      <c r="I46439" s="5" t="s">
        <v>66</v>
      </c>
      <c r="J46439" s="5" t="s">
        <v>83</v>
      </c>
      <c r="K46439" s="5" t="s">
        <v>128</v>
      </c>
      <c r="L46439">
        <v>339.27341899999999</v>
      </c>
    </row>
    <row r="46440" spans="1:12" x14ac:dyDescent="0.2">
      <c r="A46440" s="5" t="s">
        <v>148</v>
      </c>
      <c r="B46440" s="5" t="s">
        <v>138</v>
      </c>
      <c r="C46440" s="5" t="s">
        <v>86</v>
      </c>
      <c r="D46440">
        <v>2025</v>
      </c>
      <c r="E46440" s="5" t="s">
        <v>141</v>
      </c>
      <c r="F46440" s="5" t="s">
        <v>83</v>
      </c>
      <c r="G46440" s="5" t="s">
        <v>14</v>
      </c>
      <c r="H46440" s="5" t="s">
        <v>65</v>
      </c>
      <c r="I46440" s="5" t="s">
        <v>66</v>
      </c>
      <c r="J46440" s="5" t="s">
        <v>83</v>
      </c>
      <c r="K46440" s="5" t="s">
        <v>17</v>
      </c>
      <c r="L46440">
        <v>0.224381</v>
      </c>
    </row>
    <row r="46441" spans="1:12" x14ac:dyDescent="0.2">
      <c r="A46441" s="5" t="s">
        <v>148</v>
      </c>
      <c r="B46441" s="5" t="s">
        <v>138</v>
      </c>
      <c r="C46441" s="5" t="s">
        <v>86</v>
      </c>
      <c r="D46441">
        <v>2025</v>
      </c>
      <c r="E46441" s="5" t="s">
        <v>141</v>
      </c>
      <c r="F46441" s="5" t="s">
        <v>83</v>
      </c>
      <c r="G46441" s="5" t="s">
        <v>14</v>
      </c>
      <c r="H46441" s="5" t="s">
        <v>67</v>
      </c>
      <c r="I46441" s="5" t="s">
        <v>68</v>
      </c>
      <c r="J46441" s="5" t="s">
        <v>83</v>
      </c>
      <c r="K46441" s="5" t="s">
        <v>128</v>
      </c>
      <c r="L46441">
        <v>692.85770600000001</v>
      </c>
    </row>
    <row r="46442" spans="1:12" x14ac:dyDescent="0.2">
      <c r="A46442" s="5" t="s">
        <v>148</v>
      </c>
      <c r="B46442" s="5" t="s">
        <v>138</v>
      </c>
      <c r="C46442" s="5" t="s">
        <v>86</v>
      </c>
      <c r="D46442">
        <v>2025</v>
      </c>
      <c r="E46442" s="5" t="s">
        <v>141</v>
      </c>
      <c r="F46442" s="5" t="s">
        <v>83</v>
      </c>
      <c r="G46442" s="5" t="s">
        <v>14</v>
      </c>
      <c r="H46442" s="5" t="s">
        <v>67</v>
      </c>
      <c r="I46442" s="5" t="s">
        <v>68</v>
      </c>
      <c r="J46442" s="5" t="s">
        <v>83</v>
      </c>
      <c r="K46442" s="5" t="s">
        <v>17</v>
      </c>
      <c r="L46442">
        <v>0.42507899999999998</v>
      </c>
    </row>
    <row r="46443" spans="1:12" x14ac:dyDescent="0.2">
      <c r="A46443" s="5" t="s">
        <v>148</v>
      </c>
      <c r="B46443" s="5" t="s">
        <v>138</v>
      </c>
      <c r="C46443" s="5" t="s">
        <v>86</v>
      </c>
      <c r="D46443">
        <v>2025</v>
      </c>
      <c r="E46443" s="5" t="s">
        <v>141</v>
      </c>
      <c r="F46443" s="5" t="s">
        <v>83</v>
      </c>
      <c r="G46443" s="5" t="s">
        <v>14</v>
      </c>
      <c r="H46443" s="5" t="s">
        <v>69</v>
      </c>
      <c r="I46443" s="5" t="s">
        <v>70</v>
      </c>
      <c r="J46443" s="5" t="s">
        <v>83</v>
      </c>
      <c r="K46443" s="5" t="s">
        <v>128</v>
      </c>
      <c r="L46443">
        <v>201.57793100000001</v>
      </c>
    </row>
    <row r="46444" spans="1:12" x14ac:dyDescent="0.2">
      <c r="A46444" s="5" t="s">
        <v>148</v>
      </c>
      <c r="B46444" s="5" t="s">
        <v>138</v>
      </c>
      <c r="C46444" s="5" t="s">
        <v>86</v>
      </c>
      <c r="D46444">
        <v>2025</v>
      </c>
      <c r="E46444" s="5" t="s">
        <v>141</v>
      </c>
      <c r="F46444" s="5" t="s">
        <v>83</v>
      </c>
      <c r="G46444" s="5" t="s">
        <v>14</v>
      </c>
      <c r="H46444" s="5" t="s">
        <v>69</v>
      </c>
      <c r="I46444" s="5" t="s">
        <v>70</v>
      </c>
      <c r="J46444" s="5" t="s">
        <v>83</v>
      </c>
      <c r="K46444" s="5" t="s">
        <v>52</v>
      </c>
      <c r="L46444">
        <v>34.025945</v>
      </c>
    </row>
    <row r="46445" spans="1:12" x14ac:dyDescent="0.2">
      <c r="A46445" s="5" t="s">
        <v>148</v>
      </c>
      <c r="B46445" s="5" t="s">
        <v>138</v>
      </c>
      <c r="C46445" s="5" t="s">
        <v>86</v>
      </c>
      <c r="D46445">
        <v>2025</v>
      </c>
      <c r="E46445" s="5" t="s">
        <v>141</v>
      </c>
      <c r="F46445" s="5" t="s">
        <v>83</v>
      </c>
      <c r="G46445" s="5" t="s">
        <v>14</v>
      </c>
      <c r="H46445" s="5" t="s">
        <v>69</v>
      </c>
      <c r="I46445" s="5" t="s">
        <v>70</v>
      </c>
      <c r="J46445" s="5" t="s">
        <v>83</v>
      </c>
      <c r="K46445" s="5" t="s">
        <v>53</v>
      </c>
      <c r="L46445">
        <v>0.168798</v>
      </c>
    </row>
    <row r="46446" spans="1:12" x14ac:dyDescent="0.2">
      <c r="A46446" s="5" t="s">
        <v>148</v>
      </c>
      <c r="B46446" s="5" t="s">
        <v>138</v>
      </c>
      <c r="C46446" s="5" t="s">
        <v>86</v>
      </c>
      <c r="D46446">
        <v>2025</v>
      </c>
      <c r="E46446" s="5" t="s">
        <v>141</v>
      </c>
      <c r="F46446" s="5" t="s">
        <v>83</v>
      </c>
      <c r="G46446" s="5" t="s">
        <v>14</v>
      </c>
      <c r="H46446" s="5" t="s">
        <v>71</v>
      </c>
      <c r="I46446" s="5" t="s">
        <v>72</v>
      </c>
      <c r="J46446" s="5" t="s">
        <v>83</v>
      </c>
      <c r="K46446" s="5" t="s">
        <v>128</v>
      </c>
      <c r="L46446">
        <v>375.207763</v>
      </c>
    </row>
    <row r="46447" spans="1:12" x14ac:dyDescent="0.2">
      <c r="A46447" s="5" t="s">
        <v>148</v>
      </c>
      <c r="B46447" s="5" t="s">
        <v>138</v>
      </c>
      <c r="C46447" s="5" t="s">
        <v>86</v>
      </c>
      <c r="D46447">
        <v>2025</v>
      </c>
      <c r="E46447" s="5" t="s">
        <v>141</v>
      </c>
      <c r="F46447" s="5" t="s">
        <v>83</v>
      </c>
      <c r="G46447" s="5" t="s">
        <v>14</v>
      </c>
      <c r="H46447" s="5" t="s">
        <v>71</v>
      </c>
      <c r="I46447" s="5" t="s">
        <v>72</v>
      </c>
      <c r="J46447" s="5" t="s">
        <v>83</v>
      </c>
      <c r="K46447" s="5" t="s">
        <v>17</v>
      </c>
      <c r="L46447">
        <v>1</v>
      </c>
    </row>
    <row r="46448" spans="1:12" x14ac:dyDescent="0.2">
      <c r="A46448" s="5" t="s">
        <v>148</v>
      </c>
      <c r="B46448" s="5" t="s">
        <v>138</v>
      </c>
      <c r="C46448" s="5" t="s">
        <v>86</v>
      </c>
      <c r="D46448">
        <v>2025</v>
      </c>
      <c r="E46448" s="5" t="s">
        <v>141</v>
      </c>
      <c r="F46448" s="5" t="s">
        <v>83</v>
      </c>
      <c r="G46448" s="5" t="s">
        <v>14</v>
      </c>
      <c r="H46448" s="5" t="s">
        <v>73</v>
      </c>
      <c r="I46448" s="5" t="s">
        <v>74</v>
      </c>
      <c r="J46448" s="5" t="s">
        <v>83</v>
      </c>
      <c r="K46448" s="5" t="s">
        <v>128</v>
      </c>
      <c r="L46448">
        <v>77.024280000000005</v>
      </c>
    </row>
    <row r="46449" spans="1:12" x14ac:dyDescent="0.2">
      <c r="A46449" s="5" t="s">
        <v>148</v>
      </c>
      <c r="B46449" s="5" t="s">
        <v>138</v>
      </c>
      <c r="C46449" s="5" t="s">
        <v>86</v>
      </c>
      <c r="D46449">
        <v>2025</v>
      </c>
      <c r="E46449" s="5" t="s">
        <v>141</v>
      </c>
      <c r="F46449" s="5" t="s">
        <v>83</v>
      </c>
      <c r="G46449" s="5" t="s">
        <v>14</v>
      </c>
      <c r="H46449" s="5" t="s">
        <v>73</v>
      </c>
      <c r="I46449" s="5" t="s">
        <v>74</v>
      </c>
      <c r="J46449" s="5" t="s">
        <v>83</v>
      </c>
      <c r="K46449" s="5" t="s">
        <v>17</v>
      </c>
      <c r="L46449">
        <v>0.20122899999999999</v>
      </c>
    </row>
    <row r="46450" spans="1:12" x14ac:dyDescent="0.2">
      <c r="A46450" s="5" t="s">
        <v>148</v>
      </c>
      <c r="B46450" s="5" t="s">
        <v>138</v>
      </c>
      <c r="C46450" s="5" t="s">
        <v>86</v>
      </c>
      <c r="D46450">
        <v>2025</v>
      </c>
      <c r="E46450" s="5" t="s">
        <v>141</v>
      </c>
      <c r="F46450" s="5" t="s">
        <v>83</v>
      </c>
      <c r="G46450" s="5" t="s">
        <v>14</v>
      </c>
      <c r="H46450" s="5" t="s">
        <v>75</v>
      </c>
      <c r="I46450" s="5" t="s">
        <v>76</v>
      </c>
      <c r="J46450" s="5" t="s">
        <v>83</v>
      </c>
      <c r="K46450" s="5" t="s">
        <v>128</v>
      </c>
      <c r="L46450">
        <v>1977.709308</v>
      </c>
    </row>
    <row r="46451" spans="1:12" x14ac:dyDescent="0.2">
      <c r="A46451" s="5" t="s">
        <v>148</v>
      </c>
      <c r="B46451" s="5" t="s">
        <v>138</v>
      </c>
      <c r="C46451" s="5" t="s">
        <v>86</v>
      </c>
      <c r="D46451">
        <v>2025</v>
      </c>
      <c r="E46451" s="5" t="s">
        <v>141</v>
      </c>
      <c r="F46451" s="5" t="s">
        <v>83</v>
      </c>
      <c r="G46451" s="5" t="s">
        <v>14</v>
      </c>
      <c r="H46451" s="5" t="s">
        <v>75</v>
      </c>
      <c r="I46451" s="5" t="s">
        <v>76</v>
      </c>
      <c r="J46451" s="5" t="s">
        <v>83</v>
      </c>
      <c r="K46451" s="5" t="s">
        <v>17</v>
      </c>
      <c r="L46451">
        <v>9.0719999999999995E-2</v>
      </c>
    </row>
    <row r="46452" spans="1:12" x14ac:dyDescent="0.2">
      <c r="A46452" s="5" t="s">
        <v>148</v>
      </c>
      <c r="B46452" s="5" t="s">
        <v>138</v>
      </c>
      <c r="C46452" s="5" t="s">
        <v>86</v>
      </c>
      <c r="D46452">
        <v>2025</v>
      </c>
      <c r="E46452" s="5" t="s">
        <v>141</v>
      </c>
      <c r="F46452" s="5" t="s">
        <v>83</v>
      </c>
      <c r="G46452" s="5" t="s">
        <v>14</v>
      </c>
      <c r="H46452" s="5" t="s">
        <v>77</v>
      </c>
      <c r="I46452" s="5" t="s">
        <v>78</v>
      </c>
      <c r="J46452" s="5" t="s">
        <v>83</v>
      </c>
      <c r="K46452" s="5" t="s">
        <v>128</v>
      </c>
      <c r="L46452">
        <v>72.682378999999997</v>
      </c>
    </row>
    <row r="46453" spans="1:12" x14ac:dyDescent="0.2">
      <c r="A46453" s="5" t="s">
        <v>148</v>
      </c>
      <c r="B46453" s="5" t="s">
        <v>138</v>
      </c>
      <c r="C46453" s="5" t="s">
        <v>86</v>
      </c>
      <c r="D46453">
        <v>2025</v>
      </c>
      <c r="E46453" s="5" t="s">
        <v>141</v>
      </c>
      <c r="F46453" s="5" t="s">
        <v>83</v>
      </c>
      <c r="G46453" s="5" t="s">
        <v>14</v>
      </c>
      <c r="H46453" s="5" t="s">
        <v>77</v>
      </c>
      <c r="I46453" s="5" t="s">
        <v>78</v>
      </c>
      <c r="J46453" s="5" t="s">
        <v>83</v>
      </c>
      <c r="K46453" s="5" t="s">
        <v>17</v>
      </c>
      <c r="L46453">
        <v>0.498722</v>
      </c>
    </row>
    <row r="46454" spans="1:12" x14ac:dyDescent="0.2">
      <c r="A46454" s="5" t="s">
        <v>148</v>
      </c>
      <c r="B46454" s="5" t="s">
        <v>138</v>
      </c>
      <c r="C46454" s="5" t="s">
        <v>86</v>
      </c>
      <c r="D46454">
        <v>2025</v>
      </c>
      <c r="E46454" s="5" t="s">
        <v>141</v>
      </c>
      <c r="F46454" s="5" t="s">
        <v>83</v>
      </c>
      <c r="G46454" s="5" t="s">
        <v>14</v>
      </c>
      <c r="H46454" s="5" t="s">
        <v>79</v>
      </c>
      <c r="I46454" s="5" t="s">
        <v>80</v>
      </c>
      <c r="J46454" s="5" t="s">
        <v>83</v>
      </c>
      <c r="K46454" s="5" t="s">
        <v>128</v>
      </c>
      <c r="L46454">
        <v>261.74657400000001</v>
      </c>
    </row>
    <row r="46455" spans="1:12" x14ac:dyDescent="0.2">
      <c r="A46455" s="5" t="s">
        <v>148</v>
      </c>
      <c r="B46455" s="5" t="s">
        <v>138</v>
      </c>
      <c r="C46455" s="5" t="s">
        <v>86</v>
      </c>
      <c r="D46455">
        <v>2025</v>
      </c>
      <c r="E46455" s="5" t="s">
        <v>141</v>
      </c>
      <c r="F46455" s="5" t="s">
        <v>83</v>
      </c>
      <c r="G46455" s="5" t="s">
        <v>14</v>
      </c>
      <c r="H46455" s="5" t="s">
        <v>79</v>
      </c>
      <c r="I46455" s="5" t="s">
        <v>80</v>
      </c>
      <c r="J46455" s="5" t="s">
        <v>83</v>
      </c>
      <c r="K46455" s="5" t="s">
        <v>17</v>
      </c>
      <c r="L46455">
        <v>0.52702000000000004</v>
      </c>
    </row>
    <row r="46456" spans="1:12" x14ac:dyDescent="0.2">
      <c r="A46456" s="5" t="s">
        <v>148</v>
      </c>
      <c r="B46456" s="5" t="s">
        <v>138</v>
      </c>
      <c r="C46456" s="5" t="s">
        <v>86</v>
      </c>
      <c r="D46456">
        <v>2025</v>
      </c>
      <c r="E46456" s="5" t="s">
        <v>141</v>
      </c>
      <c r="F46456" s="5" t="s">
        <v>83</v>
      </c>
      <c r="G46456" s="5" t="s">
        <v>14</v>
      </c>
      <c r="H46456" s="5" t="s">
        <v>81</v>
      </c>
      <c r="I46456" s="5" t="s">
        <v>82</v>
      </c>
      <c r="J46456" s="5" t="s">
        <v>83</v>
      </c>
      <c r="K46456" s="5" t="s">
        <v>128</v>
      </c>
      <c r="L46456">
        <v>4709.0974290000004</v>
      </c>
    </row>
    <row r="46457" spans="1:12" x14ac:dyDescent="0.2">
      <c r="A46457" s="5" t="s">
        <v>148</v>
      </c>
      <c r="B46457" s="5" t="s">
        <v>138</v>
      </c>
      <c r="C46457" s="5" t="s">
        <v>86</v>
      </c>
      <c r="D46457">
        <v>2025</v>
      </c>
      <c r="E46457" s="5" t="s">
        <v>141</v>
      </c>
      <c r="F46457" s="5" t="s">
        <v>83</v>
      </c>
      <c r="G46457" s="5" t="s">
        <v>14</v>
      </c>
      <c r="H46457" s="5" t="s">
        <v>81</v>
      </c>
      <c r="I46457" s="5" t="s">
        <v>82</v>
      </c>
      <c r="J46457" s="5" t="s">
        <v>83</v>
      </c>
      <c r="K46457" s="5" t="s">
        <v>17</v>
      </c>
      <c r="L46457">
        <v>0.29280899999999999</v>
      </c>
    </row>
    <row r="46458" spans="1:12" x14ac:dyDescent="0.2">
      <c r="A46458" s="5" t="s">
        <v>148</v>
      </c>
      <c r="B46458" s="5" t="s">
        <v>138</v>
      </c>
      <c r="C46458" s="5" t="s">
        <v>86</v>
      </c>
      <c r="D46458">
        <v>2025</v>
      </c>
      <c r="E46458" s="5" t="s">
        <v>141</v>
      </c>
      <c r="F46458" s="5" t="s">
        <v>83</v>
      </c>
      <c r="G46458" s="5" t="s">
        <v>14</v>
      </c>
      <c r="H46458" s="5" t="s">
        <v>159</v>
      </c>
      <c r="I46458" s="5" t="s">
        <v>160</v>
      </c>
      <c r="J46458" s="5" t="s">
        <v>83</v>
      </c>
      <c r="K46458" s="5" t="s">
        <v>128</v>
      </c>
      <c r="L46458">
        <v>105.218602</v>
      </c>
    </row>
    <row r="46459" spans="1:12" x14ac:dyDescent="0.2">
      <c r="A46459" s="5" t="s">
        <v>148</v>
      </c>
      <c r="B46459" s="5" t="s">
        <v>138</v>
      </c>
      <c r="C46459" s="5" t="s">
        <v>86</v>
      </c>
      <c r="D46459">
        <v>2025</v>
      </c>
      <c r="E46459" s="5" t="s">
        <v>141</v>
      </c>
      <c r="F46459" s="5" t="s">
        <v>83</v>
      </c>
      <c r="G46459" s="5" t="s">
        <v>14</v>
      </c>
      <c r="H46459" s="5" t="s">
        <v>159</v>
      </c>
      <c r="I46459" s="5" t="s">
        <v>160</v>
      </c>
      <c r="J46459" s="5" t="s">
        <v>83</v>
      </c>
      <c r="K46459" s="5" t="s">
        <v>52</v>
      </c>
      <c r="L46459">
        <v>15.938601999999999</v>
      </c>
    </row>
    <row r="46460" spans="1:12" x14ac:dyDescent="0.2">
      <c r="A46460" s="5" t="s">
        <v>148</v>
      </c>
      <c r="B46460" s="5" t="s">
        <v>138</v>
      </c>
      <c r="C46460" s="5" t="s">
        <v>86</v>
      </c>
      <c r="D46460">
        <v>2025</v>
      </c>
      <c r="E46460" s="5" t="s">
        <v>141</v>
      </c>
      <c r="F46460" s="5" t="s">
        <v>83</v>
      </c>
      <c r="G46460" s="5" t="s">
        <v>14</v>
      </c>
      <c r="H46460" s="5" t="s">
        <v>159</v>
      </c>
      <c r="I46460" s="5" t="s">
        <v>160</v>
      </c>
      <c r="J46460" s="5" t="s">
        <v>83</v>
      </c>
      <c r="K46460" s="5" t="s">
        <v>53</v>
      </c>
      <c r="L46460">
        <v>0.151481</v>
      </c>
    </row>
    <row r="46461" spans="1:12" x14ac:dyDescent="0.2">
      <c r="A46461" s="5" t="s">
        <v>144</v>
      </c>
      <c r="B46461" s="5" t="s">
        <v>89</v>
      </c>
      <c r="C46461" s="5" t="s">
        <v>86</v>
      </c>
      <c r="D46461">
        <v>2040</v>
      </c>
      <c r="E46461" s="5" t="s">
        <v>84</v>
      </c>
      <c r="F46461" s="5" t="s">
        <v>83</v>
      </c>
      <c r="G46461" s="5" t="s">
        <v>14</v>
      </c>
      <c r="H46461" s="5" t="s">
        <v>15</v>
      </c>
      <c r="I46461" s="5" t="s">
        <v>16</v>
      </c>
      <c r="J46461" s="5" t="s">
        <v>83</v>
      </c>
      <c r="K46461" s="5" t="s">
        <v>128</v>
      </c>
      <c r="L46461">
        <v>560.13853500000005</v>
      </c>
    </row>
    <row r="46462" spans="1:12" x14ac:dyDescent="0.2">
      <c r="A46462" s="5" t="s">
        <v>144</v>
      </c>
      <c r="B46462" s="5" t="s">
        <v>89</v>
      </c>
      <c r="C46462" s="5" t="s">
        <v>86</v>
      </c>
      <c r="D46462">
        <v>2040</v>
      </c>
      <c r="E46462" s="5" t="s">
        <v>84</v>
      </c>
      <c r="F46462" s="5" t="s">
        <v>83</v>
      </c>
      <c r="G46462" s="5" t="s">
        <v>14</v>
      </c>
      <c r="H46462" s="5" t="s">
        <v>15</v>
      </c>
      <c r="I46462" s="5" t="s">
        <v>16</v>
      </c>
      <c r="J46462" s="5" t="s">
        <v>83</v>
      </c>
      <c r="K46462" s="5" t="s">
        <v>17</v>
      </c>
      <c r="L46462">
        <v>1</v>
      </c>
    </row>
    <row r="46463" spans="1:12" x14ac:dyDescent="0.2">
      <c r="A46463" s="5" t="s">
        <v>144</v>
      </c>
      <c r="B46463" s="5" t="s">
        <v>89</v>
      </c>
      <c r="C46463" s="5" t="s">
        <v>86</v>
      </c>
      <c r="D46463">
        <v>2040</v>
      </c>
      <c r="E46463" s="5" t="s">
        <v>84</v>
      </c>
      <c r="F46463" s="5" t="s">
        <v>83</v>
      </c>
      <c r="G46463" s="5" t="s">
        <v>14</v>
      </c>
      <c r="H46463" s="5" t="s">
        <v>18</v>
      </c>
      <c r="I46463" s="5" t="s">
        <v>19</v>
      </c>
      <c r="J46463" s="5" t="s">
        <v>83</v>
      </c>
      <c r="K46463" s="5" t="s">
        <v>128</v>
      </c>
      <c r="L46463">
        <v>1434.729149</v>
      </c>
    </row>
    <row r="46464" spans="1:12" x14ac:dyDescent="0.2">
      <c r="A46464" s="5" t="s">
        <v>144</v>
      </c>
      <c r="B46464" s="5" t="s">
        <v>89</v>
      </c>
      <c r="C46464" s="5" t="s">
        <v>86</v>
      </c>
      <c r="D46464">
        <v>2040</v>
      </c>
      <c r="E46464" s="5" t="s">
        <v>84</v>
      </c>
      <c r="F46464" s="5" t="s">
        <v>83</v>
      </c>
      <c r="G46464" s="5" t="s">
        <v>14</v>
      </c>
      <c r="H46464" s="5" t="s">
        <v>18</v>
      </c>
      <c r="I46464" s="5" t="s">
        <v>19</v>
      </c>
      <c r="J46464" s="5" t="s">
        <v>83</v>
      </c>
      <c r="K46464" s="5" t="s">
        <v>17</v>
      </c>
      <c r="L46464">
        <v>0.995722</v>
      </c>
    </row>
    <row r="46465" spans="1:12" x14ac:dyDescent="0.2">
      <c r="A46465" s="5" t="s">
        <v>144</v>
      </c>
      <c r="B46465" s="5" t="s">
        <v>89</v>
      </c>
      <c r="C46465" s="5" t="s">
        <v>86</v>
      </c>
      <c r="D46465">
        <v>2040</v>
      </c>
      <c r="E46465" s="5" t="s">
        <v>84</v>
      </c>
      <c r="F46465" s="5" t="s">
        <v>83</v>
      </c>
      <c r="G46465" s="5" t="s">
        <v>14</v>
      </c>
      <c r="H46465" s="5" t="s">
        <v>21</v>
      </c>
      <c r="I46465" s="5" t="s">
        <v>22</v>
      </c>
      <c r="J46465" s="5" t="s">
        <v>83</v>
      </c>
      <c r="K46465" s="5" t="s">
        <v>128</v>
      </c>
      <c r="L46465">
        <v>30.41</v>
      </c>
    </row>
    <row r="46466" spans="1:12" x14ac:dyDescent="0.2">
      <c r="A46466" s="5" t="s">
        <v>144</v>
      </c>
      <c r="B46466" s="5" t="s">
        <v>89</v>
      </c>
      <c r="C46466" s="5" t="s">
        <v>86</v>
      </c>
      <c r="D46466">
        <v>2040</v>
      </c>
      <c r="E46466" s="5" t="s">
        <v>84</v>
      </c>
      <c r="F46466" s="5" t="s">
        <v>83</v>
      </c>
      <c r="G46466" s="5" t="s">
        <v>14</v>
      </c>
      <c r="H46466" s="5" t="s">
        <v>21</v>
      </c>
      <c r="I46466" s="5" t="s">
        <v>22</v>
      </c>
      <c r="J46466" s="5" t="s">
        <v>83</v>
      </c>
      <c r="K46466" s="5" t="s">
        <v>52</v>
      </c>
      <c r="L46466">
        <v>12.43</v>
      </c>
    </row>
    <row r="46467" spans="1:12" x14ac:dyDescent="0.2">
      <c r="A46467" s="5" t="s">
        <v>144</v>
      </c>
      <c r="B46467" s="5" t="s">
        <v>89</v>
      </c>
      <c r="C46467" s="5" t="s">
        <v>86</v>
      </c>
      <c r="D46467">
        <v>2040</v>
      </c>
      <c r="E46467" s="5" t="s">
        <v>84</v>
      </c>
      <c r="F46467" s="5" t="s">
        <v>83</v>
      </c>
      <c r="G46467" s="5" t="s">
        <v>14</v>
      </c>
      <c r="H46467" s="5" t="s">
        <v>21</v>
      </c>
      <c r="I46467" s="5" t="s">
        <v>22</v>
      </c>
      <c r="J46467" s="5" t="s">
        <v>83</v>
      </c>
      <c r="K46467" s="5" t="s">
        <v>53</v>
      </c>
      <c r="L46467">
        <v>0.40874700000000003</v>
      </c>
    </row>
    <row r="46468" spans="1:12" x14ac:dyDescent="0.2">
      <c r="A46468" s="5" t="s">
        <v>144</v>
      </c>
      <c r="B46468" s="5" t="s">
        <v>89</v>
      </c>
      <c r="C46468" s="5" t="s">
        <v>86</v>
      </c>
      <c r="D46468">
        <v>2040</v>
      </c>
      <c r="E46468" s="5" t="s">
        <v>84</v>
      </c>
      <c r="F46468" s="5" t="s">
        <v>83</v>
      </c>
      <c r="G46468" s="5" t="s">
        <v>14</v>
      </c>
      <c r="H46468" s="5" t="s">
        <v>23</v>
      </c>
      <c r="I46468" s="5" t="s">
        <v>24</v>
      </c>
      <c r="J46468" s="5" t="s">
        <v>83</v>
      </c>
      <c r="K46468" s="5" t="s">
        <v>128</v>
      </c>
      <c r="L46468">
        <v>223.597737</v>
      </c>
    </row>
    <row r="46469" spans="1:12" x14ac:dyDescent="0.2">
      <c r="A46469" s="5" t="s">
        <v>144</v>
      </c>
      <c r="B46469" s="5" t="s">
        <v>89</v>
      </c>
      <c r="C46469" s="5" t="s">
        <v>86</v>
      </c>
      <c r="D46469">
        <v>2040</v>
      </c>
      <c r="E46469" s="5" t="s">
        <v>84</v>
      </c>
      <c r="F46469" s="5" t="s">
        <v>83</v>
      </c>
      <c r="G46469" s="5" t="s">
        <v>14</v>
      </c>
      <c r="H46469" s="5" t="s">
        <v>23</v>
      </c>
      <c r="I46469" s="5" t="s">
        <v>24</v>
      </c>
      <c r="J46469" s="5" t="s">
        <v>83</v>
      </c>
      <c r="K46469" s="5" t="s">
        <v>17</v>
      </c>
      <c r="L46469">
        <v>1</v>
      </c>
    </row>
    <row r="46470" spans="1:12" x14ac:dyDescent="0.2">
      <c r="A46470" s="5" t="s">
        <v>144</v>
      </c>
      <c r="B46470" s="5" t="s">
        <v>89</v>
      </c>
      <c r="C46470" s="5" t="s">
        <v>86</v>
      </c>
      <c r="D46470">
        <v>2040</v>
      </c>
      <c r="E46470" s="5" t="s">
        <v>84</v>
      </c>
      <c r="F46470" s="5" t="s">
        <v>83</v>
      </c>
      <c r="G46470" s="5" t="s">
        <v>14</v>
      </c>
      <c r="H46470" s="5" t="s">
        <v>25</v>
      </c>
      <c r="I46470" s="5" t="s">
        <v>26</v>
      </c>
      <c r="J46470" s="5" t="s">
        <v>83</v>
      </c>
      <c r="K46470" s="5" t="s">
        <v>128</v>
      </c>
      <c r="L46470">
        <v>161.445806</v>
      </c>
    </row>
    <row r="46471" spans="1:12" x14ac:dyDescent="0.2">
      <c r="A46471" s="5" t="s">
        <v>144</v>
      </c>
      <c r="B46471" s="5" t="s">
        <v>89</v>
      </c>
      <c r="C46471" s="5" t="s">
        <v>86</v>
      </c>
      <c r="D46471">
        <v>2040</v>
      </c>
      <c r="E46471" s="5" t="s">
        <v>84</v>
      </c>
      <c r="F46471" s="5" t="s">
        <v>83</v>
      </c>
      <c r="G46471" s="5" t="s">
        <v>14</v>
      </c>
      <c r="H46471" s="5" t="s">
        <v>25</v>
      </c>
      <c r="I46471" s="5" t="s">
        <v>26</v>
      </c>
      <c r="J46471" s="5" t="s">
        <v>83</v>
      </c>
      <c r="K46471" s="5" t="s">
        <v>17</v>
      </c>
      <c r="L46471">
        <v>0.61580400000000002</v>
      </c>
    </row>
    <row r="46472" spans="1:12" x14ac:dyDescent="0.2">
      <c r="A46472" s="5" t="s">
        <v>144</v>
      </c>
      <c r="B46472" s="5" t="s">
        <v>89</v>
      </c>
      <c r="C46472" s="5" t="s">
        <v>86</v>
      </c>
      <c r="D46472">
        <v>2040</v>
      </c>
      <c r="E46472" s="5" t="s">
        <v>84</v>
      </c>
      <c r="F46472" s="5" t="s">
        <v>83</v>
      </c>
      <c r="G46472" s="5" t="s">
        <v>14</v>
      </c>
      <c r="H46472" s="5" t="s">
        <v>28</v>
      </c>
      <c r="I46472" s="5" t="s">
        <v>29</v>
      </c>
      <c r="J46472" s="5" t="s">
        <v>83</v>
      </c>
      <c r="K46472" s="5" t="s">
        <v>128</v>
      </c>
      <c r="L46472">
        <v>868.09690799999998</v>
      </c>
    </row>
    <row r="46473" spans="1:12" x14ac:dyDescent="0.2">
      <c r="A46473" s="5" t="s">
        <v>144</v>
      </c>
      <c r="B46473" s="5" t="s">
        <v>89</v>
      </c>
      <c r="C46473" s="5" t="s">
        <v>86</v>
      </c>
      <c r="D46473">
        <v>2040</v>
      </c>
      <c r="E46473" s="5" t="s">
        <v>84</v>
      </c>
      <c r="F46473" s="5" t="s">
        <v>83</v>
      </c>
      <c r="G46473" s="5" t="s">
        <v>14</v>
      </c>
      <c r="H46473" s="5" t="s">
        <v>28</v>
      </c>
      <c r="I46473" s="5" t="s">
        <v>29</v>
      </c>
      <c r="J46473" s="5" t="s">
        <v>83</v>
      </c>
      <c r="K46473" s="5" t="s">
        <v>17</v>
      </c>
      <c r="L46473">
        <v>1</v>
      </c>
    </row>
    <row r="46474" spans="1:12" x14ac:dyDescent="0.2">
      <c r="A46474" s="5" t="s">
        <v>144</v>
      </c>
      <c r="B46474" s="5" t="s">
        <v>89</v>
      </c>
      <c r="C46474" s="5" t="s">
        <v>86</v>
      </c>
      <c r="D46474">
        <v>2040</v>
      </c>
      <c r="E46474" s="5" t="s">
        <v>84</v>
      </c>
      <c r="F46474" s="5" t="s">
        <v>83</v>
      </c>
      <c r="G46474" s="5" t="s">
        <v>14</v>
      </c>
      <c r="H46474" s="5" t="s">
        <v>30</v>
      </c>
      <c r="I46474" s="5" t="s">
        <v>31</v>
      </c>
      <c r="J46474" s="5" t="s">
        <v>83</v>
      </c>
      <c r="K46474" s="5" t="s">
        <v>128</v>
      </c>
      <c r="L46474">
        <v>236.963919</v>
      </c>
    </row>
    <row r="46475" spans="1:12" x14ac:dyDescent="0.2">
      <c r="A46475" s="5" t="s">
        <v>144</v>
      </c>
      <c r="B46475" s="5" t="s">
        <v>89</v>
      </c>
      <c r="C46475" s="5" t="s">
        <v>86</v>
      </c>
      <c r="D46475">
        <v>2040</v>
      </c>
      <c r="E46475" s="5" t="s">
        <v>84</v>
      </c>
      <c r="F46475" s="5" t="s">
        <v>83</v>
      </c>
      <c r="G46475" s="5" t="s">
        <v>14</v>
      </c>
      <c r="H46475" s="5" t="s">
        <v>30</v>
      </c>
      <c r="I46475" s="5" t="s">
        <v>31</v>
      </c>
      <c r="J46475" s="5" t="s">
        <v>83</v>
      </c>
      <c r="K46475" s="5" t="s">
        <v>17</v>
      </c>
      <c r="L46475">
        <v>0.44242599999999999</v>
      </c>
    </row>
    <row r="46476" spans="1:12" x14ac:dyDescent="0.2">
      <c r="A46476" s="5" t="s">
        <v>144</v>
      </c>
      <c r="B46476" s="5" t="s">
        <v>89</v>
      </c>
      <c r="C46476" s="5" t="s">
        <v>86</v>
      </c>
      <c r="D46476">
        <v>2040</v>
      </c>
      <c r="E46476" s="5" t="s">
        <v>84</v>
      </c>
      <c r="F46476" s="5" t="s">
        <v>83</v>
      </c>
      <c r="G46476" s="5" t="s">
        <v>14</v>
      </c>
      <c r="H46476" s="5" t="s">
        <v>32</v>
      </c>
      <c r="I46476" s="5" t="s">
        <v>33</v>
      </c>
      <c r="J46476" s="5" t="s">
        <v>83</v>
      </c>
      <c r="K46476" s="5" t="s">
        <v>128</v>
      </c>
      <c r="L46476">
        <v>50.788800000000002</v>
      </c>
    </row>
    <row r="46477" spans="1:12" x14ac:dyDescent="0.2">
      <c r="A46477" s="5" t="s">
        <v>144</v>
      </c>
      <c r="B46477" s="5" t="s">
        <v>89</v>
      </c>
      <c r="C46477" s="5" t="s">
        <v>86</v>
      </c>
      <c r="D46477">
        <v>2040</v>
      </c>
      <c r="E46477" s="5" t="s">
        <v>84</v>
      </c>
      <c r="F46477" s="5" t="s">
        <v>83</v>
      </c>
      <c r="G46477" s="5" t="s">
        <v>14</v>
      </c>
      <c r="H46477" s="5" t="s">
        <v>32</v>
      </c>
      <c r="I46477" s="5" t="s">
        <v>33</v>
      </c>
      <c r="J46477" s="5" t="s">
        <v>83</v>
      </c>
      <c r="K46477" s="5" t="s">
        <v>17</v>
      </c>
      <c r="L46477">
        <v>1</v>
      </c>
    </row>
    <row r="46478" spans="1:12" x14ac:dyDescent="0.2">
      <c r="A46478" s="5" t="s">
        <v>144</v>
      </c>
      <c r="B46478" s="5" t="s">
        <v>89</v>
      </c>
      <c r="C46478" s="5" t="s">
        <v>86</v>
      </c>
      <c r="D46478">
        <v>2040</v>
      </c>
      <c r="E46478" s="5" t="s">
        <v>84</v>
      </c>
      <c r="F46478" s="5" t="s">
        <v>83</v>
      </c>
      <c r="G46478" s="5" t="s">
        <v>14</v>
      </c>
      <c r="H46478" s="5" t="s">
        <v>34</v>
      </c>
      <c r="I46478" s="5" t="s">
        <v>35</v>
      </c>
      <c r="J46478" s="5" t="s">
        <v>83</v>
      </c>
      <c r="K46478" s="5" t="s">
        <v>128</v>
      </c>
      <c r="L46478">
        <v>207.59215699999999</v>
      </c>
    </row>
    <row r="46479" spans="1:12" x14ac:dyDescent="0.2">
      <c r="A46479" s="5" t="s">
        <v>144</v>
      </c>
      <c r="B46479" s="5" t="s">
        <v>89</v>
      </c>
      <c r="C46479" s="5" t="s">
        <v>86</v>
      </c>
      <c r="D46479">
        <v>2040</v>
      </c>
      <c r="E46479" s="5" t="s">
        <v>84</v>
      </c>
      <c r="F46479" s="5" t="s">
        <v>83</v>
      </c>
      <c r="G46479" s="5" t="s">
        <v>14</v>
      </c>
      <c r="H46479" s="5" t="s">
        <v>34</v>
      </c>
      <c r="I46479" s="5" t="s">
        <v>35</v>
      </c>
      <c r="J46479" s="5" t="s">
        <v>83</v>
      </c>
      <c r="K46479" s="5" t="s">
        <v>17</v>
      </c>
      <c r="L46479">
        <v>0.34805599999999998</v>
      </c>
    </row>
    <row r="46480" spans="1:12" x14ac:dyDescent="0.2">
      <c r="A46480" s="5" t="s">
        <v>144</v>
      </c>
      <c r="B46480" s="5" t="s">
        <v>89</v>
      </c>
      <c r="C46480" s="5" t="s">
        <v>86</v>
      </c>
      <c r="D46480">
        <v>2040</v>
      </c>
      <c r="E46480" s="5" t="s">
        <v>84</v>
      </c>
      <c r="F46480" s="5" t="s">
        <v>83</v>
      </c>
      <c r="G46480" s="5" t="s">
        <v>14</v>
      </c>
      <c r="H46480" s="5" t="s">
        <v>36</v>
      </c>
      <c r="I46480" s="5" t="s">
        <v>37</v>
      </c>
      <c r="J46480" s="5" t="s">
        <v>83</v>
      </c>
      <c r="K46480" s="5" t="s">
        <v>128</v>
      </c>
      <c r="L46480">
        <v>51.717489</v>
      </c>
    </row>
    <row r="46481" spans="1:12" x14ac:dyDescent="0.2">
      <c r="A46481" s="5" t="s">
        <v>144</v>
      </c>
      <c r="B46481" s="5" t="s">
        <v>89</v>
      </c>
      <c r="C46481" s="5" t="s">
        <v>86</v>
      </c>
      <c r="D46481">
        <v>2040</v>
      </c>
      <c r="E46481" s="5" t="s">
        <v>84</v>
      </c>
      <c r="F46481" s="5" t="s">
        <v>83</v>
      </c>
      <c r="G46481" s="5" t="s">
        <v>14</v>
      </c>
      <c r="H46481" s="5" t="s">
        <v>36</v>
      </c>
      <c r="I46481" s="5" t="s">
        <v>37</v>
      </c>
      <c r="J46481" s="5" t="s">
        <v>83</v>
      </c>
      <c r="K46481" s="5" t="s">
        <v>52</v>
      </c>
      <c r="L46481">
        <v>31.337489000000001</v>
      </c>
    </row>
    <row r="46482" spans="1:12" x14ac:dyDescent="0.2">
      <c r="A46482" s="5" t="s">
        <v>144</v>
      </c>
      <c r="B46482" s="5" t="s">
        <v>89</v>
      </c>
      <c r="C46482" s="5" t="s">
        <v>86</v>
      </c>
      <c r="D46482">
        <v>2040</v>
      </c>
      <c r="E46482" s="5" t="s">
        <v>84</v>
      </c>
      <c r="F46482" s="5" t="s">
        <v>83</v>
      </c>
      <c r="G46482" s="5" t="s">
        <v>14</v>
      </c>
      <c r="H46482" s="5" t="s">
        <v>36</v>
      </c>
      <c r="I46482" s="5" t="s">
        <v>37</v>
      </c>
      <c r="J46482" s="5" t="s">
        <v>83</v>
      </c>
      <c r="K46482" s="5" t="s">
        <v>53</v>
      </c>
      <c r="L46482">
        <v>0.60593600000000003</v>
      </c>
    </row>
    <row r="46483" spans="1:12" x14ac:dyDescent="0.2">
      <c r="A46483" s="5" t="s">
        <v>144</v>
      </c>
      <c r="B46483" s="5" t="s">
        <v>89</v>
      </c>
      <c r="C46483" s="5" t="s">
        <v>86</v>
      </c>
      <c r="D46483">
        <v>2040</v>
      </c>
      <c r="E46483" s="5" t="s">
        <v>84</v>
      </c>
      <c r="F46483" s="5" t="s">
        <v>83</v>
      </c>
      <c r="G46483" s="5" t="s">
        <v>14</v>
      </c>
      <c r="H46483" s="5" t="s">
        <v>39</v>
      </c>
      <c r="I46483" s="5" t="s">
        <v>40</v>
      </c>
      <c r="J46483" s="5" t="s">
        <v>83</v>
      </c>
      <c r="K46483" s="5" t="s">
        <v>128</v>
      </c>
      <c r="L46483">
        <v>3014.5079689999998</v>
      </c>
    </row>
    <row r="46484" spans="1:12" x14ac:dyDescent="0.2">
      <c r="A46484" s="5" t="s">
        <v>144</v>
      </c>
      <c r="B46484" s="5" t="s">
        <v>89</v>
      </c>
      <c r="C46484" s="5" t="s">
        <v>86</v>
      </c>
      <c r="D46484">
        <v>2040</v>
      </c>
      <c r="E46484" s="5" t="s">
        <v>84</v>
      </c>
      <c r="F46484" s="5" t="s">
        <v>83</v>
      </c>
      <c r="G46484" s="5" t="s">
        <v>14</v>
      </c>
      <c r="H46484" s="5" t="s">
        <v>39</v>
      </c>
      <c r="I46484" s="5" t="s">
        <v>40</v>
      </c>
      <c r="J46484" s="5" t="s">
        <v>83</v>
      </c>
      <c r="K46484" s="5" t="s">
        <v>17</v>
      </c>
      <c r="L46484">
        <v>0.55742400000000003</v>
      </c>
    </row>
    <row r="46485" spans="1:12" x14ac:dyDescent="0.2">
      <c r="A46485" s="5" t="s">
        <v>144</v>
      </c>
      <c r="B46485" s="5" t="s">
        <v>89</v>
      </c>
      <c r="C46485" s="5" t="s">
        <v>86</v>
      </c>
      <c r="D46485">
        <v>2040</v>
      </c>
      <c r="E46485" s="5" t="s">
        <v>84</v>
      </c>
      <c r="F46485" s="5" t="s">
        <v>83</v>
      </c>
      <c r="G46485" s="5" t="s">
        <v>14</v>
      </c>
      <c r="H46485" s="5" t="s">
        <v>42</v>
      </c>
      <c r="I46485" s="5" t="s">
        <v>43</v>
      </c>
      <c r="J46485" s="5" t="s">
        <v>83</v>
      </c>
      <c r="K46485" s="5" t="s">
        <v>128</v>
      </c>
      <c r="L46485">
        <v>7537.677353</v>
      </c>
    </row>
    <row r="46486" spans="1:12" x14ac:dyDescent="0.2">
      <c r="A46486" s="5" t="s">
        <v>144</v>
      </c>
      <c r="B46486" s="5" t="s">
        <v>89</v>
      </c>
      <c r="C46486" s="5" t="s">
        <v>86</v>
      </c>
      <c r="D46486">
        <v>2040</v>
      </c>
      <c r="E46486" s="5" t="s">
        <v>84</v>
      </c>
      <c r="F46486" s="5" t="s">
        <v>83</v>
      </c>
      <c r="G46486" s="5" t="s">
        <v>14</v>
      </c>
      <c r="H46486" s="5" t="s">
        <v>42</v>
      </c>
      <c r="I46486" s="5" t="s">
        <v>43</v>
      </c>
      <c r="J46486" s="5" t="s">
        <v>83</v>
      </c>
      <c r="K46486" s="5" t="s">
        <v>17</v>
      </c>
      <c r="L46486">
        <v>0.189527</v>
      </c>
    </row>
    <row r="46487" spans="1:12" x14ac:dyDescent="0.2">
      <c r="A46487" s="5" t="s">
        <v>144</v>
      </c>
      <c r="B46487" s="5" t="s">
        <v>89</v>
      </c>
      <c r="C46487" s="5" t="s">
        <v>86</v>
      </c>
      <c r="D46487">
        <v>2040</v>
      </c>
      <c r="E46487" s="5" t="s">
        <v>84</v>
      </c>
      <c r="F46487" s="5" t="s">
        <v>83</v>
      </c>
      <c r="G46487" s="5" t="s">
        <v>14</v>
      </c>
      <c r="H46487" s="5" t="s">
        <v>44</v>
      </c>
      <c r="I46487" s="5" t="s">
        <v>45</v>
      </c>
      <c r="J46487" s="5" t="s">
        <v>83</v>
      </c>
      <c r="K46487" s="5" t="s">
        <v>128</v>
      </c>
      <c r="L46487">
        <v>302.24222200000003</v>
      </c>
    </row>
    <row r="46488" spans="1:12" x14ac:dyDescent="0.2">
      <c r="A46488" s="5" t="s">
        <v>144</v>
      </c>
      <c r="B46488" s="5" t="s">
        <v>89</v>
      </c>
      <c r="C46488" s="5" t="s">
        <v>86</v>
      </c>
      <c r="D46488">
        <v>2040</v>
      </c>
      <c r="E46488" s="5" t="s">
        <v>84</v>
      </c>
      <c r="F46488" s="5" t="s">
        <v>83</v>
      </c>
      <c r="G46488" s="5" t="s">
        <v>14</v>
      </c>
      <c r="H46488" s="5" t="s">
        <v>44</v>
      </c>
      <c r="I46488" s="5" t="s">
        <v>45</v>
      </c>
      <c r="J46488" s="5" t="s">
        <v>83</v>
      </c>
      <c r="K46488" s="5" t="s">
        <v>17</v>
      </c>
      <c r="L46488">
        <v>0.51285899999999995</v>
      </c>
    </row>
    <row r="46489" spans="1:12" x14ac:dyDescent="0.2">
      <c r="A46489" s="5" t="s">
        <v>144</v>
      </c>
      <c r="B46489" s="5" t="s">
        <v>89</v>
      </c>
      <c r="C46489" s="5" t="s">
        <v>86</v>
      </c>
      <c r="D46489">
        <v>2040</v>
      </c>
      <c r="E46489" s="5" t="s">
        <v>84</v>
      </c>
      <c r="F46489" s="5" t="s">
        <v>83</v>
      </c>
      <c r="G46489" s="5" t="s">
        <v>14</v>
      </c>
      <c r="H46489" s="5" t="s">
        <v>46</v>
      </c>
      <c r="I46489" s="5" t="s">
        <v>47</v>
      </c>
      <c r="J46489" s="5" t="s">
        <v>83</v>
      </c>
      <c r="K46489" s="5" t="s">
        <v>128</v>
      </c>
      <c r="L46489">
        <v>410.02184899999997</v>
      </c>
    </row>
    <row r="46490" spans="1:12" x14ac:dyDescent="0.2">
      <c r="A46490" s="5" t="s">
        <v>144</v>
      </c>
      <c r="B46490" s="5" t="s">
        <v>89</v>
      </c>
      <c r="C46490" s="5" t="s">
        <v>86</v>
      </c>
      <c r="D46490">
        <v>2040</v>
      </c>
      <c r="E46490" s="5" t="s">
        <v>84</v>
      </c>
      <c r="F46490" s="5" t="s">
        <v>83</v>
      </c>
      <c r="G46490" s="5" t="s">
        <v>14</v>
      </c>
      <c r="H46490" s="5" t="s">
        <v>46</v>
      </c>
      <c r="I46490" s="5" t="s">
        <v>47</v>
      </c>
      <c r="J46490" s="5" t="s">
        <v>83</v>
      </c>
      <c r="K46490" s="5" t="s">
        <v>17</v>
      </c>
      <c r="L46490">
        <v>1</v>
      </c>
    </row>
    <row r="46491" spans="1:12" x14ac:dyDescent="0.2">
      <c r="A46491" s="5" t="s">
        <v>144</v>
      </c>
      <c r="B46491" s="5" t="s">
        <v>89</v>
      </c>
      <c r="C46491" s="5" t="s">
        <v>86</v>
      </c>
      <c r="D46491">
        <v>2040</v>
      </c>
      <c r="E46491" s="5" t="s">
        <v>84</v>
      </c>
      <c r="F46491" s="5" t="s">
        <v>83</v>
      </c>
      <c r="G46491" s="5" t="s">
        <v>14</v>
      </c>
      <c r="H46491" s="5" t="s">
        <v>48</v>
      </c>
      <c r="I46491" s="5" t="s">
        <v>49</v>
      </c>
      <c r="J46491" s="5" t="s">
        <v>83</v>
      </c>
      <c r="K46491" s="5" t="s">
        <v>128</v>
      </c>
      <c r="L46491">
        <v>326.16868299999999</v>
      </c>
    </row>
    <row r="46492" spans="1:12" x14ac:dyDescent="0.2">
      <c r="A46492" s="5" t="s">
        <v>144</v>
      </c>
      <c r="B46492" s="5" t="s">
        <v>89</v>
      </c>
      <c r="C46492" s="5" t="s">
        <v>86</v>
      </c>
      <c r="D46492">
        <v>2040</v>
      </c>
      <c r="E46492" s="5" t="s">
        <v>84</v>
      </c>
      <c r="F46492" s="5" t="s">
        <v>83</v>
      </c>
      <c r="G46492" s="5" t="s">
        <v>14</v>
      </c>
      <c r="H46492" s="5" t="s">
        <v>48</v>
      </c>
      <c r="I46492" s="5" t="s">
        <v>49</v>
      </c>
      <c r="J46492" s="5" t="s">
        <v>83</v>
      </c>
      <c r="K46492" s="5" t="s">
        <v>17</v>
      </c>
      <c r="L46492">
        <v>0.38545600000000002</v>
      </c>
    </row>
    <row r="46493" spans="1:12" x14ac:dyDescent="0.2">
      <c r="A46493" s="5" t="s">
        <v>144</v>
      </c>
      <c r="B46493" s="5" t="s">
        <v>89</v>
      </c>
      <c r="C46493" s="5" t="s">
        <v>86</v>
      </c>
      <c r="D46493">
        <v>2040</v>
      </c>
      <c r="E46493" s="5" t="s">
        <v>84</v>
      </c>
      <c r="F46493" s="5" t="s">
        <v>83</v>
      </c>
      <c r="G46493" s="5" t="s">
        <v>14</v>
      </c>
      <c r="H46493" s="5" t="s">
        <v>50</v>
      </c>
      <c r="I46493" s="5" t="s">
        <v>51</v>
      </c>
      <c r="J46493" s="5" t="s">
        <v>83</v>
      </c>
      <c r="K46493" s="5" t="s">
        <v>128</v>
      </c>
      <c r="L46493">
        <v>4256.8238579999997</v>
      </c>
    </row>
    <row r="46494" spans="1:12" x14ac:dyDescent="0.2">
      <c r="A46494" s="5" t="s">
        <v>144</v>
      </c>
      <c r="B46494" s="5" t="s">
        <v>89</v>
      </c>
      <c r="C46494" s="5" t="s">
        <v>86</v>
      </c>
      <c r="D46494">
        <v>2040</v>
      </c>
      <c r="E46494" s="5" t="s">
        <v>84</v>
      </c>
      <c r="F46494" s="5" t="s">
        <v>83</v>
      </c>
      <c r="G46494" s="5" t="s">
        <v>14</v>
      </c>
      <c r="H46494" s="5" t="s">
        <v>50</v>
      </c>
      <c r="I46494" s="5" t="s">
        <v>51</v>
      </c>
      <c r="J46494" s="5" t="s">
        <v>83</v>
      </c>
      <c r="K46494" s="5" t="s">
        <v>17</v>
      </c>
      <c r="L46494">
        <v>0.33560000000000001</v>
      </c>
    </row>
    <row r="46495" spans="1:12" x14ac:dyDescent="0.2">
      <c r="A46495" s="5" t="s">
        <v>144</v>
      </c>
      <c r="B46495" s="5" t="s">
        <v>89</v>
      </c>
      <c r="C46495" s="5" t="s">
        <v>86</v>
      </c>
      <c r="D46495">
        <v>2040</v>
      </c>
      <c r="E46495" s="5" t="s">
        <v>84</v>
      </c>
      <c r="F46495" s="5" t="s">
        <v>83</v>
      </c>
      <c r="G46495" s="5" t="s">
        <v>14</v>
      </c>
      <c r="H46495" s="5" t="s">
        <v>54</v>
      </c>
      <c r="I46495" s="5" t="s">
        <v>55</v>
      </c>
      <c r="J46495" s="5" t="s">
        <v>83</v>
      </c>
      <c r="K46495" s="5" t="s">
        <v>128</v>
      </c>
      <c r="L46495">
        <v>81.762736000000004</v>
      </c>
    </row>
    <row r="46496" spans="1:12" x14ac:dyDescent="0.2">
      <c r="A46496" s="5" t="s">
        <v>144</v>
      </c>
      <c r="B46496" s="5" t="s">
        <v>89</v>
      </c>
      <c r="C46496" s="5" t="s">
        <v>86</v>
      </c>
      <c r="D46496">
        <v>2040</v>
      </c>
      <c r="E46496" s="5" t="s">
        <v>84</v>
      </c>
      <c r="F46496" s="5" t="s">
        <v>83</v>
      </c>
      <c r="G46496" s="5" t="s">
        <v>14</v>
      </c>
      <c r="H46496" s="5" t="s">
        <v>54</v>
      </c>
      <c r="I46496" s="5" t="s">
        <v>55</v>
      </c>
      <c r="J46496" s="5" t="s">
        <v>83</v>
      </c>
      <c r="K46496" s="5" t="s">
        <v>17</v>
      </c>
      <c r="L46496">
        <v>1</v>
      </c>
    </row>
    <row r="46497" spans="1:12" x14ac:dyDescent="0.2">
      <c r="A46497" s="5" t="s">
        <v>144</v>
      </c>
      <c r="B46497" s="5" t="s">
        <v>89</v>
      </c>
      <c r="C46497" s="5" t="s">
        <v>86</v>
      </c>
      <c r="D46497">
        <v>2040</v>
      </c>
      <c r="E46497" s="5" t="s">
        <v>84</v>
      </c>
      <c r="F46497" s="5" t="s">
        <v>83</v>
      </c>
      <c r="G46497" s="5" t="s">
        <v>14</v>
      </c>
      <c r="H46497" s="5" t="s">
        <v>56</v>
      </c>
      <c r="I46497" s="5" t="s">
        <v>57</v>
      </c>
      <c r="J46497" s="5" t="s">
        <v>83</v>
      </c>
      <c r="K46497" s="5" t="s">
        <v>128</v>
      </c>
      <c r="L46497">
        <v>121.369117</v>
      </c>
    </row>
    <row r="46498" spans="1:12" x14ac:dyDescent="0.2">
      <c r="A46498" s="5" t="s">
        <v>144</v>
      </c>
      <c r="B46498" s="5" t="s">
        <v>89</v>
      </c>
      <c r="C46498" s="5" t="s">
        <v>86</v>
      </c>
      <c r="D46498">
        <v>2040</v>
      </c>
      <c r="E46498" s="5" t="s">
        <v>84</v>
      </c>
      <c r="F46498" s="5" t="s">
        <v>83</v>
      </c>
      <c r="G46498" s="5" t="s">
        <v>14</v>
      </c>
      <c r="H46498" s="5" t="s">
        <v>56</v>
      </c>
      <c r="I46498" s="5" t="s">
        <v>57</v>
      </c>
      <c r="J46498" s="5" t="s">
        <v>83</v>
      </c>
      <c r="K46498" s="5" t="s">
        <v>17</v>
      </c>
      <c r="L46498">
        <v>1</v>
      </c>
    </row>
    <row r="46499" spans="1:12" x14ac:dyDescent="0.2">
      <c r="A46499" s="5" t="s">
        <v>144</v>
      </c>
      <c r="B46499" s="5" t="s">
        <v>89</v>
      </c>
      <c r="C46499" s="5" t="s">
        <v>86</v>
      </c>
      <c r="D46499">
        <v>2040</v>
      </c>
      <c r="E46499" s="5" t="s">
        <v>84</v>
      </c>
      <c r="F46499" s="5" t="s">
        <v>83</v>
      </c>
      <c r="G46499" s="5" t="s">
        <v>14</v>
      </c>
      <c r="H46499" s="5" t="s">
        <v>58</v>
      </c>
      <c r="I46499" s="5" t="s">
        <v>59</v>
      </c>
      <c r="J46499" s="5" t="s">
        <v>83</v>
      </c>
      <c r="K46499" s="5" t="s">
        <v>128</v>
      </c>
      <c r="L46499">
        <v>64.898857000000007</v>
      </c>
    </row>
    <row r="46500" spans="1:12" x14ac:dyDescent="0.2">
      <c r="A46500" s="5" t="s">
        <v>144</v>
      </c>
      <c r="B46500" s="5" t="s">
        <v>89</v>
      </c>
      <c r="C46500" s="5" t="s">
        <v>86</v>
      </c>
      <c r="D46500">
        <v>2040</v>
      </c>
      <c r="E46500" s="5" t="s">
        <v>84</v>
      </c>
      <c r="F46500" s="5" t="s">
        <v>83</v>
      </c>
      <c r="G46500" s="5" t="s">
        <v>14</v>
      </c>
      <c r="H46500" s="5" t="s">
        <v>58</v>
      </c>
      <c r="I46500" s="5" t="s">
        <v>59</v>
      </c>
      <c r="J46500" s="5" t="s">
        <v>83</v>
      </c>
      <c r="K46500" s="5" t="s">
        <v>17</v>
      </c>
      <c r="L46500">
        <v>1</v>
      </c>
    </row>
    <row r="46501" spans="1:12" x14ac:dyDescent="0.2">
      <c r="A46501" s="5" t="s">
        <v>144</v>
      </c>
      <c r="B46501" s="5" t="s">
        <v>89</v>
      </c>
      <c r="C46501" s="5" t="s">
        <v>86</v>
      </c>
      <c r="D46501">
        <v>2040</v>
      </c>
      <c r="E46501" s="5" t="s">
        <v>84</v>
      </c>
      <c r="F46501" s="5" t="s">
        <v>83</v>
      </c>
      <c r="G46501" s="5" t="s">
        <v>14</v>
      </c>
      <c r="H46501" s="5" t="s">
        <v>61</v>
      </c>
      <c r="I46501" s="5" t="s">
        <v>62</v>
      </c>
      <c r="J46501" s="5" t="s">
        <v>83</v>
      </c>
      <c r="K46501" s="5" t="s">
        <v>128</v>
      </c>
      <c r="L46501">
        <v>2935.4874159999999</v>
      </c>
    </row>
    <row r="46502" spans="1:12" x14ac:dyDescent="0.2">
      <c r="A46502" s="5" t="s">
        <v>144</v>
      </c>
      <c r="B46502" s="5" t="s">
        <v>89</v>
      </c>
      <c r="C46502" s="5" t="s">
        <v>86</v>
      </c>
      <c r="D46502">
        <v>2040</v>
      </c>
      <c r="E46502" s="5" t="s">
        <v>84</v>
      </c>
      <c r="F46502" s="5" t="s">
        <v>83</v>
      </c>
      <c r="G46502" s="5" t="s">
        <v>14</v>
      </c>
      <c r="H46502" s="5" t="s">
        <v>61</v>
      </c>
      <c r="I46502" s="5" t="s">
        <v>62</v>
      </c>
      <c r="J46502" s="5" t="s">
        <v>83</v>
      </c>
      <c r="K46502" s="5" t="s">
        <v>17</v>
      </c>
      <c r="L46502">
        <v>0.48666199999999998</v>
      </c>
    </row>
    <row r="46503" spans="1:12" x14ac:dyDescent="0.2">
      <c r="A46503" s="5" t="s">
        <v>144</v>
      </c>
      <c r="B46503" s="5" t="s">
        <v>89</v>
      </c>
      <c r="C46503" s="5" t="s">
        <v>86</v>
      </c>
      <c r="D46503">
        <v>2040</v>
      </c>
      <c r="E46503" s="5" t="s">
        <v>84</v>
      </c>
      <c r="F46503" s="5" t="s">
        <v>83</v>
      </c>
      <c r="G46503" s="5" t="s">
        <v>14</v>
      </c>
      <c r="H46503" s="5" t="s">
        <v>63</v>
      </c>
      <c r="I46503" s="5" t="s">
        <v>64</v>
      </c>
      <c r="J46503" s="5" t="s">
        <v>83</v>
      </c>
      <c r="K46503" s="5" t="s">
        <v>128</v>
      </c>
      <c r="L46503">
        <v>1623.9691130000001</v>
      </c>
    </row>
    <row r="46504" spans="1:12" x14ac:dyDescent="0.2">
      <c r="A46504" s="5" t="s">
        <v>144</v>
      </c>
      <c r="B46504" s="5" t="s">
        <v>89</v>
      </c>
      <c r="C46504" s="5" t="s">
        <v>86</v>
      </c>
      <c r="D46504">
        <v>2040</v>
      </c>
      <c r="E46504" s="5" t="s">
        <v>84</v>
      </c>
      <c r="F46504" s="5" t="s">
        <v>83</v>
      </c>
      <c r="G46504" s="5" t="s">
        <v>14</v>
      </c>
      <c r="H46504" s="5" t="s">
        <v>63</v>
      </c>
      <c r="I46504" s="5" t="s">
        <v>64</v>
      </c>
      <c r="J46504" s="5" t="s">
        <v>83</v>
      </c>
      <c r="K46504" s="5" t="s">
        <v>52</v>
      </c>
      <c r="L46504">
        <v>57.988140999999999</v>
      </c>
    </row>
    <row r="46505" spans="1:12" x14ac:dyDescent="0.2">
      <c r="A46505" s="5" t="s">
        <v>144</v>
      </c>
      <c r="B46505" s="5" t="s">
        <v>89</v>
      </c>
      <c r="C46505" s="5" t="s">
        <v>86</v>
      </c>
      <c r="D46505">
        <v>2040</v>
      </c>
      <c r="E46505" s="5" t="s">
        <v>84</v>
      </c>
      <c r="F46505" s="5" t="s">
        <v>83</v>
      </c>
      <c r="G46505" s="5" t="s">
        <v>14</v>
      </c>
      <c r="H46505" s="5" t="s">
        <v>63</v>
      </c>
      <c r="I46505" s="5" t="s">
        <v>64</v>
      </c>
      <c r="J46505" s="5" t="s">
        <v>83</v>
      </c>
      <c r="K46505" s="5" t="s">
        <v>53</v>
      </c>
      <c r="L46505">
        <v>3.5707999999999997E-2</v>
      </c>
    </row>
    <row r="46506" spans="1:12" x14ac:dyDescent="0.2">
      <c r="A46506" s="5" t="s">
        <v>144</v>
      </c>
      <c r="B46506" s="5" t="s">
        <v>89</v>
      </c>
      <c r="C46506" s="5" t="s">
        <v>86</v>
      </c>
      <c r="D46506">
        <v>2040</v>
      </c>
      <c r="E46506" s="5" t="s">
        <v>84</v>
      </c>
      <c r="F46506" s="5" t="s">
        <v>83</v>
      </c>
      <c r="G46506" s="5" t="s">
        <v>14</v>
      </c>
      <c r="H46506" s="5" t="s">
        <v>65</v>
      </c>
      <c r="I46506" s="5" t="s">
        <v>66</v>
      </c>
      <c r="J46506" s="5" t="s">
        <v>83</v>
      </c>
      <c r="K46506" s="5" t="s">
        <v>128</v>
      </c>
      <c r="L46506">
        <v>323.80924800000003</v>
      </c>
    </row>
    <row r="46507" spans="1:12" x14ac:dyDescent="0.2">
      <c r="A46507" s="5" t="s">
        <v>144</v>
      </c>
      <c r="B46507" s="5" t="s">
        <v>89</v>
      </c>
      <c r="C46507" s="5" t="s">
        <v>86</v>
      </c>
      <c r="D46507">
        <v>2040</v>
      </c>
      <c r="E46507" s="5" t="s">
        <v>84</v>
      </c>
      <c r="F46507" s="5" t="s">
        <v>83</v>
      </c>
      <c r="G46507" s="5" t="s">
        <v>14</v>
      </c>
      <c r="H46507" s="5" t="s">
        <v>65</v>
      </c>
      <c r="I46507" s="5" t="s">
        <v>66</v>
      </c>
      <c r="J46507" s="5" t="s">
        <v>83</v>
      </c>
      <c r="K46507" s="5" t="s">
        <v>17</v>
      </c>
      <c r="L46507">
        <v>0.332513</v>
      </c>
    </row>
    <row r="46508" spans="1:12" x14ac:dyDescent="0.2">
      <c r="A46508" s="5" t="s">
        <v>144</v>
      </c>
      <c r="B46508" s="5" t="s">
        <v>89</v>
      </c>
      <c r="C46508" s="5" t="s">
        <v>86</v>
      </c>
      <c r="D46508">
        <v>2040</v>
      </c>
      <c r="E46508" s="5" t="s">
        <v>84</v>
      </c>
      <c r="F46508" s="5" t="s">
        <v>83</v>
      </c>
      <c r="G46508" s="5" t="s">
        <v>14</v>
      </c>
      <c r="H46508" s="5" t="s">
        <v>67</v>
      </c>
      <c r="I46508" s="5" t="s">
        <v>68</v>
      </c>
      <c r="J46508" s="5" t="s">
        <v>83</v>
      </c>
      <c r="K46508" s="5" t="s">
        <v>128</v>
      </c>
      <c r="L46508">
        <v>716.74499300000002</v>
      </c>
    </row>
    <row r="46509" spans="1:12" x14ac:dyDescent="0.2">
      <c r="A46509" s="5" t="s">
        <v>144</v>
      </c>
      <c r="B46509" s="5" t="s">
        <v>89</v>
      </c>
      <c r="C46509" s="5" t="s">
        <v>86</v>
      </c>
      <c r="D46509">
        <v>2040</v>
      </c>
      <c r="E46509" s="5" t="s">
        <v>84</v>
      </c>
      <c r="F46509" s="5" t="s">
        <v>83</v>
      </c>
      <c r="G46509" s="5" t="s">
        <v>14</v>
      </c>
      <c r="H46509" s="5" t="s">
        <v>67</v>
      </c>
      <c r="I46509" s="5" t="s">
        <v>68</v>
      </c>
      <c r="J46509" s="5" t="s">
        <v>83</v>
      </c>
      <c r="K46509" s="5" t="s">
        <v>52</v>
      </c>
      <c r="L46509">
        <v>202.280393</v>
      </c>
    </row>
    <row r="46510" spans="1:12" x14ac:dyDescent="0.2">
      <c r="A46510" s="5" t="s">
        <v>144</v>
      </c>
      <c r="B46510" s="5" t="s">
        <v>89</v>
      </c>
      <c r="C46510" s="5" t="s">
        <v>86</v>
      </c>
      <c r="D46510">
        <v>2040</v>
      </c>
      <c r="E46510" s="5" t="s">
        <v>84</v>
      </c>
      <c r="F46510" s="5" t="s">
        <v>83</v>
      </c>
      <c r="G46510" s="5" t="s">
        <v>14</v>
      </c>
      <c r="H46510" s="5" t="s">
        <v>67</v>
      </c>
      <c r="I46510" s="5" t="s">
        <v>68</v>
      </c>
      <c r="J46510" s="5" t="s">
        <v>83</v>
      </c>
      <c r="K46510" s="5" t="s">
        <v>53</v>
      </c>
      <c r="L46510">
        <v>0.282221</v>
      </c>
    </row>
    <row r="46511" spans="1:12" x14ac:dyDescent="0.2">
      <c r="A46511" s="5" t="s">
        <v>144</v>
      </c>
      <c r="B46511" s="5" t="s">
        <v>89</v>
      </c>
      <c r="C46511" s="5" t="s">
        <v>86</v>
      </c>
      <c r="D46511">
        <v>2040</v>
      </c>
      <c r="E46511" s="5" t="s">
        <v>84</v>
      </c>
      <c r="F46511" s="5" t="s">
        <v>83</v>
      </c>
      <c r="G46511" s="5" t="s">
        <v>14</v>
      </c>
      <c r="H46511" s="5" t="s">
        <v>69</v>
      </c>
      <c r="I46511" s="5" t="s">
        <v>70</v>
      </c>
      <c r="J46511" s="5" t="s">
        <v>83</v>
      </c>
      <c r="K46511" s="5" t="s">
        <v>128</v>
      </c>
      <c r="L46511">
        <v>237.91069200000001</v>
      </c>
    </row>
    <row r="46512" spans="1:12" x14ac:dyDescent="0.2">
      <c r="A46512" s="5" t="s">
        <v>144</v>
      </c>
      <c r="B46512" s="5" t="s">
        <v>89</v>
      </c>
      <c r="C46512" s="5" t="s">
        <v>86</v>
      </c>
      <c r="D46512">
        <v>2040</v>
      </c>
      <c r="E46512" s="5" t="s">
        <v>84</v>
      </c>
      <c r="F46512" s="5" t="s">
        <v>83</v>
      </c>
      <c r="G46512" s="5" t="s">
        <v>14</v>
      </c>
      <c r="H46512" s="5" t="s">
        <v>69</v>
      </c>
      <c r="I46512" s="5" t="s">
        <v>70</v>
      </c>
      <c r="J46512" s="5" t="s">
        <v>83</v>
      </c>
      <c r="K46512" s="5" t="s">
        <v>17</v>
      </c>
      <c r="L46512">
        <v>1</v>
      </c>
    </row>
    <row r="46513" spans="1:12" x14ac:dyDescent="0.2">
      <c r="A46513" s="5" t="s">
        <v>144</v>
      </c>
      <c r="B46513" s="5" t="s">
        <v>89</v>
      </c>
      <c r="C46513" s="5" t="s">
        <v>86</v>
      </c>
      <c r="D46513">
        <v>2040</v>
      </c>
      <c r="E46513" s="5" t="s">
        <v>84</v>
      </c>
      <c r="F46513" s="5" t="s">
        <v>83</v>
      </c>
      <c r="G46513" s="5" t="s">
        <v>14</v>
      </c>
      <c r="H46513" s="5" t="s">
        <v>71</v>
      </c>
      <c r="I46513" s="5" t="s">
        <v>72</v>
      </c>
      <c r="J46513" s="5" t="s">
        <v>83</v>
      </c>
      <c r="K46513" s="5" t="s">
        <v>128</v>
      </c>
      <c r="L46513">
        <v>339.84646199999997</v>
      </c>
    </row>
    <row r="46514" spans="1:12" x14ac:dyDescent="0.2">
      <c r="A46514" s="5" t="s">
        <v>144</v>
      </c>
      <c r="B46514" s="5" t="s">
        <v>89</v>
      </c>
      <c r="C46514" s="5" t="s">
        <v>86</v>
      </c>
      <c r="D46514">
        <v>2040</v>
      </c>
      <c r="E46514" s="5" t="s">
        <v>84</v>
      </c>
      <c r="F46514" s="5" t="s">
        <v>83</v>
      </c>
      <c r="G46514" s="5" t="s">
        <v>14</v>
      </c>
      <c r="H46514" s="5" t="s">
        <v>71</v>
      </c>
      <c r="I46514" s="5" t="s">
        <v>72</v>
      </c>
      <c r="J46514" s="5" t="s">
        <v>83</v>
      </c>
      <c r="K46514" s="5" t="s">
        <v>17</v>
      </c>
      <c r="L46514">
        <v>1</v>
      </c>
    </row>
    <row r="46515" spans="1:12" x14ac:dyDescent="0.2">
      <c r="A46515" s="5" t="s">
        <v>144</v>
      </c>
      <c r="B46515" s="5" t="s">
        <v>89</v>
      </c>
      <c r="C46515" s="5" t="s">
        <v>86</v>
      </c>
      <c r="D46515">
        <v>2040</v>
      </c>
      <c r="E46515" s="5" t="s">
        <v>84</v>
      </c>
      <c r="F46515" s="5" t="s">
        <v>83</v>
      </c>
      <c r="G46515" s="5" t="s">
        <v>14</v>
      </c>
      <c r="H46515" s="5" t="s">
        <v>73</v>
      </c>
      <c r="I46515" s="5" t="s">
        <v>74</v>
      </c>
      <c r="J46515" s="5" t="s">
        <v>83</v>
      </c>
      <c r="K46515" s="5" t="s">
        <v>128</v>
      </c>
      <c r="L46515">
        <v>78.531120000000001</v>
      </c>
    </row>
    <row r="46516" spans="1:12" x14ac:dyDescent="0.2">
      <c r="A46516" s="5" t="s">
        <v>144</v>
      </c>
      <c r="B46516" s="5" t="s">
        <v>89</v>
      </c>
      <c r="C46516" s="5" t="s">
        <v>86</v>
      </c>
      <c r="D46516">
        <v>2040</v>
      </c>
      <c r="E46516" s="5" t="s">
        <v>84</v>
      </c>
      <c r="F46516" s="5" t="s">
        <v>83</v>
      </c>
      <c r="G46516" s="5" t="s">
        <v>14</v>
      </c>
      <c r="H46516" s="5" t="s">
        <v>73</v>
      </c>
      <c r="I46516" s="5" t="s">
        <v>74</v>
      </c>
      <c r="J46516" s="5" t="s">
        <v>83</v>
      </c>
      <c r="K46516" s="5" t="s">
        <v>17</v>
      </c>
      <c r="L46516">
        <v>0.89097000000000004</v>
      </c>
    </row>
    <row r="46517" spans="1:12" x14ac:dyDescent="0.2">
      <c r="A46517" s="5" t="s">
        <v>144</v>
      </c>
      <c r="B46517" s="5" t="s">
        <v>89</v>
      </c>
      <c r="C46517" s="5" t="s">
        <v>86</v>
      </c>
      <c r="D46517">
        <v>2040</v>
      </c>
      <c r="E46517" s="5" t="s">
        <v>84</v>
      </c>
      <c r="F46517" s="5" t="s">
        <v>83</v>
      </c>
      <c r="G46517" s="5" t="s">
        <v>14</v>
      </c>
      <c r="H46517" s="5" t="s">
        <v>75</v>
      </c>
      <c r="I46517" s="5" t="s">
        <v>76</v>
      </c>
      <c r="J46517" s="5" t="s">
        <v>83</v>
      </c>
      <c r="K46517" s="5" t="s">
        <v>128</v>
      </c>
      <c r="L46517">
        <v>1983.1929270000001</v>
      </c>
    </row>
    <row r="46518" spans="1:12" x14ac:dyDescent="0.2">
      <c r="A46518" s="5" t="s">
        <v>144</v>
      </c>
      <c r="B46518" s="5" t="s">
        <v>89</v>
      </c>
      <c r="C46518" s="5" t="s">
        <v>86</v>
      </c>
      <c r="D46518">
        <v>2040</v>
      </c>
      <c r="E46518" s="5" t="s">
        <v>84</v>
      </c>
      <c r="F46518" s="5" t="s">
        <v>83</v>
      </c>
      <c r="G46518" s="5" t="s">
        <v>14</v>
      </c>
      <c r="H46518" s="5" t="s">
        <v>75</v>
      </c>
      <c r="I46518" s="5" t="s">
        <v>76</v>
      </c>
      <c r="J46518" s="5" t="s">
        <v>83</v>
      </c>
      <c r="K46518" s="5" t="s">
        <v>17</v>
      </c>
      <c r="L46518">
        <v>0.52942800000000001</v>
      </c>
    </row>
    <row r="46519" spans="1:12" x14ac:dyDescent="0.2">
      <c r="A46519" s="5" t="s">
        <v>144</v>
      </c>
      <c r="B46519" s="5" t="s">
        <v>89</v>
      </c>
      <c r="C46519" s="5" t="s">
        <v>86</v>
      </c>
      <c r="D46519">
        <v>2040</v>
      </c>
      <c r="E46519" s="5" t="s">
        <v>84</v>
      </c>
      <c r="F46519" s="5" t="s">
        <v>83</v>
      </c>
      <c r="G46519" s="5" t="s">
        <v>14</v>
      </c>
      <c r="H46519" s="5" t="s">
        <v>77</v>
      </c>
      <c r="I46519" s="5" t="s">
        <v>78</v>
      </c>
      <c r="J46519" s="5" t="s">
        <v>83</v>
      </c>
      <c r="K46519" s="5" t="s">
        <v>128</v>
      </c>
      <c r="L46519">
        <v>75.379442999999995</v>
      </c>
    </row>
    <row r="46520" spans="1:12" x14ac:dyDescent="0.2">
      <c r="A46520" s="5" t="s">
        <v>144</v>
      </c>
      <c r="B46520" s="5" t="s">
        <v>89</v>
      </c>
      <c r="C46520" s="5" t="s">
        <v>86</v>
      </c>
      <c r="D46520">
        <v>2040</v>
      </c>
      <c r="E46520" s="5" t="s">
        <v>84</v>
      </c>
      <c r="F46520" s="5" t="s">
        <v>83</v>
      </c>
      <c r="G46520" s="5" t="s">
        <v>14</v>
      </c>
      <c r="H46520" s="5" t="s">
        <v>77</v>
      </c>
      <c r="I46520" s="5" t="s">
        <v>78</v>
      </c>
      <c r="J46520" s="5" t="s">
        <v>83</v>
      </c>
      <c r="K46520" s="5" t="s">
        <v>17</v>
      </c>
      <c r="L46520">
        <v>0.62278500000000003</v>
      </c>
    </row>
    <row r="46521" spans="1:12" x14ac:dyDescent="0.2">
      <c r="A46521" s="5" t="s">
        <v>144</v>
      </c>
      <c r="B46521" s="5" t="s">
        <v>89</v>
      </c>
      <c r="C46521" s="5" t="s">
        <v>86</v>
      </c>
      <c r="D46521">
        <v>2040</v>
      </c>
      <c r="E46521" s="5" t="s">
        <v>84</v>
      </c>
      <c r="F46521" s="5" t="s">
        <v>83</v>
      </c>
      <c r="G46521" s="5" t="s">
        <v>14</v>
      </c>
      <c r="H46521" s="5" t="s">
        <v>79</v>
      </c>
      <c r="I46521" s="5" t="s">
        <v>80</v>
      </c>
      <c r="J46521" s="5" t="s">
        <v>83</v>
      </c>
      <c r="K46521" s="5" t="s">
        <v>128</v>
      </c>
      <c r="L46521">
        <v>113.72054799999999</v>
      </c>
    </row>
    <row r="46522" spans="1:12" x14ac:dyDescent="0.2">
      <c r="A46522" s="5" t="s">
        <v>144</v>
      </c>
      <c r="B46522" s="5" t="s">
        <v>89</v>
      </c>
      <c r="C46522" s="5" t="s">
        <v>86</v>
      </c>
      <c r="D46522">
        <v>2040</v>
      </c>
      <c r="E46522" s="5" t="s">
        <v>84</v>
      </c>
      <c r="F46522" s="5" t="s">
        <v>83</v>
      </c>
      <c r="G46522" s="5" t="s">
        <v>14</v>
      </c>
      <c r="H46522" s="5" t="s">
        <v>79</v>
      </c>
      <c r="I46522" s="5" t="s">
        <v>80</v>
      </c>
      <c r="J46522" s="5" t="s">
        <v>83</v>
      </c>
      <c r="K46522" s="5" t="s">
        <v>17</v>
      </c>
      <c r="L46522">
        <v>1</v>
      </c>
    </row>
    <row r="46523" spans="1:12" x14ac:dyDescent="0.2">
      <c r="A46523" s="5" t="s">
        <v>144</v>
      </c>
      <c r="B46523" s="5" t="s">
        <v>89</v>
      </c>
      <c r="C46523" s="5" t="s">
        <v>86</v>
      </c>
      <c r="D46523">
        <v>2040</v>
      </c>
      <c r="E46523" s="5" t="s">
        <v>84</v>
      </c>
      <c r="F46523" s="5" t="s">
        <v>83</v>
      </c>
      <c r="G46523" s="5" t="s">
        <v>14</v>
      </c>
      <c r="H46523" s="5" t="s">
        <v>81</v>
      </c>
      <c r="I46523" s="5" t="s">
        <v>82</v>
      </c>
      <c r="J46523" s="5" t="s">
        <v>83</v>
      </c>
      <c r="K46523" s="5" t="s">
        <v>128</v>
      </c>
      <c r="L46523">
        <v>3784.987944</v>
      </c>
    </row>
    <row r="46524" spans="1:12" x14ac:dyDescent="0.2">
      <c r="A46524" s="5" t="s">
        <v>144</v>
      </c>
      <c r="B46524" s="5" t="s">
        <v>89</v>
      </c>
      <c r="C46524" s="5" t="s">
        <v>86</v>
      </c>
      <c r="D46524">
        <v>2040</v>
      </c>
      <c r="E46524" s="5" t="s">
        <v>84</v>
      </c>
      <c r="F46524" s="5" t="s">
        <v>83</v>
      </c>
      <c r="G46524" s="5" t="s">
        <v>14</v>
      </c>
      <c r="H46524" s="5" t="s">
        <v>81</v>
      </c>
      <c r="I46524" s="5" t="s">
        <v>82</v>
      </c>
      <c r="J46524" s="5" t="s">
        <v>83</v>
      </c>
      <c r="K46524" s="5" t="s">
        <v>17</v>
      </c>
      <c r="L46524">
        <v>0.37743599999999999</v>
      </c>
    </row>
    <row r="46525" spans="1:12" x14ac:dyDescent="0.2">
      <c r="A46525" s="5" t="s">
        <v>144</v>
      </c>
      <c r="B46525" s="5" t="s">
        <v>89</v>
      </c>
      <c r="C46525" s="5" t="s">
        <v>86</v>
      </c>
      <c r="D46525">
        <v>2040</v>
      </c>
      <c r="E46525" s="5" t="s">
        <v>84</v>
      </c>
      <c r="F46525" s="5" t="s">
        <v>83</v>
      </c>
      <c r="G46525" s="5" t="s">
        <v>14</v>
      </c>
      <c r="H46525" s="5" t="s">
        <v>159</v>
      </c>
      <c r="I46525" s="5" t="s">
        <v>160</v>
      </c>
      <c r="J46525" s="5" t="s">
        <v>83</v>
      </c>
      <c r="K46525" s="5" t="s">
        <v>128</v>
      </c>
      <c r="L46525">
        <v>64.725404999999995</v>
      </c>
    </row>
    <row r="46526" spans="1:12" x14ac:dyDescent="0.2">
      <c r="A46526" s="5" t="s">
        <v>144</v>
      </c>
      <c r="B46526" s="5" t="s">
        <v>89</v>
      </c>
      <c r="C46526" s="5" t="s">
        <v>86</v>
      </c>
      <c r="D46526">
        <v>2040</v>
      </c>
      <c r="E46526" s="5" t="s">
        <v>84</v>
      </c>
      <c r="F46526" s="5" t="s">
        <v>83</v>
      </c>
      <c r="G46526" s="5" t="s">
        <v>14</v>
      </c>
      <c r="H46526" s="5" t="s">
        <v>159</v>
      </c>
      <c r="I46526" s="5" t="s">
        <v>160</v>
      </c>
      <c r="J46526" s="5" t="s">
        <v>83</v>
      </c>
      <c r="K46526" s="5" t="s">
        <v>17</v>
      </c>
      <c r="L46526">
        <v>0.37936599999999998</v>
      </c>
    </row>
    <row r="46527" spans="1:12" x14ac:dyDescent="0.2">
      <c r="A46527" s="5" t="s">
        <v>144</v>
      </c>
      <c r="B46527" s="5" t="s">
        <v>89</v>
      </c>
      <c r="C46527" s="5" t="s">
        <v>86</v>
      </c>
      <c r="D46527">
        <v>2040</v>
      </c>
      <c r="E46527" s="5" t="s">
        <v>84</v>
      </c>
      <c r="F46527" s="5" t="s">
        <v>11</v>
      </c>
      <c r="G46527" s="5" t="s">
        <v>14</v>
      </c>
      <c r="H46527" s="5" t="s">
        <v>15</v>
      </c>
      <c r="I46527" s="5" t="s">
        <v>16</v>
      </c>
      <c r="J46527" s="5" t="s">
        <v>12</v>
      </c>
      <c r="K46527" s="5" t="s">
        <v>128</v>
      </c>
      <c r="L46527">
        <v>419.30231600000002</v>
      </c>
    </row>
    <row r="46528" spans="1:12" x14ac:dyDescent="0.2">
      <c r="A46528" s="5" t="s">
        <v>144</v>
      </c>
      <c r="B46528" s="5" t="s">
        <v>89</v>
      </c>
      <c r="C46528" s="5" t="s">
        <v>86</v>
      </c>
      <c r="D46528">
        <v>2040</v>
      </c>
      <c r="E46528" s="5" t="s">
        <v>84</v>
      </c>
      <c r="F46528" s="5" t="s">
        <v>11</v>
      </c>
      <c r="G46528" s="5" t="s">
        <v>14</v>
      </c>
      <c r="H46528" s="5" t="s">
        <v>15</v>
      </c>
      <c r="I46528" s="5" t="s">
        <v>16</v>
      </c>
      <c r="J46528" s="5" t="s">
        <v>12</v>
      </c>
      <c r="K46528" s="5" t="s">
        <v>17</v>
      </c>
      <c r="L46528">
        <v>1</v>
      </c>
    </row>
    <row r="46529" spans="1:12" x14ac:dyDescent="0.2">
      <c r="A46529" s="5" t="s">
        <v>144</v>
      </c>
      <c r="B46529" s="5" t="s">
        <v>89</v>
      </c>
      <c r="C46529" s="5" t="s">
        <v>86</v>
      </c>
      <c r="D46529">
        <v>2040</v>
      </c>
      <c r="E46529" s="5" t="s">
        <v>84</v>
      </c>
      <c r="F46529" s="5" t="s">
        <v>11</v>
      </c>
      <c r="G46529" s="5" t="s">
        <v>14</v>
      </c>
      <c r="H46529" s="5" t="s">
        <v>15</v>
      </c>
      <c r="I46529" s="5" t="s">
        <v>16</v>
      </c>
      <c r="J46529" s="5" t="s">
        <v>13</v>
      </c>
      <c r="K46529" s="5" t="s">
        <v>128</v>
      </c>
      <c r="L46529">
        <v>419.30231600000002</v>
      </c>
    </row>
    <row r="46530" spans="1:12" x14ac:dyDescent="0.2">
      <c r="A46530" s="5" t="s">
        <v>144</v>
      </c>
      <c r="B46530" s="5" t="s">
        <v>89</v>
      </c>
      <c r="C46530" s="5" t="s">
        <v>86</v>
      </c>
      <c r="D46530">
        <v>2040</v>
      </c>
      <c r="E46530" s="5" t="s">
        <v>84</v>
      </c>
      <c r="F46530" s="5" t="s">
        <v>11</v>
      </c>
      <c r="G46530" s="5" t="s">
        <v>14</v>
      </c>
      <c r="H46530" s="5" t="s">
        <v>15</v>
      </c>
      <c r="I46530" s="5" t="s">
        <v>16</v>
      </c>
      <c r="J46530" s="5" t="s">
        <v>13</v>
      </c>
      <c r="K46530" s="5" t="s">
        <v>17</v>
      </c>
      <c r="L46530">
        <v>1</v>
      </c>
    </row>
    <row r="46531" spans="1:12" x14ac:dyDescent="0.2">
      <c r="A46531" s="5" t="s">
        <v>144</v>
      </c>
      <c r="B46531" s="5" t="s">
        <v>89</v>
      </c>
      <c r="C46531" s="5" t="s">
        <v>86</v>
      </c>
      <c r="D46531">
        <v>2040</v>
      </c>
      <c r="E46531" s="5" t="s">
        <v>84</v>
      </c>
      <c r="F46531" s="5" t="s">
        <v>11</v>
      </c>
      <c r="G46531" s="5" t="s">
        <v>14</v>
      </c>
      <c r="H46531" s="5" t="s">
        <v>18</v>
      </c>
      <c r="I46531" s="5" t="s">
        <v>19</v>
      </c>
      <c r="J46531" s="5" t="s">
        <v>12</v>
      </c>
      <c r="K46531" s="5" t="s">
        <v>128</v>
      </c>
      <c r="L46531">
        <v>1179.368772</v>
      </c>
    </row>
    <row r="46532" spans="1:12" x14ac:dyDescent="0.2">
      <c r="A46532" s="5" t="s">
        <v>144</v>
      </c>
      <c r="B46532" s="5" t="s">
        <v>89</v>
      </c>
      <c r="C46532" s="5" t="s">
        <v>86</v>
      </c>
      <c r="D46532">
        <v>2040</v>
      </c>
      <c r="E46532" s="5" t="s">
        <v>84</v>
      </c>
      <c r="F46532" s="5" t="s">
        <v>11</v>
      </c>
      <c r="G46532" s="5" t="s">
        <v>14</v>
      </c>
      <c r="H46532" s="5" t="s">
        <v>18</v>
      </c>
      <c r="I46532" s="5" t="s">
        <v>19</v>
      </c>
      <c r="J46532" s="5" t="s">
        <v>12</v>
      </c>
      <c r="K46532" s="5" t="s">
        <v>17</v>
      </c>
      <c r="L46532">
        <v>1</v>
      </c>
    </row>
    <row r="46533" spans="1:12" x14ac:dyDescent="0.2">
      <c r="A46533" s="5" t="s">
        <v>144</v>
      </c>
      <c r="B46533" s="5" t="s">
        <v>89</v>
      </c>
      <c r="C46533" s="5" t="s">
        <v>86</v>
      </c>
      <c r="D46533">
        <v>2040</v>
      </c>
      <c r="E46533" s="5" t="s">
        <v>84</v>
      </c>
      <c r="F46533" s="5" t="s">
        <v>11</v>
      </c>
      <c r="G46533" s="5" t="s">
        <v>14</v>
      </c>
      <c r="H46533" s="5" t="s">
        <v>18</v>
      </c>
      <c r="I46533" s="5" t="s">
        <v>19</v>
      </c>
      <c r="J46533" s="5" t="s">
        <v>13</v>
      </c>
      <c r="K46533" s="5" t="s">
        <v>128</v>
      </c>
      <c r="L46533">
        <v>1179.368772</v>
      </c>
    </row>
    <row r="46534" spans="1:12" x14ac:dyDescent="0.2">
      <c r="A46534" s="5" t="s">
        <v>144</v>
      </c>
      <c r="B46534" s="5" t="s">
        <v>89</v>
      </c>
      <c r="C46534" s="5" t="s">
        <v>86</v>
      </c>
      <c r="D46534">
        <v>2040</v>
      </c>
      <c r="E46534" s="5" t="s">
        <v>84</v>
      </c>
      <c r="F46534" s="5" t="s">
        <v>11</v>
      </c>
      <c r="G46534" s="5" t="s">
        <v>14</v>
      </c>
      <c r="H46534" s="5" t="s">
        <v>18</v>
      </c>
      <c r="I46534" s="5" t="s">
        <v>19</v>
      </c>
      <c r="J46534" s="5" t="s">
        <v>13</v>
      </c>
      <c r="K46534" s="5" t="s">
        <v>17</v>
      </c>
      <c r="L46534">
        <v>1</v>
      </c>
    </row>
    <row r="46535" spans="1:12" x14ac:dyDescent="0.2">
      <c r="A46535" s="5" t="s">
        <v>144</v>
      </c>
      <c r="B46535" s="5" t="s">
        <v>89</v>
      </c>
      <c r="C46535" s="5" t="s">
        <v>86</v>
      </c>
      <c r="D46535">
        <v>2040</v>
      </c>
      <c r="E46535" s="5" t="s">
        <v>84</v>
      </c>
      <c r="F46535" s="5" t="s">
        <v>11</v>
      </c>
      <c r="G46535" s="5" t="s">
        <v>14</v>
      </c>
      <c r="H46535" s="5" t="s">
        <v>21</v>
      </c>
      <c r="I46535" s="5" t="s">
        <v>22</v>
      </c>
      <c r="J46535" s="5" t="s">
        <v>12</v>
      </c>
      <c r="K46535" s="5" t="s">
        <v>128</v>
      </c>
      <c r="L46535">
        <v>11.67</v>
      </c>
    </row>
    <row r="46536" spans="1:12" x14ac:dyDescent="0.2">
      <c r="A46536" s="5" t="s">
        <v>144</v>
      </c>
      <c r="B46536" s="5" t="s">
        <v>89</v>
      </c>
      <c r="C46536" s="5" t="s">
        <v>86</v>
      </c>
      <c r="D46536">
        <v>2040</v>
      </c>
      <c r="E46536" s="5" t="s">
        <v>84</v>
      </c>
      <c r="F46536" s="5" t="s">
        <v>11</v>
      </c>
      <c r="G46536" s="5" t="s">
        <v>14</v>
      </c>
      <c r="H46536" s="5" t="s">
        <v>21</v>
      </c>
      <c r="I46536" s="5" t="s">
        <v>22</v>
      </c>
      <c r="J46536" s="5" t="s">
        <v>12</v>
      </c>
      <c r="K46536" s="5" t="s">
        <v>17</v>
      </c>
      <c r="L46536">
        <v>0.54070300000000004</v>
      </c>
    </row>
    <row r="46537" spans="1:12" x14ac:dyDescent="0.2">
      <c r="A46537" s="5" t="s">
        <v>144</v>
      </c>
      <c r="B46537" s="5" t="s">
        <v>89</v>
      </c>
      <c r="C46537" s="5" t="s">
        <v>86</v>
      </c>
      <c r="D46537">
        <v>2040</v>
      </c>
      <c r="E46537" s="5" t="s">
        <v>84</v>
      </c>
      <c r="F46537" s="5" t="s">
        <v>11</v>
      </c>
      <c r="G46537" s="5" t="s">
        <v>14</v>
      </c>
      <c r="H46537" s="5" t="s">
        <v>21</v>
      </c>
      <c r="I46537" s="5" t="s">
        <v>22</v>
      </c>
      <c r="J46537" s="5" t="s">
        <v>13</v>
      </c>
      <c r="K46537" s="5" t="s">
        <v>128</v>
      </c>
      <c r="L46537">
        <v>11.67</v>
      </c>
    </row>
    <row r="46538" spans="1:12" x14ac:dyDescent="0.2">
      <c r="A46538" s="5" t="s">
        <v>144</v>
      </c>
      <c r="B46538" s="5" t="s">
        <v>89</v>
      </c>
      <c r="C46538" s="5" t="s">
        <v>86</v>
      </c>
      <c r="D46538">
        <v>2040</v>
      </c>
      <c r="E46538" s="5" t="s">
        <v>84</v>
      </c>
      <c r="F46538" s="5" t="s">
        <v>11</v>
      </c>
      <c r="G46538" s="5" t="s">
        <v>14</v>
      </c>
      <c r="H46538" s="5" t="s">
        <v>21</v>
      </c>
      <c r="I46538" s="5" t="s">
        <v>22</v>
      </c>
      <c r="J46538" s="5" t="s">
        <v>13</v>
      </c>
      <c r="K46538" s="5" t="s">
        <v>17</v>
      </c>
      <c r="L46538">
        <v>0.54070300000000004</v>
      </c>
    </row>
    <row r="46539" spans="1:12" x14ac:dyDescent="0.2">
      <c r="A46539" s="5" t="s">
        <v>144</v>
      </c>
      <c r="B46539" s="5" t="s">
        <v>89</v>
      </c>
      <c r="C46539" s="5" t="s">
        <v>86</v>
      </c>
      <c r="D46539">
        <v>2040</v>
      </c>
      <c r="E46539" s="5" t="s">
        <v>84</v>
      </c>
      <c r="F46539" s="5" t="s">
        <v>11</v>
      </c>
      <c r="G46539" s="5" t="s">
        <v>14</v>
      </c>
      <c r="H46539" s="5" t="s">
        <v>23</v>
      </c>
      <c r="I46539" s="5" t="s">
        <v>24</v>
      </c>
      <c r="J46539" s="5" t="s">
        <v>12</v>
      </c>
      <c r="K46539" s="5" t="s">
        <v>128</v>
      </c>
      <c r="L46539">
        <v>189.210061</v>
      </c>
    </row>
    <row r="46540" spans="1:12" x14ac:dyDescent="0.2">
      <c r="A46540" s="5" t="s">
        <v>144</v>
      </c>
      <c r="B46540" s="5" t="s">
        <v>89</v>
      </c>
      <c r="C46540" s="5" t="s">
        <v>86</v>
      </c>
      <c r="D46540">
        <v>2040</v>
      </c>
      <c r="E46540" s="5" t="s">
        <v>84</v>
      </c>
      <c r="F46540" s="5" t="s">
        <v>11</v>
      </c>
      <c r="G46540" s="5" t="s">
        <v>14</v>
      </c>
      <c r="H46540" s="5" t="s">
        <v>23</v>
      </c>
      <c r="I46540" s="5" t="s">
        <v>24</v>
      </c>
      <c r="J46540" s="5" t="s">
        <v>12</v>
      </c>
      <c r="K46540" s="5" t="s">
        <v>17</v>
      </c>
      <c r="L46540">
        <v>1</v>
      </c>
    </row>
    <row r="46541" spans="1:12" x14ac:dyDescent="0.2">
      <c r="A46541" s="5" t="s">
        <v>144</v>
      </c>
      <c r="B46541" s="5" t="s">
        <v>89</v>
      </c>
      <c r="C46541" s="5" t="s">
        <v>86</v>
      </c>
      <c r="D46541">
        <v>2040</v>
      </c>
      <c r="E46541" s="5" t="s">
        <v>84</v>
      </c>
      <c r="F46541" s="5" t="s">
        <v>11</v>
      </c>
      <c r="G46541" s="5" t="s">
        <v>14</v>
      </c>
      <c r="H46541" s="5" t="s">
        <v>23</v>
      </c>
      <c r="I46541" s="5" t="s">
        <v>24</v>
      </c>
      <c r="J46541" s="5" t="s">
        <v>13</v>
      </c>
      <c r="K46541" s="5" t="s">
        <v>128</v>
      </c>
      <c r="L46541">
        <v>189.210061</v>
      </c>
    </row>
    <row r="46542" spans="1:12" x14ac:dyDescent="0.2">
      <c r="A46542" s="5" t="s">
        <v>144</v>
      </c>
      <c r="B46542" s="5" t="s">
        <v>89</v>
      </c>
      <c r="C46542" s="5" t="s">
        <v>86</v>
      </c>
      <c r="D46542">
        <v>2040</v>
      </c>
      <c r="E46542" s="5" t="s">
        <v>84</v>
      </c>
      <c r="F46542" s="5" t="s">
        <v>11</v>
      </c>
      <c r="G46542" s="5" t="s">
        <v>14</v>
      </c>
      <c r="H46542" s="5" t="s">
        <v>23</v>
      </c>
      <c r="I46542" s="5" t="s">
        <v>24</v>
      </c>
      <c r="J46542" s="5" t="s">
        <v>13</v>
      </c>
      <c r="K46542" s="5" t="s">
        <v>17</v>
      </c>
      <c r="L46542">
        <v>1</v>
      </c>
    </row>
    <row r="46543" spans="1:12" x14ac:dyDescent="0.2">
      <c r="A46543" s="5" t="s">
        <v>144</v>
      </c>
      <c r="B46543" s="5" t="s">
        <v>89</v>
      </c>
      <c r="C46543" s="5" t="s">
        <v>86</v>
      </c>
      <c r="D46543">
        <v>2040</v>
      </c>
      <c r="E46543" s="5" t="s">
        <v>84</v>
      </c>
      <c r="F46543" s="5" t="s">
        <v>11</v>
      </c>
      <c r="G46543" s="5" t="s">
        <v>14</v>
      </c>
      <c r="H46543" s="5" t="s">
        <v>25</v>
      </c>
      <c r="I46543" s="5" t="s">
        <v>26</v>
      </c>
      <c r="J46543" s="5" t="s">
        <v>12</v>
      </c>
      <c r="K46543" s="5" t="s">
        <v>128</v>
      </c>
      <c r="L46543">
        <v>149.938085</v>
      </c>
    </row>
    <row r="46544" spans="1:12" x14ac:dyDescent="0.2">
      <c r="A46544" s="5" t="s">
        <v>144</v>
      </c>
      <c r="B46544" s="5" t="s">
        <v>89</v>
      </c>
      <c r="C46544" s="5" t="s">
        <v>86</v>
      </c>
      <c r="D46544">
        <v>2040</v>
      </c>
      <c r="E46544" s="5" t="s">
        <v>84</v>
      </c>
      <c r="F46544" s="5" t="s">
        <v>11</v>
      </c>
      <c r="G46544" s="5" t="s">
        <v>14</v>
      </c>
      <c r="H46544" s="5" t="s">
        <v>25</v>
      </c>
      <c r="I46544" s="5" t="s">
        <v>26</v>
      </c>
      <c r="J46544" s="5" t="s">
        <v>12</v>
      </c>
      <c r="K46544" s="5" t="s">
        <v>17</v>
      </c>
      <c r="L46544">
        <v>0.73981699999999995</v>
      </c>
    </row>
    <row r="46545" spans="1:12" x14ac:dyDescent="0.2">
      <c r="A46545" s="5" t="s">
        <v>144</v>
      </c>
      <c r="B46545" s="5" t="s">
        <v>89</v>
      </c>
      <c r="C46545" s="5" t="s">
        <v>86</v>
      </c>
      <c r="D46545">
        <v>2040</v>
      </c>
      <c r="E46545" s="5" t="s">
        <v>84</v>
      </c>
      <c r="F46545" s="5" t="s">
        <v>11</v>
      </c>
      <c r="G46545" s="5" t="s">
        <v>14</v>
      </c>
      <c r="H46545" s="5" t="s">
        <v>25</v>
      </c>
      <c r="I46545" s="5" t="s">
        <v>26</v>
      </c>
      <c r="J46545" s="5" t="s">
        <v>13</v>
      </c>
      <c r="K46545" s="5" t="s">
        <v>128</v>
      </c>
      <c r="L46545">
        <v>149.938085</v>
      </c>
    </row>
    <row r="46546" spans="1:12" x14ac:dyDescent="0.2">
      <c r="A46546" s="5" t="s">
        <v>144</v>
      </c>
      <c r="B46546" s="5" t="s">
        <v>89</v>
      </c>
      <c r="C46546" s="5" t="s">
        <v>86</v>
      </c>
      <c r="D46546">
        <v>2040</v>
      </c>
      <c r="E46546" s="5" t="s">
        <v>84</v>
      </c>
      <c r="F46546" s="5" t="s">
        <v>11</v>
      </c>
      <c r="G46546" s="5" t="s">
        <v>14</v>
      </c>
      <c r="H46546" s="5" t="s">
        <v>25</v>
      </c>
      <c r="I46546" s="5" t="s">
        <v>26</v>
      </c>
      <c r="J46546" s="5" t="s">
        <v>13</v>
      </c>
      <c r="K46546" s="5" t="s">
        <v>17</v>
      </c>
      <c r="L46546">
        <v>0.70345999999999997</v>
      </c>
    </row>
    <row r="46547" spans="1:12" x14ac:dyDescent="0.2">
      <c r="A46547" s="5" t="s">
        <v>144</v>
      </c>
      <c r="B46547" s="5" t="s">
        <v>89</v>
      </c>
      <c r="C46547" s="5" t="s">
        <v>86</v>
      </c>
      <c r="D46547">
        <v>2040</v>
      </c>
      <c r="E46547" s="5" t="s">
        <v>84</v>
      </c>
      <c r="F46547" s="5" t="s">
        <v>11</v>
      </c>
      <c r="G46547" s="5" t="s">
        <v>14</v>
      </c>
      <c r="H46547" s="5" t="s">
        <v>28</v>
      </c>
      <c r="I46547" s="5" t="s">
        <v>29</v>
      </c>
      <c r="J46547" s="5" t="s">
        <v>12</v>
      </c>
      <c r="K46547" s="5" t="s">
        <v>128</v>
      </c>
      <c r="L46547">
        <v>563.08996999999999</v>
      </c>
    </row>
    <row r="46548" spans="1:12" x14ac:dyDescent="0.2">
      <c r="A46548" s="5" t="s">
        <v>144</v>
      </c>
      <c r="B46548" s="5" t="s">
        <v>89</v>
      </c>
      <c r="C46548" s="5" t="s">
        <v>86</v>
      </c>
      <c r="D46548">
        <v>2040</v>
      </c>
      <c r="E46548" s="5" t="s">
        <v>84</v>
      </c>
      <c r="F46548" s="5" t="s">
        <v>11</v>
      </c>
      <c r="G46548" s="5" t="s">
        <v>14</v>
      </c>
      <c r="H46548" s="5" t="s">
        <v>28</v>
      </c>
      <c r="I46548" s="5" t="s">
        <v>29</v>
      </c>
      <c r="J46548" s="5" t="s">
        <v>12</v>
      </c>
      <c r="K46548" s="5" t="s">
        <v>17</v>
      </c>
      <c r="L46548">
        <v>1</v>
      </c>
    </row>
    <row r="46549" spans="1:12" x14ac:dyDescent="0.2">
      <c r="A46549" s="5" t="s">
        <v>144</v>
      </c>
      <c r="B46549" s="5" t="s">
        <v>89</v>
      </c>
      <c r="C46549" s="5" t="s">
        <v>86</v>
      </c>
      <c r="D46549">
        <v>2040</v>
      </c>
      <c r="E46549" s="5" t="s">
        <v>84</v>
      </c>
      <c r="F46549" s="5" t="s">
        <v>11</v>
      </c>
      <c r="G46549" s="5" t="s">
        <v>14</v>
      </c>
      <c r="H46549" s="5" t="s">
        <v>28</v>
      </c>
      <c r="I46549" s="5" t="s">
        <v>29</v>
      </c>
      <c r="J46549" s="5" t="s">
        <v>13</v>
      </c>
      <c r="K46549" s="5" t="s">
        <v>128</v>
      </c>
      <c r="L46549">
        <v>563.08996999999999</v>
      </c>
    </row>
    <row r="46550" spans="1:12" x14ac:dyDescent="0.2">
      <c r="A46550" s="5" t="s">
        <v>144</v>
      </c>
      <c r="B46550" s="5" t="s">
        <v>89</v>
      </c>
      <c r="C46550" s="5" t="s">
        <v>86</v>
      </c>
      <c r="D46550">
        <v>2040</v>
      </c>
      <c r="E46550" s="5" t="s">
        <v>84</v>
      </c>
      <c r="F46550" s="5" t="s">
        <v>11</v>
      </c>
      <c r="G46550" s="5" t="s">
        <v>14</v>
      </c>
      <c r="H46550" s="5" t="s">
        <v>28</v>
      </c>
      <c r="I46550" s="5" t="s">
        <v>29</v>
      </c>
      <c r="J46550" s="5" t="s">
        <v>13</v>
      </c>
      <c r="K46550" s="5" t="s">
        <v>17</v>
      </c>
      <c r="L46550">
        <v>1</v>
      </c>
    </row>
    <row r="46551" spans="1:12" x14ac:dyDescent="0.2">
      <c r="A46551" s="5" t="s">
        <v>144</v>
      </c>
      <c r="B46551" s="5" t="s">
        <v>89</v>
      </c>
      <c r="C46551" s="5" t="s">
        <v>86</v>
      </c>
      <c r="D46551">
        <v>2040</v>
      </c>
      <c r="E46551" s="5" t="s">
        <v>84</v>
      </c>
      <c r="F46551" s="5" t="s">
        <v>11</v>
      </c>
      <c r="G46551" s="5" t="s">
        <v>14</v>
      </c>
      <c r="H46551" s="5" t="s">
        <v>30</v>
      </c>
      <c r="I46551" s="5" t="s">
        <v>31</v>
      </c>
      <c r="J46551" s="5" t="s">
        <v>12</v>
      </c>
      <c r="K46551" s="5" t="s">
        <v>128</v>
      </c>
      <c r="L46551">
        <v>151.270656</v>
      </c>
    </row>
    <row r="46552" spans="1:12" x14ac:dyDescent="0.2">
      <c r="A46552" s="5" t="s">
        <v>144</v>
      </c>
      <c r="B46552" s="5" t="s">
        <v>89</v>
      </c>
      <c r="C46552" s="5" t="s">
        <v>86</v>
      </c>
      <c r="D46552">
        <v>2040</v>
      </c>
      <c r="E46552" s="5" t="s">
        <v>84</v>
      </c>
      <c r="F46552" s="5" t="s">
        <v>11</v>
      </c>
      <c r="G46552" s="5" t="s">
        <v>14</v>
      </c>
      <c r="H46552" s="5" t="s">
        <v>30</v>
      </c>
      <c r="I46552" s="5" t="s">
        <v>31</v>
      </c>
      <c r="J46552" s="5" t="s">
        <v>12</v>
      </c>
      <c r="K46552" s="5" t="s">
        <v>17</v>
      </c>
      <c r="L46552">
        <v>1</v>
      </c>
    </row>
    <row r="46553" spans="1:12" x14ac:dyDescent="0.2">
      <c r="A46553" s="5" t="s">
        <v>144</v>
      </c>
      <c r="B46553" s="5" t="s">
        <v>89</v>
      </c>
      <c r="C46553" s="5" t="s">
        <v>86</v>
      </c>
      <c r="D46553">
        <v>2040</v>
      </c>
      <c r="E46553" s="5" t="s">
        <v>84</v>
      </c>
      <c r="F46553" s="5" t="s">
        <v>11</v>
      </c>
      <c r="G46553" s="5" t="s">
        <v>14</v>
      </c>
      <c r="H46553" s="5" t="s">
        <v>30</v>
      </c>
      <c r="I46553" s="5" t="s">
        <v>31</v>
      </c>
      <c r="J46553" s="5" t="s">
        <v>13</v>
      </c>
      <c r="K46553" s="5" t="s">
        <v>128</v>
      </c>
      <c r="L46553">
        <v>151.270656</v>
      </c>
    </row>
    <row r="46554" spans="1:12" x14ac:dyDescent="0.2">
      <c r="A46554" s="5" t="s">
        <v>144</v>
      </c>
      <c r="B46554" s="5" t="s">
        <v>89</v>
      </c>
      <c r="C46554" s="5" t="s">
        <v>86</v>
      </c>
      <c r="D46554">
        <v>2040</v>
      </c>
      <c r="E46554" s="5" t="s">
        <v>84</v>
      </c>
      <c r="F46554" s="5" t="s">
        <v>11</v>
      </c>
      <c r="G46554" s="5" t="s">
        <v>14</v>
      </c>
      <c r="H46554" s="5" t="s">
        <v>30</v>
      </c>
      <c r="I46554" s="5" t="s">
        <v>31</v>
      </c>
      <c r="J46554" s="5" t="s">
        <v>13</v>
      </c>
      <c r="K46554" s="5" t="s">
        <v>17</v>
      </c>
      <c r="L46554">
        <v>1</v>
      </c>
    </row>
    <row r="46555" spans="1:12" x14ac:dyDescent="0.2">
      <c r="A46555" s="5" t="s">
        <v>144</v>
      </c>
      <c r="B46555" s="5" t="s">
        <v>89</v>
      </c>
      <c r="C46555" s="5" t="s">
        <v>86</v>
      </c>
      <c r="D46555">
        <v>2040</v>
      </c>
      <c r="E46555" s="5" t="s">
        <v>84</v>
      </c>
      <c r="F46555" s="5" t="s">
        <v>11</v>
      </c>
      <c r="G46555" s="5" t="s">
        <v>14</v>
      </c>
      <c r="H46555" s="5" t="s">
        <v>32</v>
      </c>
      <c r="I46555" s="5" t="s">
        <v>33</v>
      </c>
      <c r="J46555" s="5" t="s">
        <v>12</v>
      </c>
      <c r="K46555" s="5" t="s">
        <v>128</v>
      </c>
      <c r="L46555">
        <v>36.888800000000003</v>
      </c>
    </row>
    <row r="46556" spans="1:12" x14ac:dyDescent="0.2">
      <c r="A46556" s="5" t="s">
        <v>144</v>
      </c>
      <c r="B46556" s="5" t="s">
        <v>89</v>
      </c>
      <c r="C46556" s="5" t="s">
        <v>86</v>
      </c>
      <c r="D46556">
        <v>2040</v>
      </c>
      <c r="E46556" s="5" t="s">
        <v>84</v>
      </c>
      <c r="F46556" s="5" t="s">
        <v>11</v>
      </c>
      <c r="G46556" s="5" t="s">
        <v>14</v>
      </c>
      <c r="H46556" s="5" t="s">
        <v>32</v>
      </c>
      <c r="I46556" s="5" t="s">
        <v>33</v>
      </c>
      <c r="J46556" s="5" t="s">
        <v>12</v>
      </c>
      <c r="K46556" s="5" t="s">
        <v>17</v>
      </c>
      <c r="L46556">
        <v>1</v>
      </c>
    </row>
    <row r="46557" spans="1:12" x14ac:dyDescent="0.2">
      <c r="A46557" s="5" t="s">
        <v>144</v>
      </c>
      <c r="B46557" s="5" t="s">
        <v>89</v>
      </c>
      <c r="C46557" s="5" t="s">
        <v>86</v>
      </c>
      <c r="D46557">
        <v>2040</v>
      </c>
      <c r="E46557" s="5" t="s">
        <v>84</v>
      </c>
      <c r="F46557" s="5" t="s">
        <v>11</v>
      </c>
      <c r="G46557" s="5" t="s">
        <v>14</v>
      </c>
      <c r="H46557" s="5" t="s">
        <v>32</v>
      </c>
      <c r="I46557" s="5" t="s">
        <v>33</v>
      </c>
      <c r="J46557" s="5" t="s">
        <v>13</v>
      </c>
      <c r="K46557" s="5" t="s">
        <v>128</v>
      </c>
      <c r="L46557">
        <v>36.888800000000003</v>
      </c>
    </row>
    <row r="46558" spans="1:12" x14ac:dyDescent="0.2">
      <c r="A46558" s="5" t="s">
        <v>144</v>
      </c>
      <c r="B46558" s="5" t="s">
        <v>89</v>
      </c>
      <c r="C46558" s="5" t="s">
        <v>86</v>
      </c>
      <c r="D46558">
        <v>2040</v>
      </c>
      <c r="E46558" s="5" t="s">
        <v>84</v>
      </c>
      <c r="F46558" s="5" t="s">
        <v>11</v>
      </c>
      <c r="G46558" s="5" t="s">
        <v>14</v>
      </c>
      <c r="H46558" s="5" t="s">
        <v>32</v>
      </c>
      <c r="I46558" s="5" t="s">
        <v>33</v>
      </c>
      <c r="J46558" s="5" t="s">
        <v>13</v>
      </c>
      <c r="K46558" s="5" t="s">
        <v>17</v>
      </c>
      <c r="L46558">
        <v>1</v>
      </c>
    </row>
    <row r="46559" spans="1:12" x14ac:dyDescent="0.2">
      <c r="A46559" s="5" t="s">
        <v>144</v>
      </c>
      <c r="B46559" s="5" t="s">
        <v>89</v>
      </c>
      <c r="C46559" s="5" t="s">
        <v>86</v>
      </c>
      <c r="D46559">
        <v>2040</v>
      </c>
      <c r="E46559" s="5" t="s">
        <v>84</v>
      </c>
      <c r="F46559" s="5" t="s">
        <v>11</v>
      </c>
      <c r="G46559" s="5" t="s">
        <v>14</v>
      </c>
      <c r="H46559" s="5" t="s">
        <v>34</v>
      </c>
      <c r="I46559" s="5" t="s">
        <v>35</v>
      </c>
      <c r="J46559" s="5" t="s">
        <v>12</v>
      </c>
      <c r="K46559" s="5" t="s">
        <v>128</v>
      </c>
      <c r="L46559">
        <v>170.546257</v>
      </c>
    </row>
    <row r="46560" spans="1:12" x14ac:dyDescent="0.2">
      <c r="A46560" s="5" t="s">
        <v>144</v>
      </c>
      <c r="B46560" s="5" t="s">
        <v>89</v>
      </c>
      <c r="C46560" s="5" t="s">
        <v>86</v>
      </c>
      <c r="D46560">
        <v>2040</v>
      </c>
      <c r="E46560" s="5" t="s">
        <v>84</v>
      </c>
      <c r="F46560" s="5" t="s">
        <v>11</v>
      </c>
      <c r="G46560" s="5" t="s">
        <v>14</v>
      </c>
      <c r="H46560" s="5" t="s">
        <v>34</v>
      </c>
      <c r="I46560" s="5" t="s">
        <v>35</v>
      </c>
      <c r="J46560" s="5" t="s">
        <v>12</v>
      </c>
      <c r="K46560" s="5" t="s">
        <v>17</v>
      </c>
      <c r="L46560">
        <v>0.72238199999999997</v>
      </c>
    </row>
    <row r="46561" spans="1:12" x14ac:dyDescent="0.2">
      <c r="A46561" s="5" t="s">
        <v>144</v>
      </c>
      <c r="B46561" s="5" t="s">
        <v>89</v>
      </c>
      <c r="C46561" s="5" t="s">
        <v>86</v>
      </c>
      <c r="D46561">
        <v>2040</v>
      </c>
      <c r="E46561" s="5" t="s">
        <v>84</v>
      </c>
      <c r="F46561" s="5" t="s">
        <v>11</v>
      </c>
      <c r="G46561" s="5" t="s">
        <v>14</v>
      </c>
      <c r="H46561" s="5" t="s">
        <v>34</v>
      </c>
      <c r="I46561" s="5" t="s">
        <v>35</v>
      </c>
      <c r="J46561" s="5" t="s">
        <v>13</v>
      </c>
      <c r="K46561" s="5" t="s">
        <v>128</v>
      </c>
      <c r="L46561">
        <v>170.546257</v>
      </c>
    </row>
    <row r="46562" spans="1:12" x14ac:dyDescent="0.2">
      <c r="A46562" s="5" t="s">
        <v>144</v>
      </c>
      <c r="B46562" s="5" t="s">
        <v>89</v>
      </c>
      <c r="C46562" s="5" t="s">
        <v>86</v>
      </c>
      <c r="D46562">
        <v>2040</v>
      </c>
      <c r="E46562" s="5" t="s">
        <v>84</v>
      </c>
      <c r="F46562" s="5" t="s">
        <v>11</v>
      </c>
      <c r="G46562" s="5" t="s">
        <v>14</v>
      </c>
      <c r="H46562" s="5" t="s">
        <v>34</v>
      </c>
      <c r="I46562" s="5" t="s">
        <v>35</v>
      </c>
      <c r="J46562" s="5" t="s">
        <v>13</v>
      </c>
      <c r="K46562" s="5" t="s">
        <v>17</v>
      </c>
      <c r="L46562">
        <v>0.72238199999999997</v>
      </c>
    </row>
    <row r="46563" spans="1:12" x14ac:dyDescent="0.2">
      <c r="A46563" s="5" t="s">
        <v>144</v>
      </c>
      <c r="B46563" s="5" t="s">
        <v>89</v>
      </c>
      <c r="C46563" s="5" t="s">
        <v>86</v>
      </c>
      <c r="D46563">
        <v>2040</v>
      </c>
      <c r="E46563" s="5" t="s">
        <v>84</v>
      </c>
      <c r="F46563" s="5" t="s">
        <v>11</v>
      </c>
      <c r="G46563" s="5" t="s">
        <v>14</v>
      </c>
      <c r="H46563" s="5" t="s">
        <v>36</v>
      </c>
      <c r="I46563" s="5" t="s">
        <v>37</v>
      </c>
      <c r="J46563" s="5" t="s">
        <v>12</v>
      </c>
      <c r="K46563" s="5" t="s">
        <v>128</v>
      </c>
      <c r="L46563">
        <v>38.991584000000003</v>
      </c>
    </row>
    <row r="46564" spans="1:12" x14ac:dyDescent="0.2">
      <c r="A46564" s="5" t="s">
        <v>144</v>
      </c>
      <c r="B46564" s="5" t="s">
        <v>89</v>
      </c>
      <c r="C46564" s="5" t="s">
        <v>86</v>
      </c>
      <c r="D46564">
        <v>2040</v>
      </c>
      <c r="E46564" s="5" t="s">
        <v>84</v>
      </c>
      <c r="F46564" s="5" t="s">
        <v>11</v>
      </c>
      <c r="G46564" s="5" t="s">
        <v>14</v>
      </c>
      <c r="H46564" s="5" t="s">
        <v>36</v>
      </c>
      <c r="I46564" s="5" t="s">
        <v>37</v>
      </c>
      <c r="J46564" s="5" t="s">
        <v>12</v>
      </c>
      <c r="K46564" s="5" t="s">
        <v>52</v>
      </c>
      <c r="L46564">
        <v>18.611584000000001</v>
      </c>
    </row>
    <row r="46565" spans="1:12" x14ac:dyDescent="0.2">
      <c r="A46565" s="5" t="s">
        <v>144</v>
      </c>
      <c r="B46565" s="5" t="s">
        <v>89</v>
      </c>
      <c r="C46565" s="5" t="s">
        <v>86</v>
      </c>
      <c r="D46565">
        <v>2040</v>
      </c>
      <c r="E46565" s="5" t="s">
        <v>84</v>
      </c>
      <c r="F46565" s="5" t="s">
        <v>11</v>
      </c>
      <c r="G46565" s="5" t="s">
        <v>14</v>
      </c>
      <c r="H46565" s="5" t="s">
        <v>36</v>
      </c>
      <c r="I46565" s="5" t="s">
        <v>37</v>
      </c>
      <c r="J46565" s="5" t="s">
        <v>12</v>
      </c>
      <c r="K46565" s="5" t="s">
        <v>53</v>
      </c>
      <c r="L46565">
        <v>0.477323</v>
      </c>
    </row>
    <row r="46566" spans="1:12" x14ac:dyDescent="0.2">
      <c r="A46566" s="5" t="s">
        <v>144</v>
      </c>
      <c r="B46566" s="5" t="s">
        <v>89</v>
      </c>
      <c r="C46566" s="5" t="s">
        <v>86</v>
      </c>
      <c r="D46566">
        <v>2040</v>
      </c>
      <c r="E46566" s="5" t="s">
        <v>84</v>
      </c>
      <c r="F46566" s="5" t="s">
        <v>11</v>
      </c>
      <c r="G46566" s="5" t="s">
        <v>14</v>
      </c>
      <c r="H46566" s="5" t="s">
        <v>36</v>
      </c>
      <c r="I46566" s="5" t="s">
        <v>37</v>
      </c>
      <c r="J46566" s="5" t="s">
        <v>13</v>
      </c>
      <c r="K46566" s="5" t="s">
        <v>128</v>
      </c>
      <c r="L46566">
        <v>38.991584000000003</v>
      </c>
    </row>
    <row r="46567" spans="1:12" x14ac:dyDescent="0.2">
      <c r="A46567" s="5" t="s">
        <v>144</v>
      </c>
      <c r="B46567" s="5" t="s">
        <v>89</v>
      </c>
      <c r="C46567" s="5" t="s">
        <v>86</v>
      </c>
      <c r="D46567">
        <v>2040</v>
      </c>
      <c r="E46567" s="5" t="s">
        <v>84</v>
      </c>
      <c r="F46567" s="5" t="s">
        <v>11</v>
      </c>
      <c r="G46567" s="5" t="s">
        <v>14</v>
      </c>
      <c r="H46567" s="5" t="s">
        <v>36</v>
      </c>
      <c r="I46567" s="5" t="s">
        <v>37</v>
      </c>
      <c r="J46567" s="5" t="s">
        <v>13</v>
      </c>
      <c r="K46567" s="5" t="s">
        <v>52</v>
      </c>
      <c r="L46567">
        <v>18.611584000000001</v>
      </c>
    </row>
    <row r="46568" spans="1:12" x14ac:dyDescent="0.2">
      <c r="A46568" s="5" t="s">
        <v>144</v>
      </c>
      <c r="B46568" s="5" t="s">
        <v>89</v>
      </c>
      <c r="C46568" s="5" t="s">
        <v>86</v>
      </c>
      <c r="D46568">
        <v>2040</v>
      </c>
      <c r="E46568" s="5" t="s">
        <v>84</v>
      </c>
      <c r="F46568" s="5" t="s">
        <v>11</v>
      </c>
      <c r="G46568" s="5" t="s">
        <v>14</v>
      </c>
      <c r="H46568" s="5" t="s">
        <v>36</v>
      </c>
      <c r="I46568" s="5" t="s">
        <v>37</v>
      </c>
      <c r="J46568" s="5" t="s">
        <v>13</v>
      </c>
      <c r="K46568" s="5" t="s">
        <v>53</v>
      </c>
      <c r="L46568">
        <v>0.477323</v>
      </c>
    </row>
    <row r="46569" spans="1:12" x14ac:dyDescent="0.2">
      <c r="A46569" s="5" t="s">
        <v>144</v>
      </c>
      <c r="B46569" s="5" t="s">
        <v>89</v>
      </c>
      <c r="C46569" s="5" t="s">
        <v>86</v>
      </c>
      <c r="D46569">
        <v>2040</v>
      </c>
      <c r="E46569" s="5" t="s">
        <v>84</v>
      </c>
      <c r="F46569" s="5" t="s">
        <v>11</v>
      </c>
      <c r="G46569" s="5" t="s">
        <v>14</v>
      </c>
      <c r="H46569" s="5" t="s">
        <v>39</v>
      </c>
      <c r="I46569" s="5" t="s">
        <v>40</v>
      </c>
      <c r="J46569" s="5" t="s">
        <v>12</v>
      </c>
      <c r="K46569" s="5" t="s">
        <v>128</v>
      </c>
      <c r="L46569">
        <v>2128.0931540000001</v>
      </c>
    </row>
    <row r="46570" spans="1:12" x14ac:dyDescent="0.2">
      <c r="A46570" s="5" t="s">
        <v>144</v>
      </c>
      <c r="B46570" s="5" t="s">
        <v>89</v>
      </c>
      <c r="C46570" s="5" t="s">
        <v>86</v>
      </c>
      <c r="D46570">
        <v>2040</v>
      </c>
      <c r="E46570" s="5" t="s">
        <v>84</v>
      </c>
      <c r="F46570" s="5" t="s">
        <v>11</v>
      </c>
      <c r="G46570" s="5" t="s">
        <v>14</v>
      </c>
      <c r="H46570" s="5" t="s">
        <v>39</v>
      </c>
      <c r="I46570" s="5" t="s">
        <v>40</v>
      </c>
      <c r="J46570" s="5" t="s">
        <v>12</v>
      </c>
      <c r="K46570" s="5" t="s">
        <v>17</v>
      </c>
      <c r="L46570">
        <v>1</v>
      </c>
    </row>
    <row r="46571" spans="1:12" x14ac:dyDescent="0.2">
      <c r="A46571" s="5" t="s">
        <v>144</v>
      </c>
      <c r="B46571" s="5" t="s">
        <v>89</v>
      </c>
      <c r="C46571" s="5" t="s">
        <v>86</v>
      </c>
      <c r="D46571">
        <v>2040</v>
      </c>
      <c r="E46571" s="5" t="s">
        <v>84</v>
      </c>
      <c r="F46571" s="5" t="s">
        <v>11</v>
      </c>
      <c r="G46571" s="5" t="s">
        <v>14</v>
      </c>
      <c r="H46571" s="5" t="s">
        <v>39</v>
      </c>
      <c r="I46571" s="5" t="s">
        <v>40</v>
      </c>
      <c r="J46571" s="5" t="s">
        <v>13</v>
      </c>
      <c r="K46571" s="5" t="s">
        <v>128</v>
      </c>
      <c r="L46571">
        <v>2128.0931540000001</v>
      </c>
    </row>
    <row r="46572" spans="1:12" x14ac:dyDescent="0.2">
      <c r="A46572" s="5" t="s">
        <v>144</v>
      </c>
      <c r="B46572" s="5" t="s">
        <v>89</v>
      </c>
      <c r="C46572" s="5" t="s">
        <v>86</v>
      </c>
      <c r="D46572">
        <v>2040</v>
      </c>
      <c r="E46572" s="5" t="s">
        <v>84</v>
      </c>
      <c r="F46572" s="5" t="s">
        <v>11</v>
      </c>
      <c r="G46572" s="5" t="s">
        <v>14</v>
      </c>
      <c r="H46572" s="5" t="s">
        <v>39</v>
      </c>
      <c r="I46572" s="5" t="s">
        <v>40</v>
      </c>
      <c r="J46572" s="5" t="s">
        <v>13</v>
      </c>
      <c r="K46572" s="5" t="s">
        <v>17</v>
      </c>
      <c r="L46572">
        <v>1</v>
      </c>
    </row>
    <row r="46573" spans="1:12" x14ac:dyDescent="0.2">
      <c r="A46573" s="5" t="s">
        <v>144</v>
      </c>
      <c r="B46573" s="5" t="s">
        <v>89</v>
      </c>
      <c r="C46573" s="5" t="s">
        <v>86</v>
      </c>
      <c r="D46573">
        <v>2040</v>
      </c>
      <c r="E46573" s="5" t="s">
        <v>84</v>
      </c>
      <c r="F46573" s="5" t="s">
        <v>11</v>
      </c>
      <c r="G46573" s="5" t="s">
        <v>14</v>
      </c>
      <c r="H46573" s="5" t="s">
        <v>42</v>
      </c>
      <c r="I46573" s="5" t="s">
        <v>43</v>
      </c>
      <c r="J46573" s="5" t="s">
        <v>12</v>
      </c>
      <c r="K46573" s="5" t="s">
        <v>128</v>
      </c>
      <c r="L46573">
        <v>5924.0122389999997</v>
      </c>
    </row>
    <row r="46574" spans="1:12" x14ac:dyDescent="0.2">
      <c r="A46574" s="5" t="s">
        <v>144</v>
      </c>
      <c r="B46574" s="5" t="s">
        <v>89</v>
      </c>
      <c r="C46574" s="5" t="s">
        <v>86</v>
      </c>
      <c r="D46574">
        <v>2040</v>
      </c>
      <c r="E46574" s="5" t="s">
        <v>84</v>
      </c>
      <c r="F46574" s="5" t="s">
        <v>11</v>
      </c>
      <c r="G46574" s="5" t="s">
        <v>14</v>
      </c>
      <c r="H46574" s="5" t="s">
        <v>42</v>
      </c>
      <c r="I46574" s="5" t="s">
        <v>43</v>
      </c>
      <c r="J46574" s="5" t="s">
        <v>12</v>
      </c>
      <c r="K46574" s="5" t="s">
        <v>17</v>
      </c>
      <c r="L46574">
        <v>0.74911700000000003</v>
      </c>
    </row>
    <row r="46575" spans="1:12" x14ac:dyDescent="0.2">
      <c r="A46575" s="5" t="s">
        <v>144</v>
      </c>
      <c r="B46575" s="5" t="s">
        <v>89</v>
      </c>
      <c r="C46575" s="5" t="s">
        <v>86</v>
      </c>
      <c r="D46575">
        <v>2040</v>
      </c>
      <c r="E46575" s="5" t="s">
        <v>84</v>
      </c>
      <c r="F46575" s="5" t="s">
        <v>11</v>
      </c>
      <c r="G46575" s="5" t="s">
        <v>14</v>
      </c>
      <c r="H46575" s="5" t="s">
        <v>42</v>
      </c>
      <c r="I46575" s="5" t="s">
        <v>43</v>
      </c>
      <c r="J46575" s="5" t="s">
        <v>13</v>
      </c>
      <c r="K46575" s="5" t="s">
        <v>128</v>
      </c>
      <c r="L46575">
        <v>5924.0122389999997</v>
      </c>
    </row>
    <row r="46576" spans="1:12" x14ac:dyDescent="0.2">
      <c r="A46576" s="5" t="s">
        <v>144</v>
      </c>
      <c r="B46576" s="5" t="s">
        <v>89</v>
      </c>
      <c r="C46576" s="5" t="s">
        <v>86</v>
      </c>
      <c r="D46576">
        <v>2040</v>
      </c>
      <c r="E46576" s="5" t="s">
        <v>84</v>
      </c>
      <c r="F46576" s="5" t="s">
        <v>11</v>
      </c>
      <c r="G46576" s="5" t="s">
        <v>14</v>
      </c>
      <c r="H46576" s="5" t="s">
        <v>42</v>
      </c>
      <c r="I46576" s="5" t="s">
        <v>43</v>
      </c>
      <c r="J46576" s="5" t="s">
        <v>13</v>
      </c>
      <c r="K46576" s="5" t="s">
        <v>17</v>
      </c>
      <c r="L46576">
        <v>0.71152000000000004</v>
      </c>
    </row>
    <row r="46577" spans="1:12" x14ac:dyDescent="0.2">
      <c r="A46577" s="5" t="s">
        <v>144</v>
      </c>
      <c r="B46577" s="5" t="s">
        <v>89</v>
      </c>
      <c r="C46577" s="5" t="s">
        <v>86</v>
      </c>
      <c r="D46577">
        <v>2040</v>
      </c>
      <c r="E46577" s="5" t="s">
        <v>84</v>
      </c>
      <c r="F46577" s="5" t="s">
        <v>11</v>
      </c>
      <c r="G46577" s="5" t="s">
        <v>14</v>
      </c>
      <c r="H46577" s="5" t="s">
        <v>44</v>
      </c>
      <c r="I46577" s="5" t="s">
        <v>45</v>
      </c>
      <c r="J46577" s="5" t="s">
        <v>12</v>
      </c>
      <c r="K46577" s="5" t="s">
        <v>128</v>
      </c>
      <c r="L46577">
        <v>245.63590099999999</v>
      </c>
    </row>
    <row r="46578" spans="1:12" x14ac:dyDescent="0.2">
      <c r="A46578" s="5" t="s">
        <v>144</v>
      </c>
      <c r="B46578" s="5" t="s">
        <v>89</v>
      </c>
      <c r="C46578" s="5" t="s">
        <v>86</v>
      </c>
      <c r="D46578">
        <v>2040</v>
      </c>
      <c r="E46578" s="5" t="s">
        <v>84</v>
      </c>
      <c r="F46578" s="5" t="s">
        <v>11</v>
      </c>
      <c r="G46578" s="5" t="s">
        <v>14</v>
      </c>
      <c r="H46578" s="5" t="s">
        <v>44</v>
      </c>
      <c r="I46578" s="5" t="s">
        <v>45</v>
      </c>
      <c r="J46578" s="5" t="s">
        <v>12</v>
      </c>
      <c r="K46578" s="5" t="s">
        <v>17</v>
      </c>
      <c r="L46578">
        <v>0.86149500000000001</v>
      </c>
    </row>
    <row r="46579" spans="1:12" x14ac:dyDescent="0.2">
      <c r="A46579" s="5" t="s">
        <v>144</v>
      </c>
      <c r="B46579" s="5" t="s">
        <v>89</v>
      </c>
      <c r="C46579" s="5" t="s">
        <v>86</v>
      </c>
      <c r="D46579">
        <v>2040</v>
      </c>
      <c r="E46579" s="5" t="s">
        <v>84</v>
      </c>
      <c r="F46579" s="5" t="s">
        <v>11</v>
      </c>
      <c r="G46579" s="5" t="s">
        <v>14</v>
      </c>
      <c r="H46579" s="5" t="s">
        <v>44</v>
      </c>
      <c r="I46579" s="5" t="s">
        <v>45</v>
      </c>
      <c r="J46579" s="5" t="s">
        <v>13</v>
      </c>
      <c r="K46579" s="5" t="s">
        <v>128</v>
      </c>
      <c r="L46579">
        <v>245.63590099999999</v>
      </c>
    </row>
    <row r="46580" spans="1:12" x14ac:dyDescent="0.2">
      <c r="A46580" s="5" t="s">
        <v>144</v>
      </c>
      <c r="B46580" s="5" t="s">
        <v>89</v>
      </c>
      <c r="C46580" s="5" t="s">
        <v>86</v>
      </c>
      <c r="D46580">
        <v>2040</v>
      </c>
      <c r="E46580" s="5" t="s">
        <v>84</v>
      </c>
      <c r="F46580" s="5" t="s">
        <v>11</v>
      </c>
      <c r="G46580" s="5" t="s">
        <v>14</v>
      </c>
      <c r="H46580" s="5" t="s">
        <v>44</v>
      </c>
      <c r="I46580" s="5" t="s">
        <v>45</v>
      </c>
      <c r="J46580" s="5" t="s">
        <v>13</v>
      </c>
      <c r="K46580" s="5" t="s">
        <v>17</v>
      </c>
      <c r="L46580">
        <v>0.86149500000000001</v>
      </c>
    </row>
    <row r="46581" spans="1:12" x14ac:dyDescent="0.2">
      <c r="A46581" s="5" t="s">
        <v>144</v>
      </c>
      <c r="B46581" s="5" t="s">
        <v>89</v>
      </c>
      <c r="C46581" s="5" t="s">
        <v>86</v>
      </c>
      <c r="D46581">
        <v>2040</v>
      </c>
      <c r="E46581" s="5" t="s">
        <v>84</v>
      </c>
      <c r="F46581" s="5" t="s">
        <v>11</v>
      </c>
      <c r="G46581" s="5" t="s">
        <v>14</v>
      </c>
      <c r="H46581" s="5" t="s">
        <v>46</v>
      </c>
      <c r="I46581" s="5" t="s">
        <v>47</v>
      </c>
      <c r="J46581" s="5" t="s">
        <v>12</v>
      </c>
      <c r="K46581" s="5" t="s">
        <v>128</v>
      </c>
      <c r="L46581">
        <v>371.95632699999999</v>
      </c>
    </row>
    <row r="46582" spans="1:12" x14ac:dyDescent="0.2">
      <c r="A46582" s="5" t="s">
        <v>144</v>
      </c>
      <c r="B46582" s="5" t="s">
        <v>89</v>
      </c>
      <c r="C46582" s="5" t="s">
        <v>86</v>
      </c>
      <c r="D46582">
        <v>2040</v>
      </c>
      <c r="E46582" s="5" t="s">
        <v>84</v>
      </c>
      <c r="F46582" s="5" t="s">
        <v>11</v>
      </c>
      <c r="G46582" s="5" t="s">
        <v>14</v>
      </c>
      <c r="H46582" s="5" t="s">
        <v>46</v>
      </c>
      <c r="I46582" s="5" t="s">
        <v>47</v>
      </c>
      <c r="J46582" s="5" t="s">
        <v>12</v>
      </c>
      <c r="K46582" s="5" t="s">
        <v>17</v>
      </c>
      <c r="L46582">
        <v>1</v>
      </c>
    </row>
    <row r="46583" spans="1:12" x14ac:dyDescent="0.2">
      <c r="A46583" s="5" t="s">
        <v>144</v>
      </c>
      <c r="B46583" s="5" t="s">
        <v>89</v>
      </c>
      <c r="C46583" s="5" t="s">
        <v>86</v>
      </c>
      <c r="D46583">
        <v>2040</v>
      </c>
      <c r="E46583" s="5" t="s">
        <v>84</v>
      </c>
      <c r="F46583" s="5" t="s">
        <v>11</v>
      </c>
      <c r="G46583" s="5" t="s">
        <v>14</v>
      </c>
      <c r="H46583" s="5" t="s">
        <v>46</v>
      </c>
      <c r="I46583" s="5" t="s">
        <v>47</v>
      </c>
      <c r="J46583" s="5" t="s">
        <v>13</v>
      </c>
      <c r="K46583" s="5" t="s">
        <v>128</v>
      </c>
      <c r="L46583">
        <v>371.95632699999999</v>
      </c>
    </row>
    <row r="46584" spans="1:12" x14ac:dyDescent="0.2">
      <c r="A46584" s="5" t="s">
        <v>144</v>
      </c>
      <c r="B46584" s="5" t="s">
        <v>89</v>
      </c>
      <c r="C46584" s="5" t="s">
        <v>86</v>
      </c>
      <c r="D46584">
        <v>2040</v>
      </c>
      <c r="E46584" s="5" t="s">
        <v>84</v>
      </c>
      <c r="F46584" s="5" t="s">
        <v>11</v>
      </c>
      <c r="G46584" s="5" t="s">
        <v>14</v>
      </c>
      <c r="H46584" s="5" t="s">
        <v>46</v>
      </c>
      <c r="I46584" s="5" t="s">
        <v>47</v>
      </c>
      <c r="J46584" s="5" t="s">
        <v>13</v>
      </c>
      <c r="K46584" s="5" t="s">
        <v>17</v>
      </c>
      <c r="L46584">
        <v>1</v>
      </c>
    </row>
    <row r="46585" spans="1:12" x14ac:dyDescent="0.2">
      <c r="A46585" s="5" t="s">
        <v>144</v>
      </c>
      <c r="B46585" s="5" t="s">
        <v>89</v>
      </c>
      <c r="C46585" s="5" t="s">
        <v>86</v>
      </c>
      <c r="D46585">
        <v>2040</v>
      </c>
      <c r="E46585" s="5" t="s">
        <v>84</v>
      </c>
      <c r="F46585" s="5" t="s">
        <v>11</v>
      </c>
      <c r="G46585" s="5" t="s">
        <v>14</v>
      </c>
      <c r="H46585" s="5" t="s">
        <v>48</v>
      </c>
      <c r="I46585" s="5" t="s">
        <v>49</v>
      </c>
      <c r="J46585" s="5" t="s">
        <v>12</v>
      </c>
      <c r="K46585" s="5" t="s">
        <v>128</v>
      </c>
      <c r="L46585">
        <v>223.89284599999999</v>
      </c>
    </row>
    <row r="46586" spans="1:12" x14ac:dyDescent="0.2">
      <c r="A46586" s="5" t="s">
        <v>144</v>
      </c>
      <c r="B46586" s="5" t="s">
        <v>89</v>
      </c>
      <c r="C46586" s="5" t="s">
        <v>86</v>
      </c>
      <c r="D46586">
        <v>2040</v>
      </c>
      <c r="E46586" s="5" t="s">
        <v>84</v>
      </c>
      <c r="F46586" s="5" t="s">
        <v>11</v>
      </c>
      <c r="G46586" s="5" t="s">
        <v>14</v>
      </c>
      <c r="H46586" s="5" t="s">
        <v>48</v>
      </c>
      <c r="I46586" s="5" t="s">
        <v>49</v>
      </c>
      <c r="J46586" s="5" t="s">
        <v>12</v>
      </c>
      <c r="K46586" s="5" t="s">
        <v>17</v>
      </c>
      <c r="L46586">
        <v>1</v>
      </c>
    </row>
    <row r="46587" spans="1:12" x14ac:dyDescent="0.2">
      <c r="A46587" s="5" t="s">
        <v>144</v>
      </c>
      <c r="B46587" s="5" t="s">
        <v>89</v>
      </c>
      <c r="C46587" s="5" t="s">
        <v>86</v>
      </c>
      <c r="D46587">
        <v>2040</v>
      </c>
      <c r="E46587" s="5" t="s">
        <v>84</v>
      </c>
      <c r="F46587" s="5" t="s">
        <v>11</v>
      </c>
      <c r="G46587" s="5" t="s">
        <v>14</v>
      </c>
      <c r="H46587" s="5" t="s">
        <v>48</v>
      </c>
      <c r="I46587" s="5" t="s">
        <v>49</v>
      </c>
      <c r="J46587" s="5" t="s">
        <v>13</v>
      </c>
      <c r="K46587" s="5" t="s">
        <v>128</v>
      </c>
      <c r="L46587">
        <v>223.89284599999999</v>
      </c>
    </row>
    <row r="46588" spans="1:12" x14ac:dyDescent="0.2">
      <c r="A46588" s="5" t="s">
        <v>144</v>
      </c>
      <c r="B46588" s="5" t="s">
        <v>89</v>
      </c>
      <c r="C46588" s="5" t="s">
        <v>86</v>
      </c>
      <c r="D46588">
        <v>2040</v>
      </c>
      <c r="E46588" s="5" t="s">
        <v>84</v>
      </c>
      <c r="F46588" s="5" t="s">
        <v>11</v>
      </c>
      <c r="G46588" s="5" t="s">
        <v>14</v>
      </c>
      <c r="H46588" s="5" t="s">
        <v>48</v>
      </c>
      <c r="I46588" s="5" t="s">
        <v>49</v>
      </c>
      <c r="J46588" s="5" t="s">
        <v>13</v>
      </c>
      <c r="K46588" s="5" t="s">
        <v>17</v>
      </c>
      <c r="L46588">
        <v>1</v>
      </c>
    </row>
    <row r="46589" spans="1:12" x14ac:dyDescent="0.2">
      <c r="A46589" s="5" t="s">
        <v>144</v>
      </c>
      <c r="B46589" s="5" t="s">
        <v>89</v>
      </c>
      <c r="C46589" s="5" t="s">
        <v>86</v>
      </c>
      <c r="D46589">
        <v>2040</v>
      </c>
      <c r="E46589" s="5" t="s">
        <v>84</v>
      </c>
      <c r="F46589" s="5" t="s">
        <v>11</v>
      </c>
      <c r="G46589" s="5" t="s">
        <v>14</v>
      </c>
      <c r="H46589" s="5" t="s">
        <v>50</v>
      </c>
      <c r="I46589" s="5" t="s">
        <v>51</v>
      </c>
      <c r="J46589" s="5" t="s">
        <v>12</v>
      </c>
      <c r="K46589" s="5" t="s">
        <v>128</v>
      </c>
      <c r="L46589">
        <v>3626.5070099999998</v>
      </c>
    </row>
    <row r="46590" spans="1:12" x14ac:dyDescent="0.2">
      <c r="A46590" s="5" t="s">
        <v>144</v>
      </c>
      <c r="B46590" s="5" t="s">
        <v>89</v>
      </c>
      <c r="C46590" s="5" t="s">
        <v>86</v>
      </c>
      <c r="D46590">
        <v>2040</v>
      </c>
      <c r="E46590" s="5" t="s">
        <v>84</v>
      </c>
      <c r="F46590" s="5" t="s">
        <v>11</v>
      </c>
      <c r="G46590" s="5" t="s">
        <v>14</v>
      </c>
      <c r="H46590" s="5" t="s">
        <v>50</v>
      </c>
      <c r="I46590" s="5" t="s">
        <v>51</v>
      </c>
      <c r="J46590" s="5" t="s">
        <v>12</v>
      </c>
      <c r="K46590" s="5" t="s">
        <v>17</v>
      </c>
      <c r="L46590">
        <v>0.71362899999999996</v>
      </c>
    </row>
    <row r="46591" spans="1:12" x14ac:dyDescent="0.2">
      <c r="A46591" s="5" t="s">
        <v>144</v>
      </c>
      <c r="B46591" s="5" t="s">
        <v>89</v>
      </c>
      <c r="C46591" s="5" t="s">
        <v>86</v>
      </c>
      <c r="D46591">
        <v>2040</v>
      </c>
      <c r="E46591" s="5" t="s">
        <v>84</v>
      </c>
      <c r="F46591" s="5" t="s">
        <v>11</v>
      </c>
      <c r="G46591" s="5" t="s">
        <v>14</v>
      </c>
      <c r="H46591" s="5" t="s">
        <v>50</v>
      </c>
      <c r="I46591" s="5" t="s">
        <v>51</v>
      </c>
      <c r="J46591" s="5" t="s">
        <v>13</v>
      </c>
      <c r="K46591" s="5" t="s">
        <v>128</v>
      </c>
      <c r="L46591">
        <v>3626.5070099999998</v>
      </c>
    </row>
    <row r="46592" spans="1:12" x14ac:dyDescent="0.2">
      <c r="A46592" s="5" t="s">
        <v>144</v>
      </c>
      <c r="B46592" s="5" t="s">
        <v>89</v>
      </c>
      <c r="C46592" s="5" t="s">
        <v>86</v>
      </c>
      <c r="D46592">
        <v>2040</v>
      </c>
      <c r="E46592" s="5" t="s">
        <v>84</v>
      </c>
      <c r="F46592" s="5" t="s">
        <v>11</v>
      </c>
      <c r="G46592" s="5" t="s">
        <v>14</v>
      </c>
      <c r="H46592" s="5" t="s">
        <v>50</v>
      </c>
      <c r="I46592" s="5" t="s">
        <v>51</v>
      </c>
      <c r="J46592" s="5" t="s">
        <v>13</v>
      </c>
      <c r="K46592" s="5" t="s">
        <v>17</v>
      </c>
      <c r="L46592">
        <v>0.64723600000000003</v>
      </c>
    </row>
    <row r="46593" spans="1:12" x14ac:dyDescent="0.2">
      <c r="A46593" s="5" t="s">
        <v>144</v>
      </c>
      <c r="B46593" s="5" t="s">
        <v>89</v>
      </c>
      <c r="C46593" s="5" t="s">
        <v>86</v>
      </c>
      <c r="D46593">
        <v>2040</v>
      </c>
      <c r="E46593" s="5" t="s">
        <v>84</v>
      </c>
      <c r="F46593" s="5" t="s">
        <v>11</v>
      </c>
      <c r="G46593" s="5" t="s">
        <v>14</v>
      </c>
      <c r="H46593" s="5" t="s">
        <v>54</v>
      </c>
      <c r="I46593" s="5" t="s">
        <v>55</v>
      </c>
      <c r="J46593" s="5" t="s">
        <v>12</v>
      </c>
      <c r="K46593" s="5" t="s">
        <v>128</v>
      </c>
      <c r="L46593">
        <v>73.818225999999996</v>
      </c>
    </row>
    <row r="46594" spans="1:12" x14ac:dyDescent="0.2">
      <c r="A46594" s="5" t="s">
        <v>144</v>
      </c>
      <c r="B46594" s="5" t="s">
        <v>89</v>
      </c>
      <c r="C46594" s="5" t="s">
        <v>86</v>
      </c>
      <c r="D46594">
        <v>2040</v>
      </c>
      <c r="E46594" s="5" t="s">
        <v>84</v>
      </c>
      <c r="F46594" s="5" t="s">
        <v>11</v>
      </c>
      <c r="G46594" s="5" t="s">
        <v>14</v>
      </c>
      <c r="H46594" s="5" t="s">
        <v>54</v>
      </c>
      <c r="I46594" s="5" t="s">
        <v>55</v>
      </c>
      <c r="J46594" s="5" t="s">
        <v>12</v>
      </c>
      <c r="K46594" s="5" t="s">
        <v>17</v>
      </c>
      <c r="L46594">
        <v>1</v>
      </c>
    </row>
    <row r="46595" spans="1:12" x14ac:dyDescent="0.2">
      <c r="A46595" s="5" t="s">
        <v>144</v>
      </c>
      <c r="B46595" s="5" t="s">
        <v>89</v>
      </c>
      <c r="C46595" s="5" t="s">
        <v>86</v>
      </c>
      <c r="D46595">
        <v>2040</v>
      </c>
      <c r="E46595" s="5" t="s">
        <v>84</v>
      </c>
      <c r="F46595" s="5" t="s">
        <v>11</v>
      </c>
      <c r="G46595" s="5" t="s">
        <v>14</v>
      </c>
      <c r="H46595" s="5" t="s">
        <v>54</v>
      </c>
      <c r="I46595" s="5" t="s">
        <v>55</v>
      </c>
      <c r="J46595" s="5" t="s">
        <v>13</v>
      </c>
      <c r="K46595" s="5" t="s">
        <v>128</v>
      </c>
      <c r="L46595">
        <v>73.818225999999996</v>
      </c>
    </row>
    <row r="46596" spans="1:12" x14ac:dyDescent="0.2">
      <c r="A46596" s="5" t="s">
        <v>144</v>
      </c>
      <c r="B46596" s="5" t="s">
        <v>89</v>
      </c>
      <c r="C46596" s="5" t="s">
        <v>86</v>
      </c>
      <c r="D46596">
        <v>2040</v>
      </c>
      <c r="E46596" s="5" t="s">
        <v>84</v>
      </c>
      <c r="F46596" s="5" t="s">
        <v>11</v>
      </c>
      <c r="G46596" s="5" t="s">
        <v>14</v>
      </c>
      <c r="H46596" s="5" t="s">
        <v>54</v>
      </c>
      <c r="I46596" s="5" t="s">
        <v>55</v>
      </c>
      <c r="J46596" s="5" t="s">
        <v>13</v>
      </c>
      <c r="K46596" s="5" t="s">
        <v>17</v>
      </c>
      <c r="L46596">
        <v>1</v>
      </c>
    </row>
    <row r="46597" spans="1:12" x14ac:dyDescent="0.2">
      <c r="A46597" s="5" t="s">
        <v>144</v>
      </c>
      <c r="B46597" s="5" t="s">
        <v>89</v>
      </c>
      <c r="C46597" s="5" t="s">
        <v>86</v>
      </c>
      <c r="D46597">
        <v>2040</v>
      </c>
      <c r="E46597" s="5" t="s">
        <v>84</v>
      </c>
      <c r="F46597" s="5" t="s">
        <v>11</v>
      </c>
      <c r="G46597" s="5" t="s">
        <v>14</v>
      </c>
      <c r="H46597" s="5" t="s">
        <v>56</v>
      </c>
      <c r="I46597" s="5" t="s">
        <v>57</v>
      </c>
      <c r="J46597" s="5" t="s">
        <v>12</v>
      </c>
      <c r="K46597" s="5" t="s">
        <v>128</v>
      </c>
      <c r="L46597">
        <v>98.033721</v>
      </c>
    </row>
    <row r="46598" spans="1:12" x14ac:dyDescent="0.2">
      <c r="A46598" s="5" t="s">
        <v>144</v>
      </c>
      <c r="B46598" s="5" t="s">
        <v>89</v>
      </c>
      <c r="C46598" s="5" t="s">
        <v>86</v>
      </c>
      <c r="D46598">
        <v>2040</v>
      </c>
      <c r="E46598" s="5" t="s">
        <v>84</v>
      </c>
      <c r="F46598" s="5" t="s">
        <v>11</v>
      </c>
      <c r="G46598" s="5" t="s">
        <v>14</v>
      </c>
      <c r="H46598" s="5" t="s">
        <v>56</v>
      </c>
      <c r="I46598" s="5" t="s">
        <v>57</v>
      </c>
      <c r="J46598" s="5" t="s">
        <v>12</v>
      </c>
      <c r="K46598" s="5" t="s">
        <v>17</v>
      </c>
      <c r="L46598">
        <v>1</v>
      </c>
    </row>
    <row r="46599" spans="1:12" x14ac:dyDescent="0.2">
      <c r="A46599" s="5" t="s">
        <v>144</v>
      </c>
      <c r="B46599" s="5" t="s">
        <v>89</v>
      </c>
      <c r="C46599" s="5" t="s">
        <v>86</v>
      </c>
      <c r="D46599">
        <v>2040</v>
      </c>
      <c r="E46599" s="5" t="s">
        <v>84</v>
      </c>
      <c r="F46599" s="5" t="s">
        <v>11</v>
      </c>
      <c r="G46599" s="5" t="s">
        <v>14</v>
      </c>
      <c r="H46599" s="5" t="s">
        <v>56</v>
      </c>
      <c r="I46599" s="5" t="s">
        <v>57</v>
      </c>
      <c r="J46599" s="5" t="s">
        <v>13</v>
      </c>
      <c r="K46599" s="5" t="s">
        <v>128</v>
      </c>
      <c r="L46599">
        <v>98.033721</v>
      </c>
    </row>
    <row r="46600" spans="1:12" x14ac:dyDescent="0.2">
      <c r="A46600" s="5" t="s">
        <v>144</v>
      </c>
      <c r="B46600" s="5" t="s">
        <v>89</v>
      </c>
      <c r="C46600" s="5" t="s">
        <v>86</v>
      </c>
      <c r="D46600">
        <v>2040</v>
      </c>
      <c r="E46600" s="5" t="s">
        <v>84</v>
      </c>
      <c r="F46600" s="5" t="s">
        <v>11</v>
      </c>
      <c r="G46600" s="5" t="s">
        <v>14</v>
      </c>
      <c r="H46600" s="5" t="s">
        <v>56</v>
      </c>
      <c r="I46600" s="5" t="s">
        <v>57</v>
      </c>
      <c r="J46600" s="5" t="s">
        <v>13</v>
      </c>
      <c r="K46600" s="5" t="s">
        <v>17</v>
      </c>
      <c r="L46600">
        <v>1</v>
      </c>
    </row>
    <row r="46601" spans="1:12" x14ac:dyDescent="0.2">
      <c r="A46601" s="5" t="s">
        <v>144</v>
      </c>
      <c r="B46601" s="5" t="s">
        <v>89</v>
      </c>
      <c r="C46601" s="5" t="s">
        <v>86</v>
      </c>
      <c r="D46601">
        <v>2040</v>
      </c>
      <c r="E46601" s="5" t="s">
        <v>84</v>
      </c>
      <c r="F46601" s="5" t="s">
        <v>11</v>
      </c>
      <c r="G46601" s="5" t="s">
        <v>14</v>
      </c>
      <c r="H46601" s="5" t="s">
        <v>58</v>
      </c>
      <c r="I46601" s="5" t="s">
        <v>59</v>
      </c>
      <c r="J46601" s="5" t="s">
        <v>12</v>
      </c>
      <c r="K46601" s="5" t="s">
        <v>128</v>
      </c>
      <c r="L46601">
        <v>45.900872999999997</v>
      </c>
    </row>
    <row r="46602" spans="1:12" x14ac:dyDescent="0.2">
      <c r="A46602" s="5" t="s">
        <v>144</v>
      </c>
      <c r="B46602" s="5" t="s">
        <v>89</v>
      </c>
      <c r="C46602" s="5" t="s">
        <v>86</v>
      </c>
      <c r="D46602">
        <v>2040</v>
      </c>
      <c r="E46602" s="5" t="s">
        <v>84</v>
      </c>
      <c r="F46602" s="5" t="s">
        <v>11</v>
      </c>
      <c r="G46602" s="5" t="s">
        <v>14</v>
      </c>
      <c r="H46602" s="5" t="s">
        <v>58</v>
      </c>
      <c r="I46602" s="5" t="s">
        <v>59</v>
      </c>
      <c r="J46602" s="5" t="s">
        <v>12</v>
      </c>
      <c r="K46602" s="5" t="s">
        <v>17</v>
      </c>
      <c r="L46602">
        <v>1</v>
      </c>
    </row>
    <row r="46603" spans="1:12" x14ac:dyDescent="0.2">
      <c r="A46603" s="5" t="s">
        <v>144</v>
      </c>
      <c r="B46603" s="5" t="s">
        <v>89</v>
      </c>
      <c r="C46603" s="5" t="s">
        <v>86</v>
      </c>
      <c r="D46603">
        <v>2040</v>
      </c>
      <c r="E46603" s="5" t="s">
        <v>84</v>
      </c>
      <c r="F46603" s="5" t="s">
        <v>11</v>
      </c>
      <c r="G46603" s="5" t="s">
        <v>14</v>
      </c>
      <c r="H46603" s="5" t="s">
        <v>58</v>
      </c>
      <c r="I46603" s="5" t="s">
        <v>59</v>
      </c>
      <c r="J46603" s="5" t="s">
        <v>13</v>
      </c>
      <c r="K46603" s="5" t="s">
        <v>128</v>
      </c>
      <c r="L46603">
        <v>45.900872999999997</v>
      </c>
    </row>
    <row r="46604" spans="1:12" x14ac:dyDescent="0.2">
      <c r="A46604" s="5" t="s">
        <v>144</v>
      </c>
      <c r="B46604" s="5" t="s">
        <v>89</v>
      </c>
      <c r="C46604" s="5" t="s">
        <v>86</v>
      </c>
      <c r="D46604">
        <v>2040</v>
      </c>
      <c r="E46604" s="5" t="s">
        <v>84</v>
      </c>
      <c r="F46604" s="5" t="s">
        <v>11</v>
      </c>
      <c r="G46604" s="5" t="s">
        <v>14</v>
      </c>
      <c r="H46604" s="5" t="s">
        <v>58</v>
      </c>
      <c r="I46604" s="5" t="s">
        <v>59</v>
      </c>
      <c r="J46604" s="5" t="s">
        <v>13</v>
      </c>
      <c r="K46604" s="5" t="s">
        <v>17</v>
      </c>
      <c r="L46604">
        <v>1</v>
      </c>
    </row>
    <row r="46605" spans="1:12" x14ac:dyDescent="0.2">
      <c r="A46605" s="5" t="s">
        <v>144</v>
      </c>
      <c r="B46605" s="5" t="s">
        <v>89</v>
      </c>
      <c r="C46605" s="5" t="s">
        <v>86</v>
      </c>
      <c r="D46605">
        <v>2040</v>
      </c>
      <c r="E46605" s="5" t="s">
        <v>84</v>
      </c>
      <c r="F46605" s="5" t="s">
        <v>11</v>
      </c>
      <c r="G46605" s="5" t="s">
        <v>14</v>
      </c>
      <c r="H46605" s="5" t="s">
        <v>61</v>
      </c>
      <c r="I46605" s="5" t="s">
        <v>62</v>
      </c>
      <c r="J46605" s="5" t="s">
        <v>12</v>
      </c>
      <c r="K46605" s="5" t="s">
        <v>128</v>
      </c>
      <c r="L46605">
        <v>2401.4831340000001</v>
      </c>
    </row>
    <row r="46606" spans="1:12" x14ac:dyDescent="0.2">
      <c r="A46606" s="5" t="s">
        <v>144</v>
      </c>
      <c r="B46606" s="5" t="s">
        <v>89</v>
      </c>
      <c r="C46606" s="5" t="s">
        <v>86</v>
      </c>
      <c r="D46606">
        <v>2040</v>
      </c>
      <c r="E46606" s="5" t="s">
        <v>84</v>
      </c>
      <c r="F46606" s="5" t="s">
        <v>11</v>
      </c>
      <c r="G46606" s="5" t="s">
        <v>14</v>
      </c>
      <c r="H46606" s="5" t="s">
        <v>61</v>
      </c>
      <c r="I46606" s="5" t="s">
        <v>62</v>
      </c>
      <c r="J46606" s="5" t="s">
        <v>12</v>
      </c>
      <c r="K46606" s="5" t="s">
        <v>17</v>
      </c>
      <c r="L46606">
        <v>1</v>
      </c>
    </row>
    <row r="46607" spans="1:12" x14ac:dyDescent="0.2">
      <c r="A46607" s="5" t="s">
        <v>144</v>
      </c>
      <c r="B46607" s="5" t="s">
        <v>89</v>
      </c>
      <c r="C46607" s="5" t="s">
        <v>86</v>
      </c>
      <c r="D46607">
        <v>2040</v>
      </c>
      <c r="E46607" s="5" t="s">
        <v>84</v>
      </c>
      <c r="F46607" s="5" t="s">
        <v>11</v>
      </c>
      <c r="G46607" s="5" t="s">
        <v>14</v>
      </c>
      <c r="H46607" s="5" t="s">
        <v>61</v>
      </c>
      <c r="I46607" s="5" t="s">
        <v>62</v>
      </c>
      <c r="J46607" s="5" t="s">
        <v>13</v>
      </c>
      <c r="K46607" s="5" t="s">
        <v>128</v>
      </c>
      <c r="L46607">
        <v>2401.4831340000001</v>
      </c>
    </row>
    <row r="46608" spans="1:12" x14ac:dyDescent="0.2">
      <c r="A46608" s="5" t="s">
        <v>144</v>
      </c>
      <c r="B46608" s="5" t="s">
        <v>89</v>
      </c>
      <c r="C46608" s="5" t="s">
        <v>86</v>
      </c>
      <c r="D46608">
        <v>2040</v>
      </c>
      <c r="E46608" s="5" t="s">
        <v>84</v>
      </c>
      <c r="F46608" s="5" t="s">
        <v>11</v>
      </c>
      <c r="G46608" s="5" t="s">
        <v>14</v>
      </c>
      <c r="H46608" s="5" t="s">
        <v>61</v>
      </c>
      <c r="I46608" s="5" t="s">
        <v>62</v>
      </c>
      <c r="J46608" s="5" t="s">
        <v>13</v>
      </c>
      <c r="K46608" s="5" t="s">
        <v>17</v>
      </c>
      <c r="L46608">
        <v>1</v>
      </c>
    </row>
    <row r="46609" spans="1:12" x14ac:dyDescent="0.2">
      <c r="A46609" s="5" t="s">
        <v>144</v>
      </c>
      <c r="B46609" s="5" t="s">
        <v>89</v>
      </c>
      <c r="C46609" s="5" t="s">
        <v>86</v>
      </c>
      <c r="D46609">
        <v>2040</v>
      </c>
      <c r="E46609" s="5" t="s">
        <v>84</v>
      </c>
      <c r="F46609" s="5" t="s">
        <v>11</v>
      </c>
      <c r="G46609" s="5" t="s">
        <v>14</v>
      </c>
      <c r="H46609" s="5" t="s">
        <v>63</v>
      </c>
      <c r="I46609" s="5" t="s">
        <v>64</v>
      </c>
      <c r="J46609" s="5" t="s">
        <v>12</v>
      </c>
      <c r="K46609" s="5" t="s">
        <v>128</v>
      </c>
      <c r="L46609">
        <v>1330.237249</v>
      </c>
    </row>
    <row r="46610" spans="1:12" x14ac:dyDescent="0.2">
      <c r="A46610" s="5" t="s">
        <v>144</v>
      </c>
      <c r="B46610" s="5" t="s">
        <v>89</v>
      </c>
      <c r="C46610" s="5" t="s">
        <v>86</v>
      </c>
      <c r="D46610">
        <v>2040</v>
      </c>
      <c r="E46610" s="5" t="s">
        <v>84</v>
      </c>
      <c r="F46610" s="5" t="s">
        <v>11</v>
      </c>
      <c r="G46610" s="5" t="s">
        <v>14</v>
      </c>
      <c r="H46610" s="5" t="s">
        <v>63</v>
      </c>
      <c r="I46610" s="5" t="s">
        <v>64</v>
      </c>
      <c r="J46610" s="5" t="s">
        <v>12</v>
      </c>
      <c r="K46610" s="5" t="s">
        <v>17</v>
      </c>
      <c r="L46610">
        <v>0.17721899999999999</v>
      </c>
    </row>
    <row r="46611" spans="1:12" x14ac:dyDescent="0.2">
      <c r="A46611" s="5" t="s">
        <v>144</v>
      </c>
      <c r="B46611" s="5" t="s">
        <v>89</v>
      </c>
      <c r="C46611" s="5" t="s">
        <v>86</v>
      </c>
      <c r="D46611">
        <v>2040</v>
      </c>
      <c r="E46611" s="5" t="s">
        <v>84</v>
      </c>
      <c r="F46611" s="5" t="s">
        <v>11</v>
      </c>
      <c r="G46611" s="5" t="s">
        <v>14</v>
      </c>
      <c r="H46611" s="5" t="s">
        <v>63</v>
      </c>
      <c r="I46611" s="5" t="s">
        <v>64</v>
      </c>
      <c r="J46611" s="5" t="s">
        <v>13</v>
      </c>
      <c r="K46611" s="5" t="s">
        <v>128</v>
      </c>
      <c r="L46611">
        <v>1330.237249</v>
      </c>
    </row>
    <row r="46612" spans="1:12" x14ac:dyDescent="0.2">
      <c r="A46612" s="5" t="s">
        <v>144</v>
      </c>
      <c r="B46612" s="5" t="s">
        <v>89</v>
      </c>
      <c r="C46612" s="5" t="s">
        <v>86</v>
      </c>
      <c r="D46612">
        <v>2040</v>
      </c>
      <c r="E46612" s="5" t="s">
        <v>84</v>
      </c>
      <c r="F46612" s="5" t="s">
        <v>11</v>
      </c>
      <c r="G46612" s="5" t="s">
        <v>14</v>
      </c>
      <c r="H46612" s="5" t="s">
        <v>63</v>
      </c>
      <c r="I46612" s="5" t="s">
        <v>64</v>
      </c>
      <c r="J46612" s="5" t="s">
        <v>13</v>
      </c>
      <c r="K46612" s="5" t="s">
        <v>17</v>
      </c>
      <c r="L46612">
        <v>0.14674699999999999</v>
      </c>
    </row>
    <row r="46613" spans="1:12" x14ac:dyDescent="0.2">
      <c r="A46613" s="5" t="s">
        <v>144</v>
      </c>
      <c r="B46613" s="5" t="s">
        <v>89</v>
      </c>
      <c r="C46613" s="5" t="s">
        <v>86</v>
      </c>
      <c r="D46613">
        <v>2040</v>
      </c>
      <c r="E46613" s="5" t="s">
        <v>84</v>
      </c>
      <c r="F46613" s="5" t="s">
        <v>11</v>
      </c>
      <c r="G46613" s="5" t="s">
        <v>14</v>
      </c>
      <c r="H46613" s="5" t="s">
        <v>65</v>
      </c>
      <c r="I46613" s="5" t="s">
        <v>66</v>
      </c>
      <c r="J46613" s="5" t="s">
        <v>12</v>
      </c>
      <c r="K46613" s="5" t="s">
        <v>128</v>
      </c>
      <c r="L46613">
        <v>231.67441299999999</v>
      </c>
    </row>
    <row r="46614" spans="1:12" x14ac:dyDescent="0.2">
      <c r="A46614" s="5" t="s">
        <v>144</v>
      </c>
      <c r="B46614" s="5" t="s">
        <v>89</v>
      </c>
      <c r="C46614" s="5" t="s">
        <v>86</v>
      </c>
      <c r="D46614">
        <v>2040</v>
      </c>
      <c r="E46614" s="5" t="s">
        <v>84</v>
      </c>
      <c r="F46614" s="5" t="s">
        <v>11</v>
      </c>
      <c r="G46614" s="5" t="s">
        <v>14</v>
      </c>
      <c r="H46614" s="5" t="s">
        <v>65</v>
      </c>
      <c r="I46614" s="5" t="s">
        <v>66</v>
      </c>
      <c r="J46614" s="5" t="s">
        <v>12</v>
      </c>
      <c r="K46614" s="5" t="s">
        <v>17</v>
      </c>
      <c r="L46614">
        <v>0.86244100000000001</v>
      </c>
    </row>
    <row r="46615" spans="1:12" x14ac:dyDescent="0.2">
      <c r="A46615" s="5" t="s">
        <v>144</v>
      </c>
      <c r="B46615" s="5" t="s">
        <v>89</v>
      </c>
      <c r="C46615" s="5" t="s">
        <v>86</v>
      </c>
      <c r="D46615">
        <v>2040</v>
      </c>
      <c r="E46615" s="5" t="s">
        <v>84</v>
      </c>
      <c r="F46615" s="5" t="s">
        <v>11</v>
      </c>
      <c r="G46615" s="5" t="s">
        <v>14</v>
      </c>
      <c r="H46615" s="5" t="s">
        <v>65</v>
      </c>
      <c r="I46615" s="5" t="s">
        <v>66</v>
      </c>
      <c r="J46615" s="5" t="s">
        <v>13</v>
      </c>
      <c r="K46615" s="5" t="s">
        <v>128</v>
      </c>
      <c r="L46615">
        <v>231.67441299999999</v>
      </c>
    </row>
    <row r="46616" spans="1:12" x14ac:dyDescent="0.2">
      <c r="A46616" s="5" t="s">
        <v>144</v>
      </c>
      <c r="B46616" s="5" t="s">
        <v>89</v>
      </c>
      <c r="C46616" s="5" t="s">
        <v>86</v>
      </c>
      <c r="D46616">
        <v>2040</v>
      </c>
      <c r="E46616" s="5" t="s">
        <v>84</v>
      </c>
      <c r="F46616" s="5" t="s">
        <v>11</v>
      </c>
      <c r="G46616" s="5" t="s">
        <v>14</v>
      </c>
      <c r="H46616" s="5" t="s">
        <v>65</v>
      </c>
      <c r="I46616" s="5" t="s">
        <v>66</v>
      </c>
      <c r="J46616" s="5" t="s">
        <v>13</v>
      </c>
      <c r="K46616" s="5" t="s">
        <v>17</v>
      </c>
      <c r="L46616">
        <v>0.86244100000000001</v>
      </c>
    </row>
    <row r="46617" spans="1:12" x14ac:dyDescent="0.2">
      <c r="A46617" s="5" t="s">
        <v>144</v>
      </c>
      <c r="B46617" s="5" t="s">
        <v>89</v>
      </c>
      <c r="C46617" s="5" t="s">
        <v>86</v>
      </c>
      <c r="D46617">
        <v>2040</v>
      </c>
      <c r="E46617" s="5" t="s">
        <v>84</v>
      </c>
      <c r="F46617" s="5" t="s">
        <v>11</v>
      </c>
      <c r="G46617" s="5" t="s">
        <v>14</v>
      </c>
      <c r="H46617" s="5" t="s">
        <v>67</v>
      </c>
      <c r="I46617" s="5" t="s">
        <v>68</v>
      </c>
      <c r="J46617" s="5" t="s">
        <v>12</v>
      </c>
      <c r="K46617" s="5" t="s">
        <v>128</v>
      </c>
      <c r="L46617">
        <v>605.17848400000003</v>
      </c>
    </row>
    <row r="46618" spans="1:12" x14ac:dyDescent="0.2">
      <c r="A46618" s="5" t="s">
        <v>144</v>
      </c>
      <c r="B46618" s="5" t="s">
        <v>89</v>
      </c>
      <c r="C46618" s="5" t="s">
        <v>86</v>
      </c>
      <c r="D46618">
        <v>2040</v>
      </c>
      <c r="E46618" s="5" t="s">
        <v>84</v>
      </c>
      <c r="F46618" s="5" t="s">
        <v>11</v>
      </c>
      <c r="G46618" s="5" t="s">
        <v>14</v>
      </c>
      <c r="H46618" s="5" t="s">
        <v>67</v>
      </c>
      <c r="I46618" s="5" t="s">
        <v>68</v>
      </c>
      <c r="J46618" s="5" t="s">
        <v>12</v>
      </c>
      <c r="K46618" s="5" t="s">
        <v>52</v>
      </c>
      <c r="L46618">
        <v>91.082983999999996</v>
      </c>
    </row>
    <row r="46619" spans="1:12" x14ac:dyDescent="0.2">
      <c r="A46619" s="5" t="s">
        <v>144</v>
      </c>
      <c r="B46619" s="5" t="s">
        <v>89</v>
      </c>
      <c r="C46619" s="5" t="s">
        <v>86</v>
      </c>
      <c r="D46619">
        <v>2040</v>
      </c>
      <c r="E46619" s="5" t="s">
        <v>84</v>
      </c>
      <c r="F46619" s="5" t="s">
        <v>11</v>
      </c>
      <c r="G46619" s="5" t="s">
        <v>14</v>
      </c>
      <c r="H46619" s="5" t="s">
        <v>67</v>
      </c>
      <c r="I46619" s="5" t="s">
        <v>68</v>
      </c>
      <c r="J46619" s="5" t="s">
        <v>12</v>
      </c>
      <c r="K46619" s="5" t="s">
        <v>53</v>
      </c>
      <c r="L46619">
        <v>0.150506</v>
      </c>
    </row>
    <row r="46620" spans="1:12" x14ac:dyDescent="0.2">
      <c r="A46620" s="5" t="s">
        <v>144</v>
      </c>
      <c r="B46620" s="5" t="s">
        <v>89</v>
      </c>
      <c r="C46620" s="5" t="s">
        <v>86</v>
      </c>
      <c r="D46620">
        <v>2040</v>
      </c>
      <c r="E46620" s="5" t="s">
        <v>84</v>
      </c>
      <c r="F46620" s="5" t="s">
        <v>11</v>
      </c>
      <c r="G46620" s="5" t="s">
        <v>14</v>
      </c>
      <c r="H46620" s="5" t="s">
        <v>67</v>
      </c>
      <c r="I46620" s="5" t="s">
        <v>68</v>
      </c>
      <c r="J46620" s="5" t="s">
        <v>13</v>
      </c>
      <c r="K46620" s="5" t="s">
        <v>128</v>
      </c>
      <c r="L46620">
        <v>605.17848400000003</v>
      </c>
    </row>
    <row r="46621" spans="1:12" x14ac:dyDescent="0.2">
      <c r="A46621" s="5" t="s">
        <v>144</v>
      </c>
      <c r="B46621" s="5" t="s">
        <v>89</v>
      </c>
      <c r="C46621" s="5" t="s">
        <v>86</v>
      </c>
      <c r="D46621">
        <v>2040</v>
      </c>
      <c r="E46621" s="5" t="s">
        <v>84</v>
      </c>
      <c r="F46621" s="5" t="s">
        <v>11</v>
      </c>
      <c r="G46621" s="5" t="s">
        <v>14</v>
      </c>
      <c r="H46621" s="5" t="s">
        <v>67</v>
      </c>
      <c r="I46621" s="5" t="s">
        <v>68</v>
      </c>
      <c r="J46621" s="5" t="s">
        <v>13</v>
      </c>
      <c r="K46621" s="5" t="s">
        <v>52</v>
      </c>
      <c r="L46621">
        <v>115.604384</v>
      </c>
    </row>
    <row r="46622" spans="1:12" x14ac:dyDescent="0.2">
      <c r="A46622" s="5" t="s">
        <v>144</v>
      </c>
      <c r="B46622" s="5" t="s">
        <v>89</v>
      </c>
      <c r="C46622" s="5" t="s">
        <v>86</v>
      </c>
      <c r="D46622">
        <v>2040</v>
      </c>
      <c r="E46622" s="5" t="s">
        <v>84</v>
      </c>
      <c r="F46622" s="5" t="s">
        <v>11</v>
      </c>
      <c r="G46622" s="5" t="s">
        <v>14</v>
      </c>
      <c r="H46622" s="5" t="s">
        <v>67</v>
      </c>
      <c r="I46622" s="5" t="s">
        <v>68</v>
      </c>
      <c r="J46622" s="5" t="s">
        <v>13</v>
      </c>
      <c r="K46622" s="5" t="s">
        <v>53</v>
      </c>
      <c r="L46622">
        <v>0.191025</v>
      </c>
    </row>
    <row r="46623" spans="1:12" x14ac:dyDescent="0.2">
      <c r="A46623" s="5" t="s">
        <v>144</v>
      </c>
      <c r="B46623" s="5" t="s">
        <v>89</v>
      </c>
      <c r="C46623" s="5" t="s">
        <v>86</v>
      </c>
      <c r="D46623">
        <v>2040</v>
      </c>
      <c r="E46623" s="5" t="s">
        <v>84</v>
      </c>
      <c r="F46623" s="5" t="s">
        <v>11</v>
      </c>
      <c r="G46623" s="5" t="s">
        <v>14</v>
      </c>
      <c r="H46623" s="5" t="s">
        <v>69</v>
      </c>
      <c r="I46623" s="5" t="s">
        <v>70</v>
      </c>
      <c r="J46623" s="5" t="s">
        <v>12</v>
      </c>
      <c r="K46623" s="5" t="s">
        <v>128</v>
      </c>
      <c r="L46623">
        <v>184.56265500000001</v>
      </c>
    </row>
    <row r="46624" spans="1:12" x14ac:dyDescent="0.2">
      <c r="A46624" s="5" t="s">
        <v>144</v>
      </c>
      <c r="B46624" s="5" t="s">
        <v>89</v>
      </c>
      <c r="C46624" s="5" t="s">
        <v>86</v>
      </c>
      <c r="D46624">
        <v>2040</v>
      </c>
      <c r="E46624" s="5" t="s">
        <v>84</v>
      </c>
      <c r="F46624" s="5" t="s">
        <v>11</v>
      </c>
      <c r="G46624" s="5" t="s">
        <v>14</v>
      </c>
      <c r="H46624" s="5" t="s">
        <v>69</v>
      </c>
      <c r="I46624" s="5" t="s">
        <v>70</v>
      </c>
      <c r="J46624" s="5" t="s">
        <v>12</v>
      </c>
      <c r="K46624" s="5" t="s">
        <v>17</v>
      </c>
      <c r="L46624">
        <v>1</v>
      </c>
    </row>
    <row r="46625" spans="1:12" x14ac:dyDescent="0.2">
      <c r="A46625" s="5" t="s">
        <v>144</v>
      </c>
      <c r="B46625" s="5" t="s">
        <v>89</v>
      </c>
      <c r="C46625" s="5" t="s">
        <v>86</v>
      </c>
      <c r="D46625">
        <v>2040</v>
      </c>
      <c r="E46625" s="5" t="s">
        <v>84</v>
      </c>
      <c r="F46625" s="5" t="s">
        <v>11</v>
      </c>
      <c r="G46625" s="5" t="s">
        <v>14</v>
      </c>
      <c r="H46625" s="5" t="s">
        <v>69</v>
      </c>
      <c r="I46625" s="5" t="s">
        <v>70</v>
      </c>
      <c r="J46625" s="5" t="s">
        <v>13</v>
      </c>
      <c r="K46625" s="5" t="s">
        <v>128</v>
      </c>
      <c r="L46625">
        <v>184.56265500000001</v>
      </c>
    </row>
    <row r="46626" spans="1:12" x14ac:dyDescent="0.2">
      <c r="A46626" s="5" t="s">
        <v>144</v>
      </c>
      <c r="B46626" s="5" t="s">
        <v>89</v>
      </c>
      <c r="C46626" s="5" t="s">
        <v>86</v>
      </c>
      <c r="D46626">
        <v>2040</v>
      </c>
      <c r="E46626" s="5" t="s">
        <v>84</v>
      </c>
      <c r="F46626" s="5" t="s">
        <v>11</v>
      </c>
      <c r="G46626" s="5" t="s">
        <v>14</v>
      </c>
      <c r="H46626" s="5" t="s">
        <v>69</v>
      </c>
      <c r="I46626" s="5" t="s">
        <v>70</v>
      </c>
      <c r="J46626" s="5" t="s">
        <v>13</v>
      </c>
      <c r="K46626" s="5" t="s">
        <v>17</v>
      </c>
      <c r="L46626">
        <v>1</v>
      </c>
    </row>
    <row r="46627" spans="1:12" x14ac:dyDescent="0.2">
      <c r="A46627" s="5" t="s">
        <v>144</v>
      </c>
      <c r="B46627" s="5" t="s">
        <v>89</v>
      </c>
      <c r="C46627" s="5" t="s">
        <v>86</v>
      </c>
      <c r="D46627">
        <v>2040</v>
      </c>
      <c r="E46627" s="5" t="s">
        <v>84</v>
      </c>
      <c r="F46627" s="5" t="s">
        <v>11</v>
      </c>
      <c r="G46627" s="5" t="s">
        <v>14</v>
      </c>
      <c r="H46627" s="5" t="s">
        <v>71</v>
      </c>
      <c r="I46627" s="5" t="s">
        <v>72</v>
      </c>
      <c r="J46627" s="5" t="s">
        <v>12</v>
      </c>
      <c r="K46627" s="5" t="s">
        <v>128</v>
      </c>
      <c r="L46627">
        <v>337.83022599999998</v>
      </c>
    </row>
    <row r="46628" spans="1:12" x14ac:dyDescent="0.2">
      <c r="A46628" s="5" t="s">
        <v>144</v>
      </c>
      <c r="B46628" s="5" t="s">
        <v>89</v>
      </c>
      <c r="C46628" s="5" t="s">
        <v>86</v>
      </c>
      <c r="D46628">
        <v>2040</v>
      </c>
      <c r="E46628" s="5" t="s">
        <v>84</v>
      </c>
      <c r="F46628" s="5" t="s">
        <v>11</v>
      </c>
      <c r="G46628" s="5" t="s">
        <v>14</v>
      </c>
      <c r="H46628" s="5" t="s">
        <v>71</v>
      </c>
      <c r="I46628" s="5" t="s">
        <v>72</v>
      </c>
      <c r="J46628" s="5" t="s">
        <v>12</v>
      </c>
      <c r="K46628" s="5" t="s">
        <v>17</v>
      </c>
      <c r="L46628">
        <v>1</v>
      </c>
    </row>
    <row r="46629" spans="1:12" x14ac:dyDescent="0.2">
      <c r="A46629" s="5" t="s">
        <v>144</v>
      </c>
      <c r="B46629" s="5" t="s">
        <v>89</v>
      </c>
      <c r="C46629" s="5" t="s">
        <v>86</v>
      </c>
      <c r="D46629">
        <v>2040</v>
      </c>
      <c r="E46629" s="5" t="s">
        <v>84</v>
      </c>
      <c r="F46629" s="5" t="s">
        <v>11</v>
      </c>
      <c r="G46629" s="5" t="s">
        <v>14</v>
      </c>
      <c r="H46629" s="5" t="s">
        <v>71</v>
      </c>
      <c r="I46629" s="5" t="s">
        <v>72</v>
      </c>
      <c r="J46629" s="5" t="s">
        <v>13</v>
      </c>
      <c r="K46629" s="5" t="s">
        <v>128</v>
      </c>
      <c r="L46629">
        <v>337.83022599999998</v>
      </c>
    </row>
    <row r="46630" spans="1:12" x14ac:dyDescent="0.2">
      <c r="A46630" s="5" t="s">
        <v>144</v>
      </c>
      <c r="B46630" s="5" t="s">
        <v>89</v>
      </c>
      <c r="C46630" s="5" t="s">
        <v>86</v>
      </c>
      <c r="D46630">
        <v>2040</v>
      </c>
      <c r="E46630" s="5" t="s">
        <v>84</v>
      </c>
      <c r="F46630" s="5" t="s">
        <v>11</v>
      </c>
      <c r="G46630" s="5" t="s">
        <v>14</v>
      </c>
      <c r="H46630" s="5" t="s">
        <v>71</v>
      </c>
      <c r="I46630" s="5" t="s">
        <v>72</v>
      </c>
      <c r="J46630" s="5" t="s">
        <v>13</v>
      </c>
      <c r="K46630" s="5" t="s">
        <v>17</v>
      </c>
      <c r="L46630">
        <v>1</v>
      </c>
    </row>
    <row r="46631" spans="1:12" x14ac:dyDescent="0.2">
      <c r="A46631" s="5" t="s">
        <v>144</v>
      </c>
      <c r="B46631" s="5" t="s">
        <v>89</v>
      </c>
      <c r="C46631" s="5" t="s">
        <v>86</v>
      </c>
      <c r="D46631">
        <v>2040</v>
      </c>
      <c r="E46631" s="5" t="s">
        <v>84</v>
      </c>
      <c r="F46631" s="5" t="s">
        <v>11</v>
      </c>
      <c r="G46631" s="5" t="s">
        <v>14</v>
      </c>
      <c r="H46631" s="5" t="s">
        <v>73</v>
      </c>
      <c r="I46631" s="5" t="s">
        <v>74</v>
      </c>
      <c r="J46631" s="5" t="s">
        <v>12</v>
      </c>
      <c r="K46631" s="5" t="s">
        <v>128</v>
      </c>
      <c r="L46631">
        <v>70.798744999999997</v>
      </c>
    </row>
    <row r="46632" spans="1:12" x14ac:dyDescent="0.2">
      <c r="A46632" s="5" t="s">
        <v>144</v>
      </c>
      <c r="B46632" s="5" t="s">
        <v>89</v>
      </c>
      <c r="C46632" s="5" t="s">
        <v>86</v>
      </c>
      <c r="D46632">
        <v>2040</v>
      </c>
      <c r="E46632" s="5" t="s">
        <v>84</v>
      </c>
      <c r="F46632" s="5" t="s">
        <v>11</v>
      </c>
      <c r="G46632" s="5" t="s">
        <v>14</v>
      </c>
      <c r="H46632" s="5" t="s">
        <v>73</v>
      </c>
      <c r="I46632" s="5" t="s">
        <v>74</v>
      </c>
      <c r="J46632" s="5" t="s">
        <v>12</v>
      </c>
      <c r="K46632" s="5" t="s">
        <v>17</v>
      </c>
      <c r="L46632">
        <v>1</v>
      </c>
    </row>
    <row r="46633" spans="1:12" x14ac:dyDescent="0.2">
      <c r="A46633" s="5" t="s">
        <v>144</v>
      </c>
      <c r="B46633" s="5" t="s">
        <v>89</v>
      </c>
      <c r="C46633" s="5" t="s">
        <v>86</v>
      </c>
      <c r="D46633">
        <v>2040</v>
      </c>
      <c r="E46633" s="5" t="s">
        <v>84</v>
      </c>
      <c r="F46633" s="5" t="s">
        <v>11</v>
      </c>
      <c r="G46633" s="5" t="s">
        <v>14</v>
      </c>
      <c r="H46633" s="5" t="s">
        <v>73</v>
      </c>
      <c r="I46633" s="5" t="s">
        <v>74</v>
      </c>
      <c r="J46633" s="5" t="s">
        <v>13</v>
      </c>
      <c r="K46633" s="5" t="s">
        <v>128</v>
      </c>
      <c r="L46633">
        <v>70.798744999999997</v>
      </c>
    </row>
    <row r="46634" spans="1:12" x14ac:dyDescent="0.2">
      <c r="A46634" s="5" t="s">
        <v>144</v>
      </c>
      <c r="B46634" s="5" t="s">
        <v>89</v>
      </c>
      <c r="C46634" s="5" t="s">
        <v>86</v>
      </c>
      <c r="D46634">
        <v>2040</v>
      </c>
      <c r="E46634" s="5" t="s">
        <v>84</v>
      </c>
      <c r="F46634" s="5" t="s">
        <v>11</v>
      </c>
      <c r="G46634" s="5" t="s">
        <v>14</v>
      </c>
      <c r="H46634" s="5" t="s">
        <v>73</v>
      </c>
      <c r="I46634" s="5" t="s">
        <v>74</v>
      </c>
      <c r="J46634" s="5" t="s">
        <v>13</v>
      </c>
      <c r="K46634" s="5" t="s">
        <v>17</v>
      </c>
      <c r="L46634">
        <v>1</v>
      </c>
    </row>
    <row r="46635" spans="1:12" x14ac:dyDescent="0.2">
      <c r="A46635" s="5" t="s">
        <v>144</v>
      </c>
      <c r="B46635" s="5" t="s">
        <v>89</v>
      </c>
      <c r="C46635" s="5" t="s">
        <v>86</v>
      </c>
      <c r="D46635">
        <v>2040</v>
      </c>
      <c r="E46635" s="5" t="s">
        <v>84</v>
      </c>
      <c r="F46635" s="5" t="s">
        <v>11</v>
      </c>
      <c r="G46635" s="5" t="s">
        <v>14</v>
      </c>
      <c r="H46635" s="5" t="s">
        <v>75</v>
      </c>
      <c r="I46635" s="5" t="s">
        <v>76</v>
      </c>
      <c r="J46635" s="5" t="s">
        <v>12</v>
      </c>
      <c r="K46635" s="5" t="s">
        <v>128</v>
      </c>
      <c r="L46635">
        <v>1409.752522</v>
      </c>
    </row>
    <row r="46636" spans="1:12" x14ac:dyDescent="0.2">
      <c r="A46636" s="5" t="s">
        <v>144</v>
      </c>
      <c r="B46636" s="5" t="s">
        <v>89</v>
      </c>
      <c r="C46636" s="5" t="s">
        <v>86</v>
      </c>
      <c r="D46636">
        <v>2040</v>
      </c>
      <c r="E46636" s="5" t="s">
        <v>84</v>
      </c>
      <c r="F46636" s="5" t="s">
        <v>11</v>
      </c>
      <c r="G46636" s="5" t="s">
        <v>14</v>
      </c>
      <c r="H46636" s="5" t="s">
        <v>75</v>
      </c>
      <c r="I46636" s="5" t="s">
        <v>76</v>
      </c>
      <c r="J46636" s="5" t="s">
        <v>12</v>
      </c>
      <c r="K46636" s="5" t="s">
        <v>17</v>
      </c>
      <c r="L46636">
        <v>1</v>
      </c>
    </row>
    <row r="46637" spans="1:12" x14ac:dyDescent="0.2">
      <c r="A46637" s="5" t="s">
        <v>144</v>
      </c>
      <c r="B46637" s="5" t="s">
        <v>89</v>
      </c>
      <c r="C46637" s="5" t="s">
        <v>86</v>
      </c>
      <c r="D46637">
        <v>2040</v>
      </c>
      <c r="E46637" s="5" t="s">
        <v>84</v>
      </c>
      <c r="F46637" s="5" t="s">
        <v>11</v>
      </c>
      <c r="G46637" s="5" t="s">
        <v>14</v>
      </c>
      <c r="H46637" s="5" t="s">
        <v>75</v>
      </c>
      <c r="I46637" s="5" t="s">
        <v>76</v>
      </c>
      <c r="J46637" s="5" t="s">
        <v>13</v>
      </c>
      <c r="K46637" s="5" t="s">
        <v>128</v>
      </c>
      <c r="L46637">
        <v>1409.752522</v>
      </c>
    </row>
    <row r="46638" spans="1:12" x14ac:dyDescent="0.2">
      <c r="A46638" s="5" t="s">
        <v>144</v>
      </c>
      <c r="B46638" s="5" t="s">
        <v>89</v>
      </c>
      <c r="C46638" s="5" t="s">
        <v>86</v>
      </c>
      <c r="D46638">
        <v>2040</v>
      </c>
      <c r="E46638" s="5" t="s">
        <v>84</v>
      </c>
      <c r="F46638" s="5" t="s">
        <v>11</v>
      </c>
      <c r="G46638" s="5" t="s">
        <v>14</v>
      </c>
      <c r="H46638" s="5" t="s">
        <v>75</v>
      </c>
      <c r="I46638" s="5" t="s">
        <v>76</v>
      </c>
      <c r="J46638" s="5" t="s">
        <v>13</v>
      </c>
      <c r="K46638" s="5" t="s">
        <v>17</v>
      </c>
      <c r="L46638">
        <v>1</v>
      </c>
    </row>
    <row r="46639" spans="1:12" x14ac:dyDescent="0.2">
      <c r="A46639" s="5" t="s">
        <v>144</v>
      </c>
      <c r="B46639" s="5" t="s">
        <v>89</v>
      </c>
      <c r="C46639" s="5" t="s">
        <v>86</v>
      </c>
      <c r="D46639">
        <v>2040</v>
      </c>
      <c r="E46639" s="5" t="s">
        <v>84</v>
      </c>
      <c r="F46639" s="5" t="s">
        <v>11</v>
      </c>
      <c r="G46639" s="5" t="s">
        <v>14</v>
      </c>
      <c r="H46639" s="5" t="s">
        <v>77</v>
      </c>
      <c r="I46639" s="5" t="s">
        <v>78</v>
      </c>
      <c r="J46639" s="5" t="s">
        <v>12</v>
      </c>
      <c r="K46639" s="5" t="s">
        <v>128</v>
      </c>
      <c r="L46639">
        <v>65.200576999999996</v>
      </c>
    </row>
    <row r="46640" spans="1:12" x14ac:dyDescent="0.2">
      <c r="A46640" s="5" t="s">
        <v>144</v>
      </c>
      <c r="B46640" s="5" t="s">
        <v>89</v>
      </c>
      <c r="C46640" s="5" t="s">
        <v>86</v>
      </c>
      <c r="D46640">
        <v>2040</v>
      </c>
      <c r="E46640" s="5" t="s">
        <v>84</v>
      </c>
      <c r="F46640" s="5" t="s">
        <v>11</v>
      </c>
      <c r="G46640" s="5" t="s">
        <v>14</v>
      </c>
      <c r="H46640" s="5" t="s">
        <v>77</v>
      </c>
      <c r="I46640" s="5" t="s">
        <v>78</v>
      </c>
      <c r="J46640" s="5" t="s">
        <v>12</v>
      </c>
      <c r="K46640" s="5" t="s">
        <v>17</v>
      </c>
      <c r="L46640">
        <v>0.87612800000000002</v>
      </c>
    </row>
    <row r="46641" spans="1:12" x14ac:dyDescent="0.2">
      <c r="A46641" s="5" t="s">
        <v>144</v>
      </c>
      <c r="B46641" s="5" t="s">
        <v>89</v>
      </c>
      <c r="C46641" s="5" t="s">
        <v>86</v>
      </c>
      <c r="D46641">
        <v>2040</v>
      </c>
      <c r="E46641" s="5" t="s">
        <v>84</v>
      </c>
      <c r="F46641" s="5" t="s">
        <v>11</v>
      </c>
      <c r="G46641" s="5" t="s">
        <v>14</v>
      </c>
      <c r="H46641" s="5" t="s">
        <v>77</v>
      </c>
      <c r="I46641" s="5" t="s">
        <v>78</v>
      </c>
      <c r="J46641" s="5" t="s">
        <v>13</v>
      </c>
      <c r="K46641" s="5" t="s">
        <v>128</v>
      </c>
      <c r="L46641">
        <v>65.200576999999996</v>
      </c>
    </row>
    <row r="46642" spans="1:12" x14ac:dyDescent="0.2">
      <c r="A46642" s="5" t="s">
        <v>144</v>
      </c>
      <c r="B46642" s="5" t="s">
        <v>89</v>
      </c>
      <c r="C46642" s="5" t="s">
        <v>86</v>
      </c>
      <c r="D46642">
        <v>2040</v>
      </c>
      <c r="E46642" s="5" t="s">
        <v>84</v>
      </c>
      <c r="F46642" s="5" t="s">
        <v>11</v>
      </c>
      <c r="G46642" s="5" t="s">
        <v>14</v>
      </c>
      <c r="H46642" s="5" t="s">
        <v>77</v>
      </c>
      <c r="I46642" s="5" t="s">
        <v>78</v>
      </c>
      <c r="J46642" s="5" t="s">
        <v>13</v>
      </c>
      <c r="K46642" s="5" t="s">
        <v>17</v>
      </c>
      <c r="L46642">
        <v>0.87584700000000004</v>
      </c>
    </row>
    <row r="46643" spans="1:12" x14ac:dyDescent="0.2">
      <c r="A46643" s="5" t="s">
        <v>144</v>
      </c>
      <c r="B46643" s="5" t="s">
        <v>89</v>
      </c>
      <c r="C46643" s="5" t="s">
        <v>86</v>
      </c>
      <c r="D46643">
        <v>2040</v>
      </c>
      <c r="E46643" s="5" t="s">
        <v>84</v>
      </c>
      <c r="F46643" s="5" t="s">
        <v>11</v>
      </c>
      <c r="G46643" s="5" t="s">
        <v>14</v>
      </c>
      <c r="H46643" s="5" t="s">
        <v>79</v>
      </c>
      <c r="I46643" s="5" t="s">
        <v>80</v>
      </c>
      <c r="J46643" s="5" t="s">
        <v>12</v>
      </c>
      <c r="K46643" s="5" t="s">
        <v>128</v>
      </c>
      <c r="L46643">
        <v>103.72054799999999</v>
      </c>
    </row>
    <row r="46644" spans="1:12" x14ac:dyDescent="0.2">
      <c r="A46644" s="5" t="s">
        <v>144</v>
      </c>
      <c r="B46644" s="5" t="s">
        <v>89</v>
      </c>
      <c r="C46644" s="5" t="s">
        <v>86</v>
      </c>
      <c r="D46644">
        <v>2040</v>
      </c>
      <c r="E46644" s="5" t="s">
        <v>84</v>
      </c>
      <c r="F46644" s="5" t="s">
        <v>11</v>
      </c>
      <c r="G46644" s="5" t="s">
        <v>14</v>
      </c>
      <c r="H46644" s="5" t="s">
        <v>79</v>
      </c>
      <c r="I46644" s="5" t="s">
        <v>80</v>
      </c>
      <c r="J46644" s="5" t="s">
        <v>12</v>
      </c>
      <c r="K46644" s="5" t="s">
        <v>17</v>
      </c>
      <c r="L46644">
        <v>1</v>
      </c>
    </row>
    <row r="46645" spans="1:12" x14ac:dyDescent="0.2">
      <c r="A46645" s="5" t="s">
        <v>144</v>
      </c>
      <c r="B46645" s="5" t="s">
        <v>89</v>
      </c>
      <c r="C46645" s="5" t="s">
        <v>86</v>
      </c>
      <c r="D46645">
        <v>2040</v>
      </c>
      <c r="E46645" s="5" t="s">
        <v>84</v>
      </c>
      <c r="F46645" s="5" t="s">
        <v>11</v>
      </c>
      <c r="G46645" s="5" t="s">
        <v>14</v>
      </c>
      <c r="H46645" s="5" t="s">
        <v>79</v>
      </c>
      <c r="I46645" s="5" t="s">
        <v>80</v>
      </c>
      <c r="J46645" s="5" t="s">
        <v>13</v>
      </c>
      <c r="K46645" s="5" t="s">
        <v>128</v>
      </c>
      <c r="L46645">
        <v>103.72054799999999</v>
      </c>
    </row>
    <row r="46646" spans="1:12" x14ac:dyDescent="0.2">
      <c r="A46646" s="5" t="s">
        <v>144</v>
      </c>
      <c r="B46646" s="5" t="s">
        <v>89</v>
      </c>
      <c r="C46646" s="5" t="s">
        <v>86</v>
      </c>
      <c r="D46646">
        <v>2040</v>
      </c>
      <c r="E46646" s="5" t="s">
        <v>84</v>
      </c>
      <c r="F46646" s="5" t="s">
        <v>11</v>
      </c>
      <c r="G46646" s="5" t="s">
        <v>14</v>
      </c>
      <c r="H46646" s="5" t="s">
        <v>79</v>
      </c>
      <c r="I46646" s="5" t="s">
        <v>80</v>
      </c>
      <c r="J46646" s="5" t="s">
        <v>13</v>
      </c>
      <c r="K46646" s="5" t="s">
        <v>17</v>
      </c>
      <c r="L46646">
        <v>1</v>
      </c>
    </row>
    <row r="46647" spans="1:12" x14ac:dyDescent="0.2">
      <c r="A46647" s="5" t="s">
        <v>144</v>
      </c>
      <c r="B46647" s="5" t="s">
        <v>89</v>
      </c>
      <c r="C46647" s="5" t="s">
        <v>86</v>
      </c>
      <c r="D46647">
        <v>2040</v>
      </c>
      <c r="E46647" s="5" t="s">
        <v>84</v>
      </c>
      <c r="F46647" s="5" t="s">
        <v>11</v>
      </c>
      <c r="G46647" s="5" t="s">
        <v>14</v>
      </c>
      <c r="H46647" s="5" t="s">
        <v>81</v>
      </c>
      <c r="I46647" s="5" t="s">
        <v>82</v>
      </c>
      <c r="J46647" s="5" t="s">
        <v>12</v>
      </c>
      <c r="K46647" s="5" t="s">
        <v>128</v>
      </c>
      <c r="L46647">
        <v>2402.7087390000002</v>
      </c>
    </row>
    <row r="46648" spans="1:12" x14ac:dyDescent="0.2">
      <c r="A46648" s="5" t="s">
        <v>144</v>
      </c>
      <c r="B46648" s="5" t="s">
        <v>89</v>
      </c>
      <c r="C46648" s="5" t="s">
        <v>86</v>
      </c>
      <c r="D46648">
        <v>2040</v>
      </c>
      <c r="E46648" s="5" t="s">
        <v>84</v>
      </c>
      <c r="F46648" s="5" t="s">
        <v>11</v>
      </c>
      <c r="G46648" s="5" t="s">
        <v>14</v>
      </c>
      <c r="H46648" s="5" t="s">
        <v>81</v>
      </c>
      <c r="I46648" s="5" t="s">
        <v>82</v>
      </c>
      <c r="J46648" s="5" t="s">
        <v>12</v>
      </c>
      <c r="K46648" s="5" t="s">
        <v>17</v>
      </c>
      <c r="L46648">
        <v>1</v>
      </c>
    </row>
    <row r="46649" spans="1:12" x14ac:dyDescent="0.2">
      <c r="A46649" s="5" t="s">
        <v>144</v>
      </c>
      <c r="B46649" s="5" t="s">
        <v>89</v>
      </c>
      <c r="C46649" s="5" t="s">
        <v>86</v>
      </c>
      <c r="D46649">
        <v>2040</v>
      </c>
      <c r="E46649" s="5" t="s">
        <v>84</v>
      </c>
      <c r="F46649" s="5" t="s">
        <v>11</v>
      </c>
      <c r="G46649" s="5" t="s">
        <v>14</v>
      </c>
      <c r="H46649" s="5" t="s">
        <v>81</v>
      </c>
      <c r="I46649" s="5" t="s">
        <v>82</v>
      </c>
      <c r="J46649" s="5" t="s">
        <v>13</v>
      </c>
      <c r="K46649" s="5" t="s">
        <v>128</v>
      </c>
      <c r="L46649">
        <v>2402.7087390000002</v>
      </c>
    </row>
    <row r="46650" spans="1:12" x14ac:dyDescent="0.2">
      <c r="A46650" s="5" t="s">
        <v>144</v>
      </c>
      <c r="B46650" s="5" t="s">
        <v>89</v>
      </c>
      <c r="C46650" s="5" t="s">
        <v>86</v>
      </c>
      <c r="D46650">
        <v>2040</v>
      </c>
      <c r="E46650" s="5" t="s">
        <v>84</v>
      </c>
      <c r="F46650" s="5" t="s">
        <v>11</v>
      </c>
      <c r="G46650" s="5" t="s">
        <v>14</v>
      </c>
      <c r="H46650" s="5" t="s">
        <v>81</v>
      </c>
      <c r="I46650" s="5" t="s">
        <v>82</v>
      </c>
      <c r="J46650" s="5" t="s">
        <v>13</v>
      </c>
      <c r="K46650" s="5" t="s">
        <v>17</v>
      </c>
      <c r="L46650">
        <v>1</v>
      </c>
    </row>
    <row r="46651" spans="1:12" x14ac:dyDescent="0.2">
      <c r="A46651" s="5" t="s">
        <v>144</v>
      </c>
      <c r="B46651" s="5" t="s">
        <v>89</v>
      </c>
      <c r="C46651" s="5" t="s">
        <v>86</v>
      </c>
      <c r="D46651">
        <v>2040</v>
      </c>
      <c r="E46651" s="5" t="s">
        <v>84</v>
      </c>
      <c r="F46651" s="5" t="s">
        <v>11</v>
      </c>
      <c r="G46651" s="5" t="s">
        <v>14</v>
      </c>
      <c r="H46651" s="5" t="s">
        <v>159</v>
      </c>
      <c r="I46651" s="5" t="s">
        <v>160</v>
      </c>
      <c r="J46651" s="5" t="s">
        <v>12</v>
      </c>
      <c r="K46651" s="5" t="s">
        <v>128</v>
      </c>
      <c r="L46651">
        <v>53.240537000000003</v>
      </c>
    </row>
    <row r="46652" spans="1:12" x14ac:dyDescent="0.2">
      <c r="A46652" s="5" t="s">
        <v>144</v>
      </c>
      <c r="B46652" s="5" t="s">
        <v>89</v>
      </c>
      <c r="C46652" s="5" t="s">
        <v>86</v>
      </c>
      <c r="D46652">
        <v>2040</v>
      </c>
      <c r="E46652" s="5" t="s">
        <v>84</v>
      </c>
      <c r="F46652" s="5" t="s">
        <v>11</v>
      </c>
      <c r="G46652" s="5" t="s">
        <v>14</v>
      </c>
      <c r="H46652" s="5" t="s">
        <v>159</v>
      </c>
      <c r="I46652" s="5" t="s">
        <v>160</v>
      </c>
      <c r="J46652" s="5" t="s">
        <v>12</v>
      </c>
      <c r="K46652" s="5" t="s">
        <v>17</v>
      </c>
      <c r="L46652">
        <v>0.67691800000000002</v>
      </c>
    </row>
    <row r="46653" spans="1:12" x14ac:dyDescent="0.2">
      <c r="A46653" s="5" t="s">
        <v>144</v>
      </c>
      <c r="B46653" s="5" t="s">
        <v>89</v>
      </c>
      <c r="C46653" s="5" t="s">
        <v>86</v>
      </c>
      <c r="D46653">
        <v>2040</v>
      </c>
      <c r="E46653" s="5" t="s">
        <v>84</v>
      </c>
      <c r="F46653" s="5" t="s">
        <v>11</v>
      </c>
      <c r="G46653" s="5" t="s">
        <v>14</v>
      </c>
      <c r="H46653" s="5" t="s">
        <v>159</v>
      </c>
      <c r="I46653" s="5" t="s">
        <v>160</v>
      </c>
      <c r="J46653" s="5" t="s">
        <v>13</v>
      </c>
      <c r="K46653" s="5" t="s">
        <v>128</v>
      </c>
      <c r="L46653">
        <v>53.240537000000003</v>
      </c>
    </row>
    <row r="46654" spans="1:12" x14ac:dyDescent="0.2">
      <c r="A46654" s="5" t="s">
        <v>144</v>
      </c>
      <c r="B46654" s="5" t="s">
        <v>89</v>
      </c>
      <c r="C46654" s="5" t="s">
        <v>86</v>
      </c>
      <c r="D46654">
        <v>2040</v>
      </c>
      <c r="E46654" s="5" t="s">
        <v>84</v>
      </c>
      <c r="F46654" s="5" t="s">
        <v>11</v>
      </c>
      <c r="G46654" s="5" t="s">
        <v>14</v>
      </c>
      <c r="H46654" s="5" t="s">
        <v>159</v>
      </c>
      <c r="I46654" s="5" t="s">
        <v>160</v>
      </c>
      <c r="J46654" s="5" t="s">
        <v>13</v>
      </c>
      <c r="K46654" s="5" t="s">
        <v>17</v>
      </c>
      <c r="L46654">
        <v>0.67691800000000002</v>
      </c>
    </row>
    <row r="46655" spans="1:12" x14ac:dyDescent="0.2">
      <c r="A46655" s="5" t="s">
        <v>144</v>
      </c>
      <c r="B46655" s="5" t="s">
        <v>88</v>
      </c>
      <c r="C46655" s="5" t="s">
        <v>86</v>
      </c>
      <c r="D46655">
        <v>2040</v>
      </c>
      <c r="E46655" s="5" t="s">
        <v>84</v>
      </c>
      <c r="F46655" s="5" t="s">
        <v>83</v>
      </c>
      <c r="G46655" s="5" t="s">
        <v>14</v>
      </c>
      <c r="H46655" s="5" t="s">
        <v>15</v>
      </c>
      <c r="I46655" s="5" t="s">
        <v>16</v>
      </c>
      <c r="J46655" s="5" t="s">
        <v>83</v>
      </c>
      <c r="K46655" s="5" t="s">
        <v>128</v>
      </c>
      <c r="L46655">
        <v>560.13853500000005</v>
      </c>
    </row>
    <row r="46656" spans="1:12" x14ac:dyDescent="0.2">
      <c r="A46656" s="5" t="s">
        <v>144</v>
      </c>
      <c r="B46656" s="5" t="s">
        <v>88</v>
      </c>
      <c r="C46656" s="5" t="s">
        <v>86</v>
      </c>
      <c r="D46656">
        <v>2040</v>
      </c>
      <c r="E46656" s="5" t="s">
        <v>84</v>
      </c>
      <c r="F46656" s="5" t="s">
        <v>83</v>
      </c>
      <c r="G46656" s="5" t="s">
        <v>14</v>
      </c>
      <c r="H46656" s="5" t="s">
        <v>15</v>
      </c>
      <c r="I46656" s="5" t="s">
        <v>16</v>
      </c>
      <c r="J46656" s="5" t="s">
        <v>83</v>
      </c>
      <c r="K46656" s="5" t="s">
        <v>17</v>
      </c>
      <c r="L46656">
        <v>1</v>
      </c>
    </row>
    <row r="46657" spans="1:12" x14ac:dyDescent="0.2">
      <c r="A46657" s="5" t="s">
        <v>144</v>
      </c>
      <c r="B46657" s="5" t="s">
        <v>88</v>
      </c>
      <c r="C46657" s="5" t="s">
        <v>86</v>
      </c>
      <c r="D46657">
        <v>2040</v>
      </c>
      <c r="E46657" s="5" t="s">
        <v>84</v>
      </c>
      <c r="F46657" s="5" t="s">
        <v>83</v>
      </c>
      <c r="G46657" s="5" t="s">
        <v>14</v>
      </c>
      <c r="H46657" s="5" t="s">
        <v>18</v>
      </c>
      <c r="I46657" s="5" t="s">
        <v>19</v>
      </c>
      <c r="J46657" s="5" t="s">
        <v>83</v>
      </c>
      <c r="K46657" s="5" t="s">
        <v>128</v>
      </c>
      <c r="L46657">
        <v>1434.729149</v>
      </c>
    </row>
    <row r="46658" spans="1:12" x14ac:dyDescent="0.2">
      <c r="A46658" s="5" t="s">
        <v>144</v>
      </c>
      <c r="B46658" s="5" t="s">
        <v>88</v>
      </c>
      <c r="C46658" s="5" t="s">
        <v>86</v>
      </c>
      <c r="D46658">
        <v>2040</v>
      </c>
      <c r="E46658" s="5" t="s">
        <v>84</v>
      </c>
      <c r="F46658" s="5" t="s">
        <v>83</v>
      </c>
      <c r="G46658" s="5" t="s">
        <v>14</v>
      </c>
      <c r="H46658" s="5" t="s">
        <v>18</v>
      </c>
      <c r="I46658" s="5" t="s">
        <v>19</v>
      </c>
      <c r="J46658" s="5" t="s">
        <v>83</v>
      </c>
      <c r="K46658" s="5" t="s">
        <v>17</v>
      </c>
      <c r="L46658">
        <v>1</v>
      </c>
    </row>
    <row r="46659" spans="1:12" x14ac:dyDescent="0.2">
      <c r="A46659" s="5" t="s">
        <v>144</v>
      </c>
      <c r="B46659" s="5" t="s">
        <v>88</v>
      </c>
      <c r="C46659" s="5" t="s">
        <v>86</v>
      </c>
      <c r="D46659">
        <v>2040</v>
      </c>
      <c r="E46659" s="5" t="s">
        <v>84</v>
      </c>
      <c r="F46659" s="5" t="s">
        <v>83</v>
      </c>
      <c r="G46659" s="5" t="s">
        <v>14</v>
      </c>
      <c r="H46659" s="5" t="s">
        <v>21</v>
      </c>
      <c r="I46659" s="5" t="s">
        <v>22</v>
      </c>
      <c r="J46659" s="5" t="s">
        <v>83</v>
      </c>
      <c r="K46659" s="5" t="s">
        <v>128</v>
      </c>
      <c r="L46659">
        <v>30.41</v>
      </c>
    </row>
    <row r="46660" spans="1:12" x14ac:dyDescent="0.2">
      <c r="A46660" s="5" t="s">
        <v>144</v>
      </c>
      <c r="B46660" s="5" t="s">
        <v>88</v>
      </c>
      <c r="C46660" s="5" t="s">
        <v>86</v>
      </c>
      <c r="D46660">
        <v>2040</v>
      </c>
      <c r="E46660" s="5" t="s">
        <v>84</v>
      </c>
      <c r="F46660" s="5" t="s">
        <v>83</v>
      </c>
      <c r="G46660" s="5" t="s">
        <v>14</v>
      </c>
      <c r="H46660" s="5" t="s">
        <v>21</v>
      </c>
      <c r="I46660" s="5" t="s">
        <v>22</v>
      </c>
      <c r="J46660" s="5" t="s">
        <v>83</v>
      </c>
      <c r="K46660" s="5" t="s">
        <v>52</v>
      </c>
      <c r="L46660">
        <v>12.43</v>
      </c>
    </row>
    <row r="46661" spans="1:12" x14ac:dyDescent="0.2">
      <c r="A46661" s="5" t="s">
        <v>144</v>
      </c>
      <c r="B46661" s="5" t="s">
        <v>88</v>
      </c>
      <c r="C46661" s="5" t="s">
        <v>86</v>
      </c>
      <c r="D46661">
        <v>2040</v>
      </c>
      <c r="E46661" s="5" t="s">
        <v>84</v>
      </c>
      <c r="F46661" s="5" t="s">
        <v>83</v>
      </c>
      <c r="G46661" s="5" t="s">
        <v>14</v>
      </c>
      <c r="H46661" s="5" t="s">
        <v>21</v>
      </c>
      <c r="I46661" s="5" t="s">
        <v>22</v>
      </c>
      <c r="J46661" s="5" t="s">
        <v>83</v>
      </c>
      <c r="K46661" s="5" t="s">
        <v>53</v>
      </c>
      <c r="L46661">
        <v>0.40874700000000003</v>
      </c>
    </row>
    <row r="46662" spans="1:12" x14ac:dyDescent="0.2">
      <c r="A46662" s="5" t="s">
        <v>144</v>
      </c>
      <c r="B46662" s="5" t="s">
        <v>88</v>
      </c>
      <c r="C46662" s="5" t="s">
        <v>86</v>
      </c>
      <c r="D46662">
        <v>2040</v>
      </c>
      <c r="E46662" s="5" t="s">
        <v>84</v>
      </c>
      <c r="F46662" s="5" t="s">
        <v>83</v>
      </c>
      <c r="G46662" s="5" t="s">
        <v>14</v>
      </c>
      <c r="H46662" s="5" t="s">
        <v>23</v>
      </c>
      <c r="I46662" s="5" t="s">
        <v>24</v>
      </c>
      <c r="J46662" s="5" t="s">
        <v>83</v>
      </c>
      <c r="K46662" s="5" t="s">
        <v>128</v>
      </c>
      <c r="L46662">
        <v>223.597737</v>
      </c>
    </row>
    <row r="46663" spans="1:12" x14ac:dyDescent="0.2">
      <c r="A46663" s="5" t="s">
        <v>144</v>
      </c>
      <c r="B46663" s="5" t="s">
        <v>88</v>
      </c>
      <c r="C46663" s="5" t="s">
        <v>86</v>
      </c>
      <c r="D46663">
        <v>2040</v>
      </c>
      <c r="E46663" s="5" t="s">
        <v>84</v>
      </c>
      <c r="F46663" s="5" t="s">
        <v>83</v>
      </c>
      <c r="G46663" s="5" t="s">
        <v>14</v>
      </c>
      <c r="H46663" s="5" t="s">
        <v>23</v>
      </c>
      <c r="I46663" s="5" t="s">
        <v>24</v>
      </c>
      <c r="J46663" s="5" t="s">
        <v>83</v>
      </c>
      <c r="K46663" s="5" t="s">
        <v>17</v>
      </c>
      <c r="L46663">
        <v>1</v>
      </c>
    </row>
    <row r="46664" spans="1:12" x14ac:dyDescent="0.2">
      <c r="A46664" s="5" t="s">
        <v>144</v>
      </c>
      <c r="B46664" s="5" t="s">
        <v>88</v>
      </c>
      <c r="C46664" s="5" t="s">
        <v>86</v>
      </c>
      <c r="D46664">
        <v>2040</v>
      </c>
      <c r="E46664" s="5" t="s">
        <v>84</v>
      </c>
      <c r="F46664" s="5" t="s">
        <v>83</v>
      </c>
      <c r="G46664" s="5" t="s">
        <v>14</v>
      </c>
      <c r="H46664" s="5" t="s">
        <v>25</v>
      </c>
      <c r="I46664" s="5" t="s">
        <v>26</v>
      </c>
      <c r="J46664" s="5" t="s">
        <v>83</v>
      </c>
      <c r="K46664" s="5" t="s">
        <v>128</v>
      </c>
      <c r="L46664">
        <v>161.445806</v>
      </c>
    </row>
    <row r="46665" spans="1:12" x14ac:dyDescent="0.2">
      <c r="A46665" s="5" t="s">
        <v>144</v>
      </c>
      <c r="B46665" s="5" t="s">
        <v>88</v>
      </c>
      <c r="C46665" s="5" t="s">
        <v>86</v>
      </c>
      <c r="D46665">
        <v>2040</v>
      </c>
      <c r="E46665" s="5" t="s">
        <v>84</v>
      </c>
      <c r="F46665" s="5" t="s">
        <v>83</v>
      </c>
      <c r="G46665" s="5" t="s">
        <v>14</v>
      </c>
      <c r="H46665" s="5" t="s">
        <v>25</v>
      </c>
      <c r="I46665" s="5" t="s">
        <v>26</v>
      </c>
      <c r="J46665" s="5" t="s">
        <v>83</v>
      </c>
      <c r="K46665" s="5" t="s">
        <v>17</v>
      </c>
      <c r="L46665">
        <v>0.61580400000000002</v>
      </c>
    </row>
    <row r="46666" spans="1:12" x14ac:dyDescent="0.2">
      <c r="A46666" s="5" t="s">
        <v>144</v>
      </c>
      <c r="B46666" s="5" t="s">
        <v>88</v>
      </c>
      <c r="C46666" s="5" t="s">
        <v>86</v>
      </c>
      <c r="D46666">
        <v>2040</v>
      </c>
      <c r="E46666" s="5" t="s">
        <v>84</v>
      </c>
      <c r="F46666" s="5" t="s">
        <v>83</v>
      </c>
      <c r="G46666" s="5" t="s">
        <v>14</v>
      </c>
      <c r="H46666" s="5" t="s">
        <v>28</v>
      </c>
      <c r="I46666" s="5" t="s">
        <v>29</v>
      </c>
      <c r="J46666" s="5" t="s">
        <v>83</v>
      </c>
      <c r="K46666" s="5" t="s">
        <v>128</v>
      </c>
      <c r="L46666">
        <v>868.09690799999998</v>
      </c>
    </row>
    <row r="46667" spans="1:12" x14ac:dyDescent="0.2">
      <c r="A46667" s="5" t="s">
        <v>144</v>
      </c>
      <c r="B46667" s="5" t="s">
        <v>88</v>
      </c>
      <c r="C46667" s="5" t="s">
        <v>86</v>
      </c>
      <c r="D46667">
        <v>2040</v>
      </c>
      <c r="E46667" s="5" t="s">
        <v>84</v>
      </c>
      <c r="F46667" s="5" t="s">
        <v>83</v>
      </c>
      <c r="G46667" s="5" t="s">
        <v>14</v>
      </c>
      <c r="H46667" s="5" t="s">
        <v>28</v>
      </c>
      <c r="I46667" s="5" t="s">
        <v>29</v>
      </c>
      <c r="J46667" s="5" t="s">
        <v>83</v>
      </c>
      <c r="K46667" s="5" t="s">
        <v>17</v>
      </c>
      <c r="L46667">
        <v>1</v>
      </c>
    </row>
    <row r="46668" spans="1:12" x14ac:dyDescent="0.2">
      <c r="A46668" s="5" t="s">
        <v>144</v>
      </c>
      <c r="B46668" s="5" t="s">
        <v>88</v>
      </c>
      <c r="C46668" s="5" t="s">
        <v>86</v>
      </c>
      <c r="D46668">
        <v>2040</v>
      </c>
      <c r="E46668" s="5" t="s">
        <v>84</v>
      </c>
      <c r="F46668" s="5" t="s">
        <v>83</v>
      </c>
      <c r="G46668" s="5" t="s">
        <v>14</v>
      </c>
      <c r="H46668" s="5" t="s">
        <v>30</v>
      </c>
      <c r="I46668" s="5" t="s">
        <v>31</v>
      </c>
      <c r="J46668" s="5" t="s">
        <v>83</v>
      </c>
      <c r="K46668" s="5" t="s">
        <v>128</v>
      </c>
      <c r="L46668">
        <v>236.963919</v>
      </c>
    </row>
    <row r="46669" spans="1:12" x14ac:dyDescent="0.2">
      <c r="A46669" s="5" t="s">
        <v>144</v>
      </c>
      <c r="B46669" s="5" t="s">
        <v>88</v>
      </c>
      <c r="C46669" s="5" t="s">
        <v>86</v>
      </c>
      <c r="D46669">
        <v>2040</v>
      </c>
      <c r="E46669" s="5" t="s">
        <v>84</v>
      </c>
      <c r="F46669" s="5" t="s">
        <v>83</v>
      </c>
      <c r="G46669" s="5" t="s">
        <v>14</v>
      </c>
      <c r="H46669" s="5" t="s">
        <v>30</v>
      </c>
      <c r="I46669" s="5" t="s">
        <v>31</v>
      </c>
      <c r="J46669" s="5" t="s">
        <v>83</v>
      </c>
      <c r="K46669" s="5" t="s">
        <v>17</v>
      </c>
      <c r="L46669">
        <v>0.44242599999999999</v>
      </c>
    </row>
    <row r="46670" spans="1:12" x14ac:dyDescent="0.2">
      <c r="A46670" s="5" t="s">
        <v>144</v>
      </c>
      <c r="B46670" s="5" t="s">
        <v>88</v>
      </c>
      <c r="C46670" s="5" t="s">
        <v>86</v>
      </c>
      <c r="D46670">
        <v>2040</v>
      </c>
      <c r="E46670" s="5" t="s">
        <v>84</v>
      </c>
      <c r="F46670" s="5" t="s">
        <v>83</v>
      </c>
      <c r="G46670" s="5" t="s">
        <v>14</v>
      </c>
      <c r="H46670" s="5" t="s">
        <v>32</v>
      </c>
      <c r="I46670" s="5" t="s">
        <v>33</v>
      </c>
      <c r="J46670" s="5" t="s">
        <v>83</v>
      </c>
      <c r="K46670" s="5" t="s">
        <v>128</v>
      </c>
      <c r="L46670">
        <v>50.788800000000002</v>
      </c>
    </row>
    <row r="46671" spans="1:12" x14ac:dyDescent="0.2">
      <c r="A46671" s="5" t="s">
        <v>144</v>
      </c>
      <c r="B46671" s="5" t="s">
        <v>88</v>
      </c>
      <c r="C46671" s="5" t="s">
        <v>86</v>
      </c>
      <c r="D46671">
        <v>2040</v>
      </c>
      <c r="E46671" s="5" t="s">
        <v>84</v>
      </c>
      <c r="F46671" s="5" t="s">
        <v>83</v>
      </c>
      <c r="G46671" s="5" t="s">
        <v>14</v>
      </c>
      <c r="H46671" s="5" t="s">
        <v>32</v>
      </c>
      <c r="I46671" s="5" t="s">
        <v>33</v>
      </c>
      <c r="J46671" s="5" t="s">
        <v>83</v>
      </c>
      <c r="K46671" s="5" t="s">
        <v>17</v>
      </c>
      <c r="L46671">
        <v>1</v>
      </c>
    </row>
    <row r="46672" spans="1:12" x14ac:dyDescent="0.2">
      <c r="A46672" s="5" t="s">
        <v>144</v>
      </c>
      <c r="B46672" s="5" t="s">
        <v>88</v>
      </c>
      <c r="C46672" s="5" t="s">
        <v>86</v>
      </c>
      <c r="D46672">
        <v>2040</v>
      </c>
      <c r="E46672" s="5" t="s">
        <v>84</v>
      </c>
      <c r="F46672" s="5" t="s">
        <v>83</v>
      </c>
      <c r="G46672" s="5" t="s">
        <v>14</v>
      </c>
      <c r="H46672" s="5" t="s">
        <v>34</v>
      </c>
      <c r="I46672" s="5" t="s">
        <v>35</v>
      </c>
      <c r="J46672" s="5" t="s">
        <v>83</v>
      </c>
      <c r="K46672" s="5" t="s">
        <v>128</v>
      </c>
      <c r="L46672">
        <v>207.59215699999999</v>
      </c>
    </row>
    <row r="46673" spans="1:12" x14ac:dyDescent="0.2">
      <c r="A46673" s="5" t="s">
        <v>144</v>
      </c>
      <c r="B46673" s="5" t="s">
        <v>88</v>
      </c>
      <c r="C46673" s="5" t="s">
        <v>86</v>
      </c>
      <c r="D46673">
        <v>2040</v>
      </c>
      <c r="E46673" s="5" t="s">
        <v>84</v>
      </c>
      <c r="F46673" s="5" t="s">
        <v>83</v>
      </c>
      <c r="G46673" s="5" t="s">
        <v>14</v>
      </c>
      <c r="H46673" s="5" t="s">
        <v>34</v>
      </c>
      <c r="I46673" s="5" t="s">
        <v>35</v>
      </c>
      <c r="J46673" s="5" t="s">
        <v>83</v>
      </c>
      <c r="K46673" s="5" t="s">
        <v>17</v>
      </c>
      <c r="L46673">
        <v>0.34805599999999998</v>
      </c>
    </row>
    <row r="46674" spans="1:12" x14ac:dyDescent="0.2">
      <c r="A46674" s="5" t="s">
        <v>144</v>
      </c>
      <c r="B46674" s="5" t="s">
        <v>88</v>
      </c>
      <c r="C46674" s="5" t="s">
        <v>86</v>
      </c>
      <c r="D46674">
        <v>2040</v>
      </c>
      <c r="E46674" s="5" t="s">
        <v>84</v>
      </c>
      <c r="F46674" s="5" t="s">
        <v>83</v>
      </c>
      <c r="G46674" s="5" t="s">
        <v>14</v>
      </c>
      <c r="H46674" s="5" t="s">
        <v>36</v>
      </c>
      <c r="I46674" s="5" t="s">
        <v>37</v>
      </c>
      <c r="J46674" s="5" t="s">
        <v>83</v>
      </c>
      <c r="K46674" s="5" t="s">
        <v>128</v>
      </c>
      <c r="L46674">
        <v>51.717489</v>
      </c>
    </row>
    <row r="46675" spans="1:12" x14ac:dyDescent="0.2">
      <c r="A46675" s="5" t="s">
        <v>144</v>
      </c>
      <c r="B46675" s="5" t="s">
        <v>88</v>
      </c>
      <c r="C46675" s="5" t="s">
        <v>86</v>
      </c>
      <c r="D46675">
        <v>2040</v>
      </c>
      <c r="E46675" s="5" t="s">
        <v>84</v>
      </c>
      <c r="F46675" s="5" t="s">
        <v>83</v>
      </c>
      <c r="G46675" s="5" t="s">
        <v>14</v>
      </c>
      <c r="H46675" s="5" t="s">
        <v>36</v>
      </c>
      <c r="I46675" s="5" t="s">
        <v>37</v>
      </c>
      <c r="J46675" s="5" t="s">
        <v>83</v>
      </c>
      <c r="K46675" s="5" t="s">
        <v>52</v>
      </c>
      <c r="L46675">
        <v>31.337489000000001</v>
      </c>
    </row>
    <row r="46676" spans="1:12" x14ac:dyDescent="0.2">
      <c r="A46676" s="5" t="s">
        <v>144</v>
      </c>
      <c r="B46676" s="5" t="s">
        <v>88</v>
      </c>
      <c r="C46676" s="5" t="s">
        <v>86</v>
      </c>
      <c r="D46676">
        <v>2040</v>
      </c>
      <c r="E46676" s="5" t="s">
        <v>84</v>
      </c>
      <c r="F46676" s="5" t="s">
        <v>83</v>
      </c>
      <c r="G46676" s="5" t="s">
        <v>14</v>
      </c>
      <c r="H46676" s="5" t="s">
        <v>36</v>
      </c>
      <c r="I46676" s="5" t="s">
        <v>37</v>
      </c>
      <c r="J46676" s="5" t="s">
        <v>83</v>
      </c>
      <c r="K46676" s="5" t="s">
        <v>53</v>
      </c>
      <c r="L46676">
        <v>0.60593600000000003</v>
      </c>
    </row>
    <row r="46677" spans="1:12" x14ac:dyDescent="0.2">
      <c r="A46677" s="5" t="s">
        <v>144</v>
      </c>
      <c r="B46677" s="5" t="s">
        <v>88</v>
      </c>
      <c r="C46677" s="5" t="s">
        <v>86</v>
      </c>
      <c r="D46677">
        <v>2040</v>
      </c>
      <c r="E46677" s="5" t="s">
        <v>84</v>
      </c>
      <c r="F46677" s="5" t="s">
        <v>83</v>
      </c>
      <c r="G46677" s="5" t="s">
        <v>14</v>
      </c>
      <c r="H46677" s="5" t="s">
        <v>39</v>
      </c>
      <c r="I46677" s="5" t="s">
        <v>40</v>
      </c>
      <c r="J46677" s="5" t="s">
        <v>83</v>
      </c>
      <c r="K46677" s="5" t="s">
        <v>128</v>
      </c>
      <c r="L46677">
        <v>3014.5079689999998</v>
      </c>
    </row>
    <row r="46678" spans="1:12" x14ac:dyDescent="0.2">
      <c r="A46678" s="5" t="s">
        <v>144</v>
      </c>
      <c r="B46678" s="5" t="s">
        <v>88</v>
      </c>
      <c r="C46678" s="5" t="s">
        <v>86</v>
      </c>
      <c r="D46678">
        <v>2040</v>
      </c>
      <c r="E46678" s="5" t="s">
        <v>84</v>
      </c>
      <c r="F46678" s="5" t="s">
        <v>83</v>
      </c>
      <c r="G46678" s="5" t="s">
        <v>14</v>
      </c>
      <c r="H46678" s="5" t="s">
        <v>39</v>
      </c>
      <c r="I46678" s="5" t="s">
        <v>40</v>
      </c>
      <c r="J46678" s="5" t="s">
        <v>83</v>
      </c>
      <c r="K46678" s="5" t="s">
        <v>17</v>
      </c>
      <c r="L46678">
        <v>0.75021599999999999</v>
      </c>
    </row>
    <row r="46679" spans="1:12" x14ac:dyDescent="0.2">
      <c r="A46679" s="5" t="s">
        <v>144</v>
      </c>
      <c r="B46679" s="5" t="s">
        <v>88</v>
      </c>
      <c r="C46679" s="5" t="s">
        <v>86</v>
      </c>
      <c r="D46679">
        <v>2040</v>
      </c>
      <c r="E46679" s="5" t="s">
        <v>84</v>
      </c>
      <c r="F46679" s="5" t="s">
        <v>83</v>
      </c>
      <c r="G46679" s="5" t="s">
        <v>14</v>
      </c>
      <c r="H46679" s="5" t="s">
        <v>42</v>
      </c>
      <c r="I46679" s="5" t="s">
        <v>43</v>
      </c>
      <c r="J46679" s="5" t="s">
        <v>83</v>
      </c>
      <c r="K46679" s="5" t="s">
        <v>128</v>
      </c>
      <c r="L46679">
        <v>7537.677353</v>
      </c>
    </row>
    <row r="46680" spans="1:12" x14ac:dyDescent="0.2">
      <c r="A46680" s="5" t="s">
        <v>144</v>
      </c>
      <c r="B46680" s="5" t="s">
        <v>88</v>
      </c>
      <c r="C46680" s="5" t="s">
        <v>86</v>
      </c>
      <c r="D46680">
        <v>2040</v>
      </c>
      <c r="E46680" s="5" t="s">
        <v>84</v>
      </c>
      <c r="F46680" s="5" t="s">
        <v>83</v>
      </c>
      <c r="G46680" s="5" t="s">
        <v>14</v>
      </c>
      <c r="H46680" s="5" t="s">
        <v>42</v>
      </c>
      <c r="I46680" s="5" t="s">
        <v>43</v>
      </c>
      <c r="J46680" s="5" t="s">
        <v>83</v>
      </c>
      <c r="K46680" s="5" t="s">
        <v>17</v>
      </c>
      <c r="L46680">
        <v>0.24812600000000001</v>
      </c>
    </row>
    <row r="46681" spans="1:12" x14ac:dyDescent="0.2">
      <c r="A46681" s="5" t="s">
        <v>144</v>
      </c>
      <c r="B46681" s="5" t="s">
        <v>88</v>
      </c>
      <c r="C46681" s="5" t="s">
        <v>86</v>
      </c>
      <c r="D46681">
        <v>2040</v>
      </c>
      <c r="E46681" s="5" t="s">
        <v>84</v>
      </c>
      <c r="F46681" s="5" t="s">
        <v>83</v>
      </c>
      <c r="G46681" s="5" t="s">
        <v>14</v>
      </c>
      <c r="H46681" s="5" t="s">
        <v>44</v>
      </c>
      <c r="I46681" s="5" t="s">
        <v>45</v>
      </c>
      <c r="J46681" s="5" t="s">
        <v>83</v>
      </c>
      <c r="K46681" s="5" t="s">
        <v>128</v>
      </c>
      <c r="L46681">
        <v>302.24222200000003</v>
      </c>
    </row>
    <row r="46682" spans="1:12" x14ac:dyDescent="0.2">
      <c r="A46682" s="5" t="s">
        <v>144</v>
      </c>
      <c r="B46682" s="5" t="s">
        <v>88</v>
      </c>
      <c r="C46682" s="5" t="s">
        <v>86</v>
      </c>
      <c r="D46682">
        <v>2040</v>
      </c>
      <c r="E46682" s="5" t="s">
        <v>84</v>
      </c>
      <c r="F46682" s="5" t="s">
        <v>83</v>
      </c>
      <c r="G46682" s="5" t="s">
        <v>14</v>
      </c>
      <c r="H46682" s="5" t="s">
        <v>44</v>
      </c>
      <c r="I46682" s="5" t="s">
        <v>45</v>
      </c>
      <c r="J46682" s="5" t="s">
        <v>83</v>
      </c>
      <c r="K46682" s="5" t="s">
        <v>17</v>
      </c>
      <c r="L46682">
        <v>0.51285899999999995</v>
      </c>
    </row>
    <row r="46683" spans="1:12" x14ac:dyDescent="0.2">
      <c r="A46683" s="5" t="s">
        <v>144</v>
      </c>
      <c r="B46683" s="5" t="s">
        <v>88</v>
      </c>
      <c r="C46683" s="5" t="s">
        <v>86</v>
      </c>
      <c r="D46683">
        <v>2040</v>
      </c>
      <c r="E46683" s="5" t="s">
        <v>84</v>
      </c>
      <c r="F46683" s="5" t="s">
        <v>83</v>
      </c>
      <c r="G46683" s="5" t="s">
        <v>14</v>
      </c>
      <c r="H46683" s="5" t="s">
        <v>46</v>
      </c>
      <c r="I46683" s="5" t="s">
        <v>47</v>
      </c>
      <c r="J46683" s="5" t="s">
        <v>83</v>
      </c>
      <c r="K46683" s="5" t="s">
        <v>128</v>
      </c>
      <c r="L46683">
        <v>410.02184899999997</v>
      </c>
    </row>
    <row r="46684" spans="1:12" x14ac:dyDescent="0.2">
      <c r="A46684" s="5" t="s">
        <v>144</v>
      </c>
      <c r="B46684" s="5" t="s">
        <v>88</v>
      </c>
      <c r="C46684" s="5" t="s">
        <v>86</v>
      </c>
      <c r="D46684">
        <v>2040</v>
      </c>
      <c r="E46684" s="5" t="s">
        <v>84</v>
      </c>
      <c r="F46684" s="5" t="s">
        <v>83</v>
      </c>
      <c r="G46684" s="5" t="s">
        <v>14</v>
      </c>
      <c r="H46684" s="5" t="s">
        <v>46</v>
      </c>
      <c r="I46684" s="5" t="s">
        <v>47</v>
      </c>
      <c r="J46684" s="5" t="s">
        <v>83</v>
      </c>
      <c r="K46684" s="5" t="s">
        <v>17</v>
      </c>
      <c r="L46684">
        <v>1</v>
      </c>
    </row>
    <row r="46685" spans="1:12" x14ac:dyDescent="0.2">
      <c r="A46685" s="5" t="s">
        <v>144</v>
      </c>
      <c r="B46685" s="5" t="s">
        <v>88</v>
      </c>
      <c r="C46685" s="5" t="s">
        <v>86</v>
      </c>
      <c r="D46685">
        <v>2040</v>
      </c>
      <c r="E46685" s="5" t="s">
        <v>84</v>
      </c>
      <c r="F46685" s="5" t="s">
        <v>83</v>
      </c>
      <c r="G46685" s="5" t="s">
        <v>14</v>
      </c>
      <c r="H46685" s="5" t="s">
        <v>48</v>
      </c>
      <c r="I46685" s="5" t="s">
        <v>49</v>
      </c>
      <c r="J46685" s="5" t="s">
        <v>83</v>
      </c>
      <c r="K46685" s="5" t="s">
        <v>128</v>
      </c>
      <c r="L46685">
        <v>326.16868299999999</v>
      </c>
    </row>
    <row r="46686" spans="1:12" x14ac:dyDescent="0.2">
      <c r="A46686" s="5" t="s">
        <v>144</v>
      </c>
      <c r="B46686" s="5" t="s">
        <v>88</v>
      </c>
      <c r="C46686" s="5" t="s">
        <v>86</v>
      </c>
      <c r="D46686">
        <v>2040</v>
      </c>
      <c r="E46686" s="5" t="s">
        <v>84</v>
      </c>
      <c r="F46686" s="5" t="s">
        <v>83</v>
      </c>
      <c r="G46686" s="5" t="s">
        <v>14</v>
      </c>
      <c r="H46686" s="5" t="s">
        <v>48</v>
      </c>
      <c r="I46686" s="5" t="s">
        <v>49</v>
      </c>
      <c r="J46686" s="5" t="s">
        <v>83</v>
      </c>
      <c r="K46686" s="5" t="s">
        <v>17</v>
      </c>
      <c r="L46686">
        <v>0.38545600000000002</v>
      </c>
    </row>
    <row r="46687" spans="1:12" x14ac:dyDescent="0.2">
      <c r="A46687" s="5" t="s">
        <v>144</v>
      </c>
      <c r="B46687" s="5" t="s">
        <v>88</v>
      </c>
      <c r="C46687" s="5" t="s">
        <v>86</v>
      </c>
      <c r="D46687">
        <v>2040</v>
      </c>
      <c r="E46687" s="5" t="s">
        <v>84</v>
      </c>
      <c r="F46687" s="5" t="s">
        <v>83</v>
      </c>
      <c r="G46687" s="5" t="s">
        <v>14</v>
      </c>
      <c r="H46687" s="5" t="s">
        <v>50</v>
      </c>
      <c r="I46687" s="5" t="s">
        <v>51</v>
      </c>
      <c r="J46687" s="5" t="s">
        <v>83</v>
      </c>
      <c r="K46687" s="5" t="s">
        <v>128</v>
      </c>
      <c r="L46687">
        <v>4256.8238579999997</v>
      </c>
    </row>
    <row r="46688" spans="1:12" x14ac:dyDescent="0.2">
      <c r="A46688" s="5" t="s">
        <v>144</v>
      </c>
      <c r="B46688" s="5" t="s">
        <v>88</v>
      </c>
      <c r="C46688" s="5" t="s">
        <v>86</v>
      </c>
      <c r="D46688">
        <v>2040</v>
      </c>
      <c r="E46688" s="5" t="s">
        <v>84</v>
      </c>
      <c r="F46688" s="5" t="s">
        <v>83</v>
      </c>
      <c r="G46688" s="5" t="s">
        <v>14</v>
      </c>
      <c r="H46688" s="5" t="s">
        <v>50</v>
      </c>
      <c r="I46688" s="5" t="s">
        <v>51</v>
      </c>
      <c r="J46688" s="5" t="s">
        <v>83</v>
      </c>
      <c r="K46688" s="5" t="s">
        <v>17</v>
      </c>
      <c r="L46688">
        <v>0.45753899999999997</v>
      </c>
    </row>
    <row r="46689" spans="1:12" x14ac:dyDescent="0.2">
      <c r="A46689" s="5" t="s">
        <v>144</v>
      </c>
      <c r="B46689" s="5" t="s">
        <v>88</v>
      </c>
      <c r="C46689" s="5" t="s">
        <v>86</v>
      </c>
      <c r="D46689">
        <v>2040</v>
      </c>
      <c r="E46689" s="5" t="s">
        <v>84</v>
      </c>
      <c r="F46689" s="5" t="s">
        <v>83</v>
      </c>
      <c r="G46689" s="5" t="s">
        <v>14</v>
      </c>
      <c r="H46689" s="5" t="s">
        <v>54</v>
      </c>
      <c r="I46689" s="5" t="s">
        <v>55</v>
      </c>
      <c r="J46689" s="5" t="s">
        <v>83</v>
      </c>
      <c r="K46689" s="5" t="s">
        <v>128</v>
      </c>
      <c r="L46689">
        <v>81.762736000000004</v>
      </c>
    </row>
    <row r="46690" spans="1:12" x14ac:dyDescent="0.2">
      <c r="A46690" s="5" t="s">
        <v>144</v>
      </c>
      <c r="B46690" s="5" t="s">
        <v>88</v>
      </c>
      <c r="C46690" s="5" t="s">
        <v>86</v>
      </c>
      <c r="D46690">
        <v>2040</v>
      </c>
      <c r="E46690" s="5" t="s">
        <v>84</v>
      </c>
      <c r="F46690" s="5" t="s">
        <v>83</v>
      </c>
      <c r="G46690" s="5" t="s">
        <v>14</v>
      </c>
      <c r="H46690" s="5" t="s">
        <v>54</v>
      </c>
      <c r="I46690" s="5" t="s">
        <v>55</v>
      </c>
      <c r="J46690" s="5" t="s">
        <v>83</v>
      </c>
      <c r="K46690" s="5" t="s">
        <v>17</v>
      </c>
      <c r="L46690">
        <v>1</v>
      </c>
    </row>
    <row r="46691" spans="1:12" x14ac:dyDescent="0.2">
      <c r="A46691" s="5" t="s">
        <v>144</v>
      </c>
      <c r="B46691" s="5" t="s">
        <v>88</v>
      </c>
      <c r="C46691" s="5" t="s">
        <v>86</v>
      </c>
      <c r="D46691">
        <v>2040</v>
      </c>
      <c r="E46691" s="5" t="s">
        <v>84</v>
      </c>
      <c r="F46691" s="5" t="s">
        <v>83</v>
      </c>
      <c r="G46691" s="5" t="s">
        <v>14</v>
      </c>
      <c r="H46691" s="5" t="s">
        <v>56</v>
      </c>
      <c r="I46691" s="5" t="s">
        <v>57</v>
      </c>
      <c r="J46691" s="5" t="s">
        <v>83</v>
      </c>
      <c r="K46691" s="5" t="s">
        <v>128</v>
      </c>
      <c r="L46691">
        <v>121.369117</v>
      </c>
    </row>
    <row r="46692" spans="1:12" x14ac:dyDescent="0.2">
      <c r="A46692" s="5" t="s">
        <v>144</v>
      </c>
      <c r="B46692" s="5" t="s">
        <v>88</v>
      </c>
      <c r="C46692" s="5" t="s">
        <v>86</v>
      </c>
      <c r="D46692">
        <v>2040</v>
      </c>
      <c r="E46692" s="5" t="s">
        <v>84</v>
      </c>
      <c r="F46692" s="5" t="s">
        <v>83</v>
      </c>
      <c r="G46692" s="5" t="s">
        <v>14</v>
      </c>
      <c r="H46692" s="5" t="s">
        <v>56</v>
      </c>
      <c r="I46692" s="5" t="s">
        <v>57</v>
      </c>
      <c r="J46692" s="5" t="s">
        <v>83</v>
      </c>
      <c r="K46692" s="5" t="s">
        <v>17</v>
      </c>
      <c r="L46692">
        <v>6.4520999999999995E-2</v>
      </c>
    </row>
    <row r="46693" spans="1:12" x14ac:dyDescent="0.2">
      <c r="A46693" s="5" t="s">
        <v>144</v>
      </c>
      <c r="B46693" s="5" t="s">
        <v>88</v>
      </c>
      <c r="C46693" s="5" t="s">
        <v>86</v>
      </c>
      <c r="D46693">
        <v>2040</v>
      </c>
      <c r="E46693" s="5" t="s">
        <v>84</v>
      </c>
      <c r="F46693" s="5" t="s">
        <v>83</v>
      </c>
      <c r="G46693" s="5" t="s">
        <v>14</v>
      </c>
      <c r="H46693" s="5" t="s">
        <v>58</v>
      </c>
      <c r="I46693" s="5" t="s">
        <v>59</v>
      </c>
      <c r="J46693" s="5" t="s">
        <v>83</v>
      </c>
      <c r="K46693" s="5" t="s">
        <v>128</v>
      </c>
      <c r="L46693">
        <v>64.898857000000007</v>
      </c>
    </row>
    <row r="46694" spans="1:12" x14ac:dyDescent="0.2">
      <c r="A46694" s="5" t="s">
        <v>144</v>
      </c>
      <c r="B46694" s="5" t="s">
        <v>88</v>
      </c>
      <c r="C46694" s="5" t="s">
        <v>86</v>
      </c>
      <c r="D46694">
        <v>2040</v>
      </c>
      <c r="E46694" s="5" t="s">
        <v>84</v>
      </c>
      <c r="F46694" s="5" t="s">
        <v>83</v>
      </c>
      <c r="G46694" s="5" t="s">
        <v>14</v>
      </c>
      <c r="H46694" s="5" t="s">
        <v>58</v>
      </c>
      <c r="I46694" s="5" t="s">
        <v>59</v>
      </c>
      <c r="J46694" s="5" t="s">
        <v>83</v>
      </c>
      <c r="K46694" s="5" t="s">
        <v>17</v>
      </c>
      <c r="L46694">
        <v>1</v>
      </c>
    </row>
    <row r="46695" spans="1:12" x14ac:dyDescent="0.2">
      <c r="A46695" s="5" t="s">
        <v>144</v>
      </c>
      <c r="B46695" s="5" t="s">
        <v>88</v>
      </c>
      <c r="C46695" s="5" t="s">
        <v>86</v>
      </c>
      <c r="D46695">
        <v>2040</v>
      </c>
      <c r="E46695" s="5" t="s">
        <v>84</v>
      </c>
      <c r="F46695" s="5" t="s">
        <v>83</v>
      </c>
      <c r="G46695" s="5" t="s">
        <v>14</v>
      </c>
      <c r="H46695" s="5" t="s">
        <v>61</v>
      </c>
      <c r="I46695" s="5" t="s">
        <v>62</v>
      </c>
      <c r="J46695" s="5" t="s">
        <v>83</v>
      </c>
      <c r="K46695" s="5" t="s">
        <v>128</v>
      </c>
      <c r="L46695">
        <v>2935.4874159999999</v>
      </c>
    </row>
    <row r="46696" spans="1:12" x14ac:dyDescent="0.2">
      <c r="A46696" s="5" t="s">
        <v>144</v>
      </c>
      <c r="B46696" s="5" t="s">
        <v>88</v>
      </c>
      <c r="C46696" s="5" t="s">
        <v>86</v>
      </c>
      <c r="D46696">
        <v>2040</v>
      </c>
      <c r="E46696" s="5" t="s">
        <v>84</v>
      </c>
      <c r="F46696" s="5" t="s">
        <v>83</v>
      </c>
      <c r="G46696" s="5" t="s">
        <v>14</v>
      </c>
      <c r="H46696" s="5" t="s">
        <v>61</v>
      </c>
      <c r="I46696" s="5" t="s">
        <v>62</v>
      </c>
      <c r="J46696" s="5" t="s">
        <v>83</v>
      </c>
      <c r="K46696" s="5" t="s">
        <v>17</v>
      </c>
      <c r="L46696">
        <v>0.63713200000000003</v>
      </c>
    </row>
    <row r="46697" spans="1:12" x14ac:dyDescent="0.2">
      <c r="A46697" s="5" t="s">
        <v>144</v>
      </c>
      <c r="B46697" s="5" t="s">
        <v>88</v>
      </c>
      <c r="C46697" s="5" t="s">
        <v>86</v>
      </c>
      <c r="D46697">
        <v>2040</v>
      </c>
      <c r="E46697" s="5" t="s">
        <v>84</v>
      </c>
      <c r="F46697" s="5" t="s">
        <v>83</v>
      </c>
      <c r="G46697" s="5" t="s">
        <v>14</v>
      </c>
      <c r="H46697" s="5" t="s">
        <v>63</v>
      </c>
      <c r="I46697" s="5" t="s">
        <v>64</v>
      </c>
      <c r="J46697" s="5" t="s">
        <v>83</v>
      </c>
      <c r="K46697" s="5" t="s">
        <v>128</v>
      </c>
      <c r="L46697">
        <v>1623.9691130000001</v>
      </c>
    </row>
    <row r="46698" spans="1:12" x14ac:dyDescent="0.2">
      <c r="A46698" s="5" t="s">
        <v>144</v>
      </c>
      <c r="B46698" s="5" t="s">
        <v>88</v>
      </c>
      <c r="C46698" s="5" t="s">
        <v>86</v>
      </c>
      <c r="D46698">
        <v>2040</v>
      </c>
      <c r="E46698" s="5" t="s">
        <v>84</v>
      </c>
      <c r="F46698" s="5" t="s">
        <v>83</v>
      </c>
      <c r="G46698" s="5" t="s">
        <v>14</v>
      </c>
      <c r="H46698" s="5" t="s">
        <v>63</v>
      </c>
      <c r="I46698" s="5" t="s">
        <v>64</v>
      </c>
      <c r="J46698" s="5" t="s">
        <v>83</v>
      </c>
      <c r="K46698" s="5" t="s">
        <v>52</v>
      </c>
      <c r="L46698">
        <v>189.48814100000001</v>
      </c>
    </row>
    <row r="46699" spans="1:12" x14ac:dyDescent="0.2">
      <c r="A46699" s="5" t="s">
        <v>144</v>
      </c>
      <c r="B46699" s="5" t="s">
        <v>88</v>
      </c>
      <c r="C46699" s="5" t="s">
        <v>86</v>
      </c>
      <c r="D46699">
        <v>2040</v>
      </c>
      <c r="E46699" s="5" t="s">
        <v>84</v>
      </c>
      <c r="F46699" s="5" t="s">
        <v>83</v>
      </c>
      <c r="G46699" s="5" t="s">
        <v>14</v>
      </c>
      <c r="H46699" s="5" t="s">
        <v>63</v>
      </c>
      <c r="I46699" s="5" t="s">
        <v>64</v>
      </c>
      <c r="J46699" s="5" t="s">
        <v>83</v>
      </c>
      <c r="K46699" s="5" t="s">
        <v>53</v>
      </c>
      <c r="L46699">
        <v>0.11668199999999999</v>
      </c>
    </row>
    <row r="46700" spans="1:12" x14ac:dyDescent="0.2">
      <c r="A46700" s="5" t="s">
        <v>144</v>
      </c>
      <c r="B46700" s="5" t="s">
        <v>88</v>
      </c>
      <c r="C46700" s="5" t="s">
        <v>86</v>
      </c>
      <c r="D46700">
        <v>2040</v>
      </c>
      <c r="E46700" s="5" t="s">
        <v>84</v>
      </c>
      <c r="F46700" s="5" t="s">
        <v>83</v>
      </c>
      <c r="G46700" s="5" t="s">
        <v>14</v>
      </c>
      <c r="H46700" s="5" t="s">
        <v>65</v>
      </c>
      <c r="I46700" s="5" t="s">
        <v>66</v>
      </c>
      <c r="J46700" s="5" t="s">
        <v>83</v>
      </c>
      <c r="K46700" s="5" t="s">
        <v>128</v>
      </c>
      <c r="L46700">
        <v>323.80924800000003</v>
      </c>
    </row>
    <row r="46701" spans="1:12" x14ac:dyDescent="0.2">
      <c r="A46701" s="5" t="s">
        <v>144</v>
      </c>
      <c r="B46701" s="5" t="s">
        <v>88</v>
      </c>
      <c r="C46701" s="5" t="s">
        <v>86</v>
      </c>
      <c r="D46701">
        <v>2040</v>
      </c>
      <c r="E46701" s="5" t="s">
        <v>84</v>
      </c>
      <c r="F46701" s="5" t="s">
        <v>83</v>
      </c>
      <c r="G46701" s="5" t="s">
        <v>14</v>
      </c>
      <c r="H46701" s="5" t="s">
        <v>65</v>
      </c>
      <c r="I46701" s="5" t="s">
        <v>66</v>
      </c>
      <c r="J46701" s="5" t="s">
        <v>83</v>
      </c>
      <c r="K46701" s="5" t="s">
        <v>17</v>
      </c>
      <c r="L46701">
        <v>0.332513</v>
      </c>
    </row>
    <row r="46702" spans="1:12" x14ac:dyDescent="0.2">
      <c r="A46702" s="5" t="s">
        <v>144</v>
      </c>
      <c r="B46702" s="5" t="s">
        <v>88</v>
      </c>
      <c r="C46702" s="5" t="s">
        <v>86</v>
      </c>
      <c r="D46702">
        <v>2040</v>
      </c>
      <c r="E46702" s="5" t="s">
        <v>84</v>
      </c>
      <c r="F46702" s="5" t="s">
        <v>83</v>
      </c>
      <c r="G46702" s="5" t="s">
        <v>14</v>
      </c>
      <c r="H46702" s="5" t="s">
        <v>67</v>
      </c>
      <c r="I46702" s="5" t="s">
        <v>68</v>
      </c>
      <c r="J46702" s="5" t="s">
        <v>83</v>
      </c>
      <c r="K46702" s="5" t="s">
        <v>128</v>
      </c>
      <c r="L46702">
        <v>716.74499300000002</v>
      </c>
    </row>
    <row r="46703" spans="1:12" x14ac:dyDescent="0.2">
      <c r="A46703" s="5" t="s">
        <v>144</v>
      </c>
      <c r="B46703" s="5" t="s">
        <v>88</v>
      </c>
      <c r="C46703" s="5" t="s">
        <v>86</v>
      </c>
      <c r="D46703">
        <v>2040</v>
      </c>
      <c r="E46703" s="5" t="s">
        <v>84</v>
      </c>
      <c r="F46703" s="5" t="s">
        <v>83</v>
      </c>
      <c r="G46703" s="5" t="s">
        <v>14</v>
      </c>
      <c r="H46703" s="5" t="s">
        <v>67</v>
      </c>
      <c r="I46703" s="5" t="s">
        <v>68</v>
      </c>
      <c r="J46703" s="5" t="s">
        <v>83</v>
      </c>
      <c r="K46703" s="5" t="s">
        <v>17</v>
      </c>
      <c r="L46703">
        <v>0.23525699999999999</v>
      </c>
    </row>
    <row r="46704" spans="1:12" x14ac:dyDescent="0.2">
      <c r="A46704" s="5" t="s">
        <v>144</v>
      </c>
      <c r="B46704" s="5" t="s">
        <v>88</v>
      </c>
      <c r="C46704" s="5" t="s">
        <v>86</v>
      </c>
      <c r="D46704">
        <v>2040</v>
      </c>
      <c r="E46704" s="5" t="s">
        <v>84</v>
      </c>
      <c r="F46704" s="5" t="s">
        <v>83</v>
      </c>
      <c r="G46704" s="5" t="s">
        <v>14</v>
      </c>
      <c r="H46704" s="5" t="s">
        <v>69</v>
      </c>
      <c r="I46704" s="5" t="s">
        <v>70</v>
      </c>
      <c r="J46704" s="5" t="s">
        <v>83</v>
      </c>
      <c r="K46704" s="5" t="s">
        <v>128</v>
      </c>
      <c r="L46704">
        <v>237.91069200000001</v>
      </c>
    </row>
    <row r="46705" spans="1:12" x14ac:dyDescent="0.2">
      <c r="A46705" s="5" t="s">
        <v>144</v>
      </c>
      <c r="B46705" s="5" t="s">
        <v>88</v>
      </c>
      <c r="C46705" s="5" t="s">
        <v>86</v>
      </c>
      <c r="D46705">
        <v>2040</v>
      </c>
      <c r="E46705" s="5" t="s">
        <v>84</v>
      </c>
      <c r="F46705" s="5" t="s">
        <v>83</v>
      </c>
      <c r="G46705" s="5" t="s">
        <v>14</v>
      </c>
      <c r="H46705" s="5" t="s">
        <v>69</v>
      </c>
      <c r="I46705" s="5" t="s">
        <v>70</v>
      </c>
      <c r="J46705" s="5" t="s">
        <v>83</v>
      </c>
      <c r="K46705" s="5" t="s">
        <v>17</v>
      </c>
      <c r="L46705">
        <v>1</v>
      </c>
    </row>
    <row r="46706" spans="1:12" x14ac:dyDescent="0.2">
      <c r="A46706" s="5" t="s">
        <v>144</v>
      </c>
      <c r="B46706" s="5" t="s">
        <v>88</v>
      </c>
      <c r="C46706" s="5" t="s">
        <v>86</v>
      </c>
      <c r="D46706">
        <v>2040</v>
      </c>
      <c r="E46706" s="5" t="s">
        <v>84</v>
      </c>
      <c r="F46706" s="5" t="s">
        <v>83</v>
      </c>
      <c r="G46706" s="5" t="s">
        <v>14</v>
      </c>
      <c r="H46706" s="5" t="s">
        <v>71</v>
      </c>
      <c r="I46706" s="5" t="s">
        <v>72</v>
      </c>
      <c r="J46706" s="5" t="s">
        <v>83</v>
      </c>
      <c r="K46706" s="5" t="s">
        <v>128</v>
      </c>
      <c r="L46706">
        <v>339.84646199999997</v>
      </c>
    </row>
    <row r="46707" spans="1:12" x14ac:dyDescent="0.2">
      <c r="A46707" s="5" t="s">
        <v>144</v>
      </c>
      <c r="B46707" s="5" t="s">
        <v>88</v>
      </c>
      <c r="C46707" s="5" t="s">
        <v>86</v>
      </c>
      <c r="D46707">
        <v>2040</v>
      </c>
      <c r="E46707" s="5" t="s">
        <v>84</v>
      </c>
      <c r="F46707" s="5" t="s">
        <v>83</v>
      </c>
      <c r="G46707" s="5" t="s">
        <v>14</v>
      </c>
      <c r="H46707" s="5" t="s">
        <v>71</v>
      </c>
      <c r="I46707" s="5" t="s">
        <v>72</v>
      </c>
      <c r="J46707" s="5" t="s">
        <v>83</v>
      </c>
      <c r="K46707" s="5" t="s">
        <v>17</v>
      </c>
      <c r="L46707">
        <v>1</v>
      </c>
    </row>
    <row r="46708" spans="1:12" x14ac:dyDescent="0.2">
      <c r="A46708" s="5" t="s">
        <v>144</v>
      </c>
      <c r="B46708" s="5" t="s">
        <v>88</v>
      </c>
      <c r="C46708" s="5" t="s">
        <v>86</v>
      </c>
      <c r="D46708">
        <v>2040</v>
      </c>
      <c r="E46708" s="5" t="s">
        <v>84</v>
      </c>
      <c r="F46708" s="5" t="s">
        <v>83</v>
      </c>
      <c r="G46708" s="5" t="s">
        <v>14</v>
      </c>
      <c r="H46708" s="5" t="s">
        <v>73</v>
      </c>
      <c r="I46708" s="5" t="s">
        <v>74</v>
      </c>
      <c r="J46708" s="5" t="s">
        <v>83</v>
      </c>
      <c r="K46708" s="5" t="s">
        <v>128</v>
      </c>
      <c r="L46708">
        <v>78.531120000000001</v>
      </c>
    </row>
    <row r="46709" spans="1:12" x14ac:dyDescent="0.2">
      <c r="A46709" s="5" t="s">
        <v>144</v>
      </c>
      <c r="B46709" s="5" t="s">
        <v>88</v>
      </c>
      <c r="C46709" s="5" t="s">
        <v>86</v>
      </c>
      <c r="D46709">
        <v>2040</v>
      </c>
      <c r="E46709" s="5" t="s">
        <v>84</v>
      </c>
      <c r="F46709" s="5" t="s">
        <v>83</v>
      </c>
      <c r="G46709" s="5" t="s">
        <v>14</v>
      </c>
      <c r="H46709" s="5" t="s">
        <v>73</v>
      </c>
      <c r="I46709" s="5" t="s">
        <v>74</v>
      </c>
      <c r="J46709" s="5" t="s">
        <v>83</v>
      </c>
      <c r="K46709" s="5" t="s">
        <v>17</v>
      </c>
      <c r="L46709">
        <v>0.89097000000000004</v>
      </c>
    </row>
    <row r="46710" spans="1:12" x14ac:dyDescent="0.2">
      <c r="A46710" s="5" t="s">
        <v>144</v>
      </c>
      <c r="B46710" s="5" t="s">
        <v>88</v>
      </c>
      <c r="C46710" s="5" t="s">
        <v>86</v>
      </c>
      <c r="D46710">
        <v>2040</v>
      </c>
      <c r="E46710" s="5" t="s">
        <v>84</v>
      </c>
      <c r="F46710" s="5" t="s">
        <v>83</v>
      </c>
      <c r="G46710" s="5" t="s">
        <v>14</v>
      </c>
      <c r="H46710" s="5" t="s">
        <v>75</v>
      </c>
      <c r="I46710" s="5" t="s">
        <v>76</v>
      </c>
      <c r="J46710" s="5" t="s">
        <v>83</v>
      </c>
      <c r="K46710" s="5" t="s">
        <v>128</v>
      </c>
      <c r="L46710">
        <v>1983.1929270000001</v>
      </c>
    </row>
    <row r="46711" spans="1:12" x14ac:dyDescent="0.2">
      <c r="A46711" s="5" t="s">
        <v>144</v>
      </c>
      <c r="B46711" s="5" t="s">
        <v>88</v>
      </c>
      <c r="C46711" s="5" t="s">
        <v>86</v>
      </c>
      <c r="D46711">
        <v>2040</v>
      </c>
      <c r="E46711" s="5" t="s">
        <v>84</v>
      </c>
      <c r="F46711" s="5" t="s">
        <v>83</v>
      </c>
      <c r="G46711" s="5" t="s">
        <v>14</v>
      </c>
      <c r="H46711" s="5" t="s">
        <v>75</v>
      </c>
      <c r="I46711" s="5" t="s">
        <v>76</v>
      </c>
      <c r="J46711" s="5" t="s">
        <v>83</v>
      </c>
      <c r="K46711" s="5" t="s">
        <v>17</v>
      </c>
      <c r="L46711">
        <v>0.52942800000000001</v>
      </c>
    </row>
    <row r="46712" spans="1:12" x14ac:dyDescent="0.2">
      <c r="A46712" s="5" t="s">
        <v>144</v>
      </c>
      <c r="B46712" s="5" t="s">
        <v>88</v>
      </c>
      <c r="C46712" s="5" t="s">
        <v>86</v>
      </c>
      <c r="D46712">
        <v>2040</v>
      </c>
      <c r="E46712" s="5" t="s">
        <v>84</v>
      </c>
      <c r="F46712" s="5" t="s">
        <v>83</v>
      </c>
      <c r="G46712" s="5" t="s">
        <v>14</v>
      </c>
      <c r="H46712" s="5" t="s">
        <v>77</v>
      </c>
      <c r="I46712" s="5" t="s">
        <v>78</v>
      </c>
      <c r="J46712" s="5" t="s">
        <v>83</v>
      </c>
      <c r="K46712" s="5" t="s">
        <v>128</v>
      </c>
      <c r="L46712">
        <v>75.379442999999995</v>
      </c>
    </row>
    <row r="46713" spans="1:12" x14ac:dyDescent="0.2">
      <c r="A46713" s="5" t="s">
        <v>144</v>
      </c>
      <c r="B46713" s="5" t="s">
        <v>88</v>
      </c>
      <c r="C46713" s="5" t="s">
        <v>86</v>
      </c>
      <c r="D46713">
        <v>2040</v>
      </c>
      <c r="E46713" s="5" t="s">
        <v>84</v>
      </c>
      <c r="F46713" s="5" t="s">
        <v>83</v>
      </c>
      <c r="G46713" s="5" t="s">
        <v>14</v>
      </c>
      <c r="H46713" s="5" t="s">
        <v>77</v>
      </c>
      <c r="I46713" s="5" t="s">
        <v>78</v>
      </c>
      <c r="J46713" s="5" t="s">
        <v>83</v>
      </c>
      <c r="K46713" s="5" t="s">
        <v>17</v>
      </c>
      <c r="L46713">
        <v>0.62278500000000003</v>
      </c>
    </row>
    <row r="46714" spans="1:12" x14ac:dyDescent="0.2">
      <c r="A46714" s="5" t="s">
        <v>144</v>
      </c>
      <c r="B46714" s="5" t="s">
        <v>88</v>
      </c>
      <c r="C46714" s="5" t="s">
        <v>86</v>
      </c>
      <c r="D46714">
        <v>2040</v>
      </c>
      <c r="E46714" s="5" t="s">
        <v>84</v>
      </c>
      <c r="F46714" s="5" t="s">
        <v>83</v>
      </c>
      <c r="G46714" s="5" t="s">
        <v>14</v>
      </c>
      <c r="H46714" s="5" t="s">
        <v>79</v>
      </c>
      <c r="I46714" s="5" t="s">
        <v>80</v>
      </c>
      <c r="J46714" s="5" t="s">
        <v>83</v>
      </c>
      <c r="K46714" s="5" t="s">
        <v>128</v>
      </c>
      <c r="L46714">
        <v>113.72054799999999</v>
      </c>
    </row>
    <row r="46715" spans="1:12" x14ac:dyDescent="0.2">
      <c r="A46715" s="5" t="s">
        <v>144</v>
      </c>
      <c r="B46715" s="5" t="s">
        <v>88</v>
      </c>
      <c r="C46715" s="5" t="s">
        <v>86</v>
      </c>
      <c r="D46715">
        <v>2040</v>
      </c>
      <c r="E46715" s="5" t="s">
        <v>84</v>
      </c>
      <c r="F46715" s="5" t="s">
        <v>83</v>
      </c>
      <c r="G46715" s="5" t="s">
        <v>14</v>
      </c>
      <c r="H46715" s="5" t="s">
        <v>79</v>
      </c>
      <c r="I46715" s="5" t="s">
        <v>80</v>
      </c>
      <c r="J46715" s="5" t="s">
        <v>83</v>
      </c>
      <c r="K46715" s="5" t="s">
        <v>17</v>
      </c>
      <c r="L46715">
        <v>1</v>
      </c>
    </row>
    <row r="46716" spans="1:12" x14ac:dyDescent="0.2">
      <c r="A46716" s="5" t="s">
        <v>144</v>
      </c>
      <c r="B46716" s="5" t="s">
        <v>88</v>
      </c>
      <c r="C46716" s="5" t="s">
        <v>86</v>
      </c>
      <c r="D46716">
        <v>2040</v>
      </c>
      <c r="E46716" s="5" t="s">
        <v>84</v>
      </c>
      <c r="F46716" s="5" t="s">
        <v>83</v>
      </c>
      <c r="G46716" s="5" t="s">
        <v>14</v>
      </c>
      <c r="H46716" s="5" t="s">
        <v>81</v>
      </c>
      <c r="I46716" s="5" t="s">
        <v>82</v>
      </c>
      <c r="J46716" s="5" t="s">
        <v>83</v>
      </c>
      <c r="K46716" s="5" t="s">
        <v>128</v>
      </c>
      <c r="L46716">
        <v>3784.987944</v>
      </c>
    </row>
    <row r="46717" spans="1:12" x14ac:dyDescent="0.2">
      <c r="A46717" s="5" t="s">
        <v>144</v>
      </c>
      <c r="B46717" s="5" t="s">
        <v>88</v>
      </c>
      <c r="C46717" s="5" t="s">
        <v>86</v>
      </c>
      <c r="D46717">
        <v>2040</v>
      </c>
      <c r="E46717" s="5" t="s">
        <v>84</v>
      </c>
      <c r="F46717" s="5" t="s">
        <v>83</v>
      </c>
      <c r="G46717" s="5" t="s">
        <v>14</v>
      </c>
      <c r="H46717" s="5" t="s">
        <v>81</v>
      </c>
      <c r="I46717" s="5" t="s">
        <v>82</v>
      </c>
      <c r="J46717" s="5" t="s">
        <v>83</v>
      </c>
      <c r="K46717" s="5" t="s">
        <v>17</v>
      </c>
      <c r="L46717">
        <v>0.472248</v>
      </c>
    </row>
    <row r="46718" spans="1:12" x14ac:dyDescent="0.2">
      <c r="A46718" s="5" t="s">
        <v>144</v>
      </c>
      <c r="B46718" s="5" t="s">
        <v>88</v>
      </c>
      <c r="C46718" s="5" t="s">
        <v>86</v>
      </c>
      <c r="D46718">
        <v>2040</v>
      </c>
      <c r="E46718" s="5" t="s">
        <v>84</v>
      </c>
      <c r="F46718" s="5" t="s">
        <v>83</v>
      </c>
      <c r="G46718" s="5" t="s">
        <v>14</v>
      </c>
      <c r="H46718" s="5" t="s">
        <v>159</v>
      </c>
      <c r="I46718" s="5" t="s">
        <v>160</v>
      </c>
      <c r="J46718" s="5" t="s">
        <v>83</v>
      </c>
      <c r="K46718" s="5" t="s">
        <v>128</v>
      </c>
      <c r="L46718">
        <v>64.725404999999995</v>
      </c>
    </row>
    <row r="46719" spans="1:12" x14ac:dyDescent="0.2">
      <c r="A46719" s="5" t="s">
        <v>144</v>
      </c>
      <c r="B46719" s="5" t="s">
        <v>88</v>
      </c>
      <c r="C46719" s="5" t="s">
        <v>86</v>
      </c>
      <c r="D46719">
        <v>2040</v>
      </c>
      <c r="E46719" s="5" t="s">
        <v>84</v>
      </c>
      <c r="F46719" s="5" t="s">
        <v>83</v>
      </c>
      <c r="G46719" s="5" t="s">
        <v>14</v>
      </c>
      <c r="H46719" s="5" t="s">
        <v>159</v>
      </c>
      <c r="I46719" s="5" t="s">
        <v>160</v>
      </c>
      <c r="J46719" s="5" t="s">
        <v>83</v>
      </c>
      <c r="K46719" s="5" t="s">
        <v>17</v>
      </c>
      <c r="L46719">
        <v>0.37936599999999998</v>
      </c>
    </row>
    <row r="46720" spans="1:12" x14ac:dyDescent="0.2">
      <c r="A46720" s="5" t="s">
        <v>144</v>
      </c>
      <c r="B46720" s="5" t="s">
        <v>88</v>
      </c>
      <c r="C46720" s="5" t="s">
        <v>86</v>
      </c>
      <c r="D46720">
        <v>2040</v>
      </c>
      <c r="E46720" s="5" t="s">
        <v>84</v>
      </c>
      <c r="F46720" s="5" t="s">
        <v>11</v>
      </c>
      <c r="G46720" s="5" t="s">
        <v>14</v>
      </c>
      <c r="H46720" s="5" t="s">
        <v>15</v>
      </c>
      <c r="I46720" s="5" t="s">
        <v>16</v>
      </c>
      <c r="J46720" s="5" t="s">
        <v>12</v>
      </c>
      <c r="K46720" s="5" t="s">
        <v>128</v>
      </c>
      <c r="L46720">
        <v>419.30231600000002</v>
      </c>
    </row>
    <row r="46721" spans="1:12" x14ac:dyDescent="0.2">
      <c r="A46721" s="5" t="s">
        <v>144</v>
      </c>
      <c r="B46721" s="5" t="s">
        <v>88</v>
      </c>
      <c r="C46721" s="5" t="s">
        <v>86</v>
      </c>
      <c r="D46721">
        <v>2040</v>
      </c>
      <c r="E46721" s="5" t="s">
        <v>84</v>
      </c>
      <c r="F46721" s="5" t="s">
        <v>11</v>
      </c>
      <c r="G46721" s="5" t="s">
        <v>14</v>
      </c>
      <c r="H46721" s="5" t="s">
        <v>15</v>
      </c>
      <c r="I46721" s="5" t="s">
        <v>16</v>
      </c>
      <c r="J46721" s="5" t="s">
        <v>12</v>
      </c>
      <c r="K46721" s="5" t="s">
        <v>17</v>
      </c>
      <c r="L46721">
        <v>1</v>
      </c>
    </row>
    <row r="46722" spans="1:12" x14ac:dyDescent="0.2">
      <c r="A46722" s="5" t="s">
        <v>144</v>
      </c>
      <c r="B46722" s="5" t="s">
        <v>88</v>
      </c>
      <c r="C46722" s="5" t="s">
        <v>86</v>
      </c>
      <c r="D46722">
        <v>2040</v>
      </c>
      <c r="E46722" s="5" t="s">
        <v>84</v>
      </c>
      <c r="F46722" s="5" t="s">
        <v>11</v>
      </c>
      <c r="G46722" s="5" t="s">
        <v>14</v>
      </c>
      <c r="H46722" s="5" t="s">
        <v>15</v>
      </c>
      <c r="I46722" s="5" t="s">
        <v>16</v>
      </c>
      <c r="J46722" s="5" t="s">
        <v>13</v>
      </c>
      <c r="K46722" s="5" t="s">
        <v>128</v>
      </c>
      <c r="L46722">
        <v>419.30231600000002</v>
      </c>
    </row>
    <row r="46723" spans="1:12" x14ac:dyDescent="0.2">
      <c r="A46723" s="5" t="s">
        <v>144</v>
      </c>
      <c r="B46723" s="5" t="s">
        <v>88</v>
      </c>
      <c r="C46723" s="5" t="s">
        <v>86</v>
      </c>
      <c r="D46723">
        <v>2040</v>
      </c>
      <c r="E46723" s="5" t="s">
        <v>84</v>
      </c>
      <c r="F46723" s="5" t="s">
        <v>11</v>
      </c>
      <c r="G46723" s="5" t="s">
        <v>14</v>
      </c>
      <c r="H46723" s="5" t="s">
        <v>15</v>
      </c>
      <c r="I46723" s="5" t="s">
        <v>16</v>
      </c>
      <c r="J46723" s="5" t="s">
        <v>13</v>
      </c>
      <c r="K46723" s="5" t="s">
        <v>17</v>
      </c>
      <c r="L46723">
        <v>1</v>
      </c>
    </row>
    <row r="46724" spans="1:12" x14ac:dyDescent="0.2">
      <c r="A46724" s="5" t="s">
        <v>144</v>
      </c>
      <c r="B46724" s="5" t="s">
        <v>88</v>
      </c>
      <c r="C46724" s="5" t="s">
        <v>86</v>
      </c>
      <c r="D46724">
        <v>2040</v>
      </c>
      <c r="E46724" s="5" t="s">
        <v>84</v>
      </c>
      <c r="F46724" s="5" t="s">
        <v>11</v>
      </c>
      <c r="G46724" s="5" t="s">
        <v>14</v>
      </c>
      <c r="H46724" s="5" t="s">
        <v>18</v>
      </c>
      <c r="I46724" s="5" t="s">
        <v>19</v>
      </c>
      <c r="J46724" s="5" t="s">
        <v>12</v>
      </c>
      <c r="K46724" s="5" t="s">
        <v>128</v>
      </c>
      <c r="L46724">
        <v>1179.368772</v>
      </c>
    </row>
    <row r="46725" spans="1:12" x14ac:dyDescent="0.2">
      <c r="A46725" s="5" t="s">
        <v>144</v>
      </c>
      <c r="B46725" s="5" t="s">
        <v>88</v>
      </c>
      <c r="C46725" s="5" t="s">
        <v>86</v>
      </c>
      <c r="D46725">
        <v>2040</v>
      </c>
      <c r="E46725" s="5" t="s">
        <v>84</v>
      </c>
      <c r="F46725" s="5" t="s">
        <v>11</v>
      </c>
      <c r="G46725" s="5" t="s">
        <v>14</v>
      </c>
      <c r="H46725" s="5" t="s">
        <v>18</v>
      </c>
      <c r="I46725" s="5" t="s">
        <v>19</v>
      </c>
      <c r="J46725" s="5" t="s">
        <v>12</v>
      </c>
      <c r="K46725" s="5" t="s">
        <v>17</v>
      </c>
      <c r="L46725">
        <v>1</v>
      </c>
    </row>
    <row r="46726" spans="1:12" x14ac:dyDescent="0.2">
      <c r="A46726" s="5" t="s">
        <v>144</v>
      </c>
      <c r="B46726" s="5" t="s">
        <v>88</v>
      </c>
      <c r="C46726" s="5" t="s">
        <v>86</v>
      </c>
      <c r="D46726">
        <v>2040</v>
      </c>
      <c r="E46726" s="5" t="s">
        <v>84</v>
      </c>
      <c r="F46726" s="5" t="s">
        <v>11</v>
      </c>
      <c r="G46726" s="5" t="s">
        <v>14</v>
      </c>
      <c r="H46726" s="5" t="s">
        <v>18</v>
      </c>
      <c r="I46726" s="5" t="s">
        <v>19</v>
      </c>
      <c r="J46726" s="5" t="s">
        <v>13</v>
      </c>
      <c r="K46726" s="5" t="s">
        <v>128</v>
      </c>
      <c r="L46726">
        <v>1179.368772</v>
      </c>
    </row>
    <row r="46727" spans="1:12" x14ac:dyDescent="0.2">
      <c r="A46727" s="5" t="s">
        <v>144</v>
      </c>
      <c r="B46727" s="5" t="s">
        <v>88</v>
      </c>
      <c r="C46727" s="5" t="s">
        <v>86</v>
      </c>
      <c r="D46727">
        <v>2040</v>
      </c>
      <c r="E46727" s="5" t="s">
        <v>84</v>
      </c>
      <c r="F46727" s="5" t="s">
        <v>11</v>
      </c>
      <c r="G46727" s="5" t="s">
        <v>14</v>
      </c>
      <c r="H46727" s="5" t="s">
        <v>18</v>
      </c>
      <c r="I46727" s="5" t="s">
        <v>19</v>
      </c>
      <c r="J46727" s="5" t="s">
        <v>13</v>
      </c>
      <c r="K46727" s="5" t="s">
        <v>17</v>
      </c>
      <c r="L46727">
        <v>1</v>
      </c>
    </row>
    <row r="46728" spans="1:12" x14ac:dyDescent="0.2">
      <c r="A46728" s="5" t="s">
        <v>144</v>
      </c>
      <c r="B46728" s="5" t="s">
        <v>88</v>
      </c>
      <c r="C46728" s="5" t="s">
        <v>86</v>
      </c>
      <c r="D46728">
        <v>2040</v>
      </c>
      <c r="E46728" s="5" t="s">
        <v>84</v>
      </c>
      <c r="F46728" s="5" t="s">
        <v>11</v>
      </c>
      <c r="G46728" s="5" t="s">
        <v>14</v>
      </c>
      <c r="H46728" s="5" t="s">
        <v>21</v>
      </c>
      <c r="I46728" s="5" t="s">
        <v>22</v>
      </c>
      <c r="J46728" s="5" t="s">
        <v>12</v>
      </c>
      <c r="K46728" s="5" t="s">
        <v>128</v>
      </c>
      <c r="L46728">
        <v>11.67</v>
      </c>
    </row>
    <row r="46729" spans="1:12" x14ac:dyDescent="0.2">
      <c r="A46729" s="5" t="s">
        <v>144</v>
      </c>
      <c r="B46729" s="5" t="s">
        <v>88</v>
      </c>
      <c r="C46729" s="5" t="s">
        <v>86</v>
      </c>
      <c r="D46729">
        <v>2040</v>
      </c>
      <c r="E46729" s="5" t="s">
        <v>84</v>
      </c>
      <c r="F46729" s="5" t="s">
        <v>11</v>
      </c>
      <c r="G46729" s="5" t="s">
        <v>14</v>
      </c>
      <c r="H46729" s="5" t="s">
        <v>21</v>
      </c>
      <c r="I46729" s="5" t="s">
        <v>22</v>
      </c>
      <c r="J46729" s="5" t="s">
        <v>12</v>
      </c>
      <c r="K46729" s="5" t="s">
        <v>17</v>
      </c>
      <c r="L46729">
        <v>0.54070300000000004</v>
      </c>
    </row>
    <row r="46730" spans="1:12" x14ac:dyDescent="0.2">
      <c r="A46730" s="5" t="s">
        <v>144</v>
      </c>
      <c r="B46730" s="5" t="s">
        <v>88</v>
      </c>
      <c r="C46730" s="5" t="s">
        <v>86</v>
      </c>
      <c r="D46730">
        <v>2040</v>
      </c>
      <c r="E46730" s="5" t="s">
        <v>84</v>
      </c>
      <c r="F46730" s="5" t="s">
        <v>11</v>
      </c>
      <c r="G46730" s="5" t="s">
        <v>14</v>
      </c>
      <c r="H46730" s="5" t="s">
        <v>21</v>
      </c>
      <c r="I46730" s="5" t="s">
        <v>22</v>
      </c>
      <c r="J46730" s="5" t="s">
        <v>13</v>
      </c>
      <c r="K46730" s="5" t="s">
        <v>128</v>
      </c>
      <c r="L46730">
        <v>11.67</v>
      </c>
    </row>
    <row r="46731" spans="1:12" x14ac:dyDescent="0.2">
      <c r="A46731" s="5" t="s">
        <v>144</v>
      </c>
      <c r="B46731" s="5" t="s">
        <v>88</v>
      </c>
      <c r="C46731" s="5" t="s">
        <v>86</v>
      </c>
      <c r="D46731">
        <v>2040</v>
      </c>
      <c r="E46731" s="5" t="s">
        <v>84</v>
      </c>
      <c r="F46731" s="5" t="s">
        <v>11</v>
      </c>
      <c r="G46731" s="5" t="s">
        <v>14</v>
      </c>
      <c r="H46731" s="5" t="s">
        <v>21</v>
      </c>
      <c r="I46731" s="5" t="s">
        <v>22</v>
      </c>
      <c r="J46731" s="5" t="s">
        <v>13</v>
      </c>
      <c r="K46731" s="5" t="s">
        <v>17</v>
      </c>
      <c r="L46731">
        <v>0.54070300000000004</v>
      </c>
    </row>
    <row r="46732" spans="1:12" x14ac:dyDescent="0.2">
      <c r="A46732" s="5" t="s">
        <v>144</v>
      </c>
      <c r="B46732" s="5" t="s">
        <v>88</v>
      </c>
      <c r="C46732" s="5" t="s">
        <v>86</v>
      </c>
      <c r="D46732">
        <v>2040</v>
      </c>
      <c r="E46732" s="5" t="s">
        <v>84</v>
      </c>
      <c r="F46732" s="5" t="s">
        <v>11</v>
      </c>
      <c r="G46732" s="5" t="s">
        <v>14</v>
      </c>
      <c r="H46732" s="5" t="s">
        <v>23</v>
      </c>
      <c r="I46732" s="5" t="s">
        <v>24</v>
      </c>
      <c r="J46732" s="5" t="s">
        <v>12</v>
      </c>
      <c r="K46732" s="5" t="s">
        <v>128</v>
      </c>
      <c r="L46732">
        <v>189.210061</v>
      </c>
    </row>
    <row r="46733" spans="1:12" x14ac:dyDescent="0.2">
      <c r="A46733" s="5" t="s">
        <v>144</v>
      </c>
      <c r="B46733" s="5" t="s">
        <v>88</v>
      </c>
      <c r="C46733" s="5" t="s">
        <v>86</v>
      </c>
      <c r="D46733">
        <v>2040</v>
      </c>
      <c r="E46733" s="5" t="s">
        <v>84</v>
      </c>
      <c r="F46733" s="5" t="s">
        <v>11</v>
      </c>
      <c r="G46733" s="5" t="s">
        <v>14</v>
      </c>
      <c r="H46733" s="5" t="s">
        <v>23</v>
      </c>
      <c r="I46733" s="5" t="s">
        <v>24</v>
      </c>
      <c r="J46733" s="5" t="s">
        <v>12</v>
      </c>
      <c r="K46733" s="5" t="s">
        <v>17</v>
      </c>
      <c r="L46733">
        <v>1</v>
      </c>
    </row>
    <row r="46734" spans="1:12" x14ac:dyDescent="0.2">
      <c r="A46734" s="5" t="s">
        <v>144</v>
      </c>
      <c r="B46734" s="5" t="s">
        <v>88</v>
      </c>
      <c r="C46734" s="5" t="s">
        <v>86</v>
      </c>
      <c r="D46734">
        <v>2040</v>
      </c>
      <c r="E46734" s="5" t="s">
        <v>84</v>
      </c>
      <c r="F46734" s="5" t="s">
        <v>11</v>
      </c>
      <c r="G46734" s="5" t="s">
        <v>14</v>
      </c>
      <c r="H46734" s="5" t="s">
        <v>23</v>
      </c>
      <c r="I46734" s="5" t="s">
        <v>24</v>
      </c>
      <c r="J46734" s="5" t="s">
        <v>13</v>
      </c>
      <c r="K46734" s="5" t="s">
        <v>128</v>
      </c>
      <c r="L46734">
        <v>189.210061</v>
      </c>
    </row>
    <row r="46735" spans="1:12" x14ac:dyDescent="0.2">
      <c r="A46735" s="5" t="s">
        <v>144</v>
      </c>
      <c r="B46735" s="5" t="s">
        <v>88</v>
      </c>
      <c r="C46735" s="5" t="s">
        <v>86</v>
      </c>
      <c r="D46735">
        <v>2040</v>
      </c>
      <c r="E46735" s="5" t="s">
        <v>84</v>
      </c>
      <c r="F46735" s="5" t="s">
        <v>11</v>
      </c>
      <c r="G46735" s="5" t="s">
        <v>14</v>
      </c>
      <c r="H46735" s="5" t="s">
        <v>23</v>
      </c>
      <c r="I46735" s="5" t="s">
        <v>24</v>
      </c>
      <c r="J46735" s="5" t="s">
        <v>13</v>
      </c>
      <c r="K46735" s="5" t="s">
        <v>17</v>
      </c>
      <c r="L46735">
        <v>1</v>
      </c>
    </row>
    <row r="46736" spans="1:12" x14ac:dyDescent="0.2">
      <c r="A46736" s="5" t="s">
        <v>144</v>
      </c>
      <c r="B46736" s="5" t="s">
        <v>88</v>
      </c>
      <c r="C46736" s="5" t="s">
        <v>86</v>
      </c>
      <c r="D46736">
        <v>2040</v>
      </c>
      <c r="E46736" s="5" t="s">
        <v>84</v>
      </c>
      <c r="F46736" s="5" t="s">
        <v>11</v>
      </c>
      <c r="G46736" s="5" t="s">
        <v>14</v>
      </c>
      <c r="H46736" s="5" t="s">
        <v>25</v>
      </c>
      <c r="I46736" s="5" t="s">
        <v>26</v>
      </c>
      <c r="J46736" s="5" t="s">
        <v>12</v>
      </c>
      <c r="K46736" s="5" t="s">
        <v>128</v>
      </c>
      <c r="L46736">
        <v>149.938085</v>
      </c>
    </row>
    <row r="46737" spans="1:12" x14ac:dyDescent="0.2">
      <c r="A46737" s="5" t="s">
        <v>144</v>
      </c>
      <c r="B46737" s="5" t="s">
        <v>88</v>
      </c>
      <c r="C46737" s="5" t="s">
        <v>86</v>
      </c>
      <c r="D46737">
        <v>2040</v>
      </c>
      <c r="E46737" s="5" t="s">
        <v>84</v>
      </c>
      <c r="F46737" s="5" t="s">
        <v>11</v>
      </c>
      <c r="G46737" s="5" t="s">
        <v>14</v>
      </c>
      <c r="H46737" s="5" t="s">
        <v>25</v>
      </c>
      <c r="I46737" s="5" t="s">
        <v>26</v>
      </c>
      <c r="J46737" s="5" t="s">
        <v>12</v>
      </c>
      <c r="K46737" s="5" t="s">
        <v>17</v>
      </c>
      <c r="L46737">
        <v>0.73981699999999995</v>
      </c>
    </row>
    <row r="46738" spans="1:12" x14ac:dyDescent="0.2">
      <c r="A46738" s="5" t="s">
        <v>144</v>
      </c>
      <c r="B46738" s="5" t="s">
        <v>88</v>
      </c>
      <c r="C46738" s="5" t="s">
        <v>86</v>
      </c>
      <c r="D46738">
        <v>2040</v>
      </c>
      <c r="E46738" s="5" t="s">
        <v>84</v>
      </c>
      <c r="F46738" s="5" t="s">
        <v>11</v>
      </c>
      <c r="G46738" s="5" t="s">
        <v>14</v>
      </c>
      <c r="H46738" s="5" t="s">
        <v>25</v>
      </c>
      <c r="I46738" s="5" t="s">
        <v>26</v>
      </c>
      <c r="J46738" s="5" t="s">
        <v>13</v>
      </c>
      <c r="K46738" s="5" t="s">
        <v>128</v>
      </c>
      <c r="L46738">
        <v>149.938085</v>
      </c>
    </row>
    <row r="46739" spans="1:12" x14ac:dyDescent="0.2">
      <c r="A46739" s="5" t="s">
        <v>144</v>
      </c>
      <c r="B46739" s="5" t="s">
        <v>88</v>
      </c>
      <c r="C46739" s="5" t="s">
        <v>86</v>
      </c>
      <c r="D46739">
        <v>2040</v>
      </c>
      <c r="E46739" s="5" t="s">
        <v>84</v>
      </c>
      <c r="F46739" s="5" t="s">
        <v>11</v>
      </c>
      <c r="G46739" s="5" t="s">
        <v>14</v>
      </c>
      <c r="H46739" s="5" t="s">
        <v>25</v>
      </c>
      <c r="I46739" s="5" t="s">
        <v>26</v>
      </c>
      <c r="J46739" s="5" t="s">
        <v>13</v>
      </c>
      <c r="K46739" s="5" t="s">
        <v>17</v>
      </c>
      <c r="L46739">
        <v>0.70345999999999997</v>
      </c>
    </row>
    <row r="46740" spans="1:12" x14ac:dyDescent="0.2">
      <c r="A46740" s="5" t="s">
        <v>144</v>
      </c>
      <c r="B46740" s="5" t="s">
        <v>88</v>
      </c>
      <c r="C46740" s="5" t="s">
        <v>86</v>
      </c>
      <c r="D46740">
        <v>2040</v>
      </c>
      <c r="E46740" s="5" t="s">
        <v>84</v>
      </c>
      <c r="F46740" s="5" t="s">
        <v>11</v>
      </c>
      <c r="G46740" s="5" t="s">
        <v>14</v>
      </c>
      <c r="H46740" s="5" t="s">
        <v>28</v>
      </c>
      <c r="I46740" s="5" t="s">
        <v>29</v>
      </c>
      <c r="J46740" s="5" t="s">
        <v>12</v>
      </c>
      <c r="K46740" s="5" t="s">
        <v>128</v>
      </c>
      <c r="L46740">
        <v>563.08996999999999</v>
      </c>
    </row>
    <row r="46741" spans="1:12" x14ac:dyDescent="0.2">
      <c r="A46741" s="5" t="s">
        <v>144</v>
      </c>
      <c r="B46741" s="5" t="s">
        <v>88</v>
      </c>
      <c r="C46741" s="5" t="s">
        <v>86</v>
      </c>
      <c r="D46741">
        <v>2040</v>
      </c>
      <c r="E46741" s="5" t="s">
        <v>84</v>
      </c>
      <c r="F46741" s="5" t="s">
        <v>11</v>
      </c>
      <c r="G46741" s="5" t="s">
        <v>14</v>
      </c>
      <c r="H46741" s="5" t="s">
        <v>28</v>
      </c>
      <c r="I46741" s="5" t="s">
        <v>29</v>
      </c>
      <c r="J46741" s="5" t="s">
        <v>12</v>
      </c>
      <c r="K46741" s="5" t="s">
        <v>17</v>
      </c>
      <c r="L46741">
        <v>1</v>
      </c>
    </row>
    <row r="46742" spans="1:12" x14ac:dyDescent="0.2">
      <c r="A46742" s="5" t="s">
        <v>144</v>
      </c>
      <c r="B46742" s="5" t="s">
        <v>88</v>
      </c>
      <c r="C46742" s="5" t="s">
        <v>86</v>
      </c>
      <c r="D46742">
        <v>2040</v>
      </c>
      <c r="E46742" s="5" t="s">
        <v>84</v>
      </c>
      <c r="F46742" s="5" t="s">
        <v>11</v>
      </c>
      <c r="G46742" s="5" t="s">
        <v>14</v>
      </c>
      <c r="H46742" s="5" t="s">
        <v>28</v>
      </c>
      <c r="I46742" s="5" t="s">
        <v>29</v>
      </c>
      <c r="J46742" s="5" t="s">
        <v>13</v>
      </c>
      <c r="K46742" s="5" t="s">
        <v>128</v>
      </c>
      <c r="L46742">
        <v>563.08996999999999</v>
      </c>
    </row>
    <row r="46743" spans="1:12" x14ac:dyDescent="0.2">
      <c r="A46743" s="5" t="s">
        <v>144</v>
      </c>
      <c r="B46743" s="5" t="s">
        <v>88</v>
      </c>
      <c r="C46743" s="5" t="s">
        <v>86</v>
      </c>
      <c r="D46743">
        <v>2040</v>
      </c>
      <c r="E46743" s="5" t="s">
        <v>84</v>
      </c>
      <c r="F46743" s="5" t="s">
        <v>11</v>
      </c>
      <c r="G46743" s="5" t="s">
        <v>14</v>
      </c>
      <c r="H46743" s="5" t="s">
        <v>28</v>
      </c>
      <c r="I46743" s="5" t="s">
        <v>29</v>
      </c>
      <c r="J46743" s="5" t="s">
        <v>13</v>
      </c>
      <c r="K46743" s="5" t="s">
        <v>17</v>
      </c>
      <c r="L46743">
        <v>1</v>
      </c>
    </row>
    <row r="46744" spans="1:12" x14ac:dyDescent="0.2">
      <c r="A46744" s="5" t="s">
        <v>144</v>
      </c>
      <c r="B46744" s="5" t="s">
        <v>88</v>
      </c>
      <c r="C46744" s="5" t="s">
        <v>86</v>
      </c>
      <c r="D46744">
        <v>2040</v>
      </c>
      <c r="E46744" s="5" t="s">
        <v>84</v>
      </c>
      <c r="F46744" s="5" t="s">
        <v>11</v>
      </c>
      <c r="G46744" s="5" t="s">
        <v>14</v>
      </c>
      <c r="H46744" s="5" t="s">
        <v>30</v>
      </c>
      <c r="I46744" s="5" t="s">
        <v>31</v>
      </c>
      <c r="J46744" s="5" t="s">
        <v>12</v>
      </c>
      <c r="K46744" s="5" t="s">
        <v>128</v>
      </c>
      <c r="L46744">
        <v>151.270656</v>
      </c>
    </row>
    <row r="46745" spans="1:12" x14ac:dyDescent="0.2">
      <c r="A46745" s="5" t="s">
        <v>144</v>
      </c>
      <c r="B46745" s="5" t="s">
        <v>88</v>
      </c>
      <c r="C46745" s="5" t="s">
        <v>86</v>
      </c>
      <c r="D46745">
        <v>2040</v>
      </c>
      <c r="E46745" s="5" t="s">
        <v>84</v>
      </c>
      <c r="F46745" s="5" t="s">
        <v>11</v>
      </c>
      <c r="G46745" s="5" t="s">
        <v>14</v>
      </c>
      <c r="H46745" s="5" t="s">
        <v>30</v>
      </c>
      <c r="I46745" s="5" t="s">
        <v>31</v>
      </c>
      <c r="J46745" s="5" t="s">
        <v>12</v>
      </c>
      <c r="K46745" s="5" t="s">
        <v>17</v>
      </c>
      <c r="L46745">
        <v>1</v>
      </c>
    </row>
    <row r="46746" spans="1:12" x14ac:dyDescent="0.2">
      <c r="A46746" s="5" t="s">
        <v>144</v>
      </c>
      <c r="B46746" s="5" t="s">
        <v>88</v>
      </c>
      <c r="C46746" s="5" t="s">
        <v>86</v>
      </c>
      <c r="D46746">
        <v>2040</v>
      </c>
      <c r="E46746" s="5" t="s">
        <v>84</v>
      </c>
      <c r="F46746" s="5" t="s">
        <v>11</v>
      </c>
      <c r="G46746" s="5" t="s">
        <v>14</v>
      </c>
      <c r="H46746" s="5" t="s">
        <v>30</v>
      </c>
      <c r="I46746" s="5" t="s">
        <v>31</v>
      </c>
      <c r="J46746" s="5" t="s">
        <v>13</v>
      </c>
      <c r="K46746" s="5" t="s">
        <v>128</v>
      </c>
      <c r="L46746">
        <v>151.270656</v>
      </c>
    </row>
    <row r="46747" spans="1:12" x14ac:dyDescent="0.2">
      <c r="A46747" s="5" t="s">
        <v>144</v>
      </c>
      <c r="B46747" s="5" t="s">
        <v>88</v>
      </c>
      <c r="C46747" s="5" t="s">
        <v>86</v>
      </c>
      <c r="D46747">
        <v>2040</v>
      </c>
      <c r="E46747" s="5" t="s">
        <v>84</v>
      </c>
      <c r="F46747" s="5" t="s">
        <v>11</v>
      </c>
      <c r="G46747" s="5" t="s">
        <v>14</v>
      </c>
      <c r="H46747" s="5" t="s">
        <v>30</v>
      </c>
      <c r="I46747" s="5" t="s">
        <v>31</v>
      </c>
      <c r="J46747" s="5" t="s">
        <v>13</v>
      </c>
      <c r="K46747" s="5" t="s">
        <v>17</v>
      </c>
      <c r="L46747">
        <v>1</v>
      </c>
    </row>
    <row r="46748" spans="1:12" x14ac:dyDescent="0.2">
      <c r="A46748" s="5" t="s">
        <v>144</v>
      </c>
      <c r="B46748" s="5" t="s">
        <v>88</v>
      </c>
      <c r="C46748" s="5" t="s">
        <v>86</v>
      </c>
      <c r="D46748">
        <v>2040</v>
      </c>
      <c r="E46748" s="5" t="s">
        <v>84</v>
      </c>
      <c r="F46748" s="5" t="s">
        <v>11</v>
      </c>
      <c r="G46748" s="5" t="s">
        <v>14</v>
      </c>
      <c r="H46748" s="5" t="s">
        <v>32</v>
      </c>
      <c r="I46748" s="5" t="s">
        <v>33</v>
      </c>
      <c r="J46748" s="5" t="s">
        <v>12</v>
      </c>
      <c r="K46748" s="5" t="s">
        <v>128</v>
      </c>
      <c r="L46748">
        <v>36.888800000000003</v>
      </c>
    </row>
    <row r="46749" spans="1:12" x14ac:dyDescent="0.2">
      <c r="A46749" s="5" t="s">
        <v>144</v>
      </c>
      <c r="B46749" s="5" t="s">
        <v>88</v>
      </c>
      <c r="C46749" s="5" t="s">
        <v>86</v>
      </c>
      <c r="D46749">
        <v>2040</v>
      </c>
      <c r="E46749" s="5" t="s">
        <v>84</v>
      </c>
      <c r="F46749" s="5" t="s">
        <v>11</v>
      </c>
      <c r="G46749" s="5" t="s">
        <v>14</v>
      </c>
      <c r="H46749" s="5" t="s">
        <v>32</v>
      </c>
      <c r="I46749" s="5" t="s">
        <v>33</v>
      </c>
      <c r="J46749" s="5" t="s">
        <v>12</v>
      </c>
      <c r="K46749" s="5" t="s">
        <v>17</v>
      </c>
      <c r="L46749">
        <v>1</v>
      </c>
    </row>
    <row r="46750" spans="1:12" x14ac:dyDescent="0.2">
      <c r="A46750" s="5" t="s">
        <v>144</v>
      </c>
      <c r="B46750" s="5" t="s">
        <v>88</v>
      </c>
      <c r="C46750" s="5" t="s">
        <v>86</v>
      </c>
      <c r="D46750">
        <v>2040</v>
      </c>
      <c r="E46750" s="5" t="s">
        <v>84</v>
      </c>
      <c r="F46750" s="5" t="s">
        <v>11</v>
      </c>
      <c r="G46750" s="5" t="s">
        <v>14</v>
      </c>
      <c r="H46750" s="5" t="s">
        <v>32</v>
      </c>
      <c r="I46750" s="5" t="s">
        <v>33</v>
      </c>
      <c r="J46750" s="5" t="s">
        <v>13</v>
      </c>
      <c r="K46750" s="5" t="s">
        <v>128</v>
      </c>
      <c r="L46750">
        <v>36.888800000000003</v>
      </c>
    </row>
    <row r="46751" spans="1:12" x14ac:dyDescent="0.2">
      <c r="A46751" s="5" t="s">
        <v>144</v>
      </c>
      <c r="B46751" s="5" t="s">
        <v>88</v>
      </c>
      <c r="C46751" s="5" t="s">
        <v>86</v>
      </c>
      <c r="D46751">
        <v>2040</v>
      </c>
      <c r="E46751" s="5" t="s">
        <v>84</v>
      </c>
      <c r="F46751" s="5" t="s">
        <v>11</v>
      </c>
      <c r="G46751" s="5" t="s">
        <v>14</v>
      </c>
      <c r="H46751" s="5" t="s">
        <v>32</v>
      </c>
      <c r="I46751" s="5" t="s">
        <v>33</v>
      </c>
      <c r="J46751" s="5" t="s">
        <v>13</v>
      </c>
      <c r="K46751" s="5" t="s">
        <v>17</v>
      </c>
      <c r="L46751">
        <v>1</v>
      </c>
    </row>
    <row r="46752" spans="1:12" x14ac:dyDescent="0.2">
      <c r="A46752" s="5" t="s">
        <v>144</v>
      </c>
      <c r="B46752" s="5" t="s">
        <v>88</v>
      </c>
      <c r="C46752" s="5" t="s">
        <v>86</v>
      </c>
      <c r="D46752">
        <v>2040</v>
      </c>
      <c r="E46752" s="5" t="s">
        <v>84</v>
      </c>
      <c r="F46752" s="5" t="s">
        <v>11</v>
      </c>
      <c r="G46752" s="5" t="s">
        <v>14</v>
      </c>
      <c r="H46752" s="5" t="s">
        <v>34</v>
      </c>
      <c r="I46752" s="5" t="s">
        <v>35</v>
      </c>
      <c r="J46752" s="5" t="s">
        <v>12</v>
      </c>
      <c r="K46752" s="5" t="s">
        <v>128</v>
      </c>
      <c r="L46752">
        <v>170.546257</v>
      </c>
    </row>
    <row r="46753" spans="1:12" x14ac:dyDescent="0.2">
      <c r="A46753" s="5" t="s">
        <v>144</v>
      </c>
      <c r="B46753" s="5" t="s">
        <v>88</v>
      </c>
      <c r="C46753" s="5" t="s">
        <v>86</v>
      </c>
      <c r="D46753">
        <v>2040</v>
      </c>
      <c r="E46753" s="5" t="s">
        <v>84</v>
      </c>
      <c r="F46753" s="5" t="s">
        <v>11</v>
      </c>
      <c r="G46753" s="5" t="s">
        <v>14</v>
      </c>
      <c r="H46753" s="5" t="s">
        <v>34</v>
      </c>
      <c r="I46753" s="5" t="s">
        <v>35</v>
      </c>
      <c r="J46753" s="5" t="s">
        <v>12</v>
      </c>
      <c r="K46753" s="5" t="s">
        <v>17</v>
      </c>
      <c r="L46753">
        <v>0.72238199999999997</v>
      </c>
    </row>
    <row r="46754" spans="1:12" x14ac:dyDescent="0.2">
      <c r="A46754" s="5" t="s">
        <v>144</v>
      </c>
      <c r="B46754" s="5" t="s">
        <v>88</v>
      </c>
      <c r="C46754" s="5" t="s">
        <v>86</v>
      </c>
      <c r="D46754">
        <v>2040</v>
      </c>
      <c r="E46754" s="5" t="s">
        <v>84</v>
      </c>
      <c r="F46754" s="5" t="s">
        <v>11</v>
      </c>
      <c r="G46754" s="5" t="s">
        <v>14</v>
      </c>
      <c r="H46754" s="5" t="s">
        <v>34</v>
      </c>
      <c r="I46754" s="5" t="s">
        <v>35</v>
      </c>
      <c r="J46754" s="5" t="s">
        <v>13</v>
      </c>
      <c r="K46754" s="5" t="s">
        <v>128</v>
      </c>
      <c r="L46754">
        <v>170.546257</v>
      </c>
    </row>
    <row r="46755" spans="1:12" x14ac:dyDescent="0.2">
      <c r="A46755" s="5" t="s">
        <v>144</v>
      </c>
      <c r="B46755" s="5" t="s">
        <v>88</v>
      </c>
      <c r="C46755" s="5" t="s">
        <v>86</v>
      </c>
      <c r="D46755">
        <v>2040</v>
      </c>
      <c r="E46755" s="5" t="s">
        <v>84</v>
      </c>
      <c r="F46755" s="5" t="s">
        <v>11</v>
      </c>
      <c r="G46755" s="5" t="s">
        <v>14</v>
      </c>
      <c r="H46755" s="5" t="s">
        <v>34</v>
      </c>
      <c r="I46755" s="5" t="s">
        <v>35</v>
      </c>
      <c r="J46755" s="5" t="s">
        <v>13</v>
      </c>
      <c r="K46755" s="5" t="s">
        <v>17</v>
      </c>
      <c r="L46755">
        <v>0.72238199999999997</v>
      </c>
    </row>
    <row r="46756" spans="1:12" x14ac:dyDescent="0.2">
      <c r="A46756" s="5" t="s">
        <v>144</v>
      </c>
      <c r="B46756" s="5" t="s">
        <v>88</v>
      </c>
      <c r="C46756" s="5" t="s">
        <v>86</v>
      </c>
      <c r="D46756">
        <v>2040</v>
      </c>
      <c r="E46756" s="5" t="s">
        <v>84</v>
      </c>
      <c r="F46756" s="5" t="s">
        <v>11</v>
      </c>
      <c r="G46756" s="5" t="s">
        <v>14</v>
      </c>
      <c r="H46756" s="5" t="s">
        <v>36</v>
      </c>
      <c r="I46756" s="5" t="s">
        <v>37</v>
      </c>
      <c r="J46756" s="5" t="s">
        <v>12</v>
      </c>
      <c r="K46756" s="5" t="s">
        <v>128</v>
      </c>
      <c r="L46756">
        <v>38.991584000000003</v>
      </c>
    </row>
    <row r="46757" spans="1:12" x14ac:dyDescent="0.2">
      <c r="A46757" s="5" t="s">
        <v>144</v>
      </c>
      <c r="B46757" s="5" t="s">
        <v>88</v>
      </c>
      <c r="C46757" s="5" t="s">
        <v>86</v>
      </c>
      <c r="D46757">
        <v>2040</v>
      </c>
      <c r="E46757" s="5" t="s">
        <v>84</v>
      </c>
      <c r="F46757" s="5" t="s">
        <v>11</v>
      </c>
      <c r="G46757" s="5" t="s">
        <v>14</v>
      </c>
      <c r="H46757" s="5" t="s">
        <v>36</v>
      </c>
      <c r="I46757" s="5" t="s">
        <v>37</v>
      </c>
      <c r="J46757" s="5" t="s">
        <v>12</v>
      </c>
      <c r="K46757" s="5" t="s">
        <v>52</v>
      </c>
      <c r="L46757">
        <v>18.611584000000001</v>
      </c>
    </row>
    <row r="46758" spans="1:12" x14ac:dyDescent="0.2">
      <c r="A46758" s="5" t="s">
        <v>144</v>
      </c>
      <c r="B46758" s="5" t="s">
        <v>88</v>
      </c>
      <c r="C46758" s="5" t="s">
        <v>86</v>
      </c>
      <c r="D46758">
        <v>2040</v>
      </c>
      <c r="E46758" s="5" t="s">
        <v>84</v>
      </c>
      <c r="F46758" s="5" t="s">
        <v>11</v>
      </c>
      <c r="G46758" s="5" t="s">
        <v>14</v>
      </c>
      <c r="H46758" s="5" t="s">
        <v>36</v>
      </c>
      <c r="I46758" s="5" t="s">
        <v>37</v>
      </c>
      <c r="J46758" s="5" t="s">
        <v>12</v>
      </c>
      <c r="K46758" s="5" t="s">
        <v>53</v>
      </c>
      <c r="L46758">
        <v>0.477323</v>
      </c>
    </row>
    <row r="46759" spans="1:12" x14ac:dyDescent="0.2">
      <c r="A46759" s="5" t="s">
        <v>144</v>
      </c>
      <c r="B46759" s="5" t="s">
        <v>88</v>
      </c>
      <c r="C46759" s="5" t="s">
        <v>86</v>
      </c>
      <c r="D46759">
        <v>2040</v>
      </c>
      <c r="E46759" s="5" t="s">
        <v>84</v>
      </c>
      <c r="F46759" s="5" t="s">
        <v>11</v>
      </c>
      <c r="G46759" s="5" t="s">
        <v>14</v>
      </c>
      <c r="H46759" s="5" t="s">
        <v>36</v>
      </c>
      <c r="I46759" s="5" t="s">
        <v>37</v>
      </c>
      <c r="J46759" s="5" t="s">
        <v>13</v>
      </c>
      <c r="K46759" s="5" t="s">
        <v>128</v>
      </c>
      <c r="L46759">
        <v>38.991584000000003</v>
      </c>
    </row>
    <row r="46760" spans="1:12" x14ac:dyDescent="0.2">
      <c r="A46760" s="5" t="s">
        <v>144</v>
      </c>
      <c r="B46760" s="5" t="s">
        <v>88</v>
      </c>
      <c r="C46760" s="5" t="s">
        <v>86</v>
      </c>
      <c r="D46760">
        <v>2040</v>
      </c>
      <c r="E46760" s="5" t="s">
        <v>84</v>
      </c>
      <c r="F46760" s="5" t="s">
        <v>11</v>
      </c>
      <c r="G46760" s="5" t="s">
        <v>14</v>
      </c>
      <c r="H46760" s="5" t="s">
        <v>36</v>
      </c>
      <c r="I46760" s="5" t="s">
        <v>37</v>
      </c>
      <c r="J46760" s="5" t="s">
        <v>13</v>
      </c>
      <c r="K46760" s="5" t="s">
        <v>52</v>
      </c>
      <c r="L46760">
        <v>18.611584000000001</v>
      </c>
    </row>
    <row r="46761" spans="1:12" x14ac:dyDescent="0.2">
      <c r="A46761" s="5" t="s">
        <v>144</v>
      </c>
      <c r="B46761" s="5" t="s">
        <v>88</v>
      </c>
      <c r="C46761" s="5" t="s">
        <v>86</v>
      </c>
      <c r="D46761">
        <v>2040</v>
      </c>
      <c r="E46761" s="5" t="s">
        <v>84</v>
      </c>
      <c r="F46761" s="5" t="s">
        <v>11</v>
      </c>
      <c r="G46761" s="5" t="s">
        <v>14</v>
      </c>
      <c r="H46761" s="5" t="s">
        <v>36</v>
      </c>
      <c r="I46761" s="5" t="s">
        <v>37</v>
      </c>
      <c r="J46761" s="5" t="s">
        <v>13</v>
      </c>
      <c r="K46761" s="5" t="s">
        <v>53</v>
      </c>
      <c r="L46761">
        <v>0.477323</v>
      </c>
    </row>
    <row r="46762" spans="1:12" x14ac:dyDescent="0.2">
      <c r="A46762" s="5" t="s">
        <v>144</v>
      </c>
      <c r="B46762" s="5" t="s">
        <v>88</v>
      </c>
      <c r="C46762" s="5" t="s">
        <v>86</v>
      </c>
      <c r="D46762">
        <v>2040</v>
      </c>
      <c r="E46762" s="5" t="s">
        <v>84</v>
      </c>
      <c r="F46762" s="5" t="s">
        <v>11</v>
      </c>
      <c r="G46762" s="5" t="s">
        <v>14</v>
      </c>
      <c r="H46762" s="5" t="s">
        <v>39</v>
      </c>
      <c r="I46762" s="5" t="s">
        <v>40</v>
      </c>
      <c r="J46762" s="5" t="s">
        <v>12</v>
      </c>
      <c r="K46762" s="5" t="s">
        <v>128</v>
      </c>
      <c r="L46762">
        <v>2128.0931540000001</v>
      </c>
    </row>
    <row r="46763" spans="1:12" x14ac:dyDescent="0.2">
      <c r="A46763" s="5" t="s">
        <v>144</v>
      </c>
      <c r="B46763" s="5" t="s">
        <v>88</v>
      </c>
      <c r="C46763" s="5" t="s">
        <v>86</v>
      </c>
      <c r="D46763">
        <v>2040</v>
      </c>
      <c r="E46763" s="5" t="s">
        <v>84</v>
      </c>
      <c r="F46763" s="5" t="s">
        <v>11</v>
      </c>
      <c r="G46763" s="5" t="s">
        <v>14</v>
      </c>
      <c r="H46763" s="5" t="s">
        <v>39</v>
      </c>
      <c r="I46763" s="5" t="s">
        <v>40</v>
      </c>
      <c r="J46763" s="5" t="s">
        <v>12</v>
      </c>
      <c r="K46763" s="5" t="s">
        <v>17</v>
      </c>
      <c r="L46763">
        <v>1</v>
      </c>
    </row>
    <row r="46764" spans="1:12" x14ac:dyDescent="0.2">
      <c r="A46764" s="5" t="s">
        <v>144</v>
      </c>
      <c r="B46764" s="5" t="s">
        <v>88</v>
      </c>
      <c r="C46764" s="5" t="s">
        <v>86</v>
      </c>
      <c r="D46764">
        <v>2040</v>
      </c>
      <c r="E46764" s="5" t="s">
        <v>84</v>
      </c>
      <c r="F46764" s="5" t="s">
        <v>11</v>
      </c>
      <c r="G46764" s="5" t="s">
        <v>14</v>
      </c>
      <c r="H46764" s="5" t="s">
        <v>39</v>
      </c>
      <c r="I46764" s="5" t="s">
        <v>40</v>
      </c>
      <c r="J46764" s="5" t="s">
        <v>13</v>
      </c>
      <c r="K46764" s="5" t="s">
        <v>128</v>
      </c>
      <c r="L46764">
        <v>2128.0931540000001</v>
      </c>
    </row>
    <row r="46765" spans="1:12" x14ac:dyDescent="0.2">
      <c r="A46765" s="5" t="s">
        <v>144</v>
      </c>
      <c r="B46765" s="5" t="s">
        <v>88</v>
      </c>
      <c r="C46765" s="5" t="s">
        <v>86</v>
      </c>
      <c r="D46765">
        <v>2040</v>
      </c>
      <c r="E46765" s="5" t="s">
        <v>84</v>
      </c>
      <c r="F46765" s="5" t="s">
        <v>11</v>
      </c>
      <c r="G46765" s="5" t="s">
        <v>14</v>
      </c>
      <c r="H46765" s="5" t="s">
        <v>39</v>
      </c>
      <c r="I46765" s="5" t="s">
        <v>40</v>
      </c>
      <c r="J46765" s="5" t="s">
        <v>13</v>
      </c>
      <c r="K46765" s="5" t="s">
        <v>17</v>
      </c>
      <c r="L46765">
        <v>1</v>
      </c>
    </row>
    <row r="46766" spans="1:12" x14ac:dyDescent="0.2">
      <c r="A46766" s="5" t="s">
        <v>144</v>
      </c>
      <c r="B46766" s="5" t="s">
        <v>88</v>
      </c>
      <c r="C46766" s="5" t="s">
        <v>86</v>
      </c>
      <c r="D46766">
        <v>2040</v>
      </c>
      <c r="E46766" s="5" t="s">
        <v>84</v>
      </c>
      <c r="F46766" s="5" t="s">
        <v>11</v>
      </c>
      <c r="G46766" s="5" t="s">
        <v>14</v>
      </c>
      <c r="H46766" s="5" t="s">
        <v>42</v>
      </c>
      <c r="I46766" s="5" t="s">
        <v>43</v>
      </c>
      <c r="J46766" s="5" t="s">
        <v>12</v>
      </c>
      <c r="K46766" s="5" t="s">
        <v>128</v>
      </c>
      <c r="L46766">
        <v>5924.0122389999997</v>
      </c>
    </row>
    <row r="46767" spans="1:12" x14ac:dyDescent="0.2">
      <c r="A46767" s="5" t="s">
        <v>144</v>
      </c>
      <c r="B46767" s="5" t="s">
        <v>88</v>
      </c>
      <c r="C46767" s="5" t="s">
        <v>86</v>
      </c>
      <c r="D46767">
        <v>2040</v>
      </c>
      <c r="E46767" s="5" t="s">
        <v>84</v>
      </c>
      <c r="F46767" s="5" t="s">
        <v>11</v>
      </c>
      <c r="G46767" s="5" t="s">
        <v>14</v>
      </c>
      <c r="H46767" s="5" t="s">
        <v>42</v>
      </c>
      <c r="I46767" s="5" t="s">
        <v>43</v>
      </c>
      <c r="J46767" s="5" t="s">
        <v>12</v>
      </c>
      <c r="K46767" s="5" t="s">
        <v>17</v>
      </c>
      <c r="L46767">
        <v>0.70728500000000005</v>
      </c>
    </row>
    <row r="46768" spans="1:12" x14ac:dyDescent="0.2">
      <c r="A46768" s="5" t="s">
        <v>144</v>
      </c>
      <c r="B46768" s="5" t="s">
        <v>88</v>
      </c>
      <c r="C46768" s="5" t="s">
        <v>86</v>
      </c>
      <c r="D46768">
        <v>2040</v>
      </c>
      <c r="E46768" s="5" t="s">
        <v>84</v>
      </c>
      <c r="F46768" s="5" t="s">
        <v>11</v>
      </c>
      <c r="G46768" s="5" t="s">
        <v>14</v>
      </c>
      <c r="H46768" s="5" t="s">
        <v>42</v>
      </c>
      <c r="I46768" s="5" t="s">
        <v>43</v>
      </c>
      <c r="J46768" s="5" t="s">
        <v>13</v>
      </c>
      <c r="K46768" s="5" t="s">
        <v>128</v>
      </c>
      <c r="L46768">
        <v>5924.0122389999997</v>
      </c>
    </row>
    <row r="46769" spans="1:12" x14ac:dyDescent="0.2">
      <c r="A46769" s="5" t="s">
        <v>144</v>
      </c>
      <c r="B46769" s="5" t="s">
        <v>88</v>
      </c>
      <c r="C46769" s="5" t="s">
        <v>86</v>
      </c>
      <c r="D46769">
        <v>2040</v>
      </c>
      <c r="E46769" s="5" t="s">
        <v>84</v>
      </c>
      <c r="F46769" s="5" t="s">
        <v>11</v>
      </c>
      <c r="G46769" s="5" t="s">
        <v>14</v>
      </c>
      <c r="H46769" s="5" t="s">
        <v>42</v>
      </c>
      <c r="I46769" s="5" t="s">
        <v>43</v>
      </c>
      <c r="J46769" s="5" t="s">
        <v>13</v>
      </c>
      <c r="K46769" s="5" t="s">
        <v>17</v>
      </c>
      <c r="L46769">
        <v>0.69414799999999999</v>
      </c>
    </row>
    <row r="46770" spans="1:12" x14ac:dyDescent="0.2">
      <c r="A46770" s="5" t="s">
        <v>144</v>
      </c>
      <c r="B46770" s="5" t="s">
        <v>88</v>
      </c>
      <c r="C46770" s="5" t="s">
        <v>86</v>
      </c>
      <c r="D46770">
        <v>2040</v>
      </c>
      <c r="E46770" s="5" t="s">
        <v>84</v>
      </c>
      <c r="F46770" s="5" t="s">
        <v>11</v>
      </c>
      <c r="G46770" s="5" t="s">
        <v>14</v>
      </c>
      <c r="H46770" s="5" t="s">
        <v>44</v>
      </c>
      <c r="I46770" s="5" t="s">
        <v>45</v>
      </c>
      <c r="J46770" s="5" t="s">
        <v>12</v>
      </c>
      <c r="K46770" s="5" t="s">
        <v>128</v>
      </c>
      <c r="L46770">
        <v>245.63590099999999</v>
      </c>
    </row>
    <row r="46771" spans="1:12" x14ac:dyDescent="0.2">
      <c r="A46771" s="5" t="s">
        <v>144</v>
      </c>
      <c r="B46771" s="5" t="s">
        <v>88</v>
      </c>
      <c r="C46771" s="5" t="s">
        <v>86</v>
      </c>
      <c r="D46771">
        <v>2040</v>
      </c>
      <c r="E46771" s="5" t="s">
        <v>84</v>
      </c>
      <c r="F46771" s="5" t="s">
        <v>11</v>
      </c>
      <c r="G46771" s="5" t="s">
        <v>14</v>
      </c>
      <c r="H46771" s="5" t="s">
        <v>44</v>
      </c>
      <c r="I46771" s="5" t="s">
        <v>45</v>
      </c>
      <c r="J46771" s="5" t="s">
        <v>12</v>
      </c>
      <c r="K46771" s="5" t="s">
        <v>17</v>
      </c>
      <c r="L46771">
        <v>0.86149500000000001</v>
      </c>
    </row>
    <row r="46772" spans="1:12" x14ac:dyDescent="0.2">
      <c r="A46772" s="5" t="s">
        <v>144</v>
      </c>
      <c r="B46772" s="5" t="s">
        <v>88</v>
      </c>
      <c r="C46772" s="5" t="s">
        <v>86</v>
      </c>
      <c r="D46772">
        <v>2040</v>
      </c>
      <c r="E46772" s="5" t="s">
        <v>84</v>
      </c>
      <c r="F46772" s="5" t="s">
        <v>11</v>
      </c>
      <c r="G46772" s="5" t="s">
        <v>14</v>
      </c>
      <c r="H46772" s="5" t="s">
        <v>44</v>
      </c>
      <c r="I46772" s="5" t="s">
        <v>45</v>
      </c>
      <c r="J46772" s="5" t="s">
        <v>13</v>
      </c>
      <c r="K46772" s="5" t="s">
        <v>128</v>
      </c>
      <c r="L46772">
        <v>245.63590099999999</v>
      </c>
    </row>
    <row r="46773" spans="1:12" x14ac:dyDescent="0.2">
      <c r="A46773" s="5" t="s">
        <v>144</v>
      </c>
      <c r="B46773" s="5" t="s">
        <v>88</v>
      </c>
      <c r="C46773" s="5" t="s">
        <v>86</v>
      </c>
      <c r="D46773">
        <v>2040</v>
      </c>
      <c r="E46773" s="5" t="s">
        <v>84</v>
      </c>
      <c r="F46773" s="5" t="s">
        <v>11</v>
      </c>
      <c r="G46773" s="5" t="s">
        <v>14</v>
      </c>
      <c r="H46773" s="5" t="s">
        <v>44</v>
      </c>
      <c r="I46773" s="5" t="s">
        <v>45</v>
      </c>
      <c r="J46773" s="5" t="s">
        <v>13</v>
      </c>
      <c r="K46773" s="5" t="s">
        <v>17</v>
      </c>
      <c r="L46773">
        <v>0.86149500000000001</v>
      </c>
    </row>
    <row r="46774" spans="1:12" x14ac:dyDescent="0.2">
      <c r="A46774" s="5" t="s">
        <v>144</v>
      </c>
      <c r="B46774" s="5" t="s">
        <v>88</v>
      </c>
      <c r="C46774" s="5" t="s">
        <v>86</v>
      </c>
      <c r="D46774">
        <v>2040</v>
      </c>
      <c r="E46774" s="5" t="s">
        <v>84</v>
      </c>
      <c r="F46774" s="5" t="s">
        <v>11</v>
      </c>
      <c r="G46774" s="5" t="s">
        <v>14</v>
      </c>
      <c r="H46774" s="5" t="s">
        <v>46</v>
      </c>
      <c r="I46774" s="5" t="s">
        <v>47</v>
      </c>
      <c r="J46774" s="5" t="s">
        <v>12</v>
      </c>
      <c r="K46774" s="5" t="s">
        <v>128</v>
      </c>
      <c r="L46774">
        <v>371.95632699999999</v>
      </c>
    </row>
    <row r="46775" spans="1:12" x14ac:dyDescent="0.2">
      <c r="A46775" s="5" t="s">
        <v>144</v>
      </c>
      <c r="B46775" s="5" t="s">
        <v>88</v>
      </c>
      <c r="C46775" s="5" t="s">
        <v>86</v>
      </c>
      <c r="D46775">
        <v>2040</v>
      </c>
      <c r="E46775" s="5" t="s">
        <v>84</v>
      </c>
      <c r="F46775" s="5" t="s">
        <v>11</v>
      </c>
      <c r="G46775" s="5" t="s">
        <v>14</v>
      </c>
      <c r="H46775" s="5" t="s">
        <v>46</v>
      </c>
      <c r="I46775" s="5" t="s">
        <v>47</v>
      </c>
      <c r="J46775" s="5" t="s">
        <v>12</v>
      </c>
      <c r="K46775" s="5" t="s">
        <v>17</v>
      </c>
      <c r="L46775">
        <v>1</v>
      </c>
    </row>
    <row r="46776" spans="1:12" x14ac:dyDescent="0.2">
      <c r="A46776" s="5" t="s">
        <v>144</v>
      </c>
      <c r="B46776" s="5" t="s">
        <v>88</v>
      </c>
      <c r="C46776" s="5" t="s">
        <v>86</v>
      </c>
      <c r="D46776">
        <v>2040</v>
      </c>
      <c r="E46776" s="5" t="s">
        <v>84</v>
      </c>
      <c r="F46776" s="5" t="s">
        <v>11</v>
      </c>
      <c r="G46776" s="5" t="s">
        <v>14</v>
      </c>
      <c r="H46776" s="5" t="s">
        <v>46</v>
      </c>
      <c r="I46776" s="5" t="s">
        <v>47</v>
      </c>
      <c r="J46776" s="5" t="s">
        <v>13</v>
      </c>
      <c r="K46776" s="5" t="s">
        <v>128</v>
      </c>
      <c r="L46776">
        <v>371.95632699999999</v>
      </c>
    </row>
    <row r="46777" spans="1:12" x14ac:dyDescent="0.2">
      <c r="A46777" s="5" t="s">
        <v>144</v>
      </c>
      <c r="B46777" s="5" t="s">
        <v>88</v>
      </c>
      <c r="C46777" s="5" t="s">
        <v>86</v>
      </c>
      <c r="D46777">
        <v>2040</v>
      </c>
      <c r="E46777" s="5" t="s">
        <v>84</v>
      </c>
      <c r="F46777" s="5" t="s">
        <v>11</v>
      </c>
      <c r="G46777" s="5" t="s">
        <v>14</v>
      </c>
      <c r="H46777" s="5" t="s">
        <v>46</v>
      </c>
      <c r="I46777" s="5" t="s">
        <v>47</v>
      </c>
      <c r="J46777" s="5" t="s">
        <v>13</v>
      </c>
      <c r="K46777" s="5" t="s">
        <v>17</v>
      </c>
      <c r="L46777">
        <v>1</v>
      </c>
    </row>
    <row r="46778" spans="1:12" x14ac:dyDescent="0.2">
      <c r="A46778" s="5" t="s">
        <v>144</v>
      </c>
      <c r="B46778" s="5" t="s">
        <v>88</v>
      </c>
      <c r="C46778" s="5" t="s">
        <v>86</v>
      </c>
      <c r="D46778">
        <v>2040</v>
      </c>
      <c r="E46778" s="5" t="s">
        <v>84</v>
      </c>
      <c r="F46778" s="5" t="s">
        <v>11</v>
      </c>
      <c r="G46778" s="5" t="s">
        <v>14</v>
      </c>
      <c r="H46778" s="5" t="s">
        <v>48</v>
      </c>
      <c r="I46778" s="5" t="s">
        <v>49</v>
      </c>
      <c r="J46778" s="5" t="s">
        <v>12</v>
      </c>
      <c r="K46778" s="5" t="s">
        <v>128</v>
      </c>
      <c r="L46778">
        <v>223.89284599999999</v>
      </c>
    </row>
    <row r="46779" spans="1:12" x14ac:dyDescent="0.2">
      <c r="A46779" s="5" t="s">
        <v>144</v>
      </c>
      <c r="B46779" s="5" t="s">
        <v>88</v>
      </c>
      <c r="C46779" s="5" t="s">
        <v>86</v>
      </c>
      <c r="D46779">
        <v>2040</v>
      </c>
      <c r="E46779" s="5" t="s">
        <v>84</v>
      </c>
      <c r="F46779" s="5" t="s">
        <v>11</v>
      </c>
      <c r="G46779" s="5" t="s">
        <v>14</v>
      </c>
      <c r="H46779" s="5" t="s">
        <v>48</v>
      </c>
      <c r="I46779" s="5" t="s">
        <v>49</v>
      </c>
      <c r="J46779" s="5" t="s">
        <v>12</v>
      </c>
      <c r="K46779" s="5" t="s">
        <v>17</v>
      </c>
      <c r="L46779">
        <v>1</v>
      </c>
    </row>
    <row r="46780" spans="1:12" x14ac:dyDescent="0.2">
      <c r="A46780" s="5" t="s">
        <v>144</v>
      </c>
      <c r="B46780" s="5" t="s">
        <v>88</v>
      </c>
      <c r="C46780" s="5" t="s">
        <v>86</v>
      </c>
      <c r="D46780">
        <v>2040</v>
      </c>
      <c r="E46780" s="5" t="s">
        <v>84</v>
      </c>
      <c r="F46780" s="5" t="s">
        <v>11</v>
      </c>
      <c r="G46780" s="5" t="s">
        <v>14</v>
      </c>
      <c r="H46780" s="5" t="s">
        <v>48</v>
      </c>
      <c r="I46780" s="5" t="s">
        <v>49</v>
      </c>
      <c r="J46780" s="5" t="s">
        <v>13</v>
      </c>
      <c r="K46780" s="5" t="s">
        <v>128</v>
      </c>
      <c r="L46780">
        <v>223.89284599999999</v>
      </c>
    </row>
    <row r="46781" spans="1:12" x14ac:dyDescent="0.2">
      <c r="A46781" s="5" t="s">
        <v>144</v>
      </c>
      <c r="B46781" s="5" t="s">
        <v>88</v>
      </c>
      <c r="C46781" s="5" t="s">
        <v>86</v>
      </c>
      <c r="D46781">
        <v>2040</v>
      </c>
      <c r="E46781" s="5" t="s">
        <v>84</v>
      </c>
      <c r="F46781" s="5" t="s">
        <v>11</v>
      </c>
      <c r="G46781" s="5" t="s">
        <v>14</v>
      </c>
      <c r="H46781" s="5" t="s">
        <v>48</v>
      </c>
      <c r="I46781" s="5" t="s">
        <v>49</v>
      </c>
      <c r="J46781" s="5" t="s">
        <v>13</v>
      </c>
      <c r="K46781" s="5" t="s">
        <v>17</v>
      </c>
      <c r="L46781">
        <v>1</v>
      </c>
    </row>
    <row r="46782" spans="1:12" x14ac:dyDescent="0.2">
      <c r="A46782" s="5" t="s">
        <v>144</v>
      </c>
      <c r="B46782" s="5" t="s">
        <v>88</v>
      </c>
      <c r="C46782" s="5" t="s">
        <v>86</v>
      </c>
      <c r="D46782">
        <v>2040</v>
      </c>
      <c r="E46782" s="5" t="s">
        <v>84</v>
      </c>
      <c r="F46782" s="5" t="s">
        <v>11</v>
      </c>
      <c r="G46782" s="5" t="s">
        <v>14</v>
      </c>
      <c r="H46782" s="5" t="s">
        <v>50</v>
      </c>
      <c r="I46782" s="5" t="s">
        <v>51</v>
      </c>
      <c r="J46782" s="5" t="s">
        <v>12</v>
      </c>
      <c r="K46782" s="5" t="s">
        <v>128</v>
      </c>
      <c r="L46782">
        <v>3626.5070099999998</v>
      </c>
    </row>
    <row r="46783" spans="1:12" x14ac:dyDescent="0.2">
      <c r="A46783" s="5" t="s">
        <v>144</v>
      </c>
      <c r="B46783" s="5" t="s">
        <v>88</v>
      </c>
      <c r="C46783" s="5" t="s">
        <v>86</v>
      </c>
      <c r="D46783">
        <v>2040</v>
      </c>
      <c r="E46783" s="5" t="s">
        <v>84</v>
      </c>
      <c r="F46783" s="5" t="s">
        <v>11</v>
      </c>
      <c r="G46783" s="5" t="s">
        <v>14</v>
      </c>
      <c r="H46783" s="5" t="s">
        <v>50</v>
      </c>
      <c r="I46783" s="5" t="s">
        <v>51</v>
      </c>
      <c r="J46783" s="5" t="s">
        <v>12</v>
      </c>
      <c r="K46783" s="5" t="s">
        <v>17</v>
      </c>
      <c r="L46783">
        <v>0.71362899999999996</v>
      </c>
    </row>
    <row r="46784" spans="1:12" x14ac:dyDescent="0.2">
      <c r="A46784" s="5" t="s">
        <v>144</v>
      </c>
      <c r="B46784" s="5" t="s">
        <v>88</v>
      </c>
      <c r="C46784" s="5" t="s">
        <v>86</v>
      </c>
      <c r="D46784">
        <v>2040</v>
      </c>
      <c r="E46784" s="5" t="s">
        <v>84</v>
      </c>
      <c r="F46784" s="5" t="s">
        <v>11</v>
      </c>
      <c r="G46784" s="5" t="s">
        <v>14</v>
      </c>
      <c r="H46784" s="5" t="s">
        <v>50</v>
      </c>
      <c r="I46784" s="5" t="s">
        <v>51</v>
      </c>
      <c r="J46784" s="5" t="s">
        <v>13</v>
      </c>
      <c r="K46784" s="5" t="s">
        <v>128</v>
      </c>
      <c r="L46784">
        <v>3626.5070099999998</v>
      </c>
    </row>
    <row r="46785" spans="1:12" x14ac:dyDescent="0.2">
      <c r="A46785" s="5" t="s">
        <v>144</v>
      </c>
      <c r="B46785" s="5" t="s">
        <v>88</v>
      </c>
      <c r="C46785" s="5" t="s">
        <v>86</v>
      </c>
      <c r="D46785">
        <v>2040</v>
      </c>
      <c r="E46785" s="5" t="s">
        <v>84</v>
      </c>
      <c r="F46785" s="5" t="s">
        <v>11</v>
      </c>
      <c r="G46785" s="5" t="s">
        <v>14</v>
      </c>
      <c r="H46785" s="5" t="s">
        <v>50</v>
      </c>
      <c r="I46785" s="5" t="s">
        <v>51</v>
      </c>
      <c r="J46785" s="5" t="s">
        <v>13</v>
      </c>
      <c r="K46785" s="5" t="s">
        <v>17</v>
      </c>
      <c r="L46785">
        <v>0.64723600000000003</v>
      </c>
    </row>
    <row r="46786" spans="1:12" x14ac:dyDescent="0.2">
      <c r="A46786" s="5" t="s">
        <v>144</v>
      </c>
      <c r="B46786" s="5" t="s">
        <v>88</v>
      </c>
      <c r="C46786" s="5" t="s">
        <v>86</v>
      </c>
      <c r="D46786">
        <v>2040</v>
      </c>
      <c r="E46786" s="5" t="s">
        <v>84</v>
      </c>
      <c r="F46786" s="5" t="s">
        <v>11</v>
      </c>
      <c r="G46786" s="5" t="s">
        <v>14</v>
      </c>
      <c r="H46786" s="5" t="s">
        <v>54</v>
      </c>
      <c r="I46786" s="5" t="s">
        <v>55</v>
      </c>
      <c r="J46786" s="5" t="s">
        <v>12</v>
      </c>
      <c r="K46786" s="5" t="s">
        <v>128</v>
      </c>
      <c r="L46786">
        <v>73.818225999999996</v>
      </c>
    </row>
    <row r="46787" spans="1:12" x14ac:dyDescent="0.2">
      <c r="A46787" s="5" t="s">
        <v>144</v>
      </c>
      <c r="B46787" s="5" t="s">
        <v>88</v>
      </c>
      <c r="C46787" s="5" t="s">
        <v>86</v>
      </c>
      <c r="D46787">
        <v>2040</v>
      </c>
      <c r="E46787" s="5" t="s">
        <v>84</v>
      </c>
      <c r="F46787" s="5" t="s">
        <v>11</v>
      </c>
      <c r="G46787" s="5" t="s">
        <v>14</v>
      </c>
      <c r="H46787" s="5" t="s">
        <v>54</v>
      </c>
      <c r="I46787" s="5" t="s">
        <v>55</v>
      </c>
      <c r="J46787" s="5" t="s">
        <v>12</v>
      </c>
      <c r="K46787" s="5" t="s">
        <v>17</v>
      </c>
      <c r="L46787">
        <v>1</v>
      </c>
    </row>
    <row r="46788" spans="1:12" x14ac:dyDescent="0.2">
      <c r="A46788" s="5" t="s">
        <v>144</v>
      </c>
      <c r="B46788" s="5" t="s">
        <v>88</v>
      </c>
      <c r="C46788" s="5" t="s">
        <v>86</v>
      </c>
      <c r="D46788">
        <v>2040</v>
      </c>
      <c r="E46788" s="5" t="s">
        <v>84</v>
      </c>
      <c r="F46788" s="5" t="s">
        <v>11</v>
      </c>
      <c r="G46788" s="5" t="s">
        <v>14</v>
      </c>
      <c r="H46788" s="5" t="s">
        <v>54</v>
      </c>
      <c r="I46788" s="5" t="s">
        <v>55</v>
      </c>
      <c r="J46788" s="5" t="s">
        <v>13</v>
      </c>
      <c r="K46788" s="5" t="s">
        <v>128</v>
      </c>
      <c r="L46788">
        <v>73.818225999999996</v>
      </c>
    </row>
    <row r="46789" spans="1:12" x14ac:dyDescent="0.2">
      <c r="A46789" s="5" t="s">
        <v>144</v>
      </c>
      <c r="B46789" s="5" t="s">
        <v>88</v>
      </c>
      <c r="C46789" s="5" t="s">
        <v>86</v>
      </c>
      <c r="D46789">
        <v>2040</v>
      </c>
      <c r="E46789" s="5" t="s">
        <v>84</v>
      </c>
      <c r="F46789" s="5" t="s">
        <v>11</v>
      </c>
      <c r="G46789" s="5" t="s">
        <v>14</v>
      </c>
      <c r="H46789" s="5" t="s">
        <v>54</v>
      </c>
      <c r="I46789" s="5" t="s">
        <v>55</v>
      </c>
      <c r="J46789" s="5" t="s">
        <v>13</v>
      </c>
      <c r="K46789" s="5" t="s">
        <v>17</v>
      </c>
      <c r="L46789">
        <v>1</v>
      </c>
    </row>
    <row r="46790" spans="1:12" x14ac:dyDescent="0.2">
      <c r="A46790" s="5" t="s">
        <v>144</v>
      </c>
      <c r="B46790" s="5" t="s">
        <v>88</v>
      </c>
      <c r="C46790" s="5" t="s">
        <v>86</v>
      </c>
      <c r="D46790">
        <v>2040</v>
      </c>
      <c r="E46790" s="5" t="s">
        <v>84</v>
      </c>
      <c r="F46790" s="5" t="s">
        <v>11</v>
      </c>
      <c r="G46790" s="5" t="s">
        <v>14</v>
      </c>
      <c r="H46790" s="5" t="s">
        <v>56</v>
      </c>
      <c r="I46790" s="5" t="s">
        <v>57</v>
      </c>
      <c r="J46790" s="5" t="s">
        <v>12</v>
      </c>
      <c r="K46790" s="5" t="s">
        <v>128</v>
      </c>
      <c r="L46790">
        <v>98.033721</v>
      </c>
    </row>
    <row r="46791" spans="1:12" x14ac:dyDescent="0.2">
      <c r="A46791" s="5" t="s">
        <v>144</v>
      </c>
      <c r="B46791" s="5" t="s">
        <v>88</v>
      </c>
      <c r="C46791" s="5" t="s">
        <v>86</v>
      </c>
      <c r="D46791">
        <v>2040</v>
      </c>
      <c r="E46791" s="5" t="s">
        <v>84</v>
      </c>
      <c r="F46791" s="5" t="s">
        <v>11</v>
      </c>
      <c r="G46791" s="5" t="s">
        <v>14</v>
      </c>
      <c r="H46791" s="5" t="s">
        <v>56</v>
      </c>
      <c r="I46791" s="5" t="s">
        <v>57</v>
      </c>
      <c r="J46791" s="5" t="s">
        <v>12</v>
      </c>
      <c r="K46791" s="5" t="s">
        <v>17</v>
      </c>
      <c r="L46791">
        <v>1</v>
      </c>
    </row>
    <row r="46792" spans="1:12" x14ac:dyDescent="0.2">
      <c r="A46792" s="5" t="s">
        <v>144</v>
      </c>
      <c r="B46792" s="5" t="s">
        <v>88</v>
      </c>
      <c r="C46792" s="5" t="s">
        <v>86</v>
      </c>
      <c r="D46792">
        <v>2040</v>
      </c>
      <c r="E46792" s="5" t="s">
        <v>84</v>
      </c>
      <c r="F46792" s="5" t="s">
        <v>11</v>
      </c>
      <c r="G46792" s="5" t="s">
        <v>14</v>
      </c>
      <c r="H46792" s="5" t="s">
        <v>56</v>
      </c>
      <c r="I46792" s="5" t="s">
        <v>57</v>
      </c>
      <c r="J46792" s="5" t="s">
        <v>13</v>
      </c>
      <c r="K46792" s="5" t="s">
        <v>128</v>
      </c>
      <c r="L46792">
        <v>98.033721</v>
      </c>
    </row>
    <row r="46793" spans="1:12" x14ac:dyDescent="0.2">
      <c r="A46793" s="5" t="s">
        <v>144</v>
      </c>
      <c r="B46793" s="5" t="s">
        <v>88</v>
      </c>
      <c r="C46793" s="5" t="s">
        <v>86</v>
      </c>
      <c r="D46793">
        <v>2040</v>
      </c>
      <c r="E46793" s="5" t="s">
        <v>84</v>
      </c>
      <c r="F46793" s="5" t="s">
        <v>11</v>
      </c>
      <c r="G46793" s="5" t="s">
        <v>14</v>
      </c>
      <c r="H46793" s="5" t="s">
        <v>56</v>
      </c>
      <c r="I46793" s="5" t="s">
        <v>57</v>
      </c>
      <c r="J46793" s="5" t="s">
        <v>13</v>
      </c>
      <c r="K46793" s="5" t="s">
        <v>17</v>
      </c>
      <c r="L46793">
        <v>1</v>
      </c>
    </row>
    <row r="46794" spans="1:12" x14ac:dyDescent="0.2">
      <c r="A46794" s="5" t="s">
        <v>144</v>
      </c>
      <c r="B46794" s="5" t="s">
        <v>88</v>
      </c>
      <c r="C46794" s="5" t="s">
        <v>86</v>
      </c>
      <c r="D46794">
        <v>2040</v>
      </c>
      <c r="E46794" s="5" t="s">
        <v>84</v>
      </c>
      <c r="F46794" s="5" t="s">
        <v>11</v>
      </c>
      <c r="G46794" s="5" t="s">
        <v>14</v>
      </c>
      <c r="H46794" s="5" t="s">
        <v>58</v>
      </c>
      <c r="I46794" s="5" t="s">
        <v>59</v>
      </c>
      <c r="J46794" s="5" t="s">
        <v>12</v>
      </c>
      <c r="K46794" s="5" t="s">
        <v>128</v>
      </c>
      <c r="L46794">
        <v>45.900872999999997</v>
      </c>
    </row>
    <row r="46795" spans="1:12" x14ac:dyDescent="0.2">
      <c r="A46795" s="5" t="s">
        <v>144</v>
      </c>
      <c r="B46795" s="5" t="s">
        <v>88</v>
      </c>
      <c r="C46795" s="5" t="s">
        <v>86</v>
      </c>
      <c r="D46795">
        <v>2040</v>
      </c>
      <c r="E46795" s="5" t="s">
        <v>84</v>
      </c>
      <c r="F46795" s="5" t="s">
        <v>11</v>
      </c>
      <c r="G46795" s="5" t="s">
        <v>14</v>
      </c>
      <c r="H46795" s="5" t="s">
        <v>58</v>
      </c>
      <c r="I46795" s="5" t="s">
        <v>59</v>
      </c>
      <c r="J46795" s="5" t="s">
        <v>12</v>
      </c>
      <c r="K46795" s="5" t="s">
        <v>17</v>
      </c>
      <c r="L46795">
        <v>1</v>
      </c>
    </row>
    <row r="46796" spans="1:12" x14ac:dyDescent="0.2">
      <c r="A46796" s="5" t="s">
        <v>144</v>
      </c>
      <c r="B46796" s="5" t="s">
        <v>88</v>
      </c>
      <c r="C46796" s="5" t="s">
        <v>86</v>
      </c>
      <c r="D46796">
        <v>2040</v>
      </c>
      <c r="E46796" s="5" t="s">
        <v>84</v>
      </c>
      <c r="F46796" s="5" t="s">
        <v>11</v>
      </c>
      <c r="G46796" s="5" t="s">
        <v>14</v>
      </c>
      <c r="H46796" s="5" t="s">
        <v>58</v>
      </c>
      <c r="I46796" s="5" t="s">
        <v>59</v>
      </c>
      <c r="J46796" s="5" t="s">
        <v>13</v>
      </c>
      <c r="K46796" s="5" t="s">
        <v>128</v>
      </c>
      <c r="L46796">
        <v>45.900872999999997</v>
      </c>
    </row>
    <row r="46797" spans="1:12" x14ac:dyDescent="0.2">
      <c r="A46797" s="5" t="s">
        <v>144</v>
      </c>
      <c r="B46797" s="5" t="s">
        <v>88</v>
      </c>
      <c r="C46797" s="5" t="s">
        <v>86</v>
      </c>
      <c r="D46797">
        <v>2040</v>
      </c>
      <c r="E46797" s="5" t="s">
        <v>84</v>
      </c>
      <c r="F46797" s="5" t="s">
        <v>11</v>
      </c>
      <c r="G46797" s="5" t="s">
        <v>14</v>
      </c>
      <c r="H46797" s="5" t="s">
        <v>58</v>
      </c>
      <c r="I46797" s="5" t="s">
        <v>59</v>
      </c>
      <c r="J46797" s="5" t="s">
        <v>13</v>
      </c>
      <c r="K46797" s="5" t="s">
        <v>17</v>
      </c>
      <c r="L46797">
        <v>1</v>
      </c>
    </row>
    <row r="46798" spans="1:12" x14ac:dyDescent="0.2">
      <c r="A46798" s="5" t="s">
        <v>144</v>
      </c>
      <c r="B46798" s="5" t="s">
        <v>88</v>
      </c>
      <c r="C46798" s="5" t="s">
        <v>86</v>
      </c>
      <c r="D46798">
        <v>2040</v>
      </c>
      <c r="E46798" s="5" t="s">
        <v>84</v>
      </c>
      <c r="F46798" s="5" t="s">
        <v>11</v>
      </c>
      <c r="G46798" s="5" t="s">
        <v>14</v>
      </c>
      <c r="H46798" s="5" t="s">
        <v>61</v>
      </c>
      <c r="I46798" s="5" t="s">
        <v>62</v>
      </c>
      <c r="J46798" s="5" t="s">
        <v>12</v>
      </c>
      <c r="K46798" s="5" t="s">
        <v>128</v>
      </c>
      <c r="L46798">
        <v>2401.4831340000001</v>
      </c>
    </row>
    <row r="46799" spans="1:12" x14ac:dyDescent="0.2">
      <c r="A46799" s="5" t="s">
        <v>144</v>
      </c>
      <c r="B46799" s="5" t="s">
        <v>88</v>
      </c>
      <c r="C46799" s="5" t="s">
        <v>86</v>
      </c>
      <c r="D46799">
        <v>2040</v>
      </c>
      <c r="E46799" s="5" t="s">
        <v>84</v>
      </c>
      <c r="F46799" s="5" t="s">
        <v>11</v>
      </c>
      <c r="G46799" s="5" t="s">
        <v>14</v>
      </c>
      <c r="H46799" s="5" t="s">
        <v>61</v>
      </c>
      <c r="I46799" s="5" t="s">
        <v>62</v>
      </c>
      <c r="J46799" s="5" t="s">
        <v>12</v>
      </c>
      <c r="K46799" s="5" t="s">
        <v>17</v>
      </c>
      <c r="L46799">
        <v>1</v>
      </c>
    </row>
    <row r="46800" spans="1:12" x14ac:dyDescent="0.2">
      <c r="A46800" s="5" t="s">
        <v>144</v>
      </c>
      <c r="B46800" s="5" t="s">
        <v>88</v>
      </c>
      <c r="C46800" s="5" t="s">
        <v>86</v>
      </c>
      <c r="D46800">
        <v>2040</v>
      </c>
      <c r="E46800" s="5" t="s">
        <v>84</v>
      </c>
      <c r="F46800" s="5" t="s">
        <v>11</v>
      </c>
      <c r="G46800" s="5" t="s">
        <v>14</v>
      </c>
      <c r="H46800" s="5" t="s">
        <v>61</v>
      </c>
      <c r="I46800" s="5" t="s">
        <v>62</v>
      </c>
      <c r="J46800" s="5" t="s">
        <v>13</v>
      </c>
      <c r="K46800" s="5" t="s">
        <v>128</v>
      </c>
      <c r="L46800">
        <v>2401.4831340000001</v>
      </c>
    </row>
    <row r="46801" spans="1:12" x14ac:dyDescent="0.2">
      <c r="A46801" s="5" t="s">
        <v>144</v>
      </c>
      <c r="B46801" s="5" t="s">
        <v>88</v>
      </c>
      <c r="C46801" s="5" t="s">
        <v>86</v>
      </c>
      <c r="D46801">
        <v>2040</v>
      </c>
      <c r="E46801" s="5" t="s">
        <v>84</v>
      </c>
      <c r="F46801" s="5" t="s">
        <v>11</v>
      </c>
      <c r="G46801" s="5" t="s">
        <v>14</v>
      </c>
      <c r="H46801" s="5" t="s">
        <v>61</v>
      </c>
      <c r="I46801" s="5" t="s">
        <v>62</v>
      </c>
      <c r="J46801" s="5" t="s">
        <v>13</v>
      </c>
      <c r="K46801" s="5" t="s">
        <v>17</v>
      </c>
      <c r="L46801">
        <v>1</v>
      </c>
    </row>
    <row r="46802" spans="1:12" x14ac:dyDescent="0.2">
      <c r="A46802" s="5" t="s">
        <v>144</v>
      </c>
      <c r="B46802" s="5" t="s">
        <v>88</v>
      </c>
      <c r="C46802" s="5" t="s">
        <v>86</v>
      </c>
      <c r="D46802">
        <v>2040</v>
      </c>
      <c r="E46802" s="5" t="s">
        <v>84</v>
      </c>
      <c r="F46802" s="5" t="s">
        <v>11</v>
      </c>
      <c r="G46802" s="5" t="s">
        <v>14</v>
      </c>
      <c r="H46802" s="5" t="s">
        <v>63</v>
      </c>
      <c r="I46802" s="5" t="s">
        <v>64</v>
      </c>
      <c r="J46802" s="5" t="s">
        <v>12</v>
      </c>
      <c r="K46802" s="5" t="s">
        <v>128</v>
      </c>
      <c r="L46802">
        <v>1330.237249</v>
      </c>
    </row>
    <row r="46803" spans="1:12" x14ac:dyDescent="0.2">
      <c r="A46803" s="5" t="s">
        <v>144</v>
      </c>
      <c r="B46803" s="5" t="s">
        <v>88</v>
      </c>
      <c r="C46803" s="5" t="s">
        <v>86</v>
      </c>
      <c r="D46803">
        <v>2040</v>
      </c>
      <c r="E46803" s="5" t="s">
        <v>84</v>
      </c>
      <c r="F46803" s="5" t="s">
        <v>11</v>
      </c>
      <c r="G46803" s="5" t="s">
        <v>14</v>
      </c>
      <c r="H46803" s="5" t="s">
        <v>63</v>
      </c>
      <c r="I46803" s="5" t="s">
        <v>64</v>
      </c>
      <c r="J46803" s="5" t="s">
        <v>12</v>
      </c>
      <c r="K46803" s="5" t="s">
        <v>17</v>
      </c>
      <c r="L46803">
        <v>7.8365000000000004E-2</v>
      </c>
    </row>
    <row r="46804" spans="1:12" x14ac:dyDescent="0.2">
      <c r="A46804" s="5" t="s">
        <v>144</v>
      </c>
      <c r="B46804" s="5" t="s">
        <v>88</v>
      </c>
      <c r="C46804" s="5" t="s">
        <v>86</v>
      </c>
      <c r="D46804">
        <v>2040</v>
      </c>
      <c r="E46804" s="5" t="s">
        <v>84</v>
      </c>
      <c r="F46804" s="5" t="s">
        <v>11</v>
      </c>
      <c r="G46804" s="5" t="s">
        <v>14</v>
      </c>
      <c r="H46804" s="5" t="s">
        <v>63</v>
      </c>
      <c r="I46804" s="5" t="s">
        <v>64</v>
      </c>
      <c r="J46804" s="5" t="s">
        <v>13</v>
      </c>
      <c r="K46804" s="5" t="s">
        <v>128</v>
      </c>
      <c r="L46804">
        <v>1330.237249</v>
      </c>
    </row>
    <row r="46805" spans="1:12" x14ac:dyDescent="0.2">
      <c r="A46805" s="5" t="s">
        <v>144</v>
      </c>
      <c r="B46805" s="5" t="s">
        <v>88</v>
      </c>
      <c r="C46805" s="5" t="s">
        <v>86</v>
      </c>
      <c r="D46805">
        <v>2040</v>
      </c>
      <c r="E46805" s="5" t="s">
        <v>84</v>
      </c>
      <c r="F46805" s="5" t="s">
        <v>11</v>
      </c>
      <c r="G46805" s="5" t="s">
        <v>14</v>
      </c>
      <c r="H46805" s="5" t="s">
        <v>63</v>
      </c>
      <c r="I46805" s="5" t="s">
        <v>64</v>
      </c>
      <c r="J46805" s="5" t="s">
        <v>13</v>
      </c>
      <c r="K46805" s="5" t="s">
        <v>17</v>
      </c>
      <c r="L46805">
        <v>4.7891999999999997E-2</v>
      </c>
    </row>
    <row r="46806" spans="1:12" x14ac:dyDescent="0.2">
      <c r="A46806" s="5" t="s">
        <v>144</v>
      </c>
      <c r="B46806" s="5" t="s">
        <v>88</v>
      </c>
      <c r="C46806" s="5" t="s">
        <v>86</v>
      </c>
      <c r="D46806">
        <v>2040</v>
      </c>
      <c r="E46806" s="5" t="s">
        <v>84</v>
      </c>
      <c r="F46806" s="5" t="s">
        <v>11</v>
      </c>
      <c r="G46806" s="5" t="s">
        <v>14</v>
      </c>
      <c r="H46806" s="5" t="s">
        <v>65</v>
      </c>
      <c r="I46806" s="5" t="s">
        <v>66</v>
      </c>
      <c r="J46806" s="5" t="s">
        <v>12</v>
      </c>
      <c r="K46806" s="5" t="s">
        <v>128</v>
      </c>
      <c r="L46806">
        <v>231.67441299999999</v>
      </c>
    </row>
    <row r="46807" spans="1:12" x14ac:dyDescent="0.2">
      <c r="A46807" s="5" t="s">
        <v>144</v>
      </c>
      <c r="B46807" s="5" t="s">
        <v>88</v>
      </c>
      <c r="C46807" s="5" t="s">
        <v>86</v>
      </c>
      <c r="D46807">
        <v>2040</v>
      </c>
      <c r="E46807" s="5" t="s">
        <v>84</v>
      </c>
      <c r="F46807" s="5" t="s">
        <v>11</v>
      </c>
      <c r="G46807" s="5" t="s">
        <v>14</v>
      </c>
      <c r="H46807" s="5" t="s">
        <v>65</v>
      </c>
      <c r="I46807" s="5" t="s">
        <v>66</v>
      </c>
      <c r="J46807" s="5" t="s">
        <v>12</v>
      </c>
      <c r="K46807" s="5" t="s">
        <v>17</v>
      </c>
      <c r="L46807">
        <v>0.86244100000000001</v>
      </c>
    </row>
    <row r="46808" spans="1:12" x14ac:dyDescent="0.2">
      <c r="A46808" s="5" t="s">
        <v>144</v>
      </c>
      <c r="B46808" s="5" t="s">
        <v>88</v>
      </c>
      <c r="C46808" s="5" t="s">
        <v>86</v>
      </c>
      <c r="D46808">
        <v>2040</v>
      </c>
      <c r="E46808" s="5" t="s">
        <v>84</v>
      </c>
      <c r="F46808" s="5" t="s">
        <v>11</v>
      </c>
      <c r="G46808" s="5" t="s">
        <v>14</v>
      </c>
      <c r="H46808" s="5" t="s">
        <v>65</v>
      </c>
      <c r="I46808" s="5" t="s">
        <v>66</v>
      </c>
      <c r="J46808" s="5" t="s">
        <v>13</v>
      </c>
      <c r="K46808" s="5" t="s">
        <v>128</v>
      </c>
      <c r="L46808">
        <v>231.67441299999999</v>
      </c>
    </row>
    <row r="46809" spans="1:12" x14ac:dyDescent="0.2">
      <c r="A46809" s="5" t="s">
        <v>144</v>
      </c>
      <c r="B46809" s="5" t="s">
        <v>88</v>
      </c>
      <c r="C46809" s="5" t="s">
        <v>86</v>
      </c>
      <c r="D46809">
        <v>2040</v>
      </c>
      <c r="E46809" s="5" t="s">
        <v>84</v>
      </c>
      <c r="F46809" s="5" t="s">
        <v>11</v>
      </c>
      <c r="G46809" s="5" t="s">
        <v>14</v>
      </c>
      <c r="H46809" s="5" t="s">
        <v>65</v>
      </c>
      <c r="I46809" s="5" t="s">
        <v>66</v>
      </c>
      <c r="J46809" s="5" t="s">
        <v>13</v>
      </c>
      <c r="K46809" s="5" t="s">
        <v>17</v>
      </c>
      <c r="L46809">
        <v>0.86244100000000001</v>
      </c>
    </row>
    <row r="46810" spans="1:12" x14ac:dyDescent="0.2">
      <c r="A46810" s="5" t="s">
        <v>144</v>
      </c>
      <c r="B46810" s="5" t="s">
        <v>88</v>
      </c>
      <c r="C46810" s="5" t="s">
        <v>86</v>
      </c>
      <c r="D46810">
        <v>2040</v>
      </c>
      <c r="E46810" s="5" t="s">
        <v>84</v>
      </c>
      <c r="F46810" s="5" t="s">
        <v>11</v>
      </c>
      <c r="G46810" s="5" t="s">
        <v>14</v>
      </c>
      <c r="H46810" s="5" t="s">
        <v>67</v>
      </c>
      <c r="I46810" s="5" t="s">
        <v>68</v>
      </c>
      <c r="J46810" s="5" t="s">
        <v>12</v>
      </c>
      <c r="K46810" s="5" t="s">
        <v>128</v>
      </c>
      <c r="L46810">
        <v>605.17848400000003</v>
      </c>
    </row>
    <row r="46811" spans="1:12" x14ac:dyDescent="0.2">
      <c r="A46811" s="5" t="s">
        <v>144</v>
      </c>
      <c r="B46811" s="5" t="s">
        <v>88</v>
      </c>
      <c r="C46811" s="5" t="s">
        <v>86</v>
      </c>
      <c r="D46811">
        <v>2040</v>
      </c>
      <c r="E46811" s="5" t="s">
        <v>84</v>
      </c>
      <c r="F46811" s="5" t="s">
        <v>11</v>
      </c>
      <c r="G46811" s="5" t="s">
        <v>14</v>
      </c>
      <c r="H46811" s="5" t="s">
        <v>67</v>
      </c>
      <c r="I46811" s="5" t="s">
        <v>68</v>
      </c>
      <c r="J46811" s="5" t="s">
        <v>12</v>
      </c>
      <c r="K46811" s="5" t="s">
        <v>17</v>
      </c>
      <c r="L46811">
        <v>0.46237099999999998</v>
      </c>
    </row>
    <row r="46812" spans="1:12" x14ac:dyDescent="0.2">
      <c r="A46812" s="5" t="s">
        <v>144</v>
      </c>
      <c r="B46812" s="5" t="s">
        <v>88</v>
      </c>
      <c r="C46812" s="5" t="s">
        <v>86</v>
      </c>
      <c r="D46812">
        <v>2040</v>
      </c>
      <c r="E46812" s="5" t="s">
        <v>84</v>
      </c>
      <c r="F46812" s="5" t="s">
        <v>11</v>
      </c>
      <c r="G46812" s="5" t="s">
        <v>14</v>
      </c>
      <c r="H46812" s="5" t="s">
        <v>67</v>
      </c>
      <c r="I46812" s="5" t="s">
        <v>68</v>
      </c>
      <c r="J46812" s="5" t="s">
        <v>13</v>
      </c>
      <c r="K46812" s="5" t="s">
        <v>128</v>
      </c>
      <c r="L46812">
        <v>605.17848400000003</v>
      </c>
    </row>
    <row r="46813" spans="1:12" x14ac:dyDescent="0.2">
      <c r="A46813" s="5" t="s">
        <v>144</v>
      </c>
      <c r="B46813" s="5" t="s">
        <v>88</v>
      </c>
      <c r="C46813" s="5" t="s">
        <v>86</v>
      </c>
      <c r="D46813">
        <v>2040</v>
      </c>
      <c r="E46813" s="5" t="s">
        <v>84</v>
      </c>
      <c r="F46813" s="5" t="s">
        <v>11</v>
      </c>
      <c r="G46813" s="5" t="s">
        <v>14</v>
      </c>
      <c r="H46813" s="5" t="s">
        <v>67</v>
      </c>
      <c r="I46813" s="5" t="s">
        <v>68</v>
      </c>
      <c r="J46813" s="5" t="s">
        <v>13</v>
      </c>
      <c r="K46813" s="5" t="s">
        <v>17</v>
      </c>
      <c r="L46813">
        <v>0.421852</v>
      </c>
    </row>
    <row r="46814" spans="1:12" x14ac:dyDescent="0.2">
      <c r="A46814" s="5" t="s">
        <v>144</v>
      </c>
      <c r="B46814" s="5" t="s">
        <v>88</v>
      </c>
      <c r="C46814" s="5" t="s">
        <v>86</v>
      </c>
      <c r="D46814">
        <v>2040</v>
      </c>
      <c r="E46814" s="5" t="s">
        <v>84</v>
      </c>
      <c r="F46814" s="5" t="s">
        <v>11</v>
      </c>
      <c r="G46814" s="5" t="s">
        <v>14</v>
      </c>
      <c r="H46814" s="5" t="s">
        <v>69</v>
      </c>
      <c r="I46814" s="5" t="s">
        <v>70</v>
      </c>
      <c r="J46814" s="5" t="s">
        <v>12</v>
      </c>
      <c r="K46814" s="5" t="s">
        <v>128</v>
      </c>
      <c r="L46814">
        <v>184.56265500000001</v>
      </c>
    </row>
    <row r="46815" spans="1:12" x14ac:dyDescent="0.2">
      <c r="A46815" s="5" t="s">
        <v>144</v>
      </c>
      <c r="B46815" s="5" t="s">
        <v>88</v>
      </c>
      <c r="C46815" s="5" t="s">
        <v>86</v>
      </c>
      <c r="D46815">
        <v>2040</v>
      </c>
      <c r="E46815" s="5" t="s">
        <v>84</v>
      </c>
      <c r="F46815" s="5" t="s">
        <v>11</v>
      </c>
      <c r="G46815" s="5" t="s">
        <v>14</v>
      </c>
      <c r="H46815" s="5" t="s">
        <v>69</v>
      </c>
      <c r="I46815" s="5" t="s">
        <v>70</v>
      </c>
      <c r="J46815" s="5" t="s">
        <v>12</v>
      </c>
      <c r="K46815" s="5" t="s">
        <v>17</v>
      </c>
      <c r="L46815">
        <v>1</v>
      </c>
    </row>
    <row r="46816" spans="1:12" x14ac:dyDescent="0.2">
      <c r="A46816" s="5" t="s">
        <v>144</v>
      </c>
      <c r="B46816" s="5" t="s">
        <v>88</v>
      </c>
      <c r="C46816" s="5" t="s">
        <v>86</v>
      </c>
      <c r="D46816">
        <v>2040</v>
      </c>
      <c r="E46816" s="5" t="s">
        <v>84</v>
      </c>
      <c r="F46816" s="5" t="s">
        <v>11</v>
      </c>
      <c r="G46816" s="5" t="s">
        <v>14</v>
      </c>
      <c r="H46816" s="5" t="s">
        <v>69</v>
      </c>
      <c r="I46816" s="5" t="s">
        <v>70</v>
      </c>
      <c r="J46816" s="5" t="s">
        <v>13</v>
      </c>
      <c r="K46816" s="5" t="s">
        <v>128</v>
      </c>
      <c r="L46816">
        <v>184.56265500000001</v>
      </c>
    </row>
    <row r="46817" spans="1:12" x14ac:dyDescent="0.2">
      <c r="A46817" s="5" t="s">
        <v>144</v>
      </c>
      <c r="B46817" s="5" t="s">
        <v>88</v>
      </c>
      <c r="C46817" s="5" t="s">
        <v>86</v>
      </c>
      <c r="D46817">
        <v>2040</v>
      </c>
      <c r="E46817" s="5" t="s">
        <v>84</v>
      </c>
      <c r="F46817" s="5" t="s">
        <v>11</v>
      </c>
      <c r="G46817" s="5" t="s">
        <v>14</v>
      </c>
      <c r="H46817" s="5" t="s">
        <v>69</v>
      </c>
      <c r="I46817" s="5" t="s">
        <v>70</v>
      </c>
      <c r="J46817" s="5" t="s">
        <v>13</v>
      </c>
      <c r="K46817" s="5" t="s">
        <v>17</v>
      </c>
      <c r="L46817">
        <v>1</v>
      </c>
    </row>
    <row r="46818" spans="1:12" x14ac:dyDescent="0.2">
      <c r="A46818" s="5" t="s">
        <v>144</v>
      </c>
      <c r="B46818" s="5" t="s">
        <v>88</v>
      </c>
      <c r="C46818" s="5" t="s">
        <v>86</v>
      </c>
      <c r="D46818">
        <v>2040</v>
      </c>
      <c r="E46818" s="5" t="s">
        <v>84</v>
      </c>
      <c r="F46818" s="5" t="s">
        <v>11</v>
      </c>
      <c r="G46818" s="5" t="s">
        <v>14</v>
      </c>
      <c r="H46818" s="5" t="s">
        <v>71</v>
      </c>
      <c r="I46818" s="5" t="s">
        <v>72</v>
      </c>
      <c r="J46818" s="5" t="s">
        <v>12</v>
      </c>
      <c r="K46818" s="5" t="s">
        <v>128</v>
      </c>
      <c r="L46818">
        <v>337.83022599999998</v>
      </c>
    </row>
    <row r="46819" spans="1:12" x14ac:dyDescent="0.2">
      <c r="A46819" s="5" t="s">
        <v>144</v>
      </c>
      <c r="B46819" s="5" t="s">
        <v>88</v>
      </c>
      <c r="C46819" s="5" t="s">
        <v>86</v>
      </c>
      <c r="D46819">
        <v>2040</v>
      </c>
      <c r="E46819" s="5" t="s">
        <v>84</v>
      </c>
      <c r="F46819" s="5" t="s">
        <v>11</v>
      </c>
      <c r="G46819" s="5" t="s">
        <v>14</v>
      </c>
      <c r="H46819" s="5" t="s">
        <v>71</v>
      </c>
      <c r="I46819" s="5" t="s">
        <v>72</v>
      </c>
      <c r="J46819" s="5" t="s">
        <v>12</v>
      </c>
      <c r="K46819" s="5" t="s">
        <v>17</v>
      </c>
      <c r="L46819">
        <v>1</v>
      </c>
    </row>
    <row r="46820" spans="1:12" x14ac:dyDescent="0.2">
      <c r="A46820" s="5" t="s">
        <v>144</v>
      </c>
      <c r="B46820" s="5" t="s">
        <v>88</v>
      </c>
      <c r="C46820" s="5" t="s">
        <v>86</v>
      </c>
      <c r="D46820">
        <v>2040</v>
      </c>
      <c r="E46820" s="5" t="s">
        <v>84</v>
      </c>
      <c r="F46820" s="5" t="s">
        <v>11</v>
      </c>
      <c r="G46820" s="5" t="s">
        <v>14</v>
      </c>
      <c r="H46820" s="5" t="s">
        <v>71</v>
      </c>
      <c r="I46820" s="5" t="s">
        <v>72</v>
      </c>
      <c r="J46820" s="5" t="s">
        <v>13</v>
      </c>
      <c r="K46820" s="5" t="s">
        <v>128</v>
      </c>
      <c r="L46820">
        <v>337.83022599999998</v>
      </c>
    </row>
    <row r="46821" spans="1:12" x14ac:dyDescent="0.2">
      <c r="A46821" s="5" t="s">
        <v>144</v>
      </c>
      <c r="B46821" s="5" t="s">
        <v>88</v>
      </c>
      <c r="C46821" s="5" t="s">
        <v>86</v>
      </c>
      <c r="D46821">
        <v>2040</v>
      </c>
      <c r="E46821" s="5" t="s">
        <v>84</v>
      </c>
      <c r="F46821" s="5" t="s">
        <v>11</v>
      </c>
      <c r="G46821" s="5" t="s">
        <v>14</v>
      </c>
      <c r="H46821" s="5" t="s">
        <v>71</v>
      </c>
      <c r="I46821" s="5" t="s">
        <v>72</v>
      </c>
      <c r="J46821" s="5" t="s">
        <v>13</v>
      </c>
      <c r="K46821" s="5" t="s">
        <v>17</v>
      </c>
      <c r="L46821">
        <v>1</v>
      </c>
    </row>
    <row r="46822" spans="1:12" x14ac:dyDescent="0.2">
      <c r="A46822" s="5" t="s">
        <v>144</v>
      </c>
      <c r="B46822" s="5" t="s">
        <v>88</v>
      </c>
      <c r="C46822" s="5" t="s">
        <v>86</v>
      </c>
      <c r="D46822">
        <v>2040</v>
      </c>
      <c r="E46822" s="5" t="s">
        <v>84</v>
      </c>
      <c r="F46822" s="5" t="s">
        <v>11</v>
      </c>
      <c r="G46822" s="5" t="s">
        <v>14</v>
      </c>
      <c r="H46822" s="5" t="s">
        <v>73</v>
      </c>
      <c r="I46822" s="5" t="s">
        <v>74</v>
      </c>
      <c r="J46822" s="5" t="s">
        <v>12</v>
      </c>
      <c r="K46822" s="5" t="s">
        <v>128</v>
      </c>
      <c r="L46822">
        <v>70.798744999999997</v>
      </c>
    </row>
    <row r="46823" spans="1:12" x14ac:dyDescent="0.2">
      <c r="A46823" s="5" t="s">
        <v>144</v>
      </c>
      <c r="B46823" s="5" t="s">
        <v>88</v>
      </c>
      <c r="C46823" s="5" t="s">
        <v>86</v>
      </c>
      <c r="D46823">
        <v>2040</v>
      </c>
      <c r="E46823" s="5" t="s">
        <v>84</v>
      </c>
      <c r="F46823" s="5" t="s">
        <v>11</v>
      </c>
      <c r="G46823" s="5" t="s">
        <v>14</v>
      </c>
      <c r="H46823" s="5" t="s">
        <v>73</v>
      </c>
      <c r="I46823" s="5" t="s">
        <v>74</v>
      </c>
      <c r="J46823" s="5" t="s">
        <v>12</v>
      </c>
      <c r="K46823" s="5" t="s">
        <v>17</v>
      </c>
      <c r="L46823">
        <v>1</v>
      </c>
    </row>
    <row r="46824" spans="1:12" x14ac:dyDescent="0.2">
      <c r="A46824" s="5" t="s">
        <v>144</v>
      </c>
      <c r="B46824" s="5" t="s">
        <v>88</v>
      </c>
      <c r="C46824" s="5" t="s">
        <v>86</v>
      </c>
      <c r="D46824">
        <v>2040</v>
      </c>
      <c r="E46824" s="5" t="s">
        <v>84</v>
      </c>
      <c r="F46824" s="5" t="s">
        <v>11</v>
      </c>
      <c r="G46824" s="5" t="s">
        <v>14</v>
      </c>
      <c r="H46824" s="5" t="s">
        <v>73</v>
      </c>
      <c r="I46824" s="5" t="s">
        <v>74</v>
      </c>
      <c r="J46824" s="5" t="s">
        <v>13</v>
      </c>
      <c r="K46824" s="5" t="s">
        <v>128</v>
      </c>
      <c r="L46824">
        <v>70.798744999999997</v>
      </c>
    </row>
    <row r="46825" spans="1:12" x14ac:dyDescent="0.2">
      <c r="A46825" s="5" t="s">
        <v>144</v>
      </c>
      <c r="B46825" s="5" t="s">
        <v>88</v>
      </c>
      <c r="C46825" s="5" t="s">
        <v>86</v>
      </c>
      <c r="D46825">
        <v>2040</v>
      </c>
      <c r="E46825" s="5" t="s">
        <v>84</v>
      </c>
      <c r="F46825" s="5" t="s">
        <v>11</v>
      </c>
      <c r="G46825" s="5" t="s">
        <v>14</v>
      </c>
      <c r="H46825" s="5" t="s">
        <v>73</v>
      </c>
      <c r="I46825" s="5" t="s">
        <v>74</v>
      </c>
      <c r="J46825" s="5" t="s">
        <v>13</v>
      </c>
      <c r="K46825" s="5" t="s">
        <v>17</v>
      </c>
      <c r="L46825">
        <v>1</v>
      </c>
    </row>
    <row r="46826" spans="1:12" x14ac:dyDescent="0.2">
      <c r="A46826" s="5" t="s">
        <v>144</v>
      </c>
      <c r="B46826" s="5" t="s">
        <v>88</v>
      </c>
      <c r="C46826" s="5" t="s">
        <v>86</v>
      </c>
      <c r="D46826">
        <v>2040</v>
      </c>
      <c r="E46826" s="5" t="s">
        <v>84</v>
      </c>
      <c r="F46826" s="5" t="s">
        <v>11</v>
      </c>
      <c r="G46826" s="5" t="s">
        <v>14</v>
      </c>
      <c r="H46826" s="5" t="s">
        <v>75</v>
      </c>
      <c r="I46826" s="5" t="s">
        <v>76</v>
      </c>
      <c r="J46826" s="5" t="s">
        <v>12</v>
      </c>
      <c r="K46826" s="5" t="s">
        <v>128</v>
      </c>
      <c r="L46826">
        <v>1409.752522</v>
      </c>
    </row>
    <row r="46827" spans="1:12" x14ac:dyDescent="0.2">
      <c r="A46827" s="5" t="s">
        <v>144</v>
      </c>
      <c r="B46827" s="5" t="s">
        <v>88</v>
      </c>
      <c r="C46827" s="5" t="s">
        <v>86</v>
      </c>
      <c r="D46827">
        <v>2040</v>
      </c>
      <c r="E46827" s="5" t="s">
        <v>84</v>
      </c>
      <c r="F46827" s="5" t="s">
        <v>11</v>
      </c>
      <c r="G46827" s="5" t="s">
        <v>14</v>
      </c>
      <c r="H46827" s="5" t="s">
        <v>75</v>
      </c>
      <c r="I46827" s="5" t="s">
        <v>76</v>
      </c>
      <c r="J46827" s="5" t="s">
        <v>12</v>
      </c>
      <c r="K46827" s="5" t="s">
        <v>17</v>
      </c>
      <c r="L46827">
        <v>1</v>
      </c>
    </row>
    <row r="46828" spans="1:12" x14ac:dyDescent="0.2">
      <c r="A46828" s="5" t="s">
        <v>144</v>
      </c>
      <c r="B46828" s="5" t="s">
        <v>88</v>
      </c>
      <c r="C46828" s="5" t="s">
        <v>86</v>
      </c>
      <c r="D46828">
        <v>2040</v>
      </c>
      <c r="E46828" s="5" t="s">
        <v>84</v>
      </c>
      <c r="F46828" s="5" t="s">
        <v>11</v>
      </c>
      <c r="G46828" s="5" t="s">
        <v>14</v>
      </c>
      <c r="H46828" s="5" t="s">
        <v>75</v>
      </c>
      <c r="I46828" s="5" t="s">
        <v>76</v>
      </c>
      <c r="J46828" s="5" t="s">
        <v>13</v>
      </c>
      <c r="K46828" s="5" t="s">
        <v>128</v>
      </c>
      <c r="L46828">
        <v>1409.752522</v>
      </c>
    </row>
    <row r="46829" spans="1:12" x14ac:dyDescent="0.2">
      <c r="A46829" s="5" t="s">
        <v>144</v>
      </c>
      <c r="B46829" s="5" t="s">
        <v>88</v>
      </c>
      <c r="C46829" s="5" t="s">
        <v>86</v>
      </c>
      <c r="D46829">
        <v>2040</v>
      </c>
      <c r="E46829" s="5" t="s">
        <v>84</v>
      </c>
      <c r="F46829" s="5" t="s">
        <v>11</v>
      </c>
      <c r="G46829" s="5" t="s">
        <v>14</v>
      </c>
      <c r="H46829" s="5" t="s">
        <v>75</v>
      </c>
      <c r="I46829" s="5" t="s">
        <v>76</v>
      </c>
      <c r="J46829" s="5" t="s">
        <v>13</v>
      </c>
      <c r="K46829" s="5" t="s">
        <v>17</v>
      </c>
      <c r="L46829">
        <v>1</v>
      </c>
    </row>
    <row r="46830" spans="1:12" x14ac:dyDescent="0.2">
      <c r="A46830" s="5" t="s">
        <v>144</v>
      </c>
      <c r="B46830" s="5" t="s">
        <v>88</v>
      </c>
      <c r="C46830" s="5" t="s">
        <v>86</v>
      </c>
      <c r="D46830">
        <v>2040</v>
      </c>
      <c r="E46830" s="5" t="s">
        <v>84</v>
      </c>
      <c r="F46830" s="5" t="s">
        <v>11</v>
      </c>
      <c r="G46830" s="5" t="s">
        <v>14</v>
      </c>
      <c r="H46830" s="5" t="s">
        <v>77</v>
      </c>
      <c r="I46830" s="5" t="s">
        <v>78</v>
      </c>
      <c r="J46830" s="5" t="s">
        <v>12</v>
      </c>
      <c r="K46830" s="5" t="s">
        <v>128</v>
      </c>
      <c r="L46830">
        <v>65.200576999999996</v>
      </c>
    </row>
    <row r="46831" spans="1:12" x14ac:dyDescent="0.2">
      <c r="A46831" s="5" t="s">
        <v>144</v>
      </c>
      <c r="B46831" s="5" t="s">
        <v>88</v>
      </c>
      <c r="C46831" s="5" t="s">
        <v>86</v>
      </c>
      <c r="D46831">
        <v>2040</v>
      </c>
      <c r="E46831" s="5" t="s">
        <v>84</v>
      </c>
      <c r="F46831" s="5" t="s">
        <v>11</v>
      </c>
      <c r="G46831" s="5" t="s">
        <v>14</v>
      </c>
      <c r="H46831" s="5" t="s">
        <v>77</v>
      </c>
      <c r="I46831" s="5" t="s">
        <v>78</v>
      </c>
      <c r="J46831" s="5" t="s">
        <v>12</v>
      </c>
      <c r="K46831" s="5" t="s">
        <v>17</v>
      </c>
      <c r="L46831">
        <v>0.87612800000000002</v>
      </c>
    </row>
    <row r="46832" spans="1:12" x14ac:dyDescent="0.2">
      <c r="A46832" s="5" t="s">
        <v>144</v>
      </c>
      <c r="B46832" s="5" t="s">
        <v>88</v>
      </c>
      <c r="C46832" s="5" t="s">
        <v>86</v>
      </c>
      <c r="D46832">
        <v>2040</v>
      </c>
      <c r="E46832" s="5" t="s">
        <v>84</v>
      </c>
      <c r="F46832" s="5" t="s">
        <v>11</v>
      </c>
      <c r="G46832" s="5" t="s">
        <v>14</v>
      </c>
      <c r="H46832" s="5" t="s">
        <v>77</v>
      </c>
      <c r="I46832" s="5" t="s">
        <v>78</v>
      </c>
      <c r="J46832" s="5" t="s">
        <v>13</v>
      </c>
      <c r="K46832" s="5" t="s">
        <v>128</v>
      </c>
      <c r="L46832">
        <v>65.200576999999996</v>
      </c>
    </row>
    <row r="46833" spans="1:12" x14ac:dyDescent="0.2">
      <c r="A46833" s="5" t="s">
        <v>144</v>
      </c>
      <c r="B46833" s="5" t="s">
        <v>88</v>
      </c>
      <c r="C46833" s="5" t="s">
        <v>86</v>
      </c>
      <c r="D46833">
        <v>2040</v>
      </c>
      <c r="E46833" s="5" t="s">
        <v>84</v>
      </c>
      <c r="F46833" s="5" t="s">
        <v>11</v>
      </c>
      <c r="G46833" s="5" t="s">
        <v>14</v>
      </c>
      <c r="H46833" s="5" t="s">
        <v>77</v>
      </c>
      <c r="I46833" s="5" t="s">
        <v>78</v>
      </c>
      <c r="J46833" s="5" t="s">
        <v>13</v>
      </c>
      <c r="K46833" s="5" t="s">
        <v>17</v>
      </c>
      <c r="L46833">
        <v>0.87584700000000004</v>
      </c>
    </row>
    <row r="46834" spans="1:12" x14ac:dyDescent="0.2">
      <c r="A46834" s="5" t="s">
        <v>144</v>
      </c>
      <c r="B46834" s="5" t="s">
        <v>88</v>
      </c>
      <c r="C46834" s="5" t="s">
        <v>86</v>
      </c>
      <c r="D46834">
        <v>2040</v>
      </c>
      <c r="E46834" s="5" t="s">
        <v>84</v>
      </c>
      <c r="F46834" s="5" t="s">
        <v>11</v>
      </c>
      <c r="G46834" s="5" t="s">
        <v>14</v>
      </c>
      <c r="H46834" s="5" t="s">
        <v>79</v>
      </c>
      <c r="I46834" s="5" t="s">
        <v>80</v>
      </c>
      <c r="J46834" s="5" t="s">
        <v>12</v>
      </c>
      <c r="K46834" s="5" t="s">
        <v>128</v>
      </c>
      <c r="L46834">
        <v>103.72054799999999</v>
      </c>
    </row>
    <row r="46835" spans="1:12" x14ac:dyDescent="0.2">
      <c r="A46835" s="5" t="s">
        <v>144</v>
      </c>
      <c r="B46835" s="5" t="s">
        <v>88</v>
      </c>
      <c r="C46835" s="5" t="s">
        <v>86</v>
      </c>
      <c r="D46835">
        <v>2040</v>
      </c>
      <c r="E46835" s="5" t="s">
        <v>84</v>
      </c>
      <c r="F46835" s="5" t="s">
        <v>11</v>
      </c>
      <c r="G46835" s="5" t="s">
        <v>14</v>
      </c>
      <c r="H46835" s="5" t="s">
        <v>79</v>
      </c>
      <c r="I46835" s="5" t="s">
        <v>80</v>
      </c>
      <c r="J46835" s="5" t="s">
        <v>12</v>
      </c>
      <c r="K46835" s="5" t="s">
        <v>17</v>
      </c>
      <c r="L46835">
        <v>1</v>
      </c>
    </row>
    <row r="46836" spans="1:12" x14ac:dyDescent="0.2">
      <c r="A46836" s="5" t="s">
        <v>144</v>
      </c>
      <c r="B46836" s="5" t="s">
        <v>88</v>
      </c>
      <c r="C46836" s="5" t="s">
        <v>86</v>
      </c>
      <c r="D46836">
        <v>2040</v>
      </c>
      <c r="E46836" s="5" t="s">
        <v>84</v>
      </c>
      <c r="F46836" s="5" t="s">
        <v>11</v>
      </c>
      <c r="G46836" s="5" t="s">
        <v>14</v>
      </c>
      <c r="H46836" s="5" t="s">
        <v>79</v>
      </c>
      <c r="I46836" s="5" t="s">
        <v>80</v>
      </c>
      <c r="J46836" s="5" t="s">
        <v>13</v>
      </c>
      <c r="K46836" s="5" t="s">
        <v>128</v>
      </c>
      <c r="L46836">
        <v>103.72054799999999</v>
      </c>
    </row>
    <row r="46837" spans="1:12" x14ac:dyDescent="0.2">
      <c r="A46837" s="5" t="s">
        <v>144</v>
      </c>
      <c r="B46837" s="5" t="s">
        <v>88</v>
      </c>
      <c r="C46837" s="5" t="s">
        <v>86</v>
      </c>
      <c r="D46837">
        <v>2040</v>
      </c>
      <c r="E46837" s="5" t="s">
        <v>84</v>
      </c>
      <c r="F46837" s="5" t="s">
        <v>11</v>
      </c>
      <c r="G46837" s="5" t="s">
        <v>14</v>
      </c>
      <c r="H46837" s="5" t="s">
        <v>79</v>
      </c>
      <c r="I46837" s="5" t="s">
        <v>80</v>
      </c>
      <c r="J46837" s="5" t="s">
        <v>13</v>
      </c>
      <c r="K46837" s="5" t="s">
        <v>17</v>
      </c>
      <c r="L46837">
        <v>1</v>
      </c>
    </row>
    <row r="46838" spans="1:12" x14ac:dyDescent="0.2">
      <c r="A46838" s="5" t="s">
        <v>144</v>
      </c>
      <c r="B46838" s="5" t="s">
        <v>88</v>
      </c>
      <c r="C46838" s="5" t="s">
        <v>86</v>
      </c>
      <c r="D46838">
        <v>2040</v>
      </c>
      <c r="E46838" s="5" t="s">
        <v>84</v>
      </c>
      <c r="F46838" s="5" t="s">
        <v>11</v>
      </c>
      <c r="G46838" s="5" t="s">
        <v>14</v>
      </c>
      <c r="H46838" s="5" t="s">
        <v>81</v>
      </c>
      <c r="I46838" s="5" t="s">
        <v>82</v>
      </c>
      <c r="J46838" s="5" t="s">
        <v>12</v>
      </c>
      <c r="K46838" s="5" t="s">
        <v>128</v>
      </c>
      <c r="L46838">
        <v>2402.7087390000002</v>
      </c>
    </row>
    <row r="46839" spans="1:12" x14ac:dyDescent="0.2">
      <c r="A46839" s="5" t="s">
        <v>144</v>
      </c>
      <c r="B46839" s="5" t="s">
        <v>88</v>
      </c>
      <c r="C46839" s="5" t="s">
        <v>86</v>
      </c>
      <c r="D46839">
        <v>2040</v>
      </c>
      <c r="E46839" s="5" t="s">
        <v>84</v>
      </c>
      <c r="F46839" s="5" t="s">
        <v>11</v>
      </c>
      <c r="G46839" s="5" t="s">
        <v>14</v>
      </c>
      <c r="H46839" s="5" t="s">
        <v>81</v>
      </c>
      <c r="I46839" s="5" t="s">
        <v>82</v>
      </c>
      <c r="J46839" s="5" t="s">
        <v>12</v>
      </c>
      <c r="K46839" s="5" t="s">
        <v>17</v>
      </c>
      <c r="L46839">
        <v>1</v>
      </c>
    </row>
    <row r="46840" spans="1:12" x14ac:dyDescent="0.2">
      <c r="A46840" s="5" t="s">
        <v>144</v>
      </c>
      <c r="B46840" s="5" t="s">
        <v>88</v>
      </c>
      <c r="C46840" s="5" t="s">
        <v>86</v>
      </c>
      <c r="D46840">
        <v>2040</v>
      </c>
      <c r="E46840" s="5" t="s">
        <v>84</v>
      </c>
      <c r="F46840" s="5" t="s">
        <v>11</v>
      </c>
      <c r="G46840" s="5" t="s">
        <v>14</v>
      </c>
      <c r="H46840" s="5" t="s">
        <v>81</v>
      </c>
      <c r="I46840" s="5" t="s">
        <v>82</v>
      </c>
      <c r="J46840" s="5" t="s">
        <v>13</v>
      </c>
      <c r="K46840" s="5" t="s">
        <v>128</v>
      </c>
      <c r="L46840">
        <v>2402.7087390000002</v>
      </c>
    </row>
    <row r="46841" spans="1:12" x14ac:dyDescent="0.2">
      <c r="A46841" s="5" t="s">
        <v>144</v>
      </c>
      <c r="B46841" s="5" t="s">
        <v>88</v>
      </c>
      <c r="C46841" s="5" t="s">
        <v>86</v>
      </c>
      <c r="D46841">
        <v>2040</v>
      </c>
      <c r="E46841" s="5" t="s">
        <v>84</v>
      </c>
      <c r="F46841" s="5" t="s">
        <v>11</v>
      </c>
      <c r="G46841" s="5" t="s">
        <v>14</v>
      </c>
      <c r="H46841" s="5" t="s">
        <v>81</v>
      </c>
      <c r="I46841" s="5" t="s">
        <v>82</v>
      </c>
      <c r="J46841" s="5" t="s">
        <v>13</v>
      </c>
      <c r="K46841" s="5" t="s">
        <v>17</v>
      </c>
      <c r="L46841">
        <v>1</v>
      </c>
    </row>
    <row r="46842" spans="1:12" x14ac:dyDescent="0.2">
      <c r="A46842" s="5" t="s">
        <v>144</v>
      </c>
      <c r="B46842" s="5" t="s">
        <v>88</v>
      </c>
      <c r="C46842" s="5" t="s">
        <v>86</v>
      </c>
      <c r="D46842">
        <v>2040</v>
      </c>
      <c r="E46842" s="5" t="s">
        <v>84</v>
      </c>
      <c r="F46842" s="5" t="s">
        <v>11</v>
      </c>
      <c r="G46842" s="5" t="s">
        <v>14</v>
      </c>
      <c r="H46842" s="5" t="s">
        <v>159</v>
      </c>
      <c r="I46842" s="5" t="s">
        <v>160</v>
      </c>
      <c r="J46842" s="5" t="s">
        <v>12</v>
      </c>
      <c r="K46842" s="5" t="s">
        <v>128</v>
      </c>
      <c r="L46842">
        <v>53.240537000000003</v>
      </c>
    </row>
    <row r="46843" spans="1:12" x14ac:dyDescent="0.2">
      <c r="A46843" s="5" t="s">
        <v>144</v>
      </c>
      <c r="B46843" s="5" t="s">
        <v>88</v>
      </c>
      <c r="C46843" s="5" t="s">
        <v>86</v>
      </c>
      <c r="D46843">
        <v>2040</v>
      </c>
      <c r="E46843" s="5" t="s">
        <v>84</v>
      </c>
      <c r="F46843" s="5" t="s">
        <v>11</v>
      </c>
      <c r="G46843" s="5" t="s">
        <v>14</v>
      </c>
      <c r="H46843" s="5" t="s">
        <v>159</v>
      </c>
      <c r="I46843" s="5" t="s">
        <v>160</v>
      </c>
      <c r="J46843" s="5" t="s">
        <v>12</v>
      </c>
      <c r="K46843" s="5" t="s">
        <v>17</v>
      </c>
      <c r="L46843">
        <v>0.67691800000000002</v>
      </c>
    </row>
    <row r="46844" spans="1:12" x14ac:dyDescent="0.2">
      <c r="A46844" s="5" t="s">
        <v>144</v>
      </c>
      <c r="B46844" s="5" t="s">
        <v>88</v>
      </c>
      <c r="C46844" s="5" t="s">
        <v>86</v>
      </c>
      <c r="D46844">
        <v>2040</v>
      </c>
      <c r="E46844" s="5" t="s">
        <v>84</v>
      </c>
      <c r="F46844" s="5" t="s">
        <v>11</v>
      </c>
      <c r="G46844" s="5" t="s">
        <v>14</v>
      </c>
      <c r="H46844" s="5" t="s">
        <v>159</v>
      </c>
      <c r="I46844" s="5" t="s">
        <v>160</v>
      </c>
      <c r="J46844" s="5" t="s">
        <v>13</v>
      </c>
      <c r="K46844" s="5" t="s">
        <v>128</v>
      </c>
      <c r="L46844">
        <v>53.240537000000003</v>
      </c>
    </row>
    <row r="46845" spans="1:12" x14ac:dyDescent="0.2">
      <c r="A46845" s="5" t="s">
        <v>144</v>
      </c>
      <c r="B46845" s="5" t="s">
        <v>88</v>
      </c>
      <c r="C46845" s="5" t="s">
        <v>86</v>
      </c>
      <c r="D46845">
        <v>2040</v>
      </c>
      <c r="E46845" s="5" t="s">
        <v>84</v>
      </c>
      <c r="F46845" s="5" t="s">
        <v>11</v>
      </c>
      <c r="G46845" s="5" t="s">
        <v>14</v>
      </c>
      <c r="H46845" s="5" t="s">
        <v>159</v>
      </c>
      <c r="I46845" s="5" t="s">
        <v>160</v>
      </c>
      <c r="J46845" s="5" t="s">
        <v>13</v>
      </c>
      <c r="K46845" s="5" t="s">
        <v>17</v>
      </c>
      <c r="L46845">
        <v>0.67691800000000002</v>
      </c>
    </row>
    <row r="46846" spans="1:12" x14ac:dyDescent="0.2">
      <c r="A46846" s="5" t="s">
        <v>144</v>
      </c>
      <c r="B46846" s="5" t="s">
        <v>87</v>
      </c>
      <c r="C46846" s="5" t="s">
        <v>86</v>
      </c>
      <c r="D46846">
        <v>2040</v>
      </c>
      <c r="E46846" s="5" t="s">
        <v>84</v>
      </c>
      <c r="F46846" s="5" t="s">
        <v>83</v>
      </c>
      <c r="G46846" s="5" t="s">
        <v>14</v>
      </c>
      <c r="H46846" s="5" t="s">
        <v>15</v>
      </c>
      <c r="I46846" s="5" t="s">
        <v>16</v>
      </c>
      <c r="J46846" s="5" t="s">
        <v>83</v>
      </c>
      <c r="K46846" s="5" t="s">
        <v>128</v>
      </c>
      <c r="L46846">
        <v>560.13853500000005</v>
      </c>
    </row>
    <row r="46847" spans="1:12" x14ac:dyDescent="0.2">
      <c r="A46847" s="5" t="s">
        <v>144</v>
      </c>
      <c r="B46847" s="5" t="s">
        <v>87</v>
      </c>
      <c r="C46847" s="5" t="s">
        <v>86</v>
      </c>
      <c r="D46847">
        <v>2040</v>
      </c>
      <c r="E46847" s="5" t="s">
        <v>84</v>
      </c>
      <c r="F46847" s="5" t="s">
        <v>83</v>
      </c>
      <c r="G46847" s="5" t="s">
        <v>14</v>
      </c>
      <c r="H46847" s="5" t="s">
        <v>15</v>
      </c>
      <c r="I46847" s="5" t="s">
        <v>16</v>
      </c>
      <c r="J46847" s="5" t="s">
        <v>83</v>
      </c>
      <c r="K46847" s="5" t="s">
        <v>17</v>
      </c>
      <c r="L46847">
        <v>1</v>
      </c>
    </row>
    <row r="46848" spans="1:12" x14ac:dyDescent="0.2">
      <c r="A46848" s="5" t="s">
        <v>144</v>
      </c>
      <c r="B46848" s="5" t="s">
        <v>87</v>
      </c>
      <c r="C46848" s="5" t="s">
        <v>86</v>
      </c>
      <c r="D46848">
        <v>2040</v>
      </c>
      <c r="E46848" s="5" t="s">
        <v>84</v>
      </c>
      <c r="F46848" s="5" t="s">
        <v>83</v>
      </c>
      <c r="G46848" s="5" t="s">
        <v>14</v>
      </c>
      <c r="H46848" s="5" t="s">
        <v>18</v>
      </c>
      <c r="I46848" s="5" t="s">
        <v>19</v>
      </c>
      <c r="J46848" s="5" t="s">
        <v>83</v>
      </c>
      <c r="K46848" s="5" t="s">
        <v>128</v>
      </c>
      <c r="L46848">
        <v>1434.729149</v>
      </c>
    </row>
    <row r="46849" spans="1:12" x14ac:dyDescent="0.2">
      <c r="A46849" s="5" t="s">
        <v>144</v>
      </c>
      <c r="B46849" s="5" t="s">
        <v>87</v>
      </c>
      <c r="C46849" s="5" t="s">
        <v>86</v>
      </c>
      <c r="D46849">
        <v>2040</v>
      </c>
      <c r="E46849" s="5" t="s">
        <v>84</v>
      </c>
      <c r="F46849" s="5" t="s">
        <v>83</v>
      </c>
      <c r="G46849" s="5" t="s">
        <v>14</v>
      </c>
      <c r="H46849" s="5" t="s">
        <v>18</v>
      </c>
      <c r="I46849" s="5" t="s">
        <v>19</v>
      </c>
      <c r="J46849" s="5" t="s">
        <v>83</v>
      </c>
      <c r="K46849" s="5" t="s">
        <v>17</v>
      </c>
      <c r="L46849">
        <v>1</v>
      </c>
    </row>
    <row r="46850" spans="1:12" x14ac:dyDescent="0.2">
      <c r="A46850" s="5" t="s">
        <v>144</v>
      </c>
      <c r="B46850" s="5" t="s">
        <v>87</v>
      </c>
      <c r="C46850" s="5" t="s">
        <v>86</v>
      </c>
      <c r="D46850">
        <v>2040</v>
      </c>
      <c r="E46850" s="5" t="s">
        <v>84</v>
      </c>
      <c r="F46850" s="5" t="s">
        <v>83</v>
      </c>
      <c r="G46850" s="5" t="s">
        <v>14</v>
      </c>
      <c r="H46850" s="5" t="s">
        <v>21</v>
      </c>
      <c r="I46850" s="5" t="s">
        <v>22</v>
      </c>
      <c r="J46850" s="5" t="s">
        <v>83</v>
      </c>
      <c r="K46850" s="5" t="s">
        <v>128</v>
      </c>
      <c r="L46850">
        <v>30.41</v>
      </c>
    </row>
    <row r="46851" spans="1:12" x14ac:dyDescent="0.2">
      <c r="A46851" s="5" t="s">
        <v>144</v>
      </c>
      <c r="B46851" s="5" t="s">
        <v>87</v>
      </c>
      <c r="C46851" s="5" t="s">
        <v>86</v>
      </c>
      <c r="D46851">
        <v>2040</v>
      </c>
      <c r="E46851" s="5" t="s">
        <v>84</v>
      </c>
      <c r="F46851" s="5" t="s">
        <v>83</v>
      </c>
      <c r="G46851" s="5" t="s">
        <v>14</v>
      </c>
      <c r="H46851" s="5" t="s">
        <v>21</v>
      </c>
      <c r="I46851" s="5" t="s">
        <v>22</v>
      </c>
      <c r="J46851" s="5" t="s">
        <v>83</v>
      </c>
      <c r="K46851" s="5" t="s">
        <v>52</v>
      </c>
      <c r="L46851">
        <v>12.43</v>
      </c>
    </row>
    <row r="46852" spans="1:12" x14ac:dyDescent="0.2">
      <c r="A46852" s="5" t="s">
        <v>144</v>
      </c>
      <c r="B46852" s="5" t="s">
        <v>87</v>
      </c>
      <c r="C46852" s="5" t="s">
        <v>86</v>
      </c>
      <c r="D46852">
        <v>2040</v>
      </c>
      <c r="E46852" s="5" t="s">
        <v>84</v>
      </c>
      <c r="F46852" s="5" t="s">
        <v>83</v>
      </c>
      <c r="G46852" s="5" t="s">
        <v>14</v>
      </c>
      <c r="H46852" s="5" t="s">
        <v>21</v>
      </c>
      <c r="I46852" s="5" t="s">
        <v>22</v>
      </c>
      <c r="J46852" s="5" t="s">
        <v>83</v>
      </c>
      <c r="K46852" s="5" t="s">
        <v>53</v>
      </c>
      <c r="L46852">
        <v>0.40874700000000003</v>
      </c>
    </row>
    <row r="46853" spans="1:12" x14ac:dyDescent="0.2">
      <c r="A46853" s="5" t="s">
        <v>144</v>
      </c>
      <c r="B46853" s="5" t="s">
        <v>87</v>
      </c>
      <c r="C46853" s="5" t="s">
        <v>86</v>
      </c>
      <c r="D46853">
        <v>2040</v>
      </c>
      <c r="E46853" s="5" t="s">
        <v>84</v>
      </c>
      <c r="F46853" s="5" t="s">
        <v>83</v>
      </c>
      <c r="G46853" s="5" t="s">
        <v>14</v>
      </c>
      <c r="H46853" s="5" t="s">
        <v>23</v>
      </c>
      <c r="I46853" s="5" t="s">
        <v>24</v>
      </c>
      <c r="J46853" s="5" t="s">
        <v>83</v>
      </c>
      <c r="K46853" s="5" t="s">
        <v>128</v>
      </c>
      <c r="L46853">
        <v>223.597737</v>
      </c>
    </row>
    <row r="46854" spans="1:12" x14ac:dyDescent="0.2">
      <c r="A46854" s="5" t="s">
        <v>144</v>
      </c>
      <c r="B46854" s="5" t="s">
        <v>87</v>
      </c>
      <c r="C46854" s="5" t="s">
        <v>86</v>
      </c>
      <c r="D46854">
        <v>2040</v>
      </c>
      <c r="E46854" s="5" t="s">
        <v>84</v>
      </c>
      <c r="F46854" s="5" t="s">
        <v>83</v>
      </c>
      <c r="G46854" s="5" t="s">
        <v>14</v>
      </c>
      <c r="H46854" s="5" t="s">
        <v>23</v>
      </c>
      <c r="I46854" s="5" t="s">
        <v>24</v>
      </c>
      <c r="J46854" s="5" t="s">
        <v>83</v>
      </c>
      <c r="K46854" s="5" t="s">
        <v>17</v>
      </c>
      <c r="L46854">
        <v>1</v>
      </c>
    </row>
    <row r="46855" spans="1:12" x14ac:dyDescent="0.2">
      <c r="A46855" s="5" t="s">
        <v>144</v>
      </c>
      <c r="B46855" s="5" t="s">
        <v>87</v>
      </c>
      <c r="C46855" s="5" t="s">
        <v>86</v>
      </c>
      <c r="D46855">
        <v>2040</v>
      </c>
      <c r="E46855" s="5" t="s">
        <v>84</v>
      </c>
      <c r="F46855" s="5" t="s">
        <v>83</v>
      </c>
      <c r="G46855" s="5" t="s">
        <v>14</v>
      </c>
      <c r="H46855" s="5" t="s">
        <v>25</v>
      </c>
      <c r="I46855" s="5" t="s">
        <v>26</v>
      </c>
      <c r="J46855" s="5" t="s">
        <v>83</v>
      </c>
      <c r="K46855" s="5" t="s">
        <v>128</v>
      </c>
      <c r="L46855">
        <v>161.445806</v>
      </c>
    </row>
    <row r="46856" spans="1:12" x14ac:dyDescent="0.2">
      <c r="A46856" s="5" t="s">
        <v>144</v>
      </c>
      <c r="B46856" s="5" t="s">
        <v>87</v>
      </c>
      <c r="C46856" s="5" t="s">
        <v>86</v>
      </c>
      <c r="D46856">
        <v>2040</v>
      </c>
      <c r="E46856" s="5" t="s">
        <v>84</v>
      </c>
      <c r="F46856" s="5" t="s">
        <v>83</v>
      </c>
      <c r="G46856" s="5" t="s">
        <v>14</v>
      </c>
      <c r="H46856" s="5" t="s">
        <v>25</v>
      </c>
      <c r="I46856" s="5" t="s">
        <v>26</v>
      </c>
      <c r="J46856" s="5" t="s">
        <v>83</v>
      </c>
      <c r="K46856" s="5" t="s">
        <v>17</v>
      </c>
      <c r="L46856">
        <v>0.61580400000000002</v>
      </c>
    </row>
    <row r="46857" spans="1:12" x14ac:dyDescent="0.2">
      <c r="A46857" s="5" t="s">
        <v>144</v>
      </c>
      <c r="B46857" s="5" t="s">
        <v>87</v>
      </c>
      <c r="C46857" s="5" t="s">
        <v>86</v>
      </c>
      <c r="D46857">
        <v>2040</v>
      </c>
      <c r="E46857" s="5" t="s">
        <v>84</v>
      </c>
      <c r="F46857" s="5" t="s">
        <v>83</v>
      </c>
      <c r="G46857" s="5" t="s">
        <v>14</v>
      </c>
      <c r="H46857" s="5" t="s">
        <v>28</v>
      </c>
      <c r="I46857" s="5" t="s">
        <v>29</v>
      </c>
      <c r="J46857" s="5" t="s">
        <v>83</v>
      </c>
      <c r="K46857" s="5" t="s">
        <v>128</v>
      </c>
      <c r="L46857">
        <v>868.09690799999998</v>
      </c>
    </row>
    <row r="46858" spans="1:12" x14ac:dyDescent="0.2">
      <c r="A46858" s="5" t="s">
        <v>144</v>
      </c>
      <c r="B46858" s="5" t="s">
        <v>87</v>
      </c>
      <c r="C46858" s="5" t="s">
        <v>86</v>
      </c>
      <c r="D46858">
        <v>2040</v>
      </c>
      <c r="E46858" s="5" t="s">
        <v>84</v>
      </c>
      <c r="F46858" s="5" t="s">
        <v>83</v>
      </c>
      <c r="G46858" s="5" t="s">
        <v>14</v>
      </c>
      <c r="H46858" s="5" t="s">
        <v>28</v>
      </c>
      <c r="I46858" s="5" t="s">
        <v>29</v>
      </c>
      <c r="J46858" s="5" t="s">
        <v>83</v>
      </c>
      <c r="K46858" s="5" t="s">
        <v>17</v>
      </c>
      <c r="L46858">
        <v>1</v>
      </c>
    </row>
    <row r="46859" spans="1:12" x14ac:dyDescent="0.2">
      <c r="A46859" s="5" t="s">
        <v>144</v>
      </c>
      <c r="B46859" s="5" t="s">
        <v>87</v>
      </c>
      <c r="C46859" s="5" t="s">
        <v>86</v>
      </c>
      <c r="D46859">
        <v>2040</v>
      </c>
      <c r="E46859" s="5" t="s">
        <v>84</v>
      </c>
      <c r="F46859" s="5" t="s">
        <v>83</v>
      </c>
      <c r="G46859" s="5" t="s">
        <v>14</v>
      </c>
      <c r="H46859" s="5" t="s">
        <v>30</v>
      </c>
      <c r="I46859" s="5" t="s">
        <v>31</v>
      </c>
      <c r="J46859" s="5" t="s">
        <v>83</v>
      </c>
      <c r="K46859" s="5" t="s">
        <v>128</v>
      </c>
      <c r="L46859">
        <v>236.963919</v>
      </c>
    </row>
    <row r="46860" spans="1:12" x14ac:dyDescent="0.2">
      <c r="A46860" s="5" t="s">
        <v>144</v>
      </c>
      <c r="B46860" s="5" t="s">
        <v>87</v>
      </c>
      <c r="C46860" s="5" t="s">
        <v>86</v>
      </c>
      <c r="D46860">
        <v>2040</v>
      </c>
      <c r="E46860" s="5" t="s">
        <v>84</v>
      </c>
      <c r="F46860" s="5" t="s">
        <v>83</v>
      </c>
      <c r="G46860" s="5" t="s">
        <v>14</v>
      </c>
      <c r="H46860" s="5" t="s">
        <v>30</v>
      </c>
      <c r="I46860" s="5" t="s">
        <v>31</v>
      </c>
      <c r="J46860" s="5" t="s">
        <v>83</v>
      </c>
      <c r="K46860" s="5" t="s">
        <v>17</v>
      </c>
      <c r="L46860">
        <v>0.44242599999999999</v>
      </c>
    </row>
    <row r="46861" spans="1:12" x14ac:dyDescent="0.2">
      <c r="A46861" s="5" t="s">
        <v>144</v>
      </c>
      <c r="B46861" s="5" t="s">
        <v>87</v>
      </c>
      <c r="C46861" s="5" t="s">
        <v>86</v>
      </c>
      <c r="D46861">
        <v>2040</v>
      </c>
      <c r="E46861" s="5" t="s">
        <v>84</v>
      </c>
      <c r="F46861" s="5" t="s">
        <v>83</v>
      </c>
      <c r="G46861" s="5" t="s">
        <v>14</v>
      </c>
      <c r="H46861" s="5" t="s">
        <v>32</v>
      </c>
      <c r="I46861" s="5" t="s">
        <v>33</v>
      </c>
      <c r="J46861" s="5" t="s">
        <v>83</v>
      </c>
      <c r="K46861" s="5" t="s">
        <v>128</v>
      </c>
      <c r="L46861">
        <v>50.788800000000002</v>
      </c>
    </row>
    <row r="46862" spans="1:12" x14ac:dyDescent="0.2">
      <c r="A46862" s="5" t="s">
        <v>144</v>
      </c>
      <c r="B46862" s="5" t="s">
        <v>87</v>
      </c>
      <c r="C46862" s="5" t="s">
        <v>86</v>
      </c>
      <c r="D46862">
        <v>2040</v>
      </c>
      <c r="E46862" s="5" t="s">
        <v>84</v>
      </c>
      <c r="F46862" s="5" t="s">
        <v>83</v>
      </c>
      <c r="G46862" s="5" t="s">
        <v>14</v>
      </c>
      <c r="H46862" s="5" t="s">
        <v>32</v>
      </c>
      <c r="I46862" s="5" t="s">
        <v>33</v>
      </c>
      <c r="J46862" s="5" t="s">
        <v>83</v>
      </c>
      <c r="K46862" s="5" t="s">
        <v>52</v>
      </c>
      <c r="L46862">
        <v>35.552160000000001</v>
      </c>
    </row>
    <row r="46863" spans="1:12" x14ac:dyDescent="0.2">
      <c r="A46863" s="5" t="s">
        <v>144</v>
      </c>
      <c r="B46863" s="5" t="s">
        <v>87</v>
      </c>
      <c r="C46863" s="5" t="s">
        <v>86</v>
      </c>
      <c r="D46863">
        <v>2040</v>
      </c>
      <c r="E46863" s="5" t="s">
        <v>84</v>
      </c>
      <c r="F46863" s="5" t="s">
        <v>83</v>
      </c>
      <c r="G46863" s="5" t="s">
        <v>14</v>
      </c>
      <c r="H46863" s="5" t="s">
        <v>32</v>
      </c>
      <c r="I46863" s="5" t="s">
        <v>33</v>
      </c>
      <c r="J46863" s="5" t="s">
        <v>83</v>
      </c>
      <c r="K46863" s="5" t="s">
        <v>53</v>
      </c>
      <c r="L46863">
        <v>0.7</v>
      </c>
    </row>
    <row r="46864" spans="1:12" x14ac:dyDescent="0.2">
      <c r="A46864" s="5" t="s">
        <v>144</v>
      </c>
      <c r="B46864" s="5" t="s">
        <v>87</v>
      </c>
      <c r="C46864" s="5" t="s">
        <v>86</v>
      </c>
      <c r="D46864">
        <v>2040</v>
      </c>
      <c r="E46864" s="5" t="s">
        <v>84</v>
      </c>
      <c r="F46864" s="5" t="s">
        <v>83</v>
      </c>
      <c r="G46864" s="5" t="s">
        <v>14</v>
      </c>
      <c r="H46864" s="5" t="s">
        <v>34</v>
      </c>
      <c r="I46864" s="5" t="s">
        <v>35</v>
      </c>
      <c r="J46864" s="5" t="s">
        <v>83</v>
      </c>
      <c r="K46864" s="5" t="s">
        <v>128</v>
      </c>
      <c r="L46864">
        <v>207.59215699999999</v>
      </c>
    </row>
    <row r="46865" spans="1:12" x14ac:dyDescent="0.2">
      <c r="A46865" s="5" t="s">
        <v>144</v>
      </c>
      <c r="B46865" s="5" t="s">
        <v>87</v>
      </c>
      <c r="C46865" s="5" t="s">
        <v>86</v>
      </c>
      <c r="D46865">
        <v>2040</v>
      </c>
      <c r="E46865" s="5" t="s">
        <v>84</v>
      </c>
      <c r="F46865" s="5" t="s">
        <v>83</v>
      </c>
      <c r="G46865" s="5" t="s">
        <v>14</v>
      </c>
      <c r="H46865" s="5" t="s">
        <v>34</v>
      </c>
      <c r="I46865" s="5" t="s">
        <v>35</v>
      </c>
      <c r="J46865" s="5" t="s">
        <v>83</v>
      </c>
      <c r="K46865" s="5" t="s">
        <v>52</v>
      </c>
      <c r="L46865">
        <v>147.89416700000001</v>
      </c>
    </row>
    <row r="46866" spans="1:12" x14ac:dyDescent="0.2">
      <c r="A46866" s="5" t="s">
        <v>144</v>
      </c>
      <c r="B46866" s="5" t="s">
        <v>87</v>
      </c>
      <c r="C46866" s="5" t="s">
        <v>86</v>
      </c>
      <c r="D46866">
        <v>2040</v>
      </c>
      <c r="E46866" s="5" t="s">
        <v>84</v>
      </c>
      <c r="F46866" s="5" t="s">
        <v>83</v>
      </c>
      <c r="G46866" s="5" t="s">
        <v>14</v>
      </c>
      <c r="H46866" s="5" t="s">
        <v>34</v>
      </c>
      <c r="I46866" s="5" t="s">
        <v>35</v>
      </c>
      <c r="J46866" s="5" t="s">
        <v>83</v>
      </c>
      <c r="K46866" s="5" t="s">
        <v>53</v>
      </c>
      <c r="L46866">
        <v>0.71242700000000003</v>
      </c>
    </row>
    <row r="46867" spans="1:12" x14ac:dyDescent="0.2">
      <c r="A46867" s="5" t="s">
        <v>144</v>
      </c>
      <c r="B46867" s="5" t="s">
        <v>87</v>
      </c>
      <c r="C46867" s="5" t="s">
        <v>86</v>
      </c>
      <c r="D46867">
        <v>2040</v>
      </c>
      <c r="E46867" s="5" t="s">
        <v>84</v>
      </c>
      <c r="F46867" s="5" t="s">
        <v>83</v>
      </c>
      <c r="G46867" s="5" t="s">
        <v>14</v>
      </c>
      <c r="H46867" s="5" t="s">
        <v>36</v>
      </c>
      <c r="I46867" s="5" t="s">
        <v>37</v>
      </c>
      <c r="J46867" s="5" t="s">
        <v>83</v>
      </c>
      <c r="K46867" s="5" t="s">
        <v>128</v>
      </c>
      <c r="L46867">
        <v>51.717489</v>
      </c>
    </row>
    <row r="46868" spans="1:12" x14ac:dyDescent="0.2">
      <c r="A46868" s="5" t="s">
        <v>144</v>
      </c>
      <c r="B46868" s="5" t="s">
        <v>87</v>
      </c>
      <c r="C46868" s="5" t="s">
        <v>86</v>
      </c>
      <c r="D46868">
        <v>2040</v>
      </c>
      <c r="E46868" s="5" t="s">
        <v>84</v>
      </c>
      <c r="F46868" s="5" t="s">
        <v>83</v>
      </c>
      <c r="G46868" s="5" t="s">
        <v>14</v>
      </c>
      <c r="H46868" s="5" t="s">
        <v>36</v>
      </c>
      <c r="I46868" s="5" t="s">
        <v>37</v>
      </c>
      <c r="J46868" s="5" t="s">
        <v>83</v>
      </c>
      <c r="K46868" s="5" t="s">
        <v>52</v>
      </c>
      <c r="L46868">
        <v>31.337489000000001</v>
      </c>
    </row>
    <row r="46869" spans="1:12" x14ac:dyDescent="0.2">
      <c r="A46869" s="5" t="s">
        <v>144</v>
      </c>
      <c r="B46869" s="5" t="s">
        <v>87</v>
      </c>
      <c r="C46869" s="5" t="s">
        <v>86</v>
      </c>
      <c r="D46869">
        <v>2040</v>
      </c>
      <c r="E46869" s="5" t="s">
        <v>84</v>
      </c>
      <c r="F46869" s="5" t="s">
        <v>83</v>
      </c>
      <c r="G46869" s="5" t="s">
        <v>14</v>
      </c>
      <c r="H46869" s="5" t="s">
        <v>36</v>
      </c>
      <c r="I46869" s="5" t="s">
        <v>37</v>
      </c>
      <c r="J46869" s="5" t="s">
        <v>83</v>
      </c>
      <c r="K46869" s="5" t="s">
        <v>53</v>
      </c>
      <c r="L46869">
        <v>0.60593600000000003</v>
      </c>
    </row>
    <row r="46870" spans="1:12" x14ac:dyDescent="0.2">
      <c r="A46870" s="5" t="s">
        <v>144</v>
      </c>
      <c r="B46870" s="5" t="s">
        <v>87</v>
      </c>
      <c r="C46870" s="5" t="s">
        <v>86</v>
      </c>
      <c r="D46870">
        <v>2040</v>
      </c>
      <c r="E46870" s="5" t="s">
        <v>84</v>
      </c>
      <c r="F46870" s="5" t="s">
        <v>83</v>
      </c>
      <c r="G46870" s="5" t="s">
        <v>14</v>
      </c>
      <c r="H46870" s="5" t="s">
        <v>39</v>
      </c>
      <c r="I46870" s="5" t="s">
        <v>40</v>
      </c>
      <c r="J46870" s="5" t="s">
        <v>83</v>
      </c>
      <c r="K46870" s="5" t="s">
        <v>128</v>
      </c>
      <c r="L46870">
        <v>3014.5079689999998</v>
      </c>
    </row>
    <row r="46871" spans="1:12" x14ac:dyDescent="0.2">
      <c r="A46871" s="5" t="s">
        <v>144</v>
      </c>
      <c r="B46871" s="5" t="s">
        <v>87</v>
      </c>
      <c r="C46871" s="5" t="s">
        <v>86</v>
      </c>
      <c r="D46871">
        <v>2040</v>
      </c>
      <c r="E46871" s="5" t="s">
        <v>84</v>
      </c>
      <c r="F46871" s="5" t="s">
        <v>83</v>
      </c>
      <c r="G46871" s="5" t="s">
        <v>14</v>
      </c>
      <c r="H46871" s="5" t="s">
        <v>39</v>
      </c>
      <c r="I46871" s="5" t="s">
        <v>40</v>
      </c>
      <c r="J46871" s="5" t="s">
        <v>83</v>
      </c>
      <c r="K46871" s="5" t="s">
        <v>17</v>
      </c>
      <c r="L46871">
        <v>0.79234000000000004</v>
      </c>
    </row>
    <row r="46872" spans="1:12" x14ac:dyDescent="0.2">
      <c r="A46872" s="5" t="s">
        <v>144</v>
      </c>
      <c r="B46872" s="5" t="s">
        <v>87</v>
      </c>
      <c r="C46872" s="5" t="s">
        <v>86</v>
      </c>
      <c r="D46872">
        <v>2040</v>
      </c>
      <c r="E46872" s="5" t="s">
        <v>84</v>
      </c>
      <c r="F46872" s="5" t="s">
        <v>83</v>
      </c>
      <c r="G46872" s="5" t="s">
        <v>14</v>
      </c>
      <c r="H46872" s="5" t="s">
        <v>42</v>
      </c>
      <c r="I46872" s="5" t="s">
        <v>43</v>
      </c>
      <c r="J46872" s="5" t="s">
        <v>83</v>
      </c>
      <c r="K46872" s="5" t="s">
        <v>128</v>
      </c>
      <c r="L46872">
        <v>7537.677353</v>
      </c>
    </row>
    <row r="46873" spans="1:12" x14ac:dyDescent="0.2">
      <c r="A46873" s="5" t="s">
        <v>144</v>
      </c>
      <c r="B46873" s="5" t="s">
        <v>87</v>
      </c>
      <c r="C46873" s="5" t="s">
        <v>86</v>
      </c>
      <c r="D46873">
        <v>2040</v>
      </c>
      <c r="E46873" s="5" t="s">
        <v>84</v>
      </c>
      <c r="F46873" s="5" t="s">
        <v>83</v>
      </c>
      <c r="G46873" s="5" t="s">
        <v>14</v>
      </c>
      <c r="H46873" s="5" t="s">
        <v>42</v>
      </c>
      <c r="I46873" s="5" t="s">
        <v>43</v>
      </c>
      <c r="J46873" s="5" t="s">
        <v>83</v>
      </c>
      <c r="K46873" s="5" t="s">
        <v>17</v>
      </c>
      <c r="L46873">
        <v>0.28347600000000001</v>
      </c>
    </row>
    <row r="46874" spans="1:12" x14ac:dyDescent="0.2">
      <c r="A46874" s="5" t="s">
        <v>144</v>
      </c>
      <c r="B46874" s="5" t="s">
        <v>87</v>
      </c>
      <c r="C46874" s="5" t="s">
        <v>86</v>
      </c>
      <c r="D46874">
        <v>2040</v>
      </c>
      <c r="E46874" s="5" t="s">
        <v>84</v>
      </c>
      <c r="F46874" s="5" t="s">
        <v>83</v>
      </c>
      <c r="G46874" s="5" t="s">
        <v>14</v>
      </c>
      <c r="H46874" s="5" t="s">
        <v>44</v>
      </c>
      <c r="I46874" s="5" t="s">
        <v>45</v>
      </c>
      <c r="J46874" s="5" t="s">
        <v>83</v>
      </c>
      <c r="K46874" s="5" t="s">
        <v>128</v>
      </c>
      <c r="L46874">
        <v>302.24222200000003</v>
      </c>
    </row>
    <row r="46875" spans="1:12" x14ac:dyDescent="0.2">
      <c r="A46875" s="5" t="s">
        <v>144</v>
      </c>
      <c r="B46875" s="5" t="s">
        <v>87</v>
      </c>
      <c r="C46875" s="5" t="s">
        <v>86</v>
      </c>
      <c r="D46875">
        <v>2040</v>
      </c>
      <c r="E46875" s="5" t="s">
        <v>84</v>
      </c>
      <c r="F46875" s="5" t="s">
        <v>83</v>
      </c>
      <c r="G46875" s="5" t="s">
        <v>14</v>
      </c>
      <c r="H46875" s="5" t="s">
        <v>44</v>
      </c>
      <c r="I46875" s="5" t="s">
        <v>45</v>
      </c>
      <c r="J46875" s="5" t="s">
        <v>83</v>
      </c>
      <c r="K46875" s="5" t="s">
        <v>17</v>
      </c>
      <c r="L46875">
        <v>0.51285899999999995</v>
      </c>
    </row>
    <row r="46876" spans="1:12" x14ac:dyDescent="0.2">
      <c r="A46876" s="5" t="s">
        <v>144</v>
      </c>
      <c r="B46876" s="5" t="s">
        <v>87</v>
      </c>
      <c r="C46876" s="5" t="s">
        <v>86</v>
      </c>
      <c r="D46876">
        <v>2040</v>
      </c>
      <c r="E46876" s="5" t="s">
        <v>84</v>
      </c>
      <c r="F46876" s="5" t="s">
        <v>83</v>
      </c>
      <c r="G46876" s="5" t="s">
        <v>14</v>
      </c>
      <c r="H46876" s="5" t="s">
        <v>46</v>
      </c>
      <c r="I46876" s="5" t="s">
        <v>47</v>
      </c>
      <c r="J46876" s="5" t="s">
        <v>83</v>
      </c>
      <c r="K46876" s="5" t="s">
        <v>128</v>
      </c>
      <c r="L46876">
        <v>410.02184899999997</v>
      </c>
    </row>
    <row r="46877" spans="1:12" x14ac:dyDescent="0.2">
      <c r="A46877" s="5" t="s">
        <v>144</v>
      </c>
      <c r="B46877" s="5" t="s">
        <v>87</v>
      </c>
      <c r="C46877" s="5" t="s">
        <v>86</v>
      </c>
      <c r="D46877">
        <v>2040</v>
      </c>
      <c r="E46877" s="5" t="s">
        <v>84</v>
      </c>
      <c r="F46877" s="5" t="s">
        <v>83</v>
      </c>
      <c r="G46877" s="5" t="s">
        <v>14</v>
      </c>
      <c r="H46877" s="5" t="s">
        <v>46</v>
      </c>
      <c r="I46877" s="5" t="s">
        <v>47</v>
      </c>
      <c r="J46877" s="5" t="s">
        <v>83</v>
      </c>
      <c r="K46877" s="5" t="s">
        <v>17</v>
      </c>
      <c r="L46877">
        <v>1</v>
      </c>
    </row>
    <row r="46878" spans="1:12" x14ac:dyDescent="0.2">
      <c r="A46878" s="5" t="s">
        <v>144</v>
      </c>
      <c r="B46878" s="5" t="s">
        <v>87</v>
      </c>
      <c r="C46878" s="5" t="s">
        <v>86</v>
      </c>
      <c r="D46878">
        <v>2040</v>
      </c>
      <c r="E46878" s="5" t="s">
        <v>84</v>
      </c>
      <c r="F46878" s="5" t="s">
        <v>83</v>
      </c>
      <c r="G46878" s="5" t="s">
        <v>14</v>
      </c>
      <c r="H46878" s="5" t="s">
        <v>48</v>
      </c>
      <c r="I46878" s="5" t="s">
        <v>49</v>
      </c>
      <c r="J46878" s="5" t="s">
        <v>83</v>
      </c>
      <c r="K46878" s="5" t="s">
        <v>128</v>
      </c>
      <c r="L46878">
        <v>326.16868299999999</v>
      </c>
    </row>
    <row r="46879" spans="1:12" x14ac:dyDescent="0.2">
      <c r="A46879" s="5" t="s">
        <v>144</v>
      </c>
      <c r="B46879" s="5" t="s">
        <v>87</v>
      </c>
      <c r="C46879" s="5" t="s">
        <v>86</v>
      </c>
      <c r="D46879">
        <v>2040</v>
      </c>
      <c r="E46879" s="5" t="s">
        <v>84</v>
      </c>
      <c r="F46879" s="5" t="s">
        <v>83</v>
      </c>
      <c r="G46879" s="5" t="s">
        <v>14</v>
      </c>
      <c r="H46879" s="5" t="s">
        <v>48</v>
      </c>
      <c r="I46879" s="5" t="s">
        <v>49</v>
      </c>
      <c r="J46879" s="5" t="s">
        <v>83</v>
      </c>
      <c r="K46879" s="5" t="s">
        <v>17</v>
      </c>
      <c r="L46879">
        <v>0.38545600000000002</v>
      </c>
    </row>
    <row r="46880" spans="1:12" x14ac:dyDescent="0.2">
      <c r="A46880" s="5" t="s">
        <v>144</v>
      </c>
      <c r="B46880" s="5" t="s">
        <v>87</v>
      </c>
      <c r="C46880" s="5" t="s">
        <v>86</v>
      </c>
      <c r="D46880">
        <v>2040</v>
      </c>
      <c r="E46880" s="5" t="s">
        <v>84</v>
      </c>
      <c r="F46880" s="5" t="s">
        <v>83</v>
      </c>
      <c r="G46880" s="5" t="s">
        <v>14</v>
      </c>
      <c r="H46880" s="5" t="s">
        <v>50</v>
      </c>
      <c r="I46880" s="5" t="s">
        <v>51</v>
      </c>
      <c r="J46880" s="5" t="s">
        <v>83</v>
      </c>
      <c r="K46880" s="5" t="s">
        <v>128</v>
      </c>
      <c r="L46880">
        <v>4256.8238579999997</v>
      </c>
    </row>
    <row r="46881" spans="1:12" x14ac:dyDescent="0.2">
      <c r="A46881" s="5" t="s">
        <v>144</v>
      </c>
      <c r="B46881" s="5" t="s">
        <v>87</v>
      </c>
      <c r="C46881" s="5" t="s">
        <v>86</v>
      </c>
      <c r="D46881">
        <v>2040</v>
      </c>
      <c r="E46881" s="5" t="s">
        <v>84</v>
      </c>
      <c r="F46881" s="5" t="s">
        <v>83</v>
      </c>
      <c r="G46881" s="5" t="s">
        <v>14</v>
      </c>
      <c r="H46881" s="5" t="s">
        <v>50</v>
      </c>
      <c r="I46881" s="5" t="s">
        <v>51</v>
      </c>
      <c r="J46881" s="5" t="s">
        <v>83</v>
      </c>
      <c r="K46881" s="5" t="s">
        <v>17</v>
      </c>
      <c r="L46881">
        <v>0.45753899999999997</v>
      </c>
    </row>
    <row r="46882" spans="1:12" x14ac:dyDescent="0.2">
      <c r="A46882" s="5" t="s">
        <v>144</v>
      </c>
      <c r="B46882" s="5" t="s">
        <v>87</v>
      </c>
      <c r="C46882" s="5" t="s">
        <v>86</v>
      </c>
      <c r="D46882">
        <v>2040</v>
      </c>
      <c r="E46882" s="5" t="s">
        <v>84</v>
      </c>
      <c r="F46882" s="5" t="s">
        <v>83</v>
      </c>
      <c r="G46882" s="5" t="s">
        <v>14</v>
      </c>
      <c r="H46882" s="5" t="s">
        <v>54</v>
      </c>
      <c r="I46882" s="5" t="s">
        <v>55</v>
      </c>
      <c r="J46882" s="5" t="s">
        <v>83</v>
      </c>
      <c r="K46882" s="5" t="s">
        <v>128</v>
      </c>
      <c r="L46882">
        <v>81.762736000000004</v>
      </c>
    </row>
    <row r="46883" spans="1:12" x14ac:dyDescent="0.2">
      <c r="A46883" s="5" t="s">
        <v>144</v>
      </c>
      <c r="B46883" s="5" t="s">
        <v>87</v>
      </c>
      <c r="C46883" s="5" t="s">
        <v>86</v>
      </c>
      <c r="D46883">
        <v>2040</v>
      </c>
      <c r="E46883" s="5" t="s">
        <v>84</v>
      </c>
      <c r="F46883" s="5" t="s">
        <v>83</v>
      </c>
      <c r="G46883" s="5" t="s">
        <v>14</v>
      </c>
      <c r="H46883" s="5" t="s">
        <v>54</v>
      </c>
      <c r="I46883" s="5" t="s">
        <v>55</v>
      </c>
      <c r="J46883" s="5" t="s">
        <v>83</v>
      </c>
      <c r="K46883" s="5" t="s">
        <v>17</v>
      </c>
      <c r="L46883">
        <v>1</v>
      </c>
    </row>
    <row r="46884" spans="1:12" x14ac:dyDescent="0.2">
      <c r="A46884" s="5" t="s">
        <v>144</v>
      </c>
      <c r="B46884" s="5" t="s">
        <v>87</v>
      </c>
      <c r="C46884" s="5" t="s">
        <v>86</v>
      </c>
      <c r="D46884">
        <v>2040</v>
      </c>
      <c r="E46884" s="5" t="s">
        <v>84</v>
      </c>
      <c r="F46884" s="5" t="s">
        <v>83</v>
      </c>
      <c r="G46884" s="5" t="s">
        <v>14</v>
      </c>
      <c r="H46884" s="5" t="s">
        <v>56</v>
      </c>
      <c r="I46884" s="5" t="s">
        <v>57</v>
      </c>
      <c r="J46884" s="5" t="s">
        <v>83</v>
      </c>
      <c r="K46884" s="5" t="s">
        <v>128</v>
      </c>
      <c r="L46884">
        <v>121.369117</v>
      </c>
    </row>
    <row r="46885" spans="1:12" x14ac:dyDescent="0.2">
      <c r="A46885" s="5" t="s">
        <v>144</v>
      </c>
      <c r="B46885" s="5" t="s">
        <v>87</v>
      </c>
      <c r="C46885" s="5" t="s">
        <v>86</v>
      </c>
      <c r="D46885">
        <v>2040</v>
      </c>
      <c r="E46885" s="5" t="s">
        <v>84</v>
      </c>
      <c r="F46885" s="5" t="s">
        <v>83</v>
      </c>
      <c r="G46885" s="5" t="s">
        <v>14</v>
      </c>
      <c r="H46885" s="5" t="s">
        <v>56</v>
      </c>
      <c r="I46885" s="5" t="s">
        <v>57</v>
      </c>
      <c r="J46885" s="5" t="s">
        <v>83</v>
      </c>
      <c r="K46885" s="5" t="s">
        <v>17</v>
      </c>
      <c r="L46885">
        <v>0.70399100000000003</v>
      </c>
    </row>
    <row r="46886" spans="1:12" x14ac:dyDescent="0.2">
      <c r="A46886" s="5" t="s">
        <v>144</v>
      </c>
      <c r="B46886" s="5" t="s">
        <v>87</v>
      </c>
      <c r="C46886" s="5" t="s">
        <v>86</v>
      </c>
      <c r="D46886">
        <v>2040</v>
      </c>
      <c r="E46886" s="5" t="s">
        <v>84</v>
      </c>
      <c r="F46886" s="5" t="s">
        <v>83</v>
      </c>
      <c r="G46886" s="5" t="s">
        <v>14</v>
      </c>
      <c r="H46886" s="5" t="s">
        <v>58</v>
      </c>
      <c r="I46886" s="5" t="s">
        <v>59</v>
      </c>
      <c r="J46886" s="5" t="s">
        <v>83</v>
      </c>
      <c r="K46886" s="5" t="s">
        <v>128</v>
      </c>
      <c r="L46886">
        <v>64.898857000000007</v>
      </c>
    </row>
    <row r="46887" spans="1:12" x14ac:dyDescent="0.2">
      <c r="A46887" s="5" t="s">
        <v>144</v>
      </c>
      <c r="B46887" s="5" t="s">
        <v>87</v>
      </c>
      <c r="C46887" s="5" t="s">
        <v>86</v>
      </c>
      <c r="D46887">
        <v>2040</v>
      </c>
      <c r="E46887" s="5" t="s">
        <v>84</v>
      </c>
      <c r="F46887" s="5" t="s">
        <v>83</v>
      </c>
      <c r="G46887" s="5" t="s">
        <v>14</v>
      </c>
      <c r="H46887" s="5" t="s">
        <v>58</v>
      </c>
      <c r="I46887" s="5" t="s">
        <v>59</v>
      </c>
      <c r="J46887" s="5" t="s">
        <v>83</v>
      </c>
      <c r="K46887" s="5" t="s">
        <v>17</v>
      </c>
      <c r="L46887">
        <v>1</v>
      </c>
    </row>
    <row r="46888" spans="1:12" x14ac:dyDescent="0.2">
      <c r="A46888" s="5" t="s">
        <v>144</v>
      </c>
      <c r="B46888" s="5" t="s">
        <v>87</v>
      </c>
      <c r="C46888" s="5" t="s">
        <v>86</v>
      </c>
      <c r="D46888">
        <v>2040</v>
      </c>
      <c r="E46888" s="5" t="s">
        <v>84</v>
      </c>
      <c r="F46888" s="5" t="s">
        <v>83</v>
      </c>
      <c r="G46888" s="5" t="s">
        <v>14</v>
      </c>
      <c r="H46888" s="5" t="s">
        <v>61</v>
      </c>
      <c r="I46888" s="5" t="s">
        <v>62</v>
      </c>
      <c r="J46888" s="5" t="s">
        <v>83</v>
      </c>
      <c r="K46888" s="5" t="s">
        <v>128</v>
      </c>
      <c r="L46888">
        <v>2935.4874159999999</v>
      </c>
    </row>
    <row r="46889" spans="1:12" x14ac:dyDescent="0.2">
      <c r="A46889" s="5" t="s">
        <v>144</v>
      </c>
      <c r="B46889" s="5" t="s">
        <v>87</v>
      </c>
      <c r="C46889" s="5" t="s">
        <v>86</v>
      </c>
      <c r="D46889">
        <v>2040</v>
      </c>
      <c r="E46889" s="5" t="s">
        <v>84</v>
      </c>
      <c r="F46889" s="5" t="s">
        <v>83</v>
      </c>
      <c r="G46889" s="5" t="s">
        <v>14</v>
      </c>
      <c r="H46889" s="5" t="s">
        <v>61</v>
      </c>
      <c r="I46889" s="5" t="s">
        <v>62</v>
      </c>
      <c r="J46889" s="5" t="s">
        <v>83</v>
      </c>
      <c r="K46889" s="5" t="s">
        <v>17</v>
      </c>
      <c r="L46889">
        <v>0.72790200000000005</v>
      </c>
    </row>
    <row r="46890" spans="1:12" x14ac:dyDescent="0.2">
      <c r="A46890" s="5" t="s">
        <v>144</v>
      </c>
      <c r="B46890" s="5" t="s">
        <v>87</v>
      </c>
      <c r="C46890" s="5" t="s">
        <v>86</v>
      </c>
      <c r="D46890">
        <v>2040</v>
      </c>
      <c r="E46890" s="5" t="s">
        <v>84</v>
      </c>
      <c r="F46890" s="5" t="s">
        <v>83</v>
      </c>
      <c r="G46890" s="5" t="s">
        <v>14</v>
      </c>
      <c r="H46890" s="5" t="s">
        <v>63</v>
      </c>
      <c r="I46890" s="5" t="s">
        <v>64</v>
      </c>
      <c r="J46890" s="5" t="s">
        <v>83</v>
      </c>
      <c r="K46890" s="5" t="s">
        <v>128</v>
      </c>
      <c r="L46890">
        <v>1623.9691130000001</v>
      </c>
    </row>
    <row r="46891" spans="1:12" x14ac:dyDescent="0.2">
      <c r="A46891" s="5" t="s">
        <v>144</v>
      </c>
      <c r="B46891" s="5" t="s">
        <v>87</v>
      </c>
      <c r="C46891" s="5" t="s">
        <v>86</v>
      </c>
      <c r="D46891">
        <v>2040</v>
      </c>
      <c r="E46891" s="5" t="s">
        <v>84</v>
      </c>
      <c r="F46891" s="5" t="s">
        <v>83</v>
      </c>
      <c r="G46891" s="5" t="s">
        <v>14</v>
      </c>
      <c r="H46891" s="5" t="s">
        <v>63</v>
      </c>
      <c r="I46891" s="5" t="s">
        <v>64</v>
      </c>
      <c r="J46891" s="5" t="s">
        <v>83</v>
      </c>
      <c r="K46891" s="5" t="s">
        <v>17</v>
      </c>
      <c r="L46891">
        <v>4.7791E-2</v>
      </c>
    </row>
    <row r="46892" spans="1:12" x14ac:dyDescent="0.2">
      <c r="A46892" s="5" t="s">
        <v>144</v>
      </c>
      <c r="B46892" s="5" t="s">
        <v>87</v>
      </c>
      <c r="C46892" s="5" t="s">
        <v>86</v>
      </c>
      <c r="D46892">
        <v>2040</v>
      </c>
      <c r="E46892" s="5" t="s">
        <v>84</v>
      </c>
      <c r="F46892" s="5" t="s">
        <v>83</v>
      </c>
      <c r="G46892" s="5" t="s">
        <v>14</v>
      </c>
      <c r="H46892" s="5" t="s">
        <v>65</v>
      </c>
      <c r="I46892" s="5" t="s">
        <v>66</v>
      </c>
      <c r="J46892" s="5" t="s">
        <v>83</v>
      </c>
      <c r="K46892" s="5" t="s">
        <v>128</v>
      </c>
      <c r="L46892">
        <v>323.80924800000003</v>
      </c>
    </row>
    <row r="46893" spans="1:12" x14ac:dyDescent="0.2">
      <c r="A46893" s="5" t="s">
        <v>144</v>
      </c>
      <c r="B46893" s="5" t="s">
        <v>87</v>
      </c>
      <c r="C46893" s="5" t="s">
        <v>86</v>
      </c>
      <c r="D46893">
        <v>2040</v>
      </c>
      <c r="E46893" s="5" t="s">
        <v>84</v>
      </c>
      <c r="F46893" s="5" t="s">
        <v>83</v>
      </c>
      <c r="G46893" s="5" t="s">
        <v>14</v>
      </c>
      <c r="H46893" s="5" t="s">
        <v>65</v>
      </c>
      <c r="I46893" s="5" t="s">
        <v>66</v>
      </c>
      <c r="J46893" s="5" t="s">
        <v>83</v>
      </c>
      <c r="K46893" s="5" t="s">
        <v>17</v>
      </c>
      <c r="L46893">
        <v>0.332513</v>
      </c>
    </row>
    <row r="46894" spans="1:12" x14ac:dyDescent="0.2">
      <c r="A46894" s="5" t="s">
        <v>144</v>
      </c>
      <c r="B46894" s="5" t="s">
        <v>87</v>
      </c>
      <c r="C46894" s="5" t="s">
        <v>86</v>
      </c>
      <c r="D46894">
        <v>2040</v>
      </c>
      <c r="E46894" s="5" t="s">
        <v>84</v>
      </c>
      <c r="F46894" s="5" t="s">
        <v>83</v>
      </c>
      <c r="G46894" s="5" t="s">
        <v>14</v>
      </c>
      <c r="H46894" s="5" t="s">
        <v>67</v>
      </c>
      <c r="I46894" s="5" t="s">
        <v>68</v>
      </c>
      <c r="J46894" s="5" t="s">
        <v>83</v>
      </c>
      <c r="K46894" s="5" t="s">
        <v>128</v>
      </c>
      <c r="L46894">
        <v>716.74499300000002</v>
      </c>
    </row>
    <row r="46895" spans="1:12" x14ac:dyDescent="0.2">
      <c r="A46895" s="5" t="s">
        <v>144</v>
      </c>
      <c r="B46895" s="5" t="s">
        <v>87</v>
      </c>
      <c r="C46895" s="5" t="s">
        <v>86</v>
      </c>
      <c r="D46895">
        <v>2040</v>
      </c>
      <c r="E46895" s="5" t="s">
        <v>84</v>
      </c>
      <c r="F46895" s="5" t="s">
        <v>83</v>
      </c>
      <c r="G46895" s="5" t="s">
        <v>14</v>
      </c>
      <c r="H46895" s="5" t="s">
        <v>67</v>
      </c>
      <c r="I46895" s="5" t="s">
        <v>68</v>
      </c>
      <c r="J46895" s="5" t="s">
        <v>83</v>
      </c>
      <c r="K46895" s="5" t="s">
        <v>17</v>
      </c>
      <c r="L46895">
        <v>0.23525699999999999</v>
      </c>
    </row>
    <row r="46896" spans="1:12" x14ac:dyDescent="0.2">
      <c r="A46896" s="5" t="s">
        <v>144</v>
      </c>
      <c r="B46896" s="5" t="s">
        <v>87</v>
      </c>
      <c r="C46896" s="5" t="s">
        <v>86</v>
      </c>
      <c r="D46896">
        <v>2040</v>
      </c>
      <c r="E46896" s="5" t="s">
        <v>84</v>
      </c>
      <c r="F46896" s="5" t="s">
        <v>83</v>
      </c>
      <c r="G46896" s="5" t="s">
        <v>14</v>
      </c>
      <c r="H46896" s="5" t="s">
        <v>69</v>
      </c>
      <c r="I46896" s="5" t="s">
        <v>70</v>
      </c>
      <c r="J46896" s="5" t="s">
        <v>83</v>
      </c>
      <c r="K46896" s="5" t="s">
        <v>128</v>
      </c>
      <c r="L46896">
        <v>237.91069200000001</v>
      </c>
    </row>
    <row r="46897" spans="1:12" x14ac:dyDescent="0.2">
      <c r="A46897" s="5" t="s">
        <v>144</v>
      </c>
      <c r="B46897" s="5" t="s">
        <v>87</v>
      </c>
      <c r="C46897" s="5" t="s">
        <v>86</v>
      </c>
      <c r="D46897">
        <v>2040</v>
      </c>
      <c r="E46897" s="5" t="s">
        <v>84</v>
      </c>
      <c r="F46897" s="5" t="s">
        <v>83</v>
      </c>
      <c r="G46897" s="5" t="s">
        <v>14</v>
      </c>
      <c r="H46897" s="5" t="s">
        <v>69</v>
      </c>
      <c r="I46897" s="5" t="s">
        <v>70</v>
      </c>
      <c r="J46897" s="5" t="s">
        <v>83</v>
      </c>
      <c r="K46897" s="5" t="s">
        <v>17</v>
      </c>
      <c r="L46897">
        <v>1</v>
      </c>
    </row>
    <row r="46898" spans="1:12" x14ac:dyDescent="0.2">
      <c r="A46898" s="5" t="s">
        <v>144</v>
      </c>
      <c r="B46898" s="5" t="s">
        <v>87</v>
      </c>
      <c r="C46898" s="5" t="s">
        <v>86</v>
      </c>
      <c r="D46898">
        <v>2040</v>
      </c>
      <c r="E46898" s="5" t="s">
        <v>84</v>
      </c>
      <c r="F46898" s="5" t="s">
        <v>83</v>
      </c>
      <c r="G46898" s="5" t="s">
        <v>14</v>
      </c>
      <c r="H46898" s="5" t="s">
        <v>71</v>
      </c>
      <c r="I46898" s="5" t="s">
        <v>72</v>
      </c>
      <c r="J46898" s="5" t="s">
        <v>83</v>
      </c>
      <c r="K46898" s="5" t="s">
        <v>128</v>
      </c>
      <c r="L46898">
        <v>339.84646199999997</v>
      </c>
    </row>
    <row r="46899" spans="1:12" x14ac:dyDescent="0.2">
      <c r="A46899" s="5" t="s">
        <v>144</v>
      </c>
      <c r="B46899" s="5" t="s">
        <v>87</v>
      </c>
      <c r="C46899" s="5" t="s">
        <v>86</v>
      </c>
      <c r="D46899">
        <v>2040</v>
      </c>
      <c r="E46899" s="5" t="s">
        <v>84</v>
      </c>
      <c r="F46899" s="5" t="s">
        <v>83</v>
      </c>
      <c r="G46899" s="5" t="s">
        <v>14</v>
      </c>
      <c r="H46899" s="5" t="s">
        <v>71</v>
      </c>
      <c r="I46899" s="5" t="s">
        <v>72</v>
      </c>
      <c r="J46899" s="5" t="s">
        <v>83</v>
      </c>
      <c r="K46899" s="5" t="s">
        <v>17</v>
      </c>
      <c r="L46899">
        <v>1</v>
      </c>
    </row>
    <row r="46900" spans="1:12" x14ac:dyDescent="0.2">
      <c r="A46900" s="5" t="s">
        <v>144</v>
      </c>
      <c r="B46900" s="5" t="s">
        <v>87</v>
      </c>
      <c r="C46900" s="5" t="s">
        <v>86</v>
      </c>
      <c r="D46900">
        <v>2040</v>
      </c>
      <c r="E46900" s="5" t="s">
        <v>84</v>
      </c>
      <c r="F46900" s="5" t="s">
        <v>83</v>
      </c>
      <c r="G46900" s="5" t="s">
        <v>14</v>
      </c>
      <c r="H46900" s="5" t="s">
        <v>73</v>
      </c>
      <c r="I46900" s="5" t="s">
        <v>74</v>
      </c>
      <c r="J46900" s="5" t="s">
        <v>83</v>
      </c>
      <c r="K46900" s="5" t="s">
        <v>128</v>
      </c>
      <c r="L46900">
        <v>78.531120000000001</v>
      </c>
    </row>
    <row r="46901" spans="1:12" x14ac:dyDescent="0.2">
      <c r="A46901" s="5" t="s">
        <v>144</v>
      </c>
      <c r="B46901" s="5" t="s">
        <v>87</v>
      </c>
      <c r="C46901" s="5" t="s">
        <v>86</v>
      </c>
      <c r="D46901">
        <v>2040</v>
      </c>
      <c r="E46901" s="5" t="s">
        <v>84</v>
      </c>
      <c r="F46901" s="5" t="s">
        <v>83</v>
      </c>
      <c r="G46901" s="5" t="s">
        <v>14</v>
      </c>
      <c r="H46901" s="5" t="s">
        <v>73</v>
      </c>
      <c r="I46901" s="5" t="s">
        <v>74</v>
      </c>
      <c r="J46901" s="5" t="s">
        <v>83</v>
      </c>
      <c r="K46901" s="5" t="s">
        <v>17</v>
      </c>
      <c r="L46901">
        <v>0.89097000000000004</v>
      </c>
    </row>
    <row r="46902" spans="1:12" x14ac:dyDescent="0.2">
      <c r="A46902" s="5" t="s">
        <v>144</v>
      </c>
      <c r="B46902" s="5" t="s">
        <v>87</v>
      </c>
      <c r="C46902" s="5" t="s">
        <v>86</v>
      </c>
      <c r="D46902">
        <v>2040</v>
      </c>
      <c r="E46902" s="5" t="s">
        <v>84</v>
      </c>
      <c r="F46902" s="5" t="s">
        <v>83</v>
      </c>
      <c r="G46902" s="5" t="s">
        <v>14</v>
      </c>
      <c r="H46902" s="5" t="s">
        <v>75</v>
      </c>
      <c r="I46902" s="5" t="s">
        <v>76</v>
      </c>
      <c r="J46902" s="5" t="s">
        <v>83</v>
      </c>
      <c r="K46902" s="5" t="s">
        <v>128</v>
      </c>
      <c r="L46902">
        <v>1983.1929270000001</v>
      </c>
    </row>
    <row r="46903" spans="1:12" x14ac:dyDescent="0.2">
      <c r="A46903" s="5" t="s">
        <v>144</v>
      </c>
      <c r="B46903" s="5" t="s">
        <v>87</v>
      </c>
      <c r="C46903" s="5" t="s">
        <v>86</v>
      </c>
      <c r="D46903">
        <v>2040</v>
      </c>
      <c r="E46903" s="5" t="s">
        <v>84</v>
      </c>
      <c r="F46903" s="5" t="s">
        <v>83</v>
      </c>
      <c r="G46903" s="5" t="s">
        <v>14</v>
      </c>
      <c r="H46903" s="5" t="s">
        <v>75</v>
      </c>
      <c r="I46903" s="5" t="s">
        <v>76</v>
      </c>
      <c r="J46903" s="5" t="s">
        <v>83</v>
      </c>
      <c r="K46903" s="5" t="s">
        <v>17</v>
      </c>
      <c r="L46903">
        <v>0.52942800000000001</v>
      </c>
    </row>
    <row r="46904" spans="1:12" x14ac:dyDescent="0.2">
      <c r="A46904" s="5" t="s">
        <v>144</v>
      </c>
      <c r="B46904" s="5" t="s">
        <v>87</v>
      </c>
      <c r="C46904" s="5" t="s">
        <v>86</v>
      </c>
      <c r="D46904">
        <v>2040</v>
      </c>
      <c r="E46904" s="5" t="s">
        <v>84</v>
      </c>
      <c r="F46904" s="5" t="s">
        <v>83</v>
      </c>
      <c r="G46904" s="5" t="s">
        <v>14</v>
      </c>
      <c r="H46904" s="5" t="s">
        <v>77</v>
      </c>
      <c r="I46904" s="5" t="s">
        <v>78</v>
      </c>
      <c r="J46904" s="5" t="s">
        <v>83</v>
      </c>
      <c r="K46904" s="5" t="s">
        <v>128</v>
      </c>
      <c r="L46904">
        <v>75.379442999999995</v>
      </c>
    </row>
    <row r="46905" spans="1:12" x14ac:dyDescent="0.2">
      <c r="A46905" s="5" t="s">
        <v>144</v>
      </c>
      <c r="B46905" s="5" t="s">
        <v>87</v>
      </c>
      <c r="C46905" s="5" t="s">
        <v>86</v>
      </c>
      <c r="D46905">
        <v>2040</v>
      </c>
      <c r="E46905" s="5" t="s">
        <v>84</v>
      </c>
      <c r="F46905" s="5" t="s">
        <v>83</v>
      </c>
      <c r="G46905" s="5" t="s">
        <v>14</v>
      </c>
      <c r="H46905" s="5" t="s">
        <v>77</v>
      </c>
      <c r="I46905" s="5" t="s">
        <v>78</v>
      </c>
      <c r="J46905" s="5" t="s">
        <v>83</v>
      </c>
      <c r="K46905" s="5" t="s">
        <v>17</v>
      </c>
      <c r="L46905">
        <v>0.62278500000000003</v>
      </c>
    </row>
    <row r="46906" spans="1:12" x14ac:dyDescent="0.2">
      <c r="A46906" s="5" t="s">
        <v>144</v>
      </c>
      <c r="B46906" s="5" t="s">
        <v>87</v>
      </c>
      <c r="C46906" s="5" t="s">
        <v>86</v>
      </c>
      <c r="D46906">
        <v>2040</v>
      </c>
      <c r="E46906" s="5" t="s">
        <v>84</v>
      </c>
      <c r="F46906" s="5" t="s">
        <v>83</v>
      </c>
      <c r="G46906" s="5" t="s">
        <v>14</v>
      </c>
      <c r="H46906" s="5" t="s">
        <v>79</v>
      </c>
      <c r="I46906" s="5" t="s">
        <v>80</v>
      </c>
      <c r="J46906" s="5" t="s">
        <v>83</v>
      </c>
      <c r="K46906" s="5" t="s">
        <v>128</v>
      </c>
      <c r="L46906">
        <v>113.72054799999999</v>
      </c>
    </row>
    <row r="46907" spans="1:12" x14ac:dyDescent="0.2">
      <c r="A46907" s="5" t="s">
        <v>144</v>
      </c>
      <c r="B46907" s="5" t="s">
        <v>87</v>
      </c>
      <c r="C46907" s="5" t="s">
        <v>86</v>
      </c>
      <c r="D46907">
        <v>2040</v>
      </c>
      <c r="E46907" s="5" t="s">
        <v>84</v>
      </c>
      <c r="F46907" s="5" t="s">
        <v>83</v>
      </c>
      <c r="G46907" s="5" t="s">
        <v>14</v>
      </c>
      <c r="H46907" s="5" t="s">
        <v>79</v>
      </c>
      <c r="I46907" s="5" t="s">
        <v>80</v>
      </c>
      <c r="J46907" s="5" t="s">
        <v>83</v>
      </c>
      <c r="K46907" s="5" t="s">
        <v>17</v>
      </c>
      <c r="L46907">
        <v>1</v>
      </c>
    </row>
    <row r="46908" spans="1:12" x14ac:dyDescent="0.2">
      <c r="A46908" s="5" t="s">
        <v>144</v>
      </c>
      <c r="B46908" s="5" t="s">
        <v>87</v>
      </c>
      <c r="C46908" s="5" t="s">
        <v>86</v>
      </c>
      <c r="D46908">
        <v>2040</v>
      </c>
      <c r="E46908" s="5" t="s">
        <v>84</v>
      </c>
      <c r="F46908" s="5" t="s">
        <v>83</v>
      </c>
      <c r="G46908" s="5" t="s">
        <v>14</v>
      </c>
      <c r="H46908" s="5" t="s">
        <v>81</v>
      </c>
      <c r="I46908" s="5" t="s">
        <v>82</v>
      </c>
      <c r="J46908" s="5" t="s">
        <v>83</v>
      </c>
      <c r="K46908" s="5" t="s">
        <v>128</v>
      </c>
      <c r="L46908">
        <v>3784.987944</v>
      </c>
    </row>
    <row r="46909" spans="1:12" x14ac:dyDescent="0.2">
      <c r="A46909" s="5" t="s">
        <v>144</v>
      </c>
      <c r="B46909" s="5" t="s">
        <v>87</v>
      </c>
      <c r="C46909" s="5" t="s">
        <v>86</v>
      </c>
      <c r="D46909">
        <v>2040</v>
      </c>
      <c r="E46909" s="5" t="s">
        <v>84</v>
      </c>
      <c r="F46909" s="5" t="s">
        <v>83</v>
      </c>
      <c r="G46909" s="5" t="s">
        <v>14</v>
      </c>
      <c r="H46909" s="5" t="s">
        <v>81</v>
      </c>
      <c r="I46909" s="5" t="s">
        <v>82</v>
      </c>
      <c r="J46909" s="5" t="s">
        <v>83</v>
      </c>
      <c r="K46909" s="5" t="s">
        <v>17</v>
      </c>
      <c r="L46909">
        <v>0.472248</v>
      </c>
    </row>
    <row r="46910" spans="1:12" x14ac:dyDescent="0.2">
      <c r="A46910" s="5" t="s">
        <v>144</v>
      </c>
      <c r="B46910" s="5" t="s">
        <v>87</v>
      </c>
      <c r="C46910" s="5" t="s">
        <v>86</v>
      </c>
      <c r="D46910">
        <v>2040</v>
      </c>
      <c r="E46910" s="5" t="s">
        <v>84</v>
      </c>
      <c r="F46910" s="5" t="s">
        <v>83</v>
      </c>
      <c r="G46910" s="5" t="s">
        <v>14</v>
      </c>
      <c r="H46910" s="5" t="s">
        <v>159</v>
      </c>
      <c r="I46910" s="5" t="s">
        <v>160</v>
      </c>
      <c r="J46910" s="5" t="s">
        <v>83</v>
      </c>
      <c r="K46910" s="5" t="s">
        <v>128</v>
      </c>
      <c r="L46910">
        <v>64.725404999999995</v>
      </c>
    </row>
    <row r="46911" spans="1:12" x14ac:dyDescent="0.2">
      <c r="A46911" s="5" t="s">
        <v>144</v>
      </c>
      <c r="B46911" s="5" t="s">
        <v>87</v>
      </c>
      <c r="C46911" s="5" t="s">
        <v>86</v>
      </c>
      <c r="D46911">
        <v>2040</v>
      </c>
      <c r="E46911" s="5" t="s">
        <v>84</v>
      </c>
      <c r="F46911" s="5" t="s">
        <v>83</v>
      </c>
      <c r="G46911" s="5" t="s">
        <v>14</v>
      </c>
      <c r="H46911" s="5" t="s">
        <v>159</v>
      </c>
      <c r="I46911" s="5" t="s">
        <v>160</v>
      </c>
      <c r="J46911" s="5" t="s">
        <v>83</v>
      </c>
      <c r="K46911" s="5" t="s">
        <v>17</v>
      </c>
      <c r="L46911">
        <v>0.37936599999999998</v>
      </c>
    </row>
    <row r="46912" spans="1:12" x14ac:dyDescent="0.2">
      <c r="A46912" s="5" t="s">
        <v>144</v>
      </c>
      <c r="B46912" s="5" t="s">
        <v>87</v>
      </c>
      <c r="C46912" s="5" t="s">
        <v>86</v>
      </c>
      <c r="D46912">
        <v>2040</v>
      </c>
      <c r="E46912" s="5" t="s">
        <v>84</v>
      </c>
      <c r="F46912" s="5" t="s">
        <v>11</v>
      </c>
      <c r="G46912" s="5" t="s">
        <v>14</v>
      </c>
      <c r="H46912" s="5" t="s">
        <v>15</v>
      </c>
      <c r="I46912" s="5" t="s">
        <v>16</v>
      </c>
      <c r="J46912" s="5" t="s">
        <v>12</v>
      </c>
      <c r="K46912" s="5" t="s">
        <v>128</v>
      </c>
      <c r="L46912">
        <v>419.30231600000002</v>
      </c>
    </row>
    <row r="46913" spans="1:12" x14ac:dyDescent="0.2">
      <c r="A46913" s="5" t="s">
        <v>144</v>
      </c>
      <c r="B46913" s="5" t="s">
        <v>87</v>
      </c>
      <c r="C46913" s="5" t="s">
        <v>86</v>
      </c>
      <c r="D46913">
        <v>2040</v>
      </c>
      <c r="E46913" s="5" t="s">
        <v>84</v>
      </c>
      <c r="F46913" s="5" t="s">
        <v>11</v>
      </c>
      <c r="G46913" s="5" t="s">
        <v>14</v>
      </c>
      <c r="H46913" s="5" t="s">
        <v>15</v>
      </c>
      <c r="I46913" s="5" t="s">
        <v>16</v>
      </c>
      <c r="J46913" s="5" t="s">
        <v>12</v>
      </c>
      <c r="K46913" s="5" t="s">
        <v>17</v>
      </c>
      <c r="L46913">
        <v>1</v>
      </c>
    </row>
    <row r="46914" spans="1:12" x14ac:dyDescent="0.2">
      <c r="A46914" s="5" t="s">
        <v>144</v>
      </c>
      <c r="B46914" s="5" t="s">
        <v>87</v>
      </c>
      <c r="C46914" s="5" t="s">
        <v>86</v>
      </c>
      <c r="D46914">
        <v>2040</v>
      </c>
      <c r="E46914" s="5" t="s">
        <v>84</v>
      </c>
      <c r="F46914" s="5" t="s">
        <v>11</v>
      </c>
      <c r="G46914" s="5" t="s">
        <v>14</v>
      </c>
      <c r="H46914" s="5" t="s">
        <v>15</v>
      </c>
      <c r="I46914" s="5" t="s">
        <v>16</v>
      </c>
      <c r="J46914" s="5" t="s">
        <v>13</v>
      </c>
      <c r="K46914" s="5" t="s">
        <v>128</v>
      </c>
      <c r="L46914">
        <v>419.30231600000002</v>
      </c>
    </row>
    <row r="46915" spans="1:12" x14ac:dyDescent="0.2">
      <c r="A46915" s="5" t="s">
        <v>144</v>
      </c>
      <c r="B46915" s="5" t="s">
        <v>87</v>
      </c>
      <c r="C46915" s="5" t="s">
        <v>86</v>
      </c>
      <c r="D46915">
        <v>2040</v>
      </c>
      <c r="E46915" s="5" t="s">
        <v>84</v>
      </c>
      <c r="F46915" s="5" t="s">
        <v>11</v>
      </c>
      <c r="G46915" s="5" t="s">
        <v>14</v>
      </c>
      <c r="H46915" s="5" t="s">
        <v>15</v>
      </c>
      <c r="I46915" s="5" t="s">
        <v>16</v>
      </c>
      <c r="J46915" s="5" t="s">
        <v>13</v>
      </c>
      <c r="K46915" s="5" t="s">
        <v>17</v>
      </c>
      <c r="L46915">
        <v>1</v>
      </c>
    </row>
    <row r="46916" spans="1:12" x14ac:dyDescent="0.2">
      <c r="A46916" s="5" t="s">
        <v>144</v>
      </c>
      <c r="B46916" s="5" t="s">
        <v>87</v>
      </c>
      <c r="C46916" s="5" t="s">
        <v>86</v>
      </c>
      <c r="D46916">
        <v>2040</v>
      </c>
      <c r="E46916" s="5" t="s">
        <v>84</v>
      </c>
      <c r="F46916" s="5" t="s">
        <v>11</v>
      </c>
      <c r="G46916" s="5" t="s">
        <v>14</v>
      </c>
      <c r="H46916" s="5" t="s">
        <v>18</v>
      </c>
      <c r="I46916" s="5" t="s">
        <v>19</v>
      </c>
      <c r="J46916" s="5" t="s">
        <v>12</v>
      </c>
      <c r="K46916" s="5" t="s">
        <v>128</v>
      </c>
      <c r="L46916">
        <v>1179.368772</v>
      </c>
    </row>
    <row r="46917" spans="1:12" x14ac:dyDescent="0.2">
      <c r="A46917" s="5" t="s">
        <v>144</v>
      </c>
      <c r="B46917" s="5" t="s">
        <v>87</v>
      </c>
      <c r="C46917" s="5" t="s">
        <v>86</v>
      </c>
      <c r="D46917">
        <v>2040</v>
      </c>
      <c r="E46917" s="5" t="s">
        <v>84</v>
      </c>
      <c r="F46917" s="5" t="s">
        <v>11</v>
      </c>
      <c r="G46917" s="5" t="s">
        <v>14</v>
      </c>
      <c r="H46917" s="5" t="s">
        <v>18</v>
      </c>
      <c r="I46917" s="5" t="s">
        <v>19</v>
      </c>
      <c r="J46917" s="5" t="s">
        <v>12</v>
      </c>
      <c r="K46917" s="5" t="s">
        <v>17</v>
      </c>
      <c r="L46917">
        <v>1</v>
      </c>
    </row>
    <row r="46918" spans="1:12" x14ac:dyDescent="0.2">
      <c r="A46918" s="5" t="s">
        <v>144</v>
      </c>
      <c r="B46918" s="5" t="s">
        <v>87</v>
      </c>
      <c r="C46918" s="5" t="s">
        <v>86</v>
      </c>
      <c r="D46918">
        <v>2040</v>
      </c>
      <c r="E46918" s="5" t="s">
        <v>84</v>
      </c>
      <c r="F46918" s="5" t="s">
        <v>11</v>
      </c>
      <c r="G46918" s="5" t="s">
        <v>14</v>
      </c>
      <c r="H46918" s="5" t="s">
        <v>18</v>
      </c>
      <c r="I46918" s="5" t="s">
        <v>19</v>
      </c>
      <c r="J46918" s="5" t="s">
        <v>13</v>
      </c>
      <c r="K46918" s="5" t="s">
        <v>128</v>
      </c>
      <c r="L46918">
        <v>1179.368772</v>
      </c>
    </row>
    <row r="46919" spans="1:12" x14ac:dyDescent="0.2">
      <c r="A46919" s="5" t="s">
        <v>144</v>
      </c>
      <c r="B46919" s="5" t="s">
        <v>87</v>
      </c>
      <c r="C46919" s="5" t="s">
        <v>86</v>
      </c>
      <c r="D46919">
        <v>2040</v>
      </c>
      <c r="E46919" s="5" t="s">
        <v>84</v>
      </c>
      <c r="F46919" s="5" t="s">
        <v>11</v>
      </c>
      <c r="G46919" s="5" t="s">
        <v>14</v>
      </c>
      <c r="H46919" s="5" t="s">
        <v>18</v>
      </c>
      <c r="I46919" s="5" t="s">
        <v>19</v>
      </c>
      <c r="J46919" s="5" t="s">
        <v>13</v>
      </c>
      <c r="K46919" s="5" t="s">
        <v>17</v>
      </c>
      <c r="L46919">
        <v>1</v>
      </c>
    </row>
    <row r="46920" spans="1:12" x14ac:dyDescent="0.2">
      <c r="A46920" s="5" t="s">
        <v>144</v>
      </c>
      <c r="B46920" s="5" t="s">
        <v>87</v>
      </c>
      <c r="C46920" s="5" t="s">
        <v>86</v>
      </c>
      <c r="D46920">
        <v>2040</v>
      </c>
      <c r="E46920" s="5" t="s">
        <v>84</v>
      </c>
      <c r="F46920" s="5" t="s">
        <v>11</v>
      </c>
      <c r="G46920" s="5" t="s">
        <v>14</v>
      </c>
      <c r="H46920" s="5" t="s">
        <v>21</v>
      </c>
      <c r="I46920" s="5" t="s">
        <v>22</v>
      </c>
      <c r="J46920" s="5" t="s">
        <v>12</v>
      </c>
      <c r="K46920" s="5" t="s">
        <v>128</v>
      </c>
      <c r="L46920">
        <v>11.67</v>
      </c>
    </row>
    <row r="46921" spans="1:12" x14ac:dyDescent="0.2">
      <c r="A46921" s="5" t="s">
        <v>144</v>
      </c>
      <c r="B46921" s="5" t="s">
        <v>87</v>
      </c>
      <c r="C46921" s="5" t="s">
        <v>86</v>
      </c>
      <c r="D46921">
        <v>2040</v>
      </c>
      <c r="E46921" s="5" t="s">
        <v>84</v>
      </c>
      <c r="F46921" s="5" t="s">
        <v>11</v>
      </c>
      <c r="G46921" s="5" t="s">
        <v>14</v>
      </c>
      <c r="H46921" s="5" t="s">
        <v>21</v>
      </c>
      <c r="I46921" s="5" t="s">
        <v>22</v>
      </c>
      <c r="J46921" s="5" t="s">
        <v>12</v>
      </c>
      <c r="K46921" s="5" t="s">
        <v>17</v>
      </c>
      <c r="L46921">
        <v>0.54070300000000004</v>
      </c>
    </row>
    <row r="46922" spans="1:12" x14ac:dyDescent="0.2">
      <c r="A46922" s="5" t="s">
        <v>144</v>
      </c>
      <c r="B46922" s="5" t="s">
        <v>87</v>
      </c>
      <c r="C46922" s="5" t="s">
        <v>86</v>
      </c>
      <c r="D46922">
        <v>2040</v>
      </c>
      <c r="E46922" s="5" t="s">
        <v>84</v>
      </c>
      <c r="F46922" s="5" t="s">
        <v>11</v>
      </c>
      <c r="G46922" s="5" t="s">
        <v>14</v>
      </c>
      <c r="H46922" s="5" t="s">
        <v>21</v>
      </c>
      <c r="I46922" s="5" t="s">
        <v>22</v>
      </c>
      <c r="J46922" s="5" t="s">
        <v>13</v>
      </c>
      <c r="K46922" s="5" t="s">
        <v>128</v>
      </c>
      <c r="L46922">
        <v>11.67</v>
      </c>
    </row>
    <row r="46923" spans="1:12" x14ac:dyDescent="0.2">
      <c r="A46923" s="5" t="s">
        <v>144</v>
      </c>
      <c r="B46923" s="5" t="s">
        <v>87</v>
      </c>
      <c r="C46923" s="5" t="s">
        <v>86</v>
      </c>
      <c r="D46923">
        <v>2040</v>
      </c>
      <c r="E46923" s="5" t="s">
        <v>84</v>
      </c>
      <c r="F46923" s="5" t="s">
        <v>11</v>
      </c>
      <c r="G46923" s="5" t="s">
        <v>14</v>
      </c>
      <c r="H46923" s="5" t="s">
        <v>21</v>
      </c>
      <c r="I46923" s="5" t="s">
        <v>22</v>
      </c>
      <c r="J46923" s="5" t="s">
        <v>13</v>
      </c>
      <c r="K46923" s="5" t="s">
        <v>17</v>
      </c>
      <c r="L46923">
        <v>0.54070300000000004</v>
      </c>
    </row>
    <row r="46924" spans="1:12" x14ac:dyDescent="0.2">
      <c r="A46924" s="5" t="s">
        <v>144</v>
      </c>
      <c r="B46924" s="5" t="s">
        <v>87</v>
      </c>
      <c r="C46924" s="5" t="s">
        <v>86</v>
      </c>
      <c r="D46924">
        <v>2040</v>
      </c>
      <c r="E46924" s="5" t="s">
        <v>84</v>
      </c>
      <c r="F46924" s="5" t="s">
        <v>11</v>
      </c>
      <c r="G46924" s="5" t="s">
        <v>14</v>
      </c>
      <c r="H46924" s="5" t="s">
        <v>23</v>
      </c>
      <c r="I46924" s="5" t="s">
        <v>24</v>
      </c>
      <c r="J46924" s="5" t="s">
        <v>12</v>
      </c>
      <c r="K46924" s="5" t="s">
        <v>128</v>
      </c>
      <c r="L46924">
        <v>189.210061</v>
      </c>
    </row>
    <row r="46925" spans="1:12" x14ac:dyDescent="0.2">
      <c r="A46925" s="5" t="s">
        <v>144</v>
      </c>
      <c r="B46925" s="5" t="s">
        <v>87</v>
      </c>
      <c r="C46925" s="5" t="s">
        <v>86</v>
      </c>
      <c r="D46925">
        <v>2040</v>
      </c>
      <c r="E46925" s="5" t="s">
        <v>84</v>
      </c>
      <c r="F46925" s="5" t="s">
        <v>11</v>
      </c>
      <c r="G46925" s="5" t="s">
        <v>14</v>
      </c>
      <c r="H46925" s="5" t="s">
        <v>23</v>
      </c>
      <c r="I46925" s="5" t="s">
        <v>24</v>
      </c>
      <c r="J46925" s="5" t="s">
        <v>12</v>
      </c>
      <c r="K46925" s="5" t="s">
        <v>17</v>
      </c>
      <c r="L46925">
        <v>1</v>
      </c>
    </row>
    <row r="46926" spans="1:12" x14ac:dyDescent="0.2">
      <c r="A46926" s="5" t="s">
        <v>144</v>
      </c>
      <c r="B46926" s="5" t="s">
        <v>87</v>
      </c>
      <c r="C46926" s="5" t="s">
        <v>86</v>
      </c>
      <c r="D46926">
        <v>2040</v>
      </c>
      <c r="E46926" s="5" t="s">
        <v>84</v>
      </c>
      <c r="F46926" s="5" t="s">
        <v>11</v>
      </c>
      <c r="G46926" s="5" t="s">
        <v>14</v>
      </c>
      <c r="H46926" s="5" t="s">
        <v>23</v>
      </c>
      <c r="I46926" s="5" t="s">
        <v>24</v>
      </c>
      <c r="J46926" s="5" t="s">
        <v>13</v>
      </c>
      <c r="K46926" s="5" t="s">
        <v>128</v>
      </c>
      <c r="L46926">
        <v>189.210061</v>
      </c>
    </row>
    <row r="46927" spans="1:12" x14ac:dyDescent="0.2">
      <c r="A46927" s="5" t="s">
        <v>144</v>
      </c>
      <c r="B46927" s="5" t="s">
        <v>87</v>
      </c>
      <c r="C46927" s="5" t="s">
        <v>86</v>
      </c>
      <c r="D46927">
        <v>2040</v>
      </c>
      <c r="E46927" s="5" t="s">
        <v>84</v>
      </c>
      <c r="F46927" s="5" t="s">
        <v>11</v>
      </c>
      <c r="G46927" s="5" t="s">
        <v>14</v>
      </c>
      <c r="H46927" s="5" t="s">
        <v>23</v>
      </c>
      <c r="I46927" s="5" t="s">
        <v>24</v>
      </c>
      <c r="J46927" s="5" t="s">
        <v>13</v>
      </c>
      <c r="K46927" s="5" t="s">
        <v>17</v>
      </c>
      <c r="L46927">
        <v>1</v>
      </c>
    </row>
    <row r="46928" spans="1:12" x14ac:dyDescent="0.2">
      <c r="A46928" s="5" t="s">
        <v>144</v>
      </c>
      <c r="B46928" s="5" t="s">
        <v>87</v>
      </c>
      <c r="C46928" s="5" t="s">
        <v>86</v>
      </c>
      <c r="D46928">
        <v>2040</v>
      </c>
      <c r="E46928" s="5" t="s">
        <v>84</v>
      </c>
      <c r="F46928" s="5" t="s">
        <v>11</v>
      </c>
      <c r="G46928" s="5" t="s">
        <v>14</v>
      </c>
      <c r="H46928" s="5" t="s">
        <v>25</v>
      </c>
      <c r="I46928" s="5" t="s">
        <v>26</v>
      </c>
      <c r="J46928" s="5" t="s">
        <v>12</v>
      </c>
      <c r="K46928" s="5" t="s">
        <v>128</v>
      </c>
      <c r="L46928">
        <v>149.938085</v>
      </c>
    </row>
    <row r="46929" spans="1:12" x14ac:dyDescent="0.2">
      <c r="A46929" s="5" t="s">
        <v>144</v>
      </c>
      <c r="B46929" s="5" t="s">
        <v>87</v>
      </c>
      <c r="C46929" s="5" t="s">
        <v>86</v>
      </c>
      <c r="D46929">
        <v>2040</v>
      </c>
      <c r="E46929" s="5" t="s">
        <v>84</v>
      </c>
      <c r="F46929" s="5" t="s">
        <v>11</v>
      </c>
      <c r="G46929" s="5" t="s">
        <v>14</v>
      </c>
      <c r="H46929" s="5" t="s">
        <v>25</v>
      </c>
      <c r="I46929" s="5" t="s">
        <v>26</v>
      </c>
      <c r="J46929" s="5" t="s">
        <v>12</v>
      </c>
      <c r="K46929" s="5" t="s">
        <v>17</v>
      </c>
      <c r="L46929">
        <v>0.73981699999999995</v>
      </c>
    </row>
    <row r="46930" spans="1:12" x14ac:dyDescent="0.2">
      <c r="A46930" s="5" t="s">
        <v>144</v>
      </c>
      <c r="B46930" s="5" t="s">
        <v>87</v>
      </c>
      <c r="C46930" s="5" t="s">
        <v>86</v>
      </c>
      <c r="D46930">
        <v>2040</v>
      </c>
      <c r="E46930" s="5" t="s">
        <v>84</v>
      </c>
      <c r="F46930" s="5" t="s">
        <v>11</v>
      </c>
      <c r="G46930" s="5" t="s">
        <v>14</v>
      </c>
      <c r="H46930" s="5" t="s">
        <v>25</v>
      </c>
      <c r="I46930" s="5" t="s">
        <v>26</v>
      </c>
      <c r="J46930" s="5" t="s">
        <v>13</v>
      </c>
      <c r="K46930" s="5" t="s">
        <v>128</v>
      </c>
      <c r="L46930">
        <v>149.938085</v>
      </c>
    </row>
    <row r="46931" spans="1:12" x14ac:dyDescent="0.2">
      <c r="A46931" s="5" t="s">
        <v>144</v>
      </c>
      <c r="B46931" s="5" t="s">
        <v>87</v>
      </c>
      <c r="C46931" s="5" t="s">
        <v>86</v>
      </c>
      <c r="D46931">
        <v>2040</v>
      </c>
      <c r="E46931" s="5" t="s">
        <v>84</v>
      </c>
      <c r="F46931" s="5" t="s">
        <v>11</v>
      </c>
      <c r="G46931" s="5" t="s">
        <v>14</v>
      </c>
      <c r="H46931" s="5" t="s">
        <v>25</v>
      </c>
      <c r="I46931" s="5" t="s">
        <v>26</v>
      </c>
      <c r="J46931" s="5" t="s">
        <v>13</v>
      </c>
      <c r="K46931" s="5" t="s">
        <v>17</v>
      </c>
      <c r="L46931">
        <v>0.70345999999999997</v>
      </c>
    </row>
    <row r="46932" spans="1:12" x14ac:dyDescent="0.2">
      <c r="A46932" s="5" t="s">
        <v>144</v>
      </c>
      <c r="B46932" s="5" t="s">
        <v>87</v>
      </c>
      <c r="C46932" s="5" t="s">
        <v>86</v>
      </c>
      <c r="D46932">
        <v>2040</v>
      </c>
      <c r="E46932" s="5" t="s">
        <v>84</v>
      </c>
      <c r="F46932" s="5" t="s">
        <v>11</v>
      </c>
      <c r="G46932" s="5" t="s">
        <v>14</v>
      </c>
      <c r="H46932" s="5" t="s">
        <v>28</v>
      </c>
      <c r="I46932" s="5" t="s">
        <v>29</v>
      </c>
      <c r="J46932" s="5" t="s">
        <v>12</v>
      </c>
      <c r="K46932" s="5" t="s">
        <v>128</v>
      </c>
      <c r="L46932">
        <v>563.08996999999999</v>
      </c>
    </row>
    <row r="46933" spans="1:12" x14ac:dyDescent="0.2">
      <c r="A46933" s="5" t="s">
        <v>144</v>
      </c>
      <c r="B46933" s="5" t="s">
        <v>87</v>
      </c>
      <c r="C46933" s="5" t="s">
        <v>86</v>
      </c>
      <c r="D46933">
        <v>2040</v>
      </c>
      <c r="E46933" s="5" t="s">
        <v>84</v>
      </c>
      <c r="F46933" s="5" t="s">
        <v>11</v>
      </c>
      <c r="G46933" s="5" t="s">
        <v>14</v>
      </c>
      <c r="H46933" s="5" t="s">
        <v>28</v>
      </c>
      <c r="I46933" s="5" t="s">
        <v>29</v>
      </c>
      <c r="J46933" s="5" t="s">
        <v>12</v>
      </c>
      <c r="K46933" s="5" t="s">
        <v>17</v>
      </c>
      <c r="L46933">
        <v>1</v>
      </c>
    </row>
    <row r="46934" spans="1:12" x14ac:dyDescent="0.2">
      <c r="A46934" s="5" t="s">
        <v>144</v>
      </c>
      <c r="B46934" s="5" t="s">
        <v>87</v>
      </c>
      <c r="C46934" s="5" t="s">
        <v>86</v>
      </c>
      <c r="D46934">
        <v>2040</v>
      </c>
      <c r="E46934" s="5" t="s">
        <v>84</v>
      </c>
      <c r="F46934" s="5" t="s">
        <v>11</v>
      </c>
      <c r="G46934" s="5" t="s">
        <v>14</v>
      </c>
      <c r="H46934" s="5" t="s">
        <v>28</v>
      </c>
      <c r="I46934" s="5" t="s">
        <v>29</v>
      </c>
      <c r="J46934" s="5" t="s">
        <v>13</v>
      </c>
      <c r="K46934" s="5" t="s">
        <v>128</v>
      </c>
      <c r="L46934">
        <v>563.08996999999999</v>
      </c>
    </row>
    <row r="46935" spans="1:12" x14ac:dyDescent="0.2">
      <c r="A46935" s="5" t="s">
        <v>144</v>
      </c>
      <c r="B46935" s="5" t="s">
        <v>87</v>
      </c>
      <c r="C46935" s="5" t="s">
        <v>86</v>
      </c>
      <c r="D46935">
        <v>2040</v>
      </c>
      <c r="E46935" s="5" t="s">
        <v>84</v>
      </c>
      <c r="F46935" s="5" t="s">
        <v>11</v>
      </c>
      <c r="G46935" s="5" t="s">
        <v>14</v>
      </c>
      <c r="H46935" s="5" t="s">
        <v>28</v>
      </c>
      <c r="I46935" s="5" t="s">
        <v>29</v>
      </c>
      <c r="J46935" s="5" t="s">
        <v>13</v>
      </c>
      <c r="K46935" s="5" t="s">
        <v>17</v>
      </c>
      <c r="L46935">
        <v>1</v>
      </c>
    </row>
    <row r="46936" spans="1:12" x14ac:dyDescent="0.2">
      <c r="A46936" s="5" t="s">
        <v>144</v>
      </c>
      <c r="B46936" s="5" t="s">
        <v>87</v>
      </c>
      <c r="C46936" s="5" t="s">
        <v>86</v>
      </c>
      <c r="D46936">
        <v>2040</v>
      </c>
      <c r="E46936" s="5" t="s">
        <v>84</v>
      </c>
      <c r="F46936" s="5" t="s">
        <v>11</v>
      </c>
      <c r="G46936" s="5" t="s">
        <v>14</v>
      </c>
      <c r="H46936" s="5" t="s">
        <v>30</v>
      </c>
      <c r="I46936" s="5" t="s">
        <v>31</v>
      </c>
      <c r="J46936" s="5" t="s">
        <v>12</v>
      </c>
      <c r="K46936" s="5" t="s">
        <v>128</v>
      </c>
      <c r="L46936">
        <v>151.270656</v>
      </c>
    </row>
    <row r="46937" spans="1:12" x14ac:dyDescent="0.2">
      <c r="A46937" s="5" t="s">
        <v>144</v>
      </c>
      <c r="B46937" s="5" t="s">
        <v>87</v>
      </c>
      <c r="C46937" s="5" t="s">
        <v>86</v>
      </c>
      <c r="D46937">
        <v>2040</v>
      </c>
      <c r="E46937" s="5" t="s">
        <v>84</v>
      </c>
      <c r="F46937" s="5" t="s">
        <v>11</v>
      </c>
      <c r="G46937" s="5" t="s">
        <v>14</v>
      </c>
      <c r="H46937" s="5" t="s">
        <v>30</v>
      </c>
      <c r="I46937" s="5" t="s">
        <v>31</v>
      </c>
      <c r="J46937" s="5" t="s">
        <v>12</v>
      </c>
      <c r="K46937" s="5" t="s">
        <v>17</v>
      </c>
      <c r="L46937">
        <v>1</v>
      </c>
    </row>
    <row r="46938" spans="1:12" x14ac:dyDescent="0.2">
      <c r="A46938" s="5" t="s">
        <v>144</v>
      </c>
      <c r="B46938" s="5" t="s">
        <v>87</v>
      </c>
      <c r="C46938" s="5" t="s">
        <v>86</v>
      </c>
      <c r="D46938">
        <v>2040</v>
      </c>
      <c r="E46938" s="5" t="s">
        <v>84</v>
      </c>
      <c r="F46938" s="5" t="s">
        <v>11</v>
      </c>
      <c r="G46938" s="5" t="s">
        <v>14</v>
      </c>
      <c r="H46938" s="5" t="s">
        <v>30</v>
      </c>
      <c r="I46938" s="5" t="s">
        <v>31</v>
      </c>
      <c r="J46938" s="5" t="s">
        <v>13</v>
      </c>
      <c r="K46938" s="5" t="s">
        <v>128</v>
      </c>
      <c r="L46938">
        <v>151.270656</v>
      </c>
    </row>
    <row r="46939" spans="1:12" x14ac:dyDescent="0.2">
      <c r="A46939" s="5" t="s">
        <v>144</v>
      </c>
      <c r="B46939" s="5" t="s">
        <v>87</v>
      </c>
      <c r="C46939" s="5" t="s">
        <v>86</v>
      </c>
      <c r="D46939">
        <v>2040</v>
      </c>
      <c r="E46939" s="5" t="s">
        <v>84</v>
      </c>
      <c r="F46939" s="5" t="s">
        <v>11</v>
      </c>
      <c r="G46939" s="5" t="s">
        <v>14</v>
      </c>
      <c r="H46939" s="5" t="s">
        <v>30</v>
      </c>
      <c r="I46939" s="5" t="s">
        <v>31</v>
      </c>
      <c r="J46939" s="5" t="s">
        <v>13</v>
      </c>
      <c r="K46939" s="5" t="s">
        <v>17</v>
      </c>
      <c r="L46939">
        <v>1</v>
      </c>
    </row>
    <row r="46940" spans="1:12" x14ac:dyDescent="0.2">
      <c r="A46940" s="5" t="s">
        <v>144</v>
      </c>
      <c r="B46940" s="5" t="s">
        <v>87</v>
      </c>
      <c r="C46940" s="5" t="s">
        <v>86</v>
      </c>
      <c r="D46940">
        <v>2040</v>
      </c>
      <c r="E46940" s="5" t="s">
        <v>84</v>
      </c>
      <c r="F46940" s="5" t="s">
        <v>11</v>
      </c>
      <c r="G46940" s="5" t="s">
        <v>14</v>
      </c>
      <c r="H46940" s="5" t="s">
        <v>32</v>
      </c>
      <c r="I46940" s="5" t="s">
        <v>33</v>
      </c>
      <c r="J46940" s="5" t="s">
        <v>12</v>
      </c>
      <c r="K46940" s="5" t="s">
        <v>128</v>
      </c>
      <c r="L46940">
        <v>36.888800000000003</v>
      </c>
    </row>
    <row r="46941" spans="1:12" x14ac:dyDescent="0.2">
      <c r="A46941" s="5" t="s">
        <v>144</v>
      </c>
      <c r="B46941" s="5" t="s">
        <v>87</v>
      </c>
      <c r="C46941" s="5" t="s">
        <v>86</v>
      </c>
      <c r="D46941">
        <v>2040</v>
      </c>
      <c r="E46941" s="5" t="s">
        <v>84</v>
      </c>
      <c r="F46941" s="5" t="s">
        <v>11</v>
      </c>
      <c r="G46941" s="5" t="s">
        <v>14</v>
      </c>
      <c r="H46941" s="5" t="s">
        <v>32</v>
      </c>
      <c r="I46941" s="5" t="s">
        <v>33</v>
      </c>
      <c r="J46941" s="5" t="s">
        <v>12</v>
      </c>
      <c r="K46941" s="5" t="s">
        <v>52</v>
      </c>
      <c r="L46941">
        <v>23.350822999999998</v>
      </c>
    </row>
    <row r="46942" spans="1:12" x14ac:dyDescent="0.2">
      <c r="A46942" s="5" t="s">
        <v>144</v>
      </c>
      <c r="B46942" s="5" t="s">
        <v>87</v>
      </c>
      <c r="C46942" s="5" t="s">
        <v>86</v>
      </c>
      <c r="D46942">
        <v>2040</v>
      </c>
      <c r="E46942" s="5" t="s">
        <v>84</v>
      </c>
      <c r="F46942" s="5" t="s">
        <v>11</v>
      </c>
      <c r="G46942" s="5" t="s">
        <v>14</v>
      </c>
      <c r="H46942" s="5" t="s">
        <v>32</v>
      </c>
      <c r="I46942" s="5" t="s">
        <v>33</v>
      </c>
      <c r="J46942" s="5" t="s">
        <v>12</v>
      </c>
      <c r="K46942" s="5" t="s">
        <v>53</v>
      </c>
      <c r="L46942">
        <v>0.63300599999999996</v>
      </c>
    </row>
    <row r="46943" spans="1:12" x14ac:dyDescent="0.2">
      <c r="A46943" s="5" t="s">
        <v>144</v>
      </c>
      <c r="B46943" s="5" t="s">
        <v>87</v>
      </c>
      <c r="C46943" s="5" t="s">
        <v>86</v>
      </c>
      <c r="D46943">
        <v>2040</v>
      </c>
      <c r="E46943" s="5" t="s">
        <v>84</v>
      </c>
      <c r="F46943" s="5" t="s">
        <v>11</v>
      </c>
      <c r="G46943" s="5" t="s">
        <v>14</v>
      </c>
      <c r="H46943" s="5" t="s">
        <v>32</v>
      </c>
      <c r="I46943" s="5" t="s">
        <v>33</v>
      </c>
      <c r="J46943" s="5" t="s">
        <v>13</v>
      </c>
      <c r="K46943" s="5" t="s">
        <v>128</v>
      </c>
      <c r="L46943">
        <v>36.888800000000003</v>
      </c>
    </row>
    <row r="46944" spans="1:12" x14ac:dyDescent="0.2">
      <c r="A46944" s="5" t="s">
        <v>144</v>
      </c>
      <c r="B46944" s="5" t="s">
        <v>87</v>
      </c>
      <c r="C46944" s="5" t="s">
        <v>86</v>
      </c>
      <c r="D46944">
        <v>2040</v>
      </c>
      <c r="E46944" s="5" t="s">
        <v>84</v>
      </c>
      <c r="F46944" s="5" t="s">
        <v>11</v>
      </c>
      <c r="G46944" s="5" t="s">
        <v>14</v>
      </c>
      <c r="H46944" s="5" t="s">
        <v>32</v>
      </c>
      <c r="I46944" s="5" t="s">
        <v>33</v>
      </c>
      <c r="J46944" s="5" t="s">
        <v>13</v>
      </c>
      <c r="K46944" s="5" t="s">
        <v>52</v>
      </c>
      <c r="L46944">
        <v>23.350822999999998</v>
      </c>
    </row>
    <row r="46945" spans="1:12" x14ac:dyDescent="0.2">
      <c r="A46945" s="5" t="s">
        <v>144</v>
      </c>
      <c r="B46945" s="5" t="s">
        <v>87</v>
      </c>
      <c r="C46945" s="5" t="s">
        <v>86</v>
      </c>
      <c r="D46945">
        <v>2040</v>
      </c>
      <c r="E46945" s="5" t="s">
        <v>84</v>
      </c>
      <c r="F46945" s="5" t="s">
        <v>11</v>
      </c>
      <c r="G46945" s="5" t="s">
        <v>14</v>
      </c>
      <c r="H46945" s="5" t="s">
        <v>32</v>
      </c>
      <c r="I46945" s="5" t="s">
        <v>33</v>
      </c>
      <c r="J46945" s="5" t="s">
        <v>13</v>
      </c>
      <c r="K46945" s="5" t="s">
        <v>53</v>
      </c>
      <c r="L46945">
        <v>0.63300599999999996</v>
      </c>
    </row>
    <row r="46946" spans="1:12" x14ac:dyDescent="0.2">
      <c r="A46946" s="5" t="s">
        <v>144</v>
      </c>
      <c r="B46946" s="5" t="s">
        <v>87</v>
      </c>
      <c r="C46946" s="5" t="s">
        <v>86</v>
      </c>
      <c r="D46946">
        <v>2040</v>
      </c>
      <c r="E46946" s="5" t="s">
        <v>84</v>
      </c>
      <c r="F46946" s="5" t="s">
        <v>11</v>
      </c>
      <c r="G46946" s="5" t="s">
        <v>14</v>
      </c>
      <c r="H46946" s="5" t="s">
        <v>34</v>
      </c>
      <c r="I46946" s="5" t="s">
        <v>35</v>
      </c>
      <c r="J46946" s="5" t="s">
        <v>12</v>
      </c>
      <c r="K46946" s="5" t="s">
        <v>128</v>
      </c>
      <c r="L46946">
        <v>170.546257</v>
      </c>
    </row>
    <row r="46947" spans="1:12" x14ac:dyDescent="0.2">
      <c r="A46947" s="5" t="s">
        <v>144</v>
      </c>
      <c r="B46947" s="5" t="s">
        <v>87</v>
      </c>
      <c r="C46947" s="5" t="s">
        <v>86</v>
      </c>
      <c r="D46947">
        <v>2040</v>
      </c>
      <c r="E46947" s="5" t="s">
        <v>84</v>
      </c>
      <c r="F46947" s="5" t="s">
        <v>11</v>
      </c>
      <c r="G46947" s="5" t="s">
        <v>14</v>
      </c>
      <c r="H46947" s="5" t="s">
        <v>34</v>
      </c>
      <c r="I46947" s="5" t="s">
        <v>35</v>
      </c>
      <c r="J46947" s="5" t="s">
        <v>12</v>
      </c>
      <c r="K46947" s="5" t="s">
        <v>52</v>
      </c>
      <c r="L46947">
        <v>109.149604</v>
      </c>
    </row>
    <row r="46948" spans="1:12" x14ac:dyDescent="0.2">
      <c r="A46948" s="5" t="s">
        <v>144</v>
      </c>
      <c r="B46948" s="5" t="s">
        <v>87</v>
      </c>
      <c r="C46948" s="5" t="s">
        <v>86</v>
      </c>
      <c r="D46948">
        <v>2040</v>
      </c>
      <c r="E46948" s="5" t="s">
        <v>84</v>
      </c>
      <c r="F46948" s="5" t="s">
        <v>11</v>
      </c>
      <c r="G46948" s="5" t="s">
        <v>14</v>
      </c>
      <c r="H46948" s="5" t="s">
        <v>34</v>
      </c>
      <c r="I46948" s="5" t="s">
        <v>35</v>
      </c>
      <c r="J46948" s="5" t="s">
        <v>12</v>
      </c>
      <c r="K46948" s="5" t="s">
        <v>53</v>
      </c>
      <c r="L46948">
        <v>0.64</v>
      </c>
    </row>
    <row r="46949" spans="1:12" x14ac:dyDescent="0.2">
      <c r="A46949" s="5" t="s">
        <v>144</v>
      </c>
      <c r="B46949" s="5" t="s">
        <v>87</v>
      </c>
      <c r="C46949" s="5" t="s">
        <v>86</v>
      </c>
      <c r="D46949">
        <v>2040</v>
      </c>
      <c r="E46949" s="5" t="s">
        <v>84</v>
      </c>
      <c r="F46949" s="5" t="s">
        <v>11</v>
      </c>
      <c r="G46949" s="5" t="s">
        <v>14</v>
      </c>
      <c r="H46949" s="5" t="s">
        <v>34</v>
      </c>
      <c r="I46949" s="5" t="s">
        <v>35</v>
      </c>
      <c r="J46949" s="5" t="s">
        <v>13</v>
      </c>
      <c r="K46949" s="5" t="s">
        <v>128</v>
      </c>
      <c r="L46949">
        <v>170.546257</v>
      </c>
    </row>
    <row r="46950" spans="1:12" x14ac:dyDescent="0.2">
      <c r="A46950" s="5" t="s">
        <v>144</v>
      </c>
      <c r="B46950" s="5" t="s">
        <v>87</v>
      </c>
      <c r="C46950" s="5" t="s">
        <v>86</v>
      </c>
      <c r="D46950">
        <v>2040</v>
      </c>
      <c r="E46950" s="5" t="s">
        <v>84</v>
      </c>
      <c r="F46950" s="5" t="s">
        <v>11</v>
      </c>
      <c r="G46950" s="5" t="s">
        <v>14</v>
      </c>
      <c r="H46950" s="5" t="s">
        <v>34</v>
      </c>
      <c r="I46950" s="5" t="s">
        <v>35</v>
      </c>
      <c r="J46950" s="5" t="s">
        <v>13</v>
      </c>
      <c r="K46950" s="5" t="s">
        <v>52</v>
      </c>
      <c r="L46950">
        <v>109.149604</v>
      </c>
    </row>
    <row r="46951" spans="1:12" x14ac:dyDescent="0.2">
      <c r="A46951" s="5" t="s">
        <v>144</v>
      </c>
      <c r="B46951" s="5" t="s">
        <v>87</v>
      </c>
      <c r="C46951" s="5" t="s">
        <v>86</v>
      </c>
      <c r="D46951">
        <v>2040</v>
      </c>
      <c r="E46951" s="5" t="s">
        <v>84</v>
      </c>
      <c r="F46951" s="5" t="s">
        <v>11</v>
      </c>
      <c r="G46951" s="5" t="s">
        <v>14</v>
      </c>
      <c r="H46951" s="5" t="s">
        <v>34</v>
      </c>
      <c r="I46951" s="5" t="s">
        <v>35</v>
      </c>
      <c r="J46951" s="5" t="s">
        <v>13</v>
      </c>
      <c r="K46951" s="5" t="s">
        <v>53</v>
      </c>
      <c r="L46951">
        <v>0.64</v>
      </c>
    </row>
    <row r="46952" spans="1:12" x14ac:dyDescent="0.2">
      <c r="A46952" s="5" t="s">
        <v>144</v>
      </c>
      <c r="B46952" s="5" t="s">
        <v>87</v>
      </c>
      <c r="C46952" s="5" t="s">
        <v>86</v>
      </c>
      <c r="D46952">
        <v>2040</v>
      </c>
      <c r="E46952" s="5" t="s">
        <v>84</v>
      </c>
      <c r="F46952" s="5" t="s">
        <v>11</v>
      </c>
      <c r="G46952" s="5" t="s">
        <v>14</v>
      </c>
      <c r="H46952" s="5" t="s">
        <v>36</v>
      </c>
      <c r="I46952" s="5" t="s">
        <v>37</v>
      </c>
      <c r="J46952" s="5" t="s">
        <v>12</v>
      </c>
      <c r="K46952" s="5" t="s">
        <v>128</v>
      </c>
      <c r="L46952">
        <v>38.991584000000003</v>
      </c>
    </row>
    <row r="46953" spans="1:12" x14ac:dyDescent="0.2">
      <c r="A46953" s="5" t="s">
        <v>144</v>
      </c>
      <c r="B46953" s="5" t="s">
        <v>87</v>
      </c>
      <c r="C46953" s="5" t="s">
        <v>86</v>
      </c>
      <c r="D46953">
        <v>2040</v>
      </c>
      <c r="E46953" s="5" t="s">
        <v>84</v>
      </c>
      <c r="F46953" s="5" t="s">
        <v>11</v>
      </c>
      <c r="G46953" s="5" t="s">
        <v>14</v>
      </c>
      <c r="H46953" s="5" t="s">
        <v>36</v>
      </c>
      <c r="I46953" s="5" t="s">
        <v>37</v>
      </c>
      <c r="J46953" s="5" t="s">
        <v>12</v>
      </c>
      <c r="K46953" s="5" t="s">
        <v>52</v>
      </c>
      <c r="L46953">
        <v>18.611584000000001</v>
      </c>
    </row>
    <row r="46954" spans="1:12" x14ac:dyDescent="0.2">
      <c r="A46954" s="5" t="s">
        <v>144</v>
      </c>
      <c r="B46954" s="5" t="s">
        <v>87</v>
      </c>
      <c r="C46954" s="5" t="s">
        <v>86</v>
      </c>
      <c r="D46954">
        <v>2040</v>
      </c>
      <c r="E46954" s="5" t="s">
        <v>84</v>
      </c>
      <c r="F46954" s="5" t="s">
        <v>11</v>
      </c>
      <c r="G46954" s="5" t="s">
        <v>14</v>
      </c>
      <c r="H46954" s="5" t="s">
        <v>36</v>
      </c>
      <c r="I46954" s="5" t="s">
        <v>37</v>
      </c>
      <c r="J46954" s="5" t="s">
        <v>12</v>
      </c>
      <c r="K46954" s="5" t="s">
        <v>53</v>
      </c>
      <c r="L46954">
        <v>0.477323</v>
      </c>
    </row>
    <row r="46955" spans="1:12" x14ac:dyDescent="0.2">
      <c r="A46955" s="5" t="s">
        <v>144</v>
      </c>
      <c r="B46955" s="5" t="s">
        <v>87</v>
      </c>
      <c r="C46955" s="5" t="s">
        <v>86</v>
      </c>
      <c r="D46955">
        <v>2040</v>
      </c>
      <c r="E46955" s="5" t="s">
        <v>84</v>
      </c>
      <c r="F46955" s="5" t="s">
        <v>11</v>
      </c>
      <c r="G46955" s="5" t="s">
        <v>14</v>
      </c>
      <c r="H46955" s="5" t="s">
        <v>36</v>
      </c>
      <c r="I46955" s="5" t="s">
        <v>37</v>
      </c>
      <c r="J46955" s="5" t="s">
        <v>13</v>
      </c>
      <c r="K46955" s="5" t="s">
        <v>128</v>
      </c>
      <c r="L46955">
        <v>38.991584000000003</v>
      </c>
    </row>
    <row r="46956" spans="1:12" x14ac:dyDescent="0.2">
      <c r="A46956" s="5" t="s">
        <v>144</v>
      </c>
      <c r="B46956" s="5" t="s">
        <v>87</v>
      </c>
      <c r="C46956" s="5" t="s">
        <v>86</v>
      </c>
      <c r="D46956">
        <v>2040</v>
      </c>
      <c r="E46956" s="5" t="s">
        <v>84</v>
      </c>
      <c r="F46956" s="5" t="s">
        <v>11</v>
      </c>
      <c r="G46956" s="5" t="s">
        <v>14</v>
      </c>
      <c r="H46956" s="5" t="s">
        <v>36</v>
      </c>
      <c r="I46956" s="5" t="s">
        <v>37</v>
      </c>
      <c r="J46956" s="5" t="s">
        <v>13</v>
      </c>
      <c r="K46956" s="5" t="s">
        <v>52</v>
      </c>
      <c r="L46956">
        <v>18.611584000000001</v>
      </c>
    </row>
    <row r="46957" spans="1:12" x14ac:dyDescent="0.2">
      <c r="A46957" s="5" t="s">
        <v>144</v>
      </c>
      <c r="B46957" s="5" t="s">
        <v>87</v>
      </c>
      <c r="C46957" s="5" t="s">
        <v>86</v>
      </c>
      <c r="D46957">
        <v>2040</v>
      </c>
      <c r="E46957" s="5" t="s">
        <v>84</v>
      </c>
      <c r="F46957" s="5" t="s">
        <v>11</v>
      </c>
      <c r="G46957" s="5" t="s">
        <v>14</v>
      </c>
      <c r="H46957" s="5" t="s">
        <v>36</v>
      </c>
      <c r="I46957" s="5" t="s">
        <v>37</v>
      </c>
      <c r="J46957" s="5" t="s">
        <v>13</v>
      </c>
      <c r="K46957" s="5" t="s">
        <v>53</v>
      </c>
      <c r="L46957">
        <v>0.477323</v>
      </c>
    </row>
    <row r="46958" spans="1:12" x14ac:dyDescent="0.2">
      <c r="A46958" s="5" t="s">
        <v>144</v>
      </c>
      <c r="B46958" s="5" t="s">
        <v>87</v>
      </c>
      <c r="C46958" s="5" t="s">
        <v>86</v>
      </c>
      <c r="D46958">
        <v>2040</v>
      </c>
      <c r="E46958" s="5" t="s">
        <v>84</v>
      </c>
      <c r="F46958" s="5" t="s">
        <v>11</v>
      </c>
      <c r="G46958" s="5" t="s">
        <v>14</v>
      </c>
      <c r="H46958" s="5" t="s">
        <v>39</v>
      </c>
      <c r="I46958" s="5" t="s">
        <v>40</v>
      </c>
      <c r="J46958" s="5" t="s">
        <v>12</v>
      </c>
      <c r="K46958" s="5" t="s">
        <v>128</v>
      </c>
      <c r="L46958">
        <v>2128.0931540000001</v>
      </c>
    </row>
    <row r="46959" spans="1:12" x14ac:dyDescent="0.2">
      <c r="A46959" s="5" t="s">
        <v>144</v>
      </c>
      <c r="B46959" s="5" t="s">
        <v>87</v>
      </c>
      <c r="C46959" s="5" t="s">
        <v>86</v>
      </c>
      <c r="D46959">
        <v>2040</v>
      </c>
      <c r="E46959" s="5" t="s">
        <v>84</v>
      </c>
      <c r="F46959" s="5" t="s">
        <v>11</v>
      </c>
      <c r="G46959" s="5" t="s">
        <v>14</v>
      </c>
      <c r="H46959" s="5" t="s">
        <v>39</v>
      </c>
      <c r="I46959" s="5" t="s">
        <v>40</v>
      </c>
      <c r="J46959" s="5" t="s">
        <v>12</v>
      </c>
      <c r="K46959" s="5" t="s">
        <v>17</v>
      </c>
      <c r="L46959">
        <v>1</v>
      </c>
    </row>
    <row r="46960" spans="1:12" x14ac:dyDescent="0.2">
      <c r="A46960" s="5" t="s">
        <v>144</v>
      </c>
      <c r="B46960" s="5" t="s">
        <v>87</v>
      </c>
      <c r="C46960" s="5" t="s">
        <v>86</v>
      </c>
      <c r="D46960">
        <v>2040</v>
      </c>
      <c r="E46960" s="5" t="s">
        <v>84</v>
      </c>
      <c r="F46960" s="5" t="s">
        <v>11</v>
      </c>
      <c r="G46960" s="5" t="s">
        <v>14</v>
      </c>
      <c r="H46960" s="5" t="s">
        <v>39</v>
      </c>
      <c r="I46960" s="5" t="s">
        <v>40</v>
      </c>
      <c r="J46960" s="5" t="s">
        <v>13</v>
      </c>
      <c r="K46960" s="5" t="s">
        <v>128</v>
      </c>
      <c r="L46960">
        <v>2128.0931540000001</v>
      </c>
    </row>
    <row r="46961" spans="1:12" x14ac:dyDescent="0.2">
      <c r="A46961" s="5" t="s">
        <v>144</v>
      </c>
      <c r="B46961" s="5" t="s">
        <v>87</v>
      </c>
      <c r="C46961" s="5" t="s">
        <v>86</v>
      </c>
      <c r="D46961">
        <v>2040</v>
      </c>
      <c r="E46961" s="5" t="s">
        <v>84</v>
      </c>
      <c r="F46961" s="5" t="s">
        <v>11</v>
      </c>
      <c r="G46961" s="5" t="s">
        <v>14</v>
      </c>
      <c r="H46961" s="5" t="s">
        <v>39</v>
      </c>
      <c r="I46961" s="5" t="s">
        <v>40</v>
      </c>
      <c r="J46961" s="5" t="s">
        <v>13</v>
      </c>
      <c r="K46961" s="5" t="s">
        <v>17</v>
      </c>
      <c r="L46961">
        <v>1</v>
      </c>
    </row>
    <row r="46962" spans="1:12" x14ac:dyDescent="0.2">
      <c r="A46962" s="5" t="s">
        <v>144</v>
      </c>
      <c r="B46962" s="5" t="s">
        <v>87</v>
      </c>
      <c r="C46962" s="5" t="s">
        <v>86</v>
      </c>
      <c r="D46962">
        <v>2040</v>
      </c>
      <c r="E46962" s="5" t="s">
        <v>84</v>
      </c>
      <c r="F46962" s="5" t="s">
        <v>11</v>
      </c>
      <c r="G46962" s="5" t="s">
        <v>14</v>
      </c>
      <c r="H46962" s="5" t="s">
        <v>42</v>
      </c>
      <c r="I46962" s="5" t="s">
        <v>43</v>
      </c>
      <c r="J46962" s="5" t="s">
        <v>12</v>
      </c>
      <c r="K46962" s="5" t="s">
        <v>128</v>
      </c>
      <c r="L46962">
        <v>5924.0122389999997</v>
      </c>
    </row>
    <row r="46963" spans="1:12" x14ac:dyDescent="0.2">
      <c r="A46963" s="5" t="s">
        <v>144</v>
      </c>
      <c r="B46963" s="5" t="s">
        <v>87</v>
      </c>
      <c r="C46963" s="5" t="s">
        <v>86</v>
      </c>
      <c r="D46963">
        <v>2040</v>
      </c>
      <c r="E46963" s="5" t="s">
        <v>84</v>
      </c>
      <c r="F46963" s="5" t="s">
        <v>11</v>
      </c>
      <c r="G46963" s="5" t="s">
        <v>14</v>
      </c>
      <c r="H46963" s="5" t="s">
        <v>42</v>
      </c>
      <c r="I46963" s="5" t="s">
        <v>43</v>
      </c>
      <c r="J46963" s="5" t="s">
        <v>12</v>
      </c>
      <c r="K46963" s="5" t="s">
        <v>17</v>
      </c>
      <c r="L46963">
        <v>0.88636199999999998</v>
      </c>
    </row>
    <row r="46964" spans="1:12" x14ac:dyDescent="0.2">
      <c r="A46964" s="5" t="s">
        <v>144</v>
      </c>
      <c r="B46964" s="5" t="s">
        <v>87</v>
      </c>
      <c r="C46964" s="5" t="s">
        <v>86</v>
      </c>
      <c r="D46964">
        <v>2040</v>
      </c>
      <c r="E46964" s="5" t="s">
        <v>84</v>
      </c>
      <c r="F46964" s="5" t="s">
        <v>11</v>
      </c>
      <c r="G46964" s="5" t="s">
        <v>14</v>
      </c>
      <c r="H46964" s="5" t="s">
        <v>42</v>
      </c>
      <c r="I46964" s="5" t="s">
        <v>43</v>
      </c>
      <c r="J46964" s="5" t="s">
        <v>13</v>
      </c>
      <c r="K46964" s="5" t="s">
        <v>128</v>
      </c>
      <c r="L46964">
        <v>5924.0122389999997</v>
      </c>
    </row>
    <row r="46965" spans="1:12" x14ac:dyDescent="0.2">
      <c r="A46965" s="5" t="s">
        <v>144</v>
      </c>
      <c r="B46965" s="5" t="s">
        <v>87</v>
      </c>
      <c r="C46965" s="5" t="s">
        <v>86</v>
      </c>
      <c r="D46965">
        <v>2040</v>
      </c>
      <c r="E46965" s="5" t="s">
        <v>84</v>
      </c>
      <c r="F46965" s="5" t="s">
        <v>11</v>
      </c>
      <c r="G46965" s="5" t="s">
        <v>14</v>
      </c>
      <c r="H46965" s="5" t="s">
        <v>42</v>
      </c>
      <c r="I46965" s="5" t="s">
        <v>43</v>
      </c>
      <c r="J46965" s="5" t="s">
        <v>13</v>
      </c>
      <c r="K46965" s="5" t="s">
        <v>17</v>
      </c>
      <c r="L46965">
        <v>0.88006799999999996</v>
      </c>
    </row>
    <row r="46966" spans="1:12" x14ac:dyDescent="0.2">
      <c r="A46966" s="5" t="s">
        <v>144</v>
      </c>
      <c r="B46966" s="5" t="s">
        <v>87</v>
      </c>
      <c r="C46966" s="5" t="s">
        <v>86</v>
      </c>
      <c r="D46966">
        <v>2040</v>
      </c>
      <c r="E46966" s="5" t="s">
        <v>84</v>
      </c>
      <c r="F46966" s="5" t="s">
        <v>11</v>
      </c>
      <c r="G46966" s="5" t="s">
        <v>14</v>
      </c>
      <c r="H46966" s="5" t="s">
        <v>44</v>
      </c>
      <c r="I46966" s="5" t="s">
        <v>45</v>
      </c>
      <c r="J46966" s="5" t="s">
        <v>12</v>
      </c>
      <c r="K46966" s="5" t="s">
        <v>128</v>
      </c>
      <c r="L46966">
        <v>245.63590099999999</v>
      </c>
    </row>
    <row r="46967" spans="1:12" x14ac:dyDescent="0.2">
      <c r="A46967" s="5" t="s">
        <v>144</v>
      </c>
      <c r="B46967" s="5" t="s">
        <v>87</v>
      </c>
      <c r="C46967" s="5" t="s">
        <v>86</v>
      </c>
      <c r="D46967">
        <v>2040</v>
      </c>
      <c r="E46967" s="5" t="s">
        <v>84</v>
      </c>
      <c r="F46967" s="5" t="s">
        <v>11</v>
      </c>
      <c r="G46967" s="5" t="s">
        <v>14</v>
      </c>
      <c r="H46967" s="5" t="s">
        <v>44</v>
      </c>
      <c r="I46967" s="5" t="s">
        <v>45</v>
      </c>
      <c r="J46967" s="5" t="s">
        <v>12</v>
      </c>
      <c r="K46967" s="5" t="s">
        <v>17</v>
      </c>
      <c r="L46967">
        <v>0.86149500000000001</v>
      </c>
    </row>
    <row r="46968" spans="1:12" x14ac:dyDescent="0.2">
      <c r="A46968" s="5" t="s">
        <v>144</v>
      </c>
      <c r="B46968" s="5" t="s">
        <v>87</v>
      </c>
      <c r="C46968" s="5" t="s">
        <v>86</v>
      </c>
      <c r="D46968">
        <v>2040</v>
      </c>
      <c r="E46968" s="5" t="s">
        <v>84</v>
      </c>
      <c r="F46968" s="5" t="s">
        <v>11</v>
      </c>
      <c r="G46968" s="5" t="s">
        <v>14</v>
      </c>
      <c r="H46968" s="5" t="s">
        <v>44</v>
      </c>
      <c r="I46968" s="5" t="s">
        <v>45</v>
      </c>
      <c r="J46968" s="5" t="s">
        <v>13</v>
      </c>
      <c r="K46968" s="5" t="s">
        <v>128</v>
      </c>
      <c r="L46968">
        <v>245.63590099999999</v>
      </c>
    </row>
    <row r="46969" spans="1:12" x14ac:dyDescent="0.2">
      <c r="A46969" s="5" t="s">
        <v>144</v>
      </c>
      <c r="B46969" s="5" t="s">
        <v>87</v>
      </c>
      <c r="C46969" s="5" t="s">
        <v>86</v>
      </c>
      <c r="D46969">
        <v>2040</v>
      </c>
      <c r="E46969" s="5" t="s">
        <v>84</v>
      </c>
      <c r="F46969" s="5" t="s">
        <v>11</v>
      </c>
      <c r="G46969" s="5" t="s">
        <v>14</v>
      </c>
      <c r="H46969" s="5" t="s">
        <v>44</v>
      </c>
      <c r="I46969" s="5" t="s">
        <v>45</v>
      </c>
      <c r="J46969" s="5" t="s">
        <v>13</v>
      </c>
      <c r="K46969" s="5" t="s">
        <v>17</v>
      </c>
      <c r="L46969">
        <v>0.86149500000000001</v>
      </c>
    </row>
    <row r="46970" spans="1:12" x14ac:dyDescent="0.2">
      <c r="A46970" s="5" t="s">
        <v>144</v>
      </c>
      <c r="B46970" s="5" t="s">
        <v>87</v>
      </c>
      <c r="C46970" s="5" t="s">
        <v>86</v>
      </c>
      <c r="D46970">
        <v>2040</v>
      </c>
      <c r="E46970" s="5" t="s">
        <v>84</v>
      </c>
      <c r="F46970" s="5" t="s">
        <v>11</v>
      </c>
      <c r="G46970" s="5" t="s">
        <v>14</v>
      </c>
      <c r="H46970" s="5" t="s">
        <v>46</v>
      </c>
      <c r="I46970" s="5" t="s">
        <v>47</v>
      </c>
      <c r="J46970" s="5" t="s">
        <v>12</v>
      </c>
      <c r="K46970" s="5" t="s">
        <v>128</v>
      </c>
      <c r="L46970">
        <v>371.95632699999999</v>
      </c>
    </row>
    <row r="46971" spans="1:12" x14ac:dyDescent="0.2">
      <c r="A46971" s="5" t="s">
        <v>144</v>
      </c>
      <c r="B46971" s="5" t="s">
        <v>87</v>
      </c>
      <c r="C46971" s="5" t="s">
        <v>86</v>
      </c>
      <c r="D46971">
        <v>2040</v>
      </c>
      <c r="E46971" s="5" t="s">
        <v>84</v>
      </c>
      <c r="F46971" s="5" t="s">
        <v>11</v>
      </c>
      <c r="G46971" s="5" t="s">
        <v>14</v>
      </c>
      <c r="H46971" s="5" t="s">
        <v>46</v>
      </c>
      <c r="I46971" s="5" t="s">
        <v>47</v>
      </c>
      <c r="J46971" s="5" t="s">
        <v>12</v>
      </c>
      <c r="K46971" s="5" t="s">
        <v>17</v>
      </c>
      <c r="L46971">
        <v>1</v>
      </c>
    </row>
    <row r="46972" spans="1:12" x14ac:dyDescent="0.2">
      <c r="A46972" s="5" t="s">
        <v>144</v>
      </c>
      <c r="B46972" s="5" t="s">
        <v>87</v>
      </c>
      <c r="C46972" s="5" t="s">
        <v>86</v>
      </c>
      <c r="D46972">
        <v>2040</v>
      </c>
      <c r="E46972" s="5" t="s">
        <v>84</v>
      </c>
      <c r="F46972" s="5" t="s">
        <v>11</v>
      </c>
      <c r="G46972" s="5" t="s">
        <v>14</v>
      </c>
      <c r="H46972" s="5" t="s">
        <v>46</v>
      </c>
      <c r="I46972" s="5" t="s">
        <v>47</v>
      </c>
      <c r="J46972" s="5" t="s">
        <v>13</v>
      </c>
      <c r="K46972" s="5" t="s">
        <v>128</v>
      </c>
      <c r="L46972">
        <v>371.95632699999999</v>
      </c>
    </row>
    <row r="46973" spans="1:12" x14ac:dyDescent="0.2">
      <c r="A46973" s="5" t="s">
        <v>144</v>
      </c>
      <c r="B46973" s="5" t="s">
        <v>87</v>
      </c>
      <c r="C46973" s="5" t="s">
        <v>86</v>
      </c>
      <c r="D46973">
        <v>2040</v>
      </c>
      <c r="E46973" s="5" t="s">
        <v>84</v>
      </c>
      <c r="F46973" s="5" t="s">
        <v>11</v>
      </c>
      <c r="G46973" s="5" t="s">
        <v>14</v>
      </c>
      <c r="H46973" s="5" t="s">
        <v>46</v>
      </c>
      <c r="I46973" s="5" t="s">
        <v>47</v>
      </c>
      <c r="J46973" s="5" t="s">
        <v>13</v>
      </c>
      <c r="K46973" s="5" t="s">
        <v>17</v>
      </c>
      <c r="L46973">
        <v>1</v>
      </c>
    </row>
    <row r="46974" spans="1:12" x14ac:dyDescent="0.2">
      <c r="A46974" s="5" t="s">
        <v>144</v>
      </c>
      <c r="B46974" s="5" t="s">
        <v>87</v>
      </c>
      <c r="C46974" s="5" t="s">
        <v>86</v>
      </c>
      <c r="D46974">
        <v>2040</v>
      </c>
      <c r="E46974" s="5" t="s">
        <v>84</v>
      </c>
      <c r="F46974" s="5" t="s">
        <v>11</v>
      </c>
      <c r="G46974" s="5" t="s">
        <v>14</v>
      </c>
      <c r="H46974" s="5" t="s">
        <v>48</v>
      </c>
      <c r="I46974" s="5" t="s">
        <v>49</v>
      </c>
      <c r="J46974" s="5" t="s">
        <v>12</v>
      </c>
      <c r="K46974" s="5" t="s">
        <v>128</v>
      </c>
      <c r="L46974">
        <v>223.89284599999999</v>
      </c>
    </row>
    <row r="46975" spans="1:12" x14ac:dyDescent="0.2">
      <c r="A46975" s="5" t="s">
        <v>144</v>
      </c>
      <c r="B46975" s="5" t="s">
        <v>87</v>
      </c>
      <c r="C46975" s="5" t="s">
        <v>86</v>
      </c>
      <c r="D46975">
        <v>2040</v>
      </c>
      <c r="E46975" s="5" t="s">
        <v>84</v>
      </c>
      <c r="F46975" s="5" t="s">
        <v>11</v>
      </c>
      <c r="G46975" s="5" t="s">
        <v>14</v>
      </c>
      <c r="H46975" s="5" t="s">
        <v>48</v>
      </c>
      <c r="I46975" s="5" t="s">
        <v>49</v>
      </c>
      <c r="J46975" s="5" t="s">
        <v>12</v>
      </c>
      <c r="K46975" s="5" t="s">
        <v>17</v>
      </c>
      <c r="L46975">
        <v>1</v>
      </c>
    </row>
    <row r="46976" spans="1:12" x14ac:dyDescent="0.2">
      <c r="A46976" s="5" t="s">
        <v>144</v>
      </c>
      <c r="B46976" s="5" t="s">
        <v>87</v>
      </c>
      <c r="C46976" s="5" t="s">
        <v>86</v>
      </c>
      <c r="D46976">
        <v>2040</v>
      </c>
      <c r="E46976" s="5" t="s">
        <v>84</v>
      </c>
      <c r="F46976" s="5" t="s">
        <v>11</v>
      </c>
      <c r="G46976" s="5" t="s">
        <v>14</v>
      </c>
      <c r="H46976" s="5" t="s">
        <v>48</v>
      </c>
      <c r="I46976" s="5" t="s">
        <v>49</v>
      </c>
      <c r="J46976" s="5" t="s">
        <v>13</v>
      </c>
      <c r="K46976" s="5" t="s">
        <v>128</v>
      </c>
      <c r="L46976">
        <v>223.89284599999999</v>
      </c>
    </row>
    <row r="46977" spans="1:12" x14ac:dyDescent="0.2">
      <c r="A46977" s="5" t="s">
        <v>144</v>
      </c>
      <c r="B46977" s="5" t="s">
        <v>87</v>
      </c>
      <c r="C46977" s="5" t="s">
        <v>86</v>
      </c>
      <c r="D46977">
        <v>2040</v>
      </c>
      <c r="E46977" s="5" t="s">
        <v>84</v>
      </c>
      <c r="F46977" s="5" t="s">
        <v>11</v>
      </c>
      <c r="G46977" s="5" t="s">
        <v>14</v>
      </c>
      <c r="H46977" s="5" t="s">
        <v>48</v>
      </c>
      <c r="I46977" s="5" t="s">
        <v>49</v>
      </c>
      <c r="J46977" s="5" t="s">
        <v>13</v>
      </c>
      <c r="K46977" s="5" t="s">
        <v>17</v>
      </c>
      <c r="L46977">
        <v>1</v>
      </c>
    </row>
    <row r="46978" spans="1:12" x14ac:dyDescent="0.2">
      <c r="A46978" s="5" t="s">
        <v>144</v>
      </c>
      <c r="B46978" s="5" t="s">
        <v>87</v>
      </c>
      <c r="C46978" s="5" t="s">
        <v>86</v>
      </c>
      <c r="D46978">
        <v>2040</v>
      </c>
      <c r="E46978" s="5" t="s">
        <v>84</v>
      </c>
      <c r="F46978" s="5" t="s">
        <v>11</v>
      </c>
      <c r="G46978" s="5" t="s">
        <v>14</v>
      </c>
      <c r="H46978" s="5" t="s">
        <v>50</v>
      </c>
      <c r="I46978" s="5" t="s">
        <v>51</v>
      </c>
      <c r="J46978" s="5" t="s">
        <v>12</v>
      </c>
      <c r="K46978" s="5" t="s">
        <v>128</v>
      </c>
      <c r="L46978">
        <v>3626.5070099999998</v>
      </c>
    </row>
    <row r="46979" spans="1:12" x14ac:dyDescent="0.2">
      <c r="A46979" s="5" t="s">
        <v>144</v>
      </c>
      <c r="B46979" s="5" t="s">
        <v>87</v>
      </c>
      <c r="C46979" s="5" t="s">
        <v>86</v>
      </c>
      <c r="D46979">
        <v>2040</v>
      </c>
      <c r="E46979" s="5" t="s">
        <v>84</v>
      </c>
      <c r="F46979" s="5" t="s">
        <v>11</v>
      </c>
      <c r="G46979" s="5" t="s">
        <v>14</v>
      </c>
      <c r="H46979" s="5" t="s">
        <v>50</v>
      </c>
      <c r="I46979" s="5" t="s">
        <v>51</v>
      </c>
      <c r="J46979" s="5" t="s">
        <v>12</v>
      </c>
      <c r="K46979" s="5" t="s">
        <v>17</v>
      </c>
      <c r="L46979">
        <v>0.71362899999999996</v>
      </c>
    </row>
    <row r="46980" spans="1:12" x14ac:dyDescent="0.2">
      <c r="A46980" s="5" t="s">
        <v>144</v>
      </c>
      <c r="B46980" s="5" t="s">
        <v>87</v>
      </c>
      <c r="C46980" s="5" t="s">
        <v>86</v>
      </c>
      <c r="D46980">
        <v>2040</v>
      </c>
      <c r="E46980" s="5" t="s">
        <v>84</v>
      </c>
      <c r="F46980" s="5" t="s">
        <v>11</v>
      </c>
      <c r="G46980" s="5" t="s">
        <v>14</v>
      </c>
      <c r="H46980" s="5" t="s">
        <v>50</v>
      </c>
      <c r="I46980" s="5" t="s">
        <v>51</v>
      </c>
      <c r="J46980" s="5" t="s">
        <v>13</v>
      </c>
      <c r="K46980" s="5" t="s">
        <v>128</v>
      </c>
      <c r="L46980">
        <v>3626.5070099999998</v>
      </c>
    </row>
    <row r="46981" spans="1:12" x14ac:dyDescent="0.2">
      <c r="A46981" s="5" t="s">
        <v>144</v>
      </c>
      <c r="B46981" s="5" t="s">
        <v>87</v>
      </c>
      <c r="C46981" s="5" t="s">
        <v>86</v>
      </c>
      <c r="D46981">
        <v>2040</v>
      </c>
      <c r="E46981" s="5" t="s">
        <v>84</v>
      </c>
      <c r="F46981" s="5" t="s">
        <v>11</v>
      </c>
      <c r="G46981" s="5" t="s">
        <v>14</v>
      </c>
      <c r="H46981" s="5" t="s">
        <v>50</v>
      </c>
      <c r="I46981" s="5" t="s">
        <v>51</v>
      </c>
      <c r="J46981" s="5" t="s">
        <v>13</v>
      </c>
      <c r="K46981" s="5" t="s">
        <v>17</v>
      </c>
      <c r="L46981">
        <v>0.64723600000000003</v>
      </c>
    </row>
    <row r="46982" spans="1:12" x14ac:dyDescent="0.2">
      <c r="A46982" s="5" t="s">
        <v>144</v>
      </c>
      <c r="B46982" s="5" t="s">
        <v>87</v>
      </c>
      <c r="C46982" s="5" t="s">
        <v>86</v>
      </c>
      <c r="D46982">
        <v>2040</v>
      </c>
      <c r="E46982" s="5" t="s">
        <v>84</v>
      </c>
      <c r="F46982" s="5" t="s">
        <v>11</v>
      </c>
      <c r="G46982" s="5" t="s">
        <v>14</v>
      </c>
      <c r="H46982" s="5" t="s">
        <v>54</v>
      </c>
      <c r="I46982" s="5" t="s">
        <v>55</v>
      </c>
      <c r="J46982" s="5" t="s">
        <v>12</v>
      </c>
      <c r="K46982" s="5" t="s">
        <v>128</v>
      </c>
      <c r="L46982">
        <v>73.818225999999996</v>
      </c>
    </row>
    <row r="46983" spans="1:12" x14ac:dyDescent="0.2">
      <c r="A46983" s="5" t="s">
        <v>144</v>
      </c>
      <c r="B46983" s="5" t="s">
        <v>87</v>
      </c>
      <c r="C46983" s="5" t="s">
        <v>86</v>
      </c>
      <c r="D46983">
        <v>2040</v>
      </c>
      <c r="E46983" s="5" t="s">
        <v>84</v>
      </c>
      <c r="F46983" s="5" t="s">
        <v>11</v>
      </c>
      <c r="G46983" s="5" t="s">
        <v>14</v>
      </c>
      <c r="H46983" s="5" t="s">
        <v>54</v>
      </c>
      <c r="I46983" s="5" t="s">
        <v>55</v>
      </c>
      <c r="J46983" s="5" t="s">
        <v>12</v>
      </c>
      <c r="K46983" s="5" t="s">
        <v>17</v>
      </c>
      <c r="L46983">
        <v>1</v>
      </c>
    </row>
    <row r="46984" spans="1:12" x14ac:dyDescent="0.2">
      <c r="A46984" s="5" t="s">
        <v>144</v>
      </c>
      <c r="B46984" s="5" t="s">
        <v>87</v>
      </c>
      <c r="C46984" s="5" t="s">
        <v>86</v>
      </c>
      <c r="D46984">
        <v>2040</v>
      </c>
      <c r="E46984" s="5" t="s">
        <v>84</v>
      </c>
      <c r="F46984" s="5" t="s">
        <v>11</v>
      </c>
      <c r="G46984" s="5" t="s">
        <v>14</v>
      </c>
      <c r="H46984" s="5" t="s">
        <v>54</v>
      </c>
      <c r="I46984" s="5" t="s">
        <v>55</v>
      </c>
      <c r="J46984" s="5" t="s">
        <v>13</v>
      </c>
      <c r="K46984" s="5" t="s">
        <v>128</v>
      </c>
      <c r="L46984">
        <v>73.818225999999996</v>
      </c>
    </row>
    <row r="46985" spans="1:12" x14ac:dyDescent="0.2">
      <c r="A46985" s="5" t="s">
        <v>144</v>
      </c>
      <c r="B46985" s="5" t="s">
        <v>87</v>
      </c>
      <c r="C46985" s="5" t="s">
        <v>86</v>
      </c>
      <c r="D46985">
        <v>2040</v>
      </c>
      <c r="E46985" s="5" t="s">
        <v>84</v>
      </c>
      <c r="F46985" s="5" t="s">
        <v>11</v>
      </c>
      <c r="G46985" s="5" t="s">
        <v>14</v>
      </c>
      <c r="H46985" s="5" t="s">
        <v>54</v>
      </c>
      <c r="I46985" s="5" t="s">
        <v>55</v>
      </c>
      <c r="J46985" s="5" t="s">
        <v>13</v>
      </c>
      <c r="K46985" s="5" t="s">
        <v>17</v>
      </c>
      <c r="L46985">
        <v>1</v>
      </c>
    </row>
    <row r="46986" spans="1:12" x14ac:dyDescent="0.2">
      <c r="A46986" s="5" t="s">
        <v>144</v>
      </c>
      <c r="B46986" s="5" t="s">
        <v>87</v>
      </c>
      <c r="C46986" s="5" t="s">
        <v>86</v>
      </c>
      <c r="D46986">
        <v>2040</v>
      </c>
      <c r="E46986" s="5" t="s">
        <v>84</v>
      </c>
      <c r="F46986" s="5" t="s">
        <v>11</v>
      </c>
      <c r="G46986" s="5" t="s">
        <v>14</v>
      </c>
      <c r="H46986" s="5" t="s">
        <v>56</v>
      </c>
      <c r="I46986" s="5" t="s">
        <v>57</v>
      </c>
      <c r="J46986" s="5" t="s">
        <v>12</v>
      </c>
      <c r="K46986" s="5" t="s">
        <v>128</v>
      </c>
      <c r="L46986">
        <v>98.033721</v>
      </c>
    </row>
    <row r="46987" spans="1:12" x14ac:dyDescent="0.2">
      <c r="A46987" s="5" t="s">
        <v>144</v>
      </c>
      <c r="B46987" s="5" t="s">
        <v>87</v>
      </c>
      <c r="C46987" s="5" t="s">
        <v>86</v>
      </c>
      <c r="D46987">
        <v>2040</v>
      </c>
      <c r="E46987" s="5" t="s">
        <v>84</v>
      </c>
      <c r="F46987" s="5" t="s">
        <v>11</v>
      </c>
      <c r="G46987" s="5" t="s">
        <v>14</v>
      </c>
      <c r="H46987" s="5" t="s">
        <v>56</v>
      </c>
      <c r="I46987" s="5" t="s">
        <v>57</v>
      </c>
      <c r="J46987" s="5" t="s">
        <v>12</v>
      </c>
      <c r="K46987" s="5" t="s">
        <v>17</v>
      </c>
      <c r="L46987">
        <v>1</v>
      </c>
    </row>
    <row r="46988" spans="1:12" x14ac:dyDescent="0.2">
      <c r="A46988" s="5" t="s">
        <v>144</v>
      </c>
      <c r="B46988" s="5" t="s">
        <v>87</v>
      </c>
      <c r="C46988" s="5" t="s">
        <v>86</v>
      </c>
      <c r="D46988">
        <v>2040</v>
      </c>
      <c r="E46988" s="5" t="s">
        <v>84</v>
      </c>
      <c r="F46988" s="5" t="s">
        <v>11</v>
      </c>
      <c r="G46988" s="5" t="s">
        <v>14</v>
      </c>
      <c r="H46988" s="5" t="s">
        <v>56</v>
      </c>
      <c r="I46988" s="5" t="s">
        <v>57</v>
      </c>
      <c r="J46988" s="5" t="s">
        <v>13</v>
      </c>
      <c r="K46988" s="5" t="s">
        <v>128</v>
      </c>
      <c r="L46988">
        <v>98.033721</v>
      </c>
    </row>
    <row r="46989" spans="1:12" x14ac:dyDescent="0.2">
      <c r="A46989" s="5" t="s">
        <v>144</v>
      </c>
      <c r="B46989" s="5" t="s">
        <v>87</v>
      </c>
      <c r="C46989" s="5" t="s">
        <v>86</v>
      </c>
      <c r="D46989">
        <v>2040</v>
      </c>
      <c r="E46989" s="5" t="s">
        <v>84</v>
      </c>
      <c r="F46989" s="5" t="s">
        <v>11</v>
      </c>
      <c r="G46989" s="5" t="s">
        <v>14</v>
      </c>
      <c r="H46989" s="5" t="s">
        <v>56</v>
      </c>
      <c r="I46989" s="5" t="s">
        <v>57</v>
      </c>
      <c r="J46989" s="5" t="s">
        <v>13</v>
      </c>
      <c r="K46989" s="5" t="s">
        <v>17</v>
      </c>
      <c r="L46989">
        <v>1</v>
      </c>
    </row>
    <row r="46990" spans="1:12" x14ac:dyDescent="0.2">
      <c r="A46990" s="5" t="s">
        <v>144</v>
      </c>
      <c r="B46990" s="5" t="s">
        <v>87</v>
      </c>
      <c r="C46990" s="5" t="s">
        <v>86</v>
      </c>
      <c r="D46990">
        <v>2040</v>
      </c>
      <c r="E46990" s="5" t="s">
        <v>84</v>
      </c>
      <c r="F46990" s="5" t="s">
        <v>11</v>
      </c>
      <c r="G46990" s="5" t="s">
        <v>14</v>
      </c>
      <c r="H46990" s="5" t="s">
        <v>58</v>
      </c>
      <c r="I46990" s="5" t="s">
        <v>59</v>
      </c>
      <c r="J46990" s="5" t="s">
        <v>12</v>
      </c>
      <c r="K46990" s="5" t="s">
        <v>128</v>
      </c>
      <c r="L46990">
        <v>45.900872999999997</v>
      </c>
    </row>
    <row r="46991" spans="1:12" x14ac:dyDescent="0.2">
      <c r="A46991" s="5" t="s">
        <v>144</v>
      </c>
      <c r="B46991" s="5" t="s">
        <v>87</v>
      </c>
      <c r="C46991" s="5" t="s">
        <v>86</v>
      </c>
      <c r="D46991">
        <v>2040</v>
      </c>
      <c r="E46991" s="5" t="s">
        <v>84</v>
      </c>
      <c r="F46991" s="5" t="s">
        <v>11</v>
      </c>
      <c r="G46991" s="5" t="s">
        <v>14</v>
      </c>
      <c r="H46991" s="5" t="s">
        <v>58</v>
      </c>
      <c r="I46991" s="5" t="s">
        <v>59</v>
      </c>
      <c r="J46991" s="5" t="s">
        <v>12</v>
      </c>
      <c r="K46991" s="5" t="s">
        <v>17</v>
      </c>
      <c r="L46991">
        <v>1</v>
      </c>
    </row>
    <row r="46992" spans="1:12" x14ac:dyDescent="0.2">
      <c r="A46992" s="5" t="s">
        <v>144</v>
      </c>
      <c r="B46992" s="5" t="s">
        <v>87</v>
      </c>
      <c r="C46992" s="5" t="s">
        <v>86</v>
      </c>
      <c r="D46992">
        <v>2040</v>
      </c>
      <c r="E46992" s="5" t="s">
        <v>84</v>
      </c>
      <c r="F46992" s="5" t="s">
        <v>11</v>
      </c>
      <c r="G46992" s="5" t="s">
        <v>14</v>
      </c>
      <c r="H46992" s="5" t="s">
        <v>58</v>
      </c>
      <c r="I46992" s="5" t="s">
        <v>59</v>
      </c>
      <c r="J46992" s="5" t="s">
        <v>13</v>
      </c>
      <c r="K46992" s="5" t="s">
        <v>128</v>
      </c>
      <c r="L46992">
        <v>45.900872999999997</v>
      </c>
    </row>
    <row r="46993" spans="1:12" x14ac:dyDescent="0.2">
      <c r="A46993" s="5" t="s">
        <v>144</v>
      </c>
      <c r="B46993" s="5" t="s">
        <v>87</v>
      </c>
      <c r="C46993" s="5" t="s">
        <v>86</v>
      </c>
      <c r="D46993">
        <v>2040</v>
      </c>
      <c r="E46993" s="5" t="s">
        <v>84</v>
      </c>
      <c r="F46993" s="5" t="s">
        <v>11</v>
      </c>
      <c r="G46993" s="5" t="s">
        <v>14</v>
      </c>
      <c r="H46993" s="5" t="s">
        <v>58</v>
      </c>
      <c r="I46993" s="5" t="s">
        <v>59</v>
      </c>
      <c r="J46993" s="5" t="s">
        <v>13</v>
      </c>
      <c r="K46993" s="5" t="s">
        <v>17</v>
      </c>
      <c r="L46993">
        <v>1</v>
      </c>
    </row>
    <row r="46994" spans="1:12" x14ac:dyDescent="0.2">
      <c r="A46994" s="5" t="s">
        <v>144</v>
      </c>
      <c r="B46994" s="5" t="s">
        <v>87</v>
      </c>
      <c r="C46994" s="5" t="s">
        <v>86</v>
      </c>
      <c r="D46994">
        <v>2040</v>
      </c>
      <c r="E46994" s="5" t="s">
        <v>84</v>
      </c>
      <c r="F46994" s="5" t="s">
        <v>11</v>
      </c>
      <c r="G46994" s="5" t="s">
        <v>14</v>
      </c>
      <c r="H46994" s="5" t="s">
        <v>61</v>
      </c>
      <c r="I46994" s="5" t="s">
        <v>62</v>
      </c>
      <c r="J46994" s="5" t="s">
        <v>12</v>
      </c>
      <c r="K46994" s="5" t="s">
        <v>128</v>
      </c>
      <c r="L46994">
        <v>2401.4831340000001</v>
      </c>
    </row>
    <row r="46995" spans="1:12" x14ac:dyDescent="0.2">
      <c r="A46995" s="5" t="s">
        <v>144</v>
      </c>
      <c r="B46995" s="5" t="s">
        <v>87</v>
      </c>
      <c r="C46995" s="5" t="s">
        <v>86</v>
      </c>
      <c r="D46995">
        <v>2040</v>
      </c>
      <c r="E46995" s="5" t="s">
        <v>84</v>
      </c>
      <c r="F46995" s="5" t="s">
        <v>11</v>
      </c>
      <c r="G46995" s="5" t="s">
        <v>14</v>
      </c>
      <c r="H46995" s="5" t="s">
        <v>61</v>
      </c>
      <c r="I46995" s="5" t="s">
        <v>62</v>
      </c>
      <c r="J46995" s="5" t="s">
        <v>12</v>
      </c>
      <c r="K46995" s="5" t="s">
        <v>17</v>
      </c>
      <c r="L46995">
        <v>1</v>
      </c>
    </row>
    <row r="46996" spans="1:12" x14ac:dyDescent="0.2">
      <c r="A46996" s="5" t="s">
        <v>144</v>
      </c>
      <c r="B46996" s="5" t="s">
        <v>87</v>
      </c>
      <c r="C46996" s="5" t="s">
        <v>86</v>
      </c>
      <c r="D46996">
        <v>2040</v>
      </c>
      <c r="E46996" s="5" t="s">
        <v>84</v>
      </c>
      <c r="F46996" s="5" t="s">
        <v>11</v>
      </c>
      <c r="G46996" s="5" t="s">
        <v>14</v>
      </c>
      <c r="H46996" s="5" t="s">
        <v>61</v>
      </c>
      <c r="I46996" s="5" t="s">
        <v>62</v>
      </c>
      <c r="J46996" s="5" t="s">
        <v>13</v>
      </c>
      <c r="K46996" s="5" t="s">
        <v>128</v>
      </c>
      <c r="L46996">
        <v>2401.4831340000001</v>
      </c>
    </row>
    <row r="46997" spans="1:12" x14ac:dyDescent="0.2">
      <c r="A46997" s="5" t="s">
        <v>144</v>
      </c>
      <c r="B46997" s="5" t="s">
        <v>87</v>
      </c>
      <c r="C46997" s="5" t="s">
        <v>86</v>
      </c>
      <c r="D46997">
        <v>2040</v>
      </c>
      <c r="E46997" s="5" t="s">
        <v>84</v>
      </c>
      <c r="F46997" s="5" t="s">
        <v>11</v>
      </c>
      <c r="G46997" s="5" t="s">
        <v>14</v>
      </c>
      <c r="H46997" s="5" t="s">
        <v>61</v>
      </c>
      <c r="I46997" s="5" t="s">
        <v>62</v>
      </c>
      <c r="J46997" s="5" t="s">
        <v>13</v>
      </c>
      <c r="K46997" s="5" t="s">
        <v>17</v>
      </c>
      <c r="L46997">
        <v>1</v>
      </c>
    </row>
    <row r="46998" spans="1:12" x14ac:dyDescent="0.2">
      <c r="A46998" s="5" t="s">
        <v>144</v>
      </c>
      <c r="B46998" s="5" t="s">
        <v>87</v>
      </c>
      <c r="C46998" s="5" t="s">
        <v>86</v>
      </c>
      <c r="D46998">
        <v>2040</v>
      </c>
      <c r="E46998" s="5" t="s">
        <v>84</v>
      </c>
      <c r="F46998" s="5" t="s">
        <v>11</v>
      </c>
      <c r="G46998" s="5" t="s">
        <v>14</v>
      </c>
      <c r="H46998" s="5" t="s">
        <v>63</v>
      </c>
      <c r="I46998" s="5" t="s">
        <v>64</v>
      </c>
      <c r="J46998" s="5" t="s">
        <v>12</v>
      </c>
      <c r="K46998" s="5" t="s">
        <v>128</v>
      </c>
      <c r="L46998">
        <v>1330.237249</v>
      </c>
    </row>
    <row r="46999" spans="1:12" x14ac:dyDescent="0.2">
      <c r="A46999" s="5" t="s">
        <v>144</v>
      </c>
      <c r="B46999" s="5" t="s">
        <v>87</v>
      </c>
      <c r="C46999" s="5" t="s">
        <v>86</v>
      </c>
      <c r="D46999">
        <v>2040</v>
      </c>
      <c r="E46999" s="5" t="s">
        <v>84</v>
      </c>
      <c r="F46999" s="5" t="s">
        <v>11</v>
      </c>
      <c r="G46999" s="5" t="s">
        <v>14</v>
      </c>
      <c r="H46999" s="5" t="s">
        <v>63</v>
      </c>
      <c r="I46999" s="5" t="s">
        <v>64</v>
      </c>
      <c r="J46999" s="5" t="s">
        <v>12</v>
      </c>
      <c r="K46999" s="5" t="s">
        <v>17</v>
      </c>
      <c r="L46999">
        <v>0.27915600000000002</v>
      </c>
    </row>
    <row r="47000" spans="1:12" x14ac:dyDescent="0.2">
      <c r="A47000" s="5" t="s">
        <v>144</v>
      </c>
      <c r="B47000" s="5" t="s">
        <v>87</v>
      </c>
      <c r="C47000" s="5" t="s">
        <v>86</v>
      </c>
      <c r="D47000">
        <v>2040</v>
      </c>
      <c r="E47000" s="5" t="s">
        <v>84</v>
      </c>
      <c r="F47000" s="5" t="s">
        <v>11</v>
      </c>
      <c r="G47000" s="5" t="s">
        <v>14</v>
      </c>
      <c r="H47000" s="5" t="s">
        <v>63</v>
      </c>
      <c r="I47000" s="5" t="s">
        <v>64</v>
      </c>
      <c r="J47000" s="5" t="s">
        <v>13</v>
      </c>
      <c r="K47000" s="5" t="s">
        <v>128</v>
      </c>
      <c r="L47000">
        <v>1330.237249</v>
      </c>
    </row>
    <row r="47001" spans="1:12" x14ac:dyDescent="0.2">
      <c r="A47001" s="5" t="s">
        <v>144</v>
      </c>
      <c r="B47001" s="5" t="s">
        <v>87</v>
      </c>
      <c r="C47001" s="5" t="s">
        <v>86</v>
      </c>
      <c r="D47001">
        <v>2040</v>
      </c>
      <c r="E47001" s="5" t="s">
        <v>84</v>
      </c>
      <c r="F47001" s="5" t="s">
        <v>11</v>
      </c>
      <c r="G47001" s="5" t="s">
        <v>14</v>
      </c>
      <c r="H47001" s="5" t="s">
        <v>63</v>
      </c>
      <c r="I47001" s="5" t="s">
        <v>64</v>
      </c>
      <c r="J47001" s="5" t="s">
        <v>13</v>
      </c>
      <c r="K47001" s="5" t="s">
        <v>17</v>
      </c>
      <c r="L47001">
        <v>0.24868299999999999</v>
      </c>
    </row>
    <row r="47002" spans="1:12" x14ac:dyDescent="0.2">
      <c r="A47002" s="5" t="s">
        <v>144</v>
      </c>
      <c r="B47002" s="5" t="s">
        <v>87</v>
      </c>
      <c r="C47002" s="5" t="s">
        <v>86</v>
      </c>
      <c r="D47002">
        <v>2040</v>
      </c>
      <c r="E47002" s="5" t="s">
        <v>84</v>
      </c>
      <c r="F47002" s="5" t="s">
        <v>11</v>
      </c>
      <c r="G47002" s="5" t="s">
        <v>14</v>
      </c>
      <c r="H47002" s="5" t="s">
        <v>65</v>
      </c>
      <c r="I47002" s="5" t="s">
        <v>66</v>
      </c>
      <c r="J47002" s="5" t="s">
        <v>12</v>
      </c>
      <c r="K47002" s="5" t="s">
        <v>128</v>
      </c>
      <c r="L47002">
        <v>231.67441299999999</v>
      </c>
    </row>
    <row r="47003" spans="1:12" x14ac:dyDescent="0.2">
      <c r="A47003" s="5" t="s">
        <v>144</v>
      </c>
      <c r="B47003" s="5" t="s">
        <v>87</v>
      </c>
      <c r="C47003" s="5" t="s">
        <v>86</v>
      </c>
      <c r="D47003">
        <v>2040</v>
      </c>
      <c r="E47003" s="5" t="s">
        <v>84</v>
      </c>
      <c r="F47003" s="5" t="s">
        <v>11</v>
      </c>
      <c r="G47003" s="5" t="s">
        <v>14</v>
      </c>
      <c r="H47003" s="5" t="s">
        <v>65</v>
      </c>
      <c r="I47003" s="5" t="s">
        <v>66</v>
      </c>
      <c r="J47003" s="5" t="s">
        <v>12</v>
      </c>
      <c r="K47003" s="5" t="s">
        <v>17</v>
      </c>
      <c r="L47003">
        <v>0.86244100000000001</v>
      </c>
    </row>
    <row r="47004" spans="1:12" x14ac:dyDescent="0.2">
      <c r="A47004" s="5" t="s">
        <v>144</v>
      </c>
      <c r="B47004" s="5" t="s">
        <v>87</v>
      </c>
      <c r="C47004" s="5" t="s">
        <v>86</v>
      </c>
      <c r="D47004">
        <v>2040</v>
      </c>
      <c r="E47004" s="5" t="s">
        <v>84</v>
      </c>
      <c r="F47004" s="5" t="s">
        <v>11</v>
      </c>
      <c r="G47004" s="5" t="s">
        <v>14</v>
      </c>
      <c r="H47004" s="5" t="s">
        <v>65</v>
      </c>
      <c r="I47004" s="5" t="s">
        <v>66</v>
      </c>
      <c r="J47004" s="5" t="s">
        <v>13</v>
      </c>
      <c r="K47004" s="5" t="s">
        <v>128</v>
      </c>
      <c r="L47004">
        <v>231.67441299999999</v>
      </c>
    </row>
    <row r="47005" spans="1:12" x14ac:dyDescent="0.2">
      <c r="A47005" s="5" t="s">
        <v>144</v>
      </c>
      <c r="B47005" s="5" t="s">
        <v>87</v>
      </c>
      <c r="C47005" s="5" t="s">
        <v>86</v>
      </c>
      <c r="D47005">
        <v>2040</v>
      </c>
      <c r="E47005" s="5" t="s">
        <v>84</v>
      </c>
      <c r="F47005" s="5" t="s">
        <v>11</v>
      </c>
      <c r="G47005" s="5" t="s">
        <v>14</v>
      </c>
      <c r="H47005" s="5" t="s">
        <v>65</v>
      </c>
      <c r="I47005" s="5" t="s">
        <v>66</v>
      </c>
      <c r="J47005" s="5" t="s">
        <v>13</v>
      </c>
      <c r="K47005" s="5" t="s">
        <v>17</v>
      </c>
      <c r="L47005">
        <v>0.86244100000000001</v>
      </c>
    </row>
    <row r="47006" spans="1:12" x14ac:dyDescent="0.2">
      <c r="A47006" s="5" t="s">
        <v>144</v>
      </c>
      <c r="B47006" s="5" t="s">
        <v>87</v>
      </c>
      <c r="C47006" s="5" t="s">
        <v>86</v>
      </c>
      <c r="D47006">
        <v>2040</v>
      </c>
      <c r="E47006" s="5" t="s">
        <v>84</v>
      </c>
      <c r="F47006" s="5" t="s">
        <v>11</v>
      </c>
      <c r="G47006" s="5" t="s">
        <v>14</v>
      </c>
      <c r="H47006" s="5" t="s">
        <v>67</v>
      </c>
      <c r="I47006" s="5" t="s">
        <v>68</v>
      </c>
      <c r="J47006" s="5" t="s">
        <v>12</v>
      </c>
      <c r="K47006" s="5" t="s">
        <v>128</v>
      </c>
      <c r="L47006">
        <v>605.17848400000003</v>
      </c>
    </row>
    <row r="47007" spans="1:12" x14ac:dyDescent="0.2">
      <c r="A47007" s="5" t="s">
        <v>144</v>
      </c>
      <c r="B47007" s="5" t="s">
        <v>87</v>
      </c>
      <c r="C47007" s="5" t="s">
        <v>86</v>
      </c>
      <c r="D47007">
        <v>2040</v>
      </c>
      <c r="E47007" s="5" t="s">
        <v>84</v>
      </c>
      <c r="F47007" s="5" t="s">
        <v>11</v>
      </c>
      <c r="G47007" s="5" t="s">
        <v>14</v>
      </c>
      <c r="H47007" s="5" t="s">
        <v>67</v>
      </c>
      <c r="I47007" s="5" t="s">
        <v>68</v>
      </c>
      <c r="J47007" s="5" t="s">
        <v>12</v>
      </c>
      <c r="K47007" s="5" t="s">
        <v>17</v>
      </c>
      <c r="L47007">
        <v>0.46237099999999998</v>
      </c>
    </row>
    <row r="47008" spans="1:12" x14ac:dyDescent="0.2">
      <c r="A47008" s="5" t="s">
        <v>144</v>
      </c>
      <c r="B47008" s="5" t="s">
        <v>87</v>
      </c>
      <c r="C47008" s="5" t="s">
        <v>86</v>
      </c>
      <c r="D47008">
        <v>2040</v>
      </c>
      <c r="E47008" s="5" t="s">
        <v>84</v>
      </c>
      <c r="F47008" s="5" t="s">
        <v>11</v>
      </c>
      <c r="G47008" s="5" t="s">
        <v>14</v>
      </c>
      <c r="H47008" s="5" t="s">
        <v>67</v>
      </c>
      <c r="I47008" s="5" t="s">
        <v>68</v>
      </c>
      <c r="J47008" s="5" t="s">
        <v>13</v>
      </c>
      <c r="K47008" s="5" t="s">
        <v>128</v>
      </c>
      <c r="L47008">
        <v>605.17848400000003</v>
      </c>
    </row>
    <row r="47009" spans="1:12" x14ac:dyDescent="0.2">
      <c r="A47009" s="5" t="s">
        <v>144</v>
      </c>
      <c r="B47009" s="5" t="s">
        <v>87</v>
      </c>
      <c r="C47009" s="5" t="s">
        <v>86</v>
      </c>
      <c r="D47009">
        <v>2040</v>
      </c>
      <c r="E47009" s="5" t="s">
        <v>84</v>
      </c>
      <c r="F47009" s="5" t="s">
        <v>11</v>
      </c>
      <c r="G47009" s="5" t="s">
        <v>14</v>
      </c>
      <c r="H47009" s="5" t="s">
        <v>67</v>
      </c>
      <c r="I47009" s="5" t="s">
        <v>68</v>
      </c>
      <c r="J47009" s="5" t="s">
        <v>13</v>
      </c>
      <c r="K47009" s="5" t="s">
        <v>17</v>
      </c>
      <c r="L47009">
        <v>0.421852</v>
      </c>
    </row>
    <row r="47010" spans="1:12" x14ac:dyDescent="0.2">
      <c r="A47010" s="5" t="s">
        <v>144</v>
      </c>
      <c r="B47010" s="5" t="s">
        <v>87</v>
      </c>
      <c r="C47010" s="5" t="s">
        <v>86</v>
      </c>
      <c r="D47010">
        <v>2040</v>
      </c>
      <c r="E47010" s="5" t="s">
        <v>84</v>
      </c>
      <c r="F47010" s="5" t="s">
        <v>11</v>
      </c>
      <c r="G47010" s="5" t="s">
        <v>14</v>
      </c>
      <c r="H47010" s="5" t="s">
        <v>69</v>
      </c>
      <c r="I47010" s="5" t="s">
        <v>70</v>
      </c>
      <c r="J47010" s="5" t="s">
        <v>12</v>
      </c>
      <c r="K47010" s="5" t="s">
        <v>128</v>
      </c>
      <c r="L47010">
        <v>184.56265500000001</v>
      </c>
    </row>
    <row r="47011" spans="1:12" x14ac:dyDescent="0.2">
      <c r="A47011" s="5" t="s">
        <v>144</v>
      </c>
      <c r="B47011" s="5" t="s">
        <v>87</v>
      </c>
      <c r="C47011" s="5" t="s">
        <v>86</v>
      </c>
      <c r="D47011">
        <v>2040</v>
      </c>
      <c r="E47011" s="5" t="s">
        <v>84</v>
      </c>
      <c r="F47011" s="5" t="s">
        <v>11</v>
      </c>
      <c r="G47011" s="5" t="s">
        <v>14</v>
      </c>
      <c r="H47011" s="5" t="s">
        <v>69</v>
      </c>
      <c r="I47011" s="5" t="s">
        <v>70</v>
      </c>
      <c r="J47011" s="5" t="s">
        <v>12</v>
      </c>
      <c r="K47011" s="5" t="s">
        <v>17</v>
      </c>
      <c r="L47011">
        <v>1</v>
      </c>
    </row>
    <row r="47012" spans="1:12" x14ac:dyDescent="0.2">
      <c r="A47012" s="5" t="s">
        <v>144</v>
      </c>
      <c r="B47012" s="5" t="s">
        <v>87</v>
      </c>
      <c r="C47012" s="5" t="s">
        <v>86</v>
      </c>
      <c r="D47012">
        <v>2040</v>
      </c>
      <c r="E47012" s="5" t="s">
        <v>84</v>
      </c>
      <c r="F47012" s="5" t="s">
        <v>11</v>
      </c>
      <c r="G47012" s="5" t="s">
        <v>14</v>
      </c>
      <c r="H47012" s="5" t="s">
        <v>69</v>
      </c>
      <c r="I47012" s="5" t="s">
        <v>70</v>
      </c>
      <c r="J47012" s="5" t="s">
        <v>13</v>
      </c>
      <c r="K47012" s="5" t="s">
        <v>128</v>
      </c>
      <c r="L47012">
        <v>184.56265500000001</v>
      </c>
    </row>
    <row r="47013" spans="1:12" x14ac:dyDescent="0.2">
      <c r="A47013" s="5" t="s">
        <v>144</v>
      </c>
      <c r="B47013" s="5" t="s">
        <v>87</v>
      </c>
      <c r="C47013" s="5" t="s">
        <v>86</v>
      </c>
      <c r="D47013">
        <v>2040</v>
      </c>
      <c r="E47013" s="5" t="s">
        <v>84</v>
      </c>
      <c r="F47013" s="5" t="s">
        <v>11</v>
      </c>
      <c r="G47013" s="5" t="s">
        <v>14</v>
      </c>
      <c r="H47013" s="5" t="s">
        <v>69</v>
      </c>
      <c r="I47013" s="5" t="s">
        <v>70</v>
      </c>
      <c r="J47013" s="5" t="s">
        <v>13</v>
      </c>
      <c r="K47013" s="5" t="s">
        <v>17</v>
      </c>
      <c r="L47013">
        <v>1</v>
      </c>
    </row>
    <row r="47014" spans="1:12" x14ac:dyDescent="0.2">
      <c r="A47014" s="5" t="s">
        <v>144</v>
      </c>
      <c r="B47014" s="5" t="s">
        <v>87</v>
      </c>
      <c r="C47014" s="5" t="s">
        <v>86</v>
      </c>
      <c r="D47014">
        <v>2040</v>
      </c>
      <c r="E47014" s="5" t="s">
        <v>84</v>
      </c>
      <c r="F47014" s="5" t="s">
        <v>11</v>
      </c>
      <c r="G47014" s="5" t="s">
        <v>14</v>
      </c>
      <c r="H47014" s="5" t="s">
        <v>71</v>
      </c>
      <c r="I47014" s="5" t="s">
        <v>72</v>
      </c>
      <c r="J47014" s="5" t="s">
        <v>12</v>
      </c>
      <c r="K47014" s="5" t="s">
        <v>128</v>
      </c>
      <c r="L47014">
        <v>337.83022599999998</v>
      </c>
    </row>
    <row r="47015" spans="1:12" x14ac:dyDescent="0.2">
      <c r="A47015" s="5" t="s">
        <v>144</v>
      </c>
      <c r="B47015" s="5" t="s">
        <v>87</v>
      </c>
      <c r="C47015" s="5" t="s">
        <v>86</v>
      </c>
      <c r="D47015">
        <v>2040</v>
      </c>
      <c r="E47015" s="5" t="s">
        <v>84</v>
      </c>
      <c r="F47015" s="5" t="s">
        <v>11</v>
      </c>
      <c r="G47015" s="5" t="s">
        <v>14</v>
      </c>
      <c r="H47015" s="5" t="s">
        <v>71</v>
      </c>
      <c r="I47015" s="5" t="s">
        <v>72</v>
      </c>
      <c r="J47015" s="5" t="s">
        <v>12</v>
      </c>
      <c r="K47015" s="5" t="s">
        <v>17</v>
      </c>
      <c r="L47015">
        <v>1</v>
      </c>
    </row>
    <row r="47016" spans="1:12" x14ac:dyDescent="0.2">
      <c r="A47016" s="5" t="s">
        <v>144</v>
      </c>
      <c r="B47016" s="5" t="s">
        <v>87</v>
      </c>
      <c r="C47016" s="5" t="s">
        <v>86</v>
      </c>
      <c r="D47016">
        <v>2040</v>
      </c>
      <c r="E47016" s="5" t="s">
        <v>84</v>
      </c>
      <c r="F47016" s="5" t="s">
        <v>11</v>
      </c>
      <c r="G47016" s="5" t="s">
        <v>14</v>
      </c>
      <c r="H47016" s="5" t="s">
        <v>71</v>
      </c>
      <c r="I47016" s="5" t="s">
        <v>72</v>
      </c>
      <c r="J47016" s="5" t="s">
        <v>13</v>
      </c>
      <c r="K47016" s="5" t="s">
        <v>128</v>
      </c>
      <c r="L47016">
        <v>337.83022599999998</v>
      </c>
    </row>
    <row r="47017" spans="1:12" x14ac:dyDescent="0.2">
      <c r="A47017" s="5" t="s">
        <v>144</v>
      </c>
      <c r="B47017" s="5" t="s">
        <v>87</v>
      </c>
      <c r="C47017" s="5" t="s">
        <v>86</v>
      </c>
      <c r="D47017">
        <v>2040</v>
      </c>
      <c r="E47017" s="5" t="s">
        <v>84</v>
      </c>
      <c r="F47017" s="5" t="s">
        <v>11</v>
      </c>
      <c r="G47017" s="5" t="s">
        <v>14</v>
      </c>
      <c r="H47017" s="5" t="s">
        <v>71</v>
      </c>
      <c r="I47017" s="5" t="s">
        <v>72</v>
      </c>
      <c r="J47017" s="5" t="s">
        <v>13</v>
      </c>
      <c r="K47017" s="5" t="s">
        <v>17</v>
      </c>
      <c r="L47017">
        <v>1</v>
      </c>
    </row>
    <row r="47018" spans="1:12" x14ac:dyDescent="0.2">
      <c r="A47018" s="5" t="s">
        <v>144</v>
      </c>
      <c r="B47018" s="5" t="s">
        <v>87</v>
      </c>
      <c r="C47018" s="5" t="s">
        <v>86</v>
      </c>
      <c r="D47018">
        <v>2040</v>
      </c>
      <c r="E47018" s="5" t="s">
        <v>84</v>
      </c>
      <c r="F47018" s="5" t="s">
        <v>11</v>
      </c>
      <c r="G47018" s="5" t="s">
        <v>14</v>
      </c>
      <c r="H47018" s="5" t="s">
        <v>73</v>
      </c>
      <c r="I47018" s="5" t="s">
        <v>74</v>
      </c>
      <c r="J47018" s="5" t="s">
        <v>12</v>
      </c>
      <c r="K47018" s="5" t="s">
        <v>128</v>
      </c>
      <c r="L47018">
        <v>70.798744999999997</v>
      </c>
    </row>
    <row r="47019" spans="1:12" x14ac:dyDescent="0.2">
      <c r="A47019" s="5" t="s">
        <v>144</v>
      </c>
      <c r="B47019" s="5" t="s">
        <v>87</v>
      </c>
      <c r="C47019" s="5" t="s">
        <v>86</v>
      </c>
      <c r="D47019">
        <v>2040</v>
      </c>
      <c r="E47019" s="5" t="s">
        <v>84</v>
      </c>
      <c r="F47019" s="5" t="s">
        <v>11</v>
      </c>
      <c r="G47019" s="5" t="s">
        <v>14</v>
      </c>
      <c r="H47019" s="5" t="s">
        <v>73</v>
      </c>
      <c r="I47019" s="5" t="s">
        <v>74</v>
      </c>
      <c r="J47019" s="5" t="s">
        <v>12</v>
      </c>
      <c r="K47019" s="5" t="s">
        <v>17</v>
      </c>
      <c r="L47019">
        <v>1</v>
      </c>
    </row>
    <row r="47020" spans="1:12" x14ac:dyDescent="0.2">
      <c r="A47020" s="5" t="s">
        <v>144</v>
      </c>
      <c r="B47020" s="5" t="s">
        <v>87</v>
      </c>
      <c r="C47020" s="5" t="s">
        <v>86</v>
      </c>
      <c r="D47020">
        <v>2040</v>
      </c>
      <c r="E47020" s="5" t="s">
        <v>84</v>
      </c>
      <c r="F47020" s="5" t="s">
        <v>11</v>
      </c>
      <c r="G47020" s="5" t="s">
        <v>14</v>
      </c>
      <c r="H47020" s="5" t="s">
        <v>73</v>
      </c>
      <c r="I47020" s="5" t="s">
        <v>74</v>
      </c>
      <c r="J47020" s="5" t="s">
        <v>13</v>
      </c>
      <c r="K47020" s="5" t="s">
        <v>128</v>
      </c>
      <c r="L47020">
        <v>70.798744999999997</v>
      </c>
    </row>
    <row r="47021" spans="1:12" x14ac:dyDescent="0.2">
      <c r="A47021" s="5" t="s">
        <v>144</v>
      </c>
      <c r="B47021" s="5" t="s">
        <v>87</v>
      </c>
      <c r="C47021" s="5" t="s">
        <v>86</v>
      </c>
      <c r="D47021">
        <v>2040</v>
      </c>
      <c r="E47021" s="5" t="s">
        <v>84</v>
      </c>
      <c r="F47021" s="5" t="s">
        <v>11</v>
      </c>
      <c r="G47021" s="5" t="s">
        <v>14</v>
      </c>
      <c r="H47021" s="5" t="s">
        <v>73</v>
      </c>
      <c r="I47021" s="5" t="s">
        <v>74</v>
      </c>
      <c r="J47021" s="5" t="s">
        <v>13</v>
      </c>
      <c r="K47021" s="5" t="s">
        <v>17</v>
      </c>
      <c r="L47021">
        <v>1</v>
      </c>
    </row>
    <row r="47022" spans="1:12" x14ac:dyDescent="0.2">
      <c r="A47022" s="5" t="s">
        <v>144</v>
      </c>
      <c r="B47022" s="5" t="s">
        <v>87</v>
      </c>
      <c r="C47022" s="5" t="s">
        <v>86</v>
      </c>
      <c r="D47022">
        <v>2040</v>
      </c>
      <c r="E47022" s="5" t="s">
        <v>84</v>
      </c>
      <c r="F47022" s="5" t="s">
        <v>11</v>
      </c>
      <c r="G47022" s="5" t="s">
        <v>14</v>
      </c>
      <c r="H47022" s="5" t="s">
        <v>75</v>
      </c>
      <c r="I47022" s="5" t="s">
        <v>76</v>
      </c>
      <c r="J47022" s="5" t="s">
        <v>12</v>
      </c>
      <c r="K47022" s="5" t="s">
        <v>128</v>
      </c>
      <c r="L47022">
        <v>1409.752522</v>
      </c>
    </row>
    <row r="47023" spans="1:12" x14ac:dyDescent="0.2">
      <c r="A47023" s="5" t="s">
        <v>144</v>
      </c>
      <c r="B47023" s="5" t="s">
        <v>87</v>
      </c>
      <c r="C47023" s="5" t="s">
        <v>86</v>
      </c>
      <c r="D47023">
        <v>2040</v>
      </c>
      <c r="E47023" s="5" t="s">
        <v>84</v>
      </c>
      <c r="F47023" s="5" t="s">
        <v>11</v>
      </c>
      <c r="G47023" s="5" t="s">
        <v>14</v>
      </c>
      <c r="H47023" s="5" t="s">
        <v>75</v>
      </c>
      <c r="I47023" s="5" t="s">
        <v>76</v>
      </c>
      <c r="J47023" s="5" t="s">
        <v>12</v>
      </c>
      <c r="K47023" s="5" t="s">
        <v>17</v>
      </c>
      <c r="L47023">
        <v>1</v>
      </c>
    </row>
    <row r="47024" spans="1:12" x14ac:dyDescent="0.2">
      <c r="A47024" s="5" t="s">
        <v>144</v>
      </c>
      <c r="B47024" s="5" t="s">
        <v>87</v>
      </c>
      <c r="C47024" s="5" t="s">
        <v>86</v>
      </c>
      <c r="D47024">
        <v>2040</v>
      </c>
      <c r="E47024" s="5" t="s">
        <v>84</v>
      </c>
      <c r="F47024" s="5" t="s">
        <v>11</v>
      </c>
      <c r="G47024" s="5" t="s">
        <v>14</v>
      </c>
      <c r="H47024" s="5" t="s">
        <v>75</v>
      </c>
      <c r="I47024" s="5" t="s">
        <v>76</v>
      </c>
      <c r="J47024" s="5" t="s">
        <v>13</v>
      </c>
      <c r="K47024" s="5" t="s">
        <v>128</v>
      </c>
      <c r="L47024">
        <v>1409.752522</v>
      </c>
    </row>
    <row r="47025" spans="1:12" x14ac:dyDescent="0.2">
      <c r="A47025" s="5" t="s">
        <v>144</v>
      </c>
      <c r="B47025" s="5" t="s">
        <v>87</v>
      </c>
      <c r="C47025" s="5" t="s">
        <v>86</v>
      </c>
      <c r="D47025">
        <v>2040</v>
      </c>
      <c r="E47025" s="5" t="s">
        <v>84</v>
      </c>
      <c r="F47025" s="5" t="s">
        <v>11</v>
      </c>
      <c r="G47025" s="5" t="s">
        <v>14</v>
      </c>
      <c r="H47025" s="5" t="s">
        <v>75</v>
      </c>
      <c r="I47025" s="5" t="s">
        <v>76</v>
      </c>
      <c r="J47025" s="5" t="s">
        <v>13</v>
      </c>
      <c r="K47025" s="5" t="s">
        <v>17</v>
      </c>
      <c r="L47025">
        <v>1</v>
      </c>
    </row>
    <row r="47026" spans="1:12" x14ac:dyDescent="0.2">
      <c r="A47026" s="5" t="s">
        <v>144</v>
      </c>
      <c r="B47026" s="5" t="s">
        <v>87</v>
      </c>
      <c r="C47026" s="5" t="s">
        <v>86</v>
      </c>
      <c r="D47026">
        <v>2040</v>
      </c>
      <c r="E47026" s="5" t="s">
        <v>84</v>
      </c>
      <c r="F47026" s="5" t="s">
        <v>11</v>
      </c>
      <c r="G47026" s="5" t="s">
        <v>14</v>
      </c>
      <c r="H47026" s="5" t="s">
        <v>77</v>
      </c>
      <c r="I47026" s="5" t="s">
        <v>78</v>
      </c>
      <c r="J47026" s="5" t="s">
        <v>12</v>
      </c>
      <c r="K47026" s="5" t="s">
        <v>128</v>
      </c>
      <c r="L47026">
        <v>65.200576999999996</v>
      </c>
    </row>
    <row r="47027" spans="1:12" x14ac:dyDescent="0.2">
      <c r="A47027" s="5" t="s">
        <v>144</v>
      </c>
      <c r="B47027" s="5" t="s">
        <v>87</v>
      </c>
      <c r="C47027" s="5" t="s">
        <v>86</v>
      </c>
      <c r="D47027">
        <v>2040</v>
      </c>
      <c r="E47027" s="5" t="s">
        <v>84</v>
      </c>
      <c r="F47027" s="5" t="s">
        <v>11</v>
      </c>
      <c r="G47027" s="5" t="s">
        <v>14</v>
      </c>
      <c r="H47027" s="5" t="s">
        <v>77</v>
      </c>
      <c r="I47027" s="5" t="s">
        <v>78</v>
      </c>
      <c r="J47027" s="5" t="s">
        <v>12</v>
      </c>
      <c r="K47027" s="5" t="s">
        <v>17</v>
      </c>
      <c r="L47027">
        <v>0.87612800000000002</v>
      </c>
    </row>
    <row r="47028" spans="1:12" x14ac:dyDescent="0.2">
      <c r="A47028" s="5" t="s">
        <v>144</v>
      </c>
      <c r="B47028" s="5" t="s">
        <v>87</v>
      </c>
      <c r="C47028" s="5" t="s">
        <v>86</v>
      </c>
      <c r="D47028">
        <v>2040</v>
      </c>
      <c r="E47028" s="5" t="s">
        <v>84</v>
      </c>
      <c r="F47028" s="5" t="s">
        <v>11</v>
      </c>
      <c r="G47028" s="5" t="s">
        <v>14</v>
      </c>
      <c r="H47028" s="5" t="s">
        <v>77</v>
      </c>
      <c r="I47028" s="5" t="s">
        <v>78</v>
      </c>
      <c r="J47028" s="5" t="s">
        <v>13</v>
      </c>
      <c r="K47028" s="5" t="s">
        <v>128</v>
      </c>
      <c r="L47028">
        <v>65.200576999999996</v>
      </c>
    </row>
    <row r="47029" spans="1:12" x14ac:dyDescent="0.2">
      <c r="A47029" s="5" t="s">
        <v>144</v>
      </c>
      <c r="B47029" s="5" t="s">
        <v>87</v>
      </c>
      <c r="C47029" s="5" t="s">
        <v>86</v>
      </c>
      <c r="D47029">
        <v>2040</v>
      </c>
      <c r="E47029" s="5" t="s">
        <v>84</v>
      </c>
      <c r="F47029" s="5" t="s">
        <v>11</v>
      </c>
      <c r="G47029" s="5" t="s">
        <v>14</v>
      </c>
      <c r="H47029" s="5" t="s">
        <v>77</v>
      </c>
      <c r="I47029" s="5" t="s">
        <v>78</v>
      </c>
      <c r="J47029" s="5" t="s">
        <v>13</v>
      </c>
      <c r="K47029" s="5" t="s">
        <v>17</v>
      </c>
      <c r="L47029">
        <v>0.87584700000000004</v>
      </c>
    </row>
    <row r="47030" spans="1:12" x14ac:dyDescent="0.2">
      <c r="A47030" s="5" t="s">
        <v>144</v>
      </c>
      <c r="B47030" s="5" t="s">
        <v>87</v>
      </c>
      <c r="C47030" s="5" t="s">
        <v>86</v>
      </c>
      <c r="D47030">
        <v>2040</v>
      </c>
      <c r="E47030" s="5" t="s">
        <v>84</v>
      </c>
      <c r="F47030" s="5" t="s">
        <v>11</v>
      </c>
      <c r="G47030" s="5" t="s">
        <v>14</v>
      </c>
      <c r="H47030" s="5" t="s">
        <v>79</v>
      </c>
      <c r="I47030" s="5" t="s">
        <v>80</v>
      </c>
      <c r="J47030" s="5" t="s">
        <v>12</v>
      </c>
      <c r="K47030" s="5" t="s">
        <v>128</v>
      </c>
      <c r="L47030">
        <v>103.72054799999999</v>
      </c>
    </row>
    <row r="47031" spans="1:12" x14ac:dyDescent="0.2">
      <c r="A47031" s="5" t="s">
        <v>144</v>
      </c>
      <c r="B47031" s="5" t="s">
        <v>87</v>
      </c>
      <c r="C47031" s="5" t="s">
        <v>86</v>
      </c>
      <c r="D47031">
        <v>2040</v>
      </c>
      <c r="E47031" s="5" t="s">
        <v>84</v>
      </c>
      <c r="F47031" s="5" t="s">
        <v>11</v>
      </c>
      <c r="G47031" s="5" t="s">
        <v>14</v>
      </c>
      <c r="H47031" s="5" t="s">
        <v>79</v>
      </c>
      <c r="I47031" s="5" t="s">
        <v>80</v>
      </c>
      <c r="J47031" s="5" t="s">
        <v>12</v>
      </c>
      <c r="K47031" s="5" t="s">
        <v>17</v>
      </c>
      <c r="L47031">
        <v>1</v>
      </c>
    </row>
    <row r="47032" spans="1:12" x14ac:dyDescent="0.2">
      <c r="A47032" s="5" t="s">
        <v>144</v>
      </c>
      <c r="B47032" s="5" t="s">
        <v>87</v>
      </c>
      <c r="C47032" s="5" t="s">
        <v>86</v>
      </c>
      <c r="D47032">
        <v>2040</v>
      </c>
      <c r="E47032" s="5" t="s">
        <v>84</v>
      </c>
      <c r="F47032" s="5" t="s">
        <v>11</v>
      </c>
      <c r="G47032" s="5" t="s">
        <v>14</v>
      </c>
      <c r="H47032" s="5" t="s">
        <v>79</v>
      </c>
      <c r="I47032" s="5" t="s">
        <v>80</v>
      </c>
      <c r="J47032" s="5" t="s">
        <v>13</v>
      </c>
      <c r="K47032" s="5" t="s">
        <v>128</v>
      </c>
      <c r="L47032">
        <v>103.72054799999999</v>
      </c>
    </row>
    <row r="47033" spans="1:12" x14ac:dyDescent="0.2">
      <c r="A47033" s="5" t="s">
        <v>144</v>
      </c>
      <c r="B47033" s="5" t="s">
        <v>87</v>
      </c>
      <c r="C47033" s="5" t="s">
        <v>86</v>
      </c>
      <c r="D47033">
        <v>2040</v>
      </c>
      <c r="E47033" s="5" t="s">
        <v>84</v>
      </c>
      <c r="F47033" s="5" t="s">
        <v>11</v>
      </c>
      <c r="G47033" s="5" t="s">
        <v>14</v>
      </c>
      <c r="H47033" s="5" t="s">
        <v>79</v>
      </c>
      <c r="I47033" s="5" t="s">
        <v>80</v>
      </c>
      <c r="J47033" s="5" t="s">
        <v>13</v>
      </c>
      <c r="K47033" s="5" t="s">
        <v>17</v>
      </c>
      <c r="L47033">
        <v>1</v>
      </c>
    </row>
    <row r="47034" spans="1:12" x14ac:dyDescent="0.2">
      <c r="A47034" s="5" t="s">
        <v>144</v>
      </c>
      <c r="B47034" s="5" t="s">
        <v>87</v>
      </c>
      <c r="C47034" s="5" t="s">
        <v>86</v>
      </c>
      <c r="D47034">
        <v>2040</v>
      </c>
      <c r="E47034" s="5" t="s">
        <v>84</v>
      </c>
      <c r="F47034" s="5" t="s">
        <v>11</v>
      </c>
      <c r="G47034" s="5" t="s">
        <v>14</v>
      </c>
      <c r="H47034" s="5" t="s">
        <v>81</v>
      </c>
      <c r="I47034" s="5" t="s">
        <v>82</v>
      </c>
      <c r="J47034" s="5" t="s">
        <v>12</v>
      </c>
      <c r="K47034" s="5" t="s">
        <v>128</v>
      </c>
      <c r="L47034">
        <v>2402.7087390000002</v>
      </c>
    </row>
    <row r="47035" spans="1:12" x14ac:dyDescent="0.2">
      <c r="A47035" s="5" t="s">
        <v>144</v>
      </c>
      <c r="B47035" s="5" t="s">
        <v>87</v>
      </c>
      <c r="C47035" s="5" t="s">
        <v>86</v>
      </c>
      <c r="D47035">
        <v>2040</v>
      </c>
      <c r="E47035" s="5" t="s">
        <v>84</v>
      </c>
      <c r="F47035" s="5" t="s">
        <v>11</v>
      </c>
      <c r="G47035" s="5" t="s">
        <v>14</v>
      </c>
      <c r="H47035" s="5" t="s">
        <v>81</v>
      </c>
      <c r="I47035" s="5" t="s">
        <v>82</v>
      </c>
      <c r="J47035" s="5" t="s">
        <v>12</v>
      </c>
      <c r="K47035" s="5" t="s">
        <v>17</v>
      </c>
      <c r="L47035">
        <v>1</v>
      </c>
    </row>
    <row r="47036" spans="1:12" x14ac:dyDescent="0.2">
      <c r="A47036" s="5" t="s">
        <v>144</v>
      </c>
      <c r="B47036" s="5" t="s">
        <v>87</v>
      </c>
      <c r="C47036" s="5" t="s">
        <v>86</v>
      </c>
      <c r="D47036">
        <v>2040</v>
      </c>
      <c r="E47036" s="5" t="s">
        <v>84</v>
      </c>
      <c r="F47036" s="5" t="s">
        <v>11</v>
      </c>
      <c r="G47036" s="5" t="s">
        <v>14</v>
      </c>
      <c r="H47036" s="5" t="s">
        <v>81</v>
      </c>
      <c r="I47036" s="5" t="s">
        <v>82</v>
      </c>
      <c r="J47036" s="5" t="s">
        <v>13</v>
      </c>
      <c r="K47036" s="5" t="s">
        <v>128</v>
      </c>
      <c r="L47036">
        <v>2402.7087390000002</v>
      </c>
    </row>
    <row r="47037" spans="1:12" x14ac:dyDescent="0.2">
      <c r="A47037" s="5" t="s">
        <v>144</v>
      </c>
      <c r="B47037" s="5" t="s">
        <v>87</v>
      </c>
      <c r="C47037" s="5" t="s">
        <v>86</v>
      </c>
      <c r="D47037">
        <v>2040</v>
      </c>
      <c r="E47037" s="5" t="s">
        <v>84</v>
      </c>
      <c r="F47037" s="5" t="s">
        <v>11</v>
      </c>
      <c r="G47037" s="5" t="s">
        <v>14</v>
      </c>
      <c r="H47037" s="5" t="s">
        <v>81</v>
      </c>
      <c r="I47037" s="5" t="s">
        <v>82</v>
      </c>
      <c r="J47037" s="5" t="s">
        <v>13</v>
      </c>
      <c r="K47037" s="5" t="s">
        <v>17</v>
      </c>
      <c r="L47037">
        <v>1</v>
      </c>
    </row>
    <row r="47038" spans="1:12" x14ac:dyDescent="0.2">
      <c r="A47038" s="5" t="s">
        <v>144</v>
      </c>
      <c r="B47038" s="5" t="s">
        <v>87</v>
      </c>
      <c r="C47038" s="5" t="s">
        <v>86</v>
      </c>
      <c r="D47038">
        <v>2040</v>
      </c>
      <c r="E47038" s="5" t="s">
        <v>84</v>
      </c>
      <c r="F47038" s="5" t="s">
        <v>11</v>
      </c>
      <c r="G47038" s="5" t="s">
        <v>14</v>
      </c>
      <c r="H47038" s="5" t="s">
        <v>159</v>
      </c>
      <c r="I47038" s="5" t="s">
        <v>160</v>
      </c>
      <c r="J47038" s="5" t="s">
        <v>12</v>
      </c>
      <c r="K47038" s="5" t="s">
        <v>128</v>
      </c>
      <c r="L47038">
        <v>53.240537000000003</v>
      </c>
    </row>
    <row r="47039" spans="1:12" x14ac:dyDescent="0.2">
      <c r="A47039" s="5" t="s">
        <v>144</v>
      </c>
      <c r="B47039" s="5" t="s">
        <v>87</v>
      </c>
      <c r="C47039" s="5" t="s">
        <v>86</v>
      </c>
      <c r="D47039">
        <v>2040</v>
      </c>
      <c r="E47039" s="5" t="s">
        <v>84</v>
      </c>
      <c r="F47039" s="5" t="s">
        <v>11</v>
      </c>
      <c r="G47039" s="5" t="s">
        <v>14</v>
      </c>
      <c r="H47039" s="5" t="s">
        <v>159</v>
      </c>
      <c r="I47039" s="5" t="s">
        <v>160</v>
      </c>
      <c r="J47039" s="5" t="s">
        <v>12</v>
      </c>
      <c r="K47039" s="5" t="s">
        <v>17</v>
      </c>
      <c r="L47039">
        <v>0.67691800000000002</v>
      </c>
    </row>
    <row r="47040" spans="1:12" x14ac:dyDescent="0.2">
      <c r="A47040" s="5" t="s">
        <v>144</v>
      </c>
      <c r="B47040" s="5" t="s">
        <v>87</v>
      </c>
      <c r="C47040" s="5" t="s">
        <v>86</v>
      </c>
      <c r="D47040">
        <v>2040</v>
      </c>
      <c r="E47040" s="5" t="s">
        <v>84</v>
      </c>
      <c r="F47040" s="5" t="s">
        <v>11</v>
      </c>
      <c r="G47040" s="5" t="s">
        <v>14</v>
      </c>
      <c r="H47040" s="5" t="s">
        <v>159</v>
      </c>
      <c r="I47040" s="5" t="s">
        <v>160</v>
      </c>
      <c r="J47040" s="5" t="s">
        <v>13</v>
      </c>
      <c r="K47040" s="5" t="s">
        <v>128</v>
      </c>
      <c r="L47040">
        <v>53.240537000000003</v>
      </c>
    </row>
    <row r="47041" spans="1:12" x14ac:dyDescent="0.2">
      <c r="A47041" s="5" t="s">
        <v>144</v>
      </c>
      <c r="B47041" s="5" t="s">
        <v>87</v>
      </c>
      <c r="C47041" s="5" t="s">
        <v>86</v>
      </c>
      <c r="D47041">
        <v>2040</v>
      </c>
      <c r="E47041" s="5" t="s">
        <v>84</v>
      </c>
      <c r="F47041" s="5" t="s">
        <v>11</v>
      </c>
      <c r="G47041" s="5" t="s">
        <v>14</v>
      </c>
      <c r="H47041" s="5" t="s">
        <v>159</v>
      </c>
      <c r="I47041" s="5" t="s">
        <v>160</v>
      </c>
      <c r="J47041" s="5" t="s">
        <v>13</v>
      </c>
      <c r="K47041" s="5" t="s">
        <v>17</v>
      </c>
      <c r="L47041">
        <v>0.67691800000000002</v>
      </c>
    </row>
    <row r="47042" spans="1:12" x14ac:dyDescent="0.2">
      <c r="A47042" s="5" t="s">
        <v>144</v>
      </c>
      <c r="B47042" s="5" t="s">
        <v>138</v>
      </c>
      <c r="C47042" s="5" t="s">
        <v>86</v>
      </c>
      <c r="D47042">
        <v>2040</v>
      </c>
      <c r="E47042" s="5" t="s">
        <v>84</v>
      </c>
      <c r="F47042" s="5" t="s">
        <v>83</v>
      </c>
      <c r="G47042" s="5" t="s">
        <v>14</v>
      </c>
      <c r="H47042" s="5" t="s">
        <v>15</v>
      </c>
      <c r="I47042" s="5" t="s">
        <v>16</v>
      </c>
      <c r="J47042" s="5" t="s">
        <v>83</v>
      </c>
      <c r="K47042" s="5" t="s">
        <v>128</v>
      </c>
      <c r="L47042">
        <v>560.13853500000005</v>
      </c>
    </row>
    <row r="47043" spans="1:12" x14ac:dyDescent="0.2">
      <c r="A47043" s="5" t="s">
        <v>144</v>
      </c>
      <c r="B47043" s="5" t="s">
        <v>138</v>
      </c>
      <c r="C47043" s="5" t="s">
        <v>86</v>
      </c>
      <c r="D47043">
        <v>2040</v>
      </c>
      <c r="E47043" s="5" t="s">
        <v>84</v>
      </c>
      <c r="F47043" s="5" t="s">
        <v>83</v>
      </c>
      <c r="G47043" s="5" t="s">
        <v>14</v>
      </c>
      <c r="H47043" s="5" t="s">
        <v>15</v>
      </c>
      <c r="I47043" s="5" t="s">
        <v>16</v>
      </c>
      <c r="J47043" s="5" t="s">
        <v>83</v>
      </c>
      <c r="K47043" s="5" t="s">
        <v>17</v>
      </c>
      <c r="L47043">
        <v>1</v>
      </c>
    </row>
    <row r="47044" spans="1:12" x14ac:dyDescent="0.2">
      <c r="A47044" s="5" t="s">
        <v>144</v>
      </c>
      <c r="B47044" s="5" t="s">
        <v>138</v>
      </c>
      <c r="C47044" s="5" t="s">
        <v>86</v>
      </c>
      <c r="D47044">
        <v>2040</v>
      </c>
      <c r="E47044" s="5" t="s">
        <v>84</v>
      </c>
      <c r="F47044" s="5" t="s">
        <v>83</v>
      </c>
      <c r="G47044" s="5" t="s">
        <v>14</v>
      </c>
      <c r="H47044" s="5" t="s">
        <v>18</v>
      </c>
      <c r="I47044" s="5" t="s">
        <v>19</v>
      </c>
      <c r="J47044" s="5" t="s">
        <v>83</v>
      </c>
      <c r="K47044" s="5" t="s">
        <v>128</v>
      </c>
      <c r="L47044">
        <v>1434.729149</v>
      </c>
    </row>
    <row r="47045" spans="1:12" x14ac:dyDescent="0.2">
      <c r="A47045" s="5" t="s">
        <v>144</v>
      </c>
      <c r="B47045" s="5" t="s">
        <v>138</v>
      </c>
      <c r="C47045" s="5" t="s">
        <v>86</v>
      </c>
      <c r="D47045">
        <v>2040</v>
      </c>
      <c r="E47045" s="5" t="s">
        <v>84</v>
      </c>
      <c r="F47045" s="5" t="s">
        <v>83</v>
      </c>
      <c r="G47045" s="5" t="s">
        <v>14</v>
      </c>
      <c r="H47045" s="5" t="s">
        <v>18</v>
      </c>
      <c r="I47045" s="5" t="s">
        <v>19</v>
      </c>
      <c r="J47045" s="5" t="s">
        <v>83</v>
      </c>
      <c r="K47045" s="5" t="s">
        <v>17</v>
      </c>
      <c r="L47045">
        <v>0.77826499999999998</v>
      </c>
    </row>
    <row r="47046" spans="1:12" x14ac:dyDescent="0.2">
      <c r="A47046" s="5" t="s">
        <v>144</v>
      </c>
      <c r="B47046" s="5" t="s">
        <v>138</v>
      </c>
      <c r="C47046" s="5" t="s">
        <v>86</v>
      </c>
      <c r="D47046">
        <v>2040</v>
      </c>
      <c r="E47046" s="5" t="s">
        <v>84</v>
      </c>
      <c r="F47046" s="5" t="s">
        <v>83</v>
      </c>
      <c r="G47046" s="5" t="s">
        <v>14</v>
      </c>
      <c r="H47046" s="5" t="s">
        <v>21</v>
      </c>
      <c r="I47046" s="5" t="s">
        <v>22</v>
      </c>
      <c r="J47046" s="5" t="s">
        <v>83</v>
      </c>
      <c r="K47046" s="5" t="s">
        <v>128</v>
      </c>
      <c r="L47046">
        <v>30.41</v>
      </c>
    </row>
    <row r="47047" spans="1:12" x14ac:dyDescent="0.2">
      <c r="A47047" s="5" t="s">
        <v>144</v>
      </c>
      <c r="B47047" s="5" t="s">
        <v>138</v>
      </c>
      <c r="C47047" s="5" t="s">
        <v>86</v>
      </c>
      <c r="D47047">
        <v>2040</v>
      </c>
      <c r="E47047" s="5" t="s">
        <v>84</v>
      </c>
      <c r="F47047" s="5" t="s">
        <v>83</v>
      </c>
      <c r="G47047" s="5" t="s">
        <v>14</v>
      </c>
      <c r="H47047" s="5" t="s">
        <v>21</v>
      </c>
      <c r="I47047" s="5" t="s">
        <v>22</v>
      </c>
      <c r="J47047" s="5" t="s">
        <v>83</v>
      </c>
      <c r="K47047" s="5" t="s">
        <v>52</v>
      </c>
      <c r="L47047">
        <v>12.43</v>
      </c>
    </row>
    <row r="47048" spans="1:12" x14ac:dyDescent="0.2">
      <c r="A47048" s="5" t="s">
        <v>144</v>
      </c>
      <c r="B47048" s="5" t="s">
        <v>138</v>
      </c>
      <c r="C47048" s="5" t="s">
        <v>86</v>
      </c>
      <c r="D47048">
        <v>2040</v>
      </c>
      <c r="E47048" s="5" t="s">
        <v>84</v>
      </c>
      <c r="F47048" s="5" t="s">
        <v>83</v>
      </c>
      <c r="G47048" s="5" t="s">
        <v>14</v>
      </c>
      <c r="H47048" s="5" t="s">
        <v>21</v>
      </c>
      <c r="I47048" s="5" t="s">
        <v>22</v>
      </c>
      <c r="J47048" s="5" t="s">
        <v>83</v>
      </c>
      <c r="K47048" s="5" t="s">
        <v>53</v>
      </c>
      <c r="L47048">
        <v>0.40874700000000003</v>
      </c>
    </row>
    <row r="47049" spans="1:12" x14ac:dyDescent="0.2">
      <c r="A47049" s="5" t="s">
        <v>144</v>
      </c>
      <c r="B47049" s="5" t="s">
        <v>138</v>
      </c>
      <c r="C47049" s="5" t="s">
        <v>86</v>
      </c>
      <c r="D47049">
        <v>2040</v>
      </c>
      <c r="E47049" s="5" t="s">
        <v>84</v>
      </c>
      <c r="F47049" s="5" t="s">
        <v>83</v>
      </c>
      <c r="G47049" s="5" t="s">
        <v>14</v>
      </c>
      <c r="H47049" s="5" t="s">
        <v>23</v>
      </c>
      <c r="I47049" s="5" t="s">
        <v>24</v>
      </c>
      <c r="J47049" s="5" t="s">
        <v>83</v>
      </c>
      <c r="K47049" s="5" t="s">
        <v>128</v>
      </c>
      <c r="L47049">
        <v>223.597737</v>
      </c>
    </row>
    <row r="47050" spans="1:12" x14ac:dyDescent="0.2">
      <c r="A47050" s="5" t="s">
        <v>144</v>
      </c>
      <c r="B47050" s="5" t="s">
        <v>138</v>
      </c>
      <c r="C47050" s="5" t="s">
        <v>86</v>
      </c>
      <c r="D47050">
        <v>2040</v>
      </c>
      <c r="E47050" s="5" t="s">
        <v>84</v>
      </c>
      <c r="F47050" s="5" t="s">
        <v>83</v>
      </c>
      <c r="G47050" s="5" t="s">
        <v>14</v>
      </c>
      <c r="H47050" s="5" t="s">
        <v>23</v>
      </c>
      <c r="I47050" s="5" t="s">
        <v>24</v>
      </c>
      <c r="J47050" s="5" t="s">
        <v>83</v>
      </c>
      <c r="K47050" s="5" t="s">
        <v>17</v>
      </c>
      <c r="L47050">
        <v>1</v>
      </c>
    </row>
    <row r="47051" spans="1:12" x14ac:dyDescent="0.2">
      <c r="A47051" s="5" t="s">
        <v>144</v>
      </c>
      <c r="B47051" s="5" t="s">
        <v>138</v>
      </c>
      <c r="C47051" s="5" t="s">
        <v>86</v>
      </c>
      <c r="D47051">
        <v>2040</v>
      </c>
      <c r="E47051" s="5" t="s">
        <v>84</v>
      </c>
      <c r="F47051" s="5" t="s">
        <v>83</v>
      </c>
      <c r="G47051" s="5" t="s">
        <v>14</v>
      </c>
      <c r="H47051" s="5" t="s">
        <v>25</v>
      </c>
      <c r="I47051" s="5" t="s">
        <v>26</v>
      </c>
      <c r="J47051" s="5" t="s">
        <v>83</v>
      </c>
      <c r="K47051" s="5" t="s">
        <v>128</v>
      </c>
      <c r="L47051">
        <v>161.445806</v>
      </c>
    </row>
    <row r="47052" spans="1:12" x14ac:dyDescent="0.2">
      <c r="A47052" s="5" t="s">
        <v>144</v>
      </c>
      <c r="B47052" s="5" t="s">
        <v>138</v>
      </c>
      <c r="C47052" s="5" t="s">
        <v>86</v>
      </c>
      <c r="D47052">
        <v>2040</v>
      </c>
      <c r="E47052" s="5" t="s">
        <v>84</v>
      </c>
      <c r="F47052" s="5" t="s">
        <v>83</v>
      </c>
      <c r="G47052" s="5" t="s">
        <v>14</v>
      </c>
      <c r="H47052" s="5" t="s">
        <v>25</v>
      </c>
      <c r="I47052" s="5" t="s">
        <v>26</v>
      </c>
      <c r="J47052" s="5" t="s">
        <v>83</v>
      </c>
      <c r="K47052" s="5" t="s">
        <v>17</v>
      </c>
      <c r="L47052">
        <v>0.61580400000000002</v>
      </c>
    </row>
    <row r="47053" spans="1:12" x14ac:dyDescent="0.2">
      <c r="A47053" s="5" t="s">
        <v>144</v>
      </c>
      <c r="B47053" s="5" t="s">
        <v>138</v>
      </c>
      <c r="C47053" s="5" t="s">
        <v>86</v>
      </c>
      <c r="D47053">
        <v>2040</v>
      </c>
      <c r="E47053" s="5" t="s">
        <v>84</v>
      </c>
      <c r="F47053" s="5" t="s">
        <v>83</v>
      </c>
      <c r="G47053" s="5" t="s">
        <v>14</v>
      </c>
      <c r="H47053" s="5" t="s">
        <v>28</v>
      </c>
      <c r="I47053" s="5" t="s">
        <v>29</v>
      </c>
      <c r="J47053" s="5" t="s">
        <v>83</v>
      </c>
      <c r="K47053" s="5" t="s">
        <v>128</v>
      </c>
      <c r="L47053">
        <v>868.09690799999998</v>
      </c>
    </row>
    <row r="47054" spans="1:12" x14ac:dyDescent="0.2">
      <c r="A47054" s="5" t="s">
        <v>144</v>
      </c>
      <c r="B47054" s="5" t="s">
        <v>138</v>
      </c>
      <c r="C47054" s="5" t="s">
        <v>86</v>
      </c>
      <c r="D47054">
        <v>2040</v>
      </c>
      <c r="E47054" s="5" t="s">
        <v>84</v>
      </c>
      <c r="F47054" s="5" t="s">
        <v>83</v>
      </c>
      <c r="G47054" s="5" t="s">
        <v>14</v>
      </c>
      <c r="H47054" s="5" t="s">
        <v>28</v>
      </c>
      <c r="I47054" s="5" t="s">
        <v>29</v>
      </c>
      <c r="J47054" s="5" t="s">
        <v>83</v>
      </c>
      <c r="K47054" s="5" t="s">
        <v>17</v>
      </c>
      <c r="L47054">
        <v>1</v>
      </c>
    </row>
    <row r="47055" spans="1:12" x14ac:dyDescent="0.2">
      <c r="A47055" s="5" t="s">
        <v>144</v>
      </c>
      <c r="B47055" s="5" t="s">
        <v>138</v>
      </c>
      <c r="C47055" s="5" t="s">
        <v>86</v>
      </c>
      <c r="D47055">
        <v>2040</v>
      </c>
      <c r="E47055" s="5" t="s">
        <v>84</v>
      </c>
      <c r="F47055" s="5" t="s">
        <v>83</v>
      </c>
      <c r="G47055" s="5" t="s">
        <v>14</v>
      </c>
      <c r="H47055" s="5" t="s">
        <v>30</v>
      </c>
      <c r="I47055" s="5" t="s">
        <v>31</v>
      </c>
      <c r="J47055" s="5" t="s">
        <v>83</v>
      </c>
      <c r="K47055" s="5" t="s">
        <v>128</v>
      </c>
      <c r="L47055">
        <v>236.963919</v>
      </c>
    </row>
    <row r="47056" spans="1:12" x14ac:dyDescent="0.2">
      <c r="A47056" s="5" t="s">
        <v>144</v>
      </c>
      <c r="B47056" s="5" t="s">
        <v>138</v>
      </c>
      <c r="C47056" s="5" t="s">
        <v>86</v>
      </c>
      <c r="D47056">
        <v>2040</v>
      </c>
      <c r="E47056" s="5" t="s">
        <v>84</v>
      </c>
      <c r="F47056" s="5" t="s">
        <v>83</v>
      </c>
      <c r="G47056" s="5" t="s">
        <v>14</v>
      </c>
      <c r="H47056" s="5" t="s">
        <v>30</v>
      </c>
      <c r="I47056" s="5" t="s">
        <v>31</v>
      </c>
      <c r="J47056" s="5" t="s">
        <v>83</v>
      </c>
      <c r="K47056" s="5" t="s">
        <v>17</v>
      </c>
      <c r="L47056">
        <v>0.44242599999999999</v>
      </c>
    </row>
    <row r="47057" spans="1:12" x14ac:dyDescent="0.2">
      <c r="A47057" s="5" t="s">
        <v>144</v>
      </c>
      <c r="B47057" s="5" t="s">
        <v>138</v>
      </c>
      <c r="C47057" s="5" t="s">
        <v>86</v>
      </c>
      <c r="D47057">
        <v>2040</v>
      </c>
      <c r="E47057" s="5" t="s">
        <v>84</v>
      </c>
      <c r="F47057" s="5" t="s">
        <v>83</v>
      </c>
      <c r="G47057" s="5" t="s">
        <v>14</v>
      </c>
      <c r="H47057" s="5" t="s">
        <v>32</v>
      </c>
      <c r="I47057" s="5" t="s">
        <v>33</v>
      </c>
      <c r="J47057" s="5" t="s">
        <v>83</v>
      </c>
      <c r="K47057" s="5" t="s">
        <v>128</v>
      </c>
      <c r="L47057">
        <v>50.788800000000002</v>
      </c>
    </row>
    <row r="47058" spans="1:12" x14ac:dyDescent="0.2">
      <c r="A47058" s="5" t="s">
        <v>144</v>
      </c>
      <c r="B47058" s="5" t="s">
        <v>138</v>
      </c>
      <c r="C47058" s="5" t="s">
        <v>86</v>
      </c>
      <c r="D47058">
        <v>2040</v>
      </c>
      <c r="E47058" s="5" t="s">
        <v>84</v>
      </c>
      <c r="F47058" s="5" t="s">
        <v>83</v>
      </c>
      <c r="G47058" s="5" t="s">
        <v>14</v>
      </c>
      <c r="H47058" s="5" t="s">
        <v>32</v>
      </c>
      <c r="I47058" s="5" t="s">
        <v>33</v>
      </c>
      <c r="J47058" s="5" t="s">
        <v>83</v>
      </c>
      <c r="K47058" s="5" t="s">
        <v>17</v>
      </c>
      <c r="L47058">
        <v>1</v>
      </c>
    </row>
    <row r="47059" spans="1:12" x14ac:dyDescent="0.2">
      <c r="A47059" s="5" t="s">
        <v>144</v>
      </c>
      <c r="B47059" s="5" t="s">
        <v>138</v>
      </c>
      <c r="C47059" s="5" t="s">
        <v>86</v>
      </c>
      <c r="D47059">
        <v>2040</v>
      </c>
      <c r="E47059" s="5" t="s">
        <v>84</v>
      </c>
      <c r="F47059" s="5" t="s">
        <v>83</v>
      </c>
      <c r="G47059" s="5" t="s">
        <v>14</v>
      </c>
      <c r="H47059" s="5" t="s">
        <v>34</v>
      </c>
      <c r="I47059" s="5" t="s">
        <v>35</v>
      </c>
      <c r="J47059" s="5" t="s">
        <v>83</v>
      </c>
      <c r="K47059" s="5" t="s">
        <v>128</v>
      </c>
      <c r="L47059">
        <v>207.59215699999999</v>
      </c>
    </row>
    <row r="47060" spans="1:12" x14ac:dyDescent="0.2">
      <c r="A47060" s="5" t="s">
        <v>144</v>
      </c>
      <c r="B47060" s="5" t="s">
        <v>138</v>
      </c>
      <c r="C47060" s="5" t="s">
        <v>86</v>
      </c>
      <c r="D47060">
        <v>2040</v>
      </c>
      <c r="E47060" s="5" t="s">
        <v>84</v>
      </c>
      <c r="F47060" s="5" t="s">
        <v>83</v>
      </c>
      <c r="G47060" s="5" t="s">
        <v>14</v>
      </c>
      <c r="H47060" s="5" t="s">
        <v>34</v>
      </c>
      <c r="I47060" s="5" t="s">
        <v>35</v>
      </c>
      <c r="J47060" s="5" t="s">
        <v>83</v>
      </c>
      <c r="K47060" s="5" t="s">
        <v>17</v>
      </c>
      <c r="L47060">
        <v>0.34805599999999998</v>
      </c>
    </row>
    <row r="47061" spans="1:12" x14ac:dyDescent="0.2">
      <c r="A47061" s="5" t="s">
        <v>144</v>
      </c>
      <c r="B47061" s="5" t="s">
        <v>138</v>
      </c>
      <c r="C47061" s="5" t="s">
        <v>86</v>
      </c>
      <c r="D47061">
        <v>2040</v>
      </c>
      <c r="E47061" s="5" t="s">
        <v>84</v>
      </c>
      <c r="F47061" s="5" t="s">
        <v>83</v>
      </c>
      <c r="G47061" s="5" t="s">
        <v>14</v>
      </c>
      <c r="H47061" s="5" t="s">
        <v>36</v>
      </c>
      <c r="I47061" s="5" t="s">
        <v>37</v>
      </c>
      <c r="J47061" s="5" t="s">
        <v>83</v>
      </c>
      <c r="K47061" s="5" t="s">
        <v>128</v>
      </c>
      <c r="L47061">
        <v>51.717489</v>
      </c>
    </row>
    <row r="47062" spans="1:12" x14ac:dyDescent="0.2">
      <c r="A47062" s="5" t="s">
        <v>144</v>
      </c>
      <c r="B47062" s="5" t="s">
        <v>138</v>
      </c>
      <c r="C47062" s="5" t="s">
        <v>86</v>
      </c>
      <c r="D47062">
        <v>2040</v>
      </c>
      <c r="E47062" s="5" t="s">
        <v>84</v>
      </c>
      <c r="F47062" s="5" t="s">
        <v>83</v>
      </c>
      <c r="G47062" s="5" t="s">
        <v>14</v>
      </c>
      <c r="H47062" s="5" t="s">
        <v>36</v>
      </c>
      <c r="I47062" s="5" t="s">
        <v>37</v>
      </c>
      <c r="J47062" s="5" t="s">
        <v>83</v>
      </c>
      <c r="K47062" s="5" t="s">
        <v>52</v>
      </c>
      <c r="L47062">
        <v>31.337489000000001</v>
      </c>
    </row>
    <row r="47063" spans="1:12" x14ac:dyDescent="0.2">
      <c r="A47063" s="5" t="s">
        <v>144</v>
      </c>
      <c r="B47063" s="5" t="s">
        <v>138</v>
      </c>
      <c r="C47063" s="5" t="s">
        <v>86</v>
      </c>
      <c r="D47063">
        <v>2040</v>
      </c>
      <c r="E47063" s="5" t="s">
        <v>84</v>
      </c>
      <c r="F47063" s="5" t="s">
        <v>83</v>
      </c>
      <c r="G47063" s="5" t="s">
        <v>14</v>
      </c>
      <c r="H47063" s="5" t="s">
        <v>36</v>
      </c>
      <c r="I47063" s="5" t="s">
        <v>37</v>
      </c>
      <c r="J47063" s="5" t="s">
        <v>83</v>
      </c>
      <c r="K47063" s="5" t="s">
        <v>53</v>
      </c>
      <c r="L47063">
        <v>0.60593600000000003</v>
      </c>
    </row>
    <row r="47064" spans="1:12" x14ac:dyDescent="0.2">
      <c r="A47064" s="5" t="s">
        <v>144</v>
      </c>
      <c r="B47064" s="5" t="s">
        <v>138</v>
      </c>
      <c r="C47064" s="5" t="s">
        <v>86</v>
      </c>
      <c r="D47064">
        <v>2040</v>
      </c>
      <c r="E47064" s="5" t="s">
        <v>84</v>
      </c>
      <c r="F47064" s="5" t="s">
        <v>83</v>
      </c>
      <c r="G47064" s="5" t="s">
        <v>14</v>
      </c>
      <c r="H47064" s="5" t="s">
        <v>39</v>
      </c>
      <c r="I47064" s="5" t="s">
        <v>40</v>
      </c>
      <c r="J47064" s="5" t="s">
        <v>83</v>
      </c>
      <c r="K47064" s="5" t="s">
        <v>128</v>
      </c>
      <c r="L47064">
        <v>3014.5079689999998</v>
      </c>
    </row>
    <row r="47065" spans="1:12" x14ac:dyDescent="0.2">
      <c r="A47065" s="5" t="s">
        <v>144</v>
      </c>
      <c r="B47065" s="5" t="s">
        <v>138</v>
      </c>
      <c r="C47065" s="5" t="s">
        <v>86</v>
      </c>
      <c r="D47065">
        <v>2040</v>
      </c>
      <c r="E47065" s="5" t="s">
        <v>84</v>
      </c>
      <c r="F47065" s="5" t="s">
        <v>83</v>
      </c>
      <c r="G47065" s="5" t="s">
        <v>14</v>
      </c>
      <c r="H47065" s="5" t="s">
        <v>39</v>
      </c>
      <c r="I47065" s="5" t="s">
        <v>40</v>
      </c>
      <c r="J47065" s="5" t="s">
        <v>83</v>
      </c>
      <c r="K47065" s="5" t="s">
        <v>17</v>
      </c>
      <c r="L47065">
        <v>0.45392700000000002</v>
      </c>
    </row>
    <row r="47066" spans="1:12" x14ac:dyDescent="0.2">
      <c r="A47066" s="5" t="s">
        <v>144</v>
      </c>
      <c r="B47066" s="5" t="s">
        <v>138</v>
      </c>
      <c r="C47066" s="5" t="s">
        <v>86</v>
      </c>
      <c r="D47066">
        <v>2040</v>
      </c>
      <c r="E47066" s="5" t="s">
        <v>84</v>
      </c>
      <c r="F47066" s="5" t="s">
        <v>83</v>
      </c>
      <c r="G47066" s="5" t="s">
        <v>14</v>
      </c>
      <c r="H47066" s="5" t="s">
        <v>42</v>
      </c>
      <c r="I47066" s="5" t="s">
        <v>43</v>
      </c>
      <c r="J47066" s="5" t="s">
        <v>83</v>
      </c>
      <c r="K47066" s="5" t="s">
        <v>128</v>
      </c>
      <c r="L47066">
        <v>7537.677353</v>
      </c>
    </row>
    <row r="47067" spans="1:12" x14ac:dyDescent="0.2">
      <c r="A47067" s="5" t="s">
        <v>144</v>
      </c>
      <c r="B47067" s="5" t="s">
        <v>138</v>
      </c>
      <c r="C47067" s="5" t="s">
        <v>86</v>
      </c>
      <c r="D47067">
        <v>2040</v>
      </c>
      <c r="E47067" s="5" t="s">
        <v>84</v>
      </c>
      <c r="F47067" s="5" t="s">
        <v>83</v>
      </c>
      <c r="G47067" s="5" t="s">
        <v>14</v>
      </c>
      <c r="H47067" s="5" t="s">
        <v>42</v>
      </c>
      <c r="I47067" s="5" t="s">
        <v>43</v>
      </c>
      <c r="J47067" s="5" t="s">
        <v>83</v>
      </c>
      <c r="K47067" s="5" t="s">
        <v>17</v>
      </c>
      <c r="L47067">
        <v>0.14813599999999999</v>
      </c>
    </row>
    <row r="47068" spans="1:12" x14ac:dyDescent="0.2">
      <c r="A47068" s="5" t="s">
        <v>144</v>
      </c>
      <c r="B47068" s="5" t="s">
        <v>138</v>
      </c>
      <c r="C47068" s="5" t="s">
        <v>86</v>
      </c>
      <c r="D47068">
        <v>2040</v>
      </c>
      <c r="E47068" s="5" t="s">
        <v>84</v>
      </c>
      <c r="F47068" s="5" t="s">
        <v>83</v>
      </c>
      <c r="G47068" s="5" t="s">
        <v>14</v>
      </c>
      <c r="H47068" s="5" t="s">
        <v>44</v>
      </c>
      <c r="I47068" s="5" t="s">
        <v>45</v>
      </c>
      <c r="J47068" s="5" t="s">
        <v>83</v>
      </c>
      <c r="K47068" s="5" t="s">
        <v>128</v>
      </c>
      <c r="L47068">
        <v>302.24222200000003</v>
      </c>
    </row>
    <row r="47069" spans="1:12" x14ac:dyDescent="0.2">
      <c r="A47069" s="5" t="s">
        <v>144</v>
      </c>
      <c r="B47069" s="5" t="s">
        <v>138</v>
      </c>
      <c r="C47069" s="5" t="s">
        <v>86</v>
      </c>
      <c r="D47069">
        <v>2040</v>
      </c>
      <c r="E47069" s="5" t="s">
        <v>84</v>
      </c>
      <c r="F47069" s="5" t="s">
        <v>83</v>
      </c>
      <c r="G47069" s="5" t="s">
        <v>14</v>
      </c>
      <c r="H47069" s="5" t="s">
        <v>44</v>
      </c>
      <c r="I47069" s="5" t="s">
        <v>45</v>
      </c>
      <c r="J47069" s="5" t="s">
        <v>83</v>
      </c>
      <c r="K47069" s="5" t="s">
        <v>17</v>
      </c>
      <c r="L47069">
        <v>0.51285899999999995</v>
      </c>
    </row>
    <row r="47070" spans="1:12" x14ac:dyDescent="0.2">
      <c r="A47070" s="5" t="s">
        <v>144</v>
      </c>
      <c r="B47070" s="5" t="s">
        <v>138</v>
      </c>
      <c r="C47070" s="5" t="s">
        <v>86</v>
      </c>
      <c r="D47070">
        <v>2040</v>
      </c>
      <c r="E47070" s="5" t="s">
        <v>84</v>
      </c>
      <c r="F47070" s="5" t="s">
        <v>83</v>
      </c>
      <c r="G47070" s="5" t="s">
        <v>14</v>
      </c>
      <c r="H47070" s="5" t="s">
        <v>46</v>
      </c>
      <c r="I47070" s="5" t="s">
        <v>47</v>
      </c>
      <c r="J47070" s="5" t="s">
        <v>83</v>
      </c>
      <c r="K47070" s="5" t="s">
        <v>128</v>
      </c>
      <c r="L47070">
        <v>410.02184899999997</v>
      </c>
    </row>
    <row r="47071" spans="1:12" x14ac:dyDescent="0.2">
      <c r="A47071" s="5" t="s">
        <v>144</v>
      </c>
      <c r="B47071" s="5" t="s">
        <v>138</v>
      </c>
      <c r="C47071" s="5" t="s">
        <v>86</v>
      </c>
      <c r="D47071">
        <v>2040</v>
      </c>
      <c r="E47071" s="5" t="s">
        <v>84</v>
      </c>
      <c r="F47071" s="5" t="s">
        <v>83</v>
      </c>
      <c r="G47071" s="5" t="s">
        <v>14</v>
      </c>
      <c r="H47071" s="5" t="s">
        <v>46</v>
      </c>
      <c r="I47071" s="5" t="s">
        <v>47</v>
      </c>
      <c r="J47071" s="5" t="s">
        <v>83</v>
      </c>
      <c r="K47071" s="5" t="s">
        <v>17</v>
      </c>
      <c r="L47071">
        <v>1</v>
      </c>
    </row>
    <row r="47072" spans="1:12" x14ac:dyDescent="0.2">
      <c r="A47072" s="5" t="s">
        <v>144</v>
      </c>
      <c r="B47072" s="5" t="s">
        <v>138</v>
      </c>
      <c r="C47072" s="5" t="s">
        <v>86</v>
      </c>
      <c r="D47072">
        <v>2040</v>
      </c>
      <c r="E47072" s="5" t="s">
        <v>84</v>
      </c>
      <c r="F47072" s="5" t="s">
        <v>83</v>
      </c>
      <c r="G47072" s="5" t="s">
        <v>14</v>
      </c>
      <c r="H47072" s="5" t="s">
        <v>48</v>
      </c>
      <c r="I47072" s="5" t="s">
        <v>49</v>
      </c>
      <c r="J47072" s="5" t="s">
        <v>83</v>
      </c>
      <c r="K47072" s="5" t="s">
        <v>128</v>
      </c>
      <c r="L47072">
        <v>326.16868299999999</v>
      </c>
    </row>
    <row r="47073" spans="1:12" x14ac:dyDescent="0.2">
      <c r="A47073" s="5" t="s">
        <v>144</v>
      </c>
      <c r="B47073" s="5" t="s">
        <v>138</v>
      </c>
      <c r="C47073" s="5" t="s">
        <v>86</v>
      </c>
      <c r="D47073">
        <v>2040</v>
      </c>
      <c r="E47073" s="5" t="s">
        <v>84</v>
      </c>
      <c r="F47073" s="5" t="s">
        <v>83</v>
      </c>
      <c r="G47073" s="5" t="s">
        <v>14</v>
      </c>
      <c r="H47073" s="5" t="s">
        <v>48</v>
      </c>
      <c r="I47073" s="5" t="s">
        <v>49</v>
      </c>
      <c r="J47073" s="5" t="s">
        <v>83</v>
      </c>
      <c r="K47073" s="5" t="s">
        <v>17</v>
      </c>
      <c r="L47073">
        <v>0.38545600000000002</v>
      </c>
    </row>
    <row r="47074" spans="1:12" x14ac:dyDescent="0.2">
      <c r="A47074" s="5" t="s">
        <v>144</v>
      </c>
      <c r="B47074" s="5" t="s">
        <v>138</v>
      </c>
      <c r="C47074" s="5" t="s">
        <v>86</v>
      </c>
      <c r="D47074">
        <v>2040</v>
      </c>
      <c r="E47074" s="5" t="s">
        <v>84</v>
      </c>
      <c r="F47074" s="5" t="s">
        <v>83</v>
      </c>
      <c r="G47074" s="5" t="s">
        <v>14</v>
      </c>
      <c r="H47074" s="5" t="s">
        <v>50</v>
      </c>
      <c r="I47074" s="5" t="s">
        <v>51</v>
      </c>
      <c r="J47074" s="5" t="s">
        <v>83</v>
      </c>
      <c r="K47074" s="5" t="s">
        <v>128</v>
      </c>
      <c r="L47074">
        <v>4256.8238579999997</v>
      </c>
    </row>
    <row r="47075" spans="1:12" x14ac:dyDescent="0.2">
      <c r="A47075" s="5" t="s">
        <v>144</v>
      </c>
      <c r="B47075" s="5" t="s">
        <v>138</v>
      </c>
      <c r="C47075" s="5" t="s">
        <v>86</v>
      </c>
      <c r="D47075">
        <v>2040</v>
      </c>
      <c r="E47075" s="5" t="s">
        <v>84</v>
      </c>
      <c r="F47075" s="5" t="s">
        <v>83</v>
      </c>
      <c r="G47075" s="5" t="s">
        <v>14</v>
      </c>
      <c r="H47075" s="5" t="s">
        <v>50</v>
      </c>
      <c r="I47075" s="5" t="s">
        <v>51</v>
      </c>
      <c r="J47075" s="5" t="s">
        <v>83</v>
      </c>
      <c r="K47075" s="5" t="s">
        <v>17</v>
      </c>
      <c r="L47075">
        <v>0.26098399999999999</v>
      </c>
    </row>
    <row r="47076" spans="1:12" x14ac:dyDescent="0.2">
      <c r="A47076" s="5" t="s">
        <v>144</v>
      </c>
      <c r="B47076" s="5" t="s">
        <v>138</v>
      </c>
      <c r="C47076" s="5" t="s">
        <v>86</v>
      </c>
      <c r="D47076">
        <v>2040</v>
      </c>
      <c r="E47076" s="5" t="s">
        <v>84</v>
      </c>
      <c r="F47076" s="5" t="s">
        <v>83</v>
      </c>
      <c r="G47076" s="5" t="s">
        <v>14</v>
      </c>
      <c r="H47076" s="5" t="s">
        <v>54</v>
      </c>
      <c r="I47076" s="5" t="s">
        <v>55</v>
      </c>
      <c r="J47076" s="5" t="s">
        <v>83</v>
      </c>
      <c r="K47076" s="5" t="s">
        <v>128</v>
      </c>
      <c r="L47076">
        <v>81.762736000000004</v>
      </c>
    </row>
    <row r="47077" spans="1:12" x14ac:dyDescent="0.2">
      <c r="A47077" s="5" t="s">
        <v>144</v>
      </c>
      <c r="B47077" s="5" t="s">
        <v>138</v>
      </c>
      <c r="C47077" s="5" t="s">
        <v>86</v>
      </c>
      <c r="D47077">
        <v>2040</v>
      </c>
      <c r="E47077" s="5" t="s">
        <v>84</v>
      </c>
      <c r="F47077" s="5" t="s">
        <v>83</v>
      </c>
      <c r="G47077" s="5" t="s">
        <v>14</v>
      </c>
      <c r="H47077" s="5" t="s">
        <v>54</v>
      </c>
      <c r="I47077" s="5" t="s">
        <v>55</v>
      </c>
      <c r="J47077" s="5" t="s">
        <v>83</v>
      </c>
      <c r="K47077" s="5" t="s">
        <v>17</v>
      </c>
      <c r="L47077">
        <v>1</v>
      </c>
    </row>
    <row r="47078" spans="1:12" x14ac:dyDescent="0.2">
      <c r="A47078" s="5" t="s">
        <v>144</v>
      </c>
      <c r="B47078" s="5" t="s">
        <v>138</v>
      </c>
      <c r="C47078" s="5" t="s">
        <v>86</v>
      </c>
      <c r="D47078">
        <v>2040</v>
      </c>
      <c r="E47078" s="5" t="s">
        <v>84</v>
      </c>
      <c r="F47078" s="5" t="s">
        <v>83</v>
      </c>
      <c r="G47078" s="5" t="s">
        <v>14</v>
      </c>
      <c r="H47078" s="5" t="s">
        <v>56</v>
      </c>
      <c r="I47078" s="5" t="s">
        <v>57</v>
      </c>
      <c r="J47078" s="5" t="s">
        <v>83</v>
      </c>
      <c r="K47078" s="5" t="s">
        <v>128</v>
      </c>
      <c r="L47078">
        <v>121.369117</v>
      </c>
    </row>
    <row r="47079" spans="1:12" x14ac:dyDescent="0.2">
      <c r="A47079" s="5" t="s">
        <v>144</v>
      </c>
      <c r="B47079" s="5" t="s">
        <v>138</v>
      </c>
      <c r="C47079" s="5" t="s">
        <v>86</v>
      </c>
      <c r="D47079">
        <v>2040</v>
      </c>
      <c r="E47079" s="5" t="s">
        <v>84</v>
      </c>
      <c r="F47079" s="5" t="s">
        <v>83</v>
      </c>
      <c r="G47079" s="5" t="s">
        <v>14</v>
      </c>
      <c r="H47079" s="5" t="s">
        <v>56</v>
      </c>
      <c r="I47079" s="5" t="s">
        <v>57</v>
      </c>
      <c r="J47079" s="5" t="s">
        <v>83</v>
      </c>
      <c r="K47079" s="5" t="s">
        <v>17</v>
      </c>
      <c r="L47079">
        <v>1</v>
      </c>
    </row>
    <row r="47080" spans="1:12" x14ac:dyDescent="0.2">
      <c r="A47080" s="5" t="s">
        <v>144</v>
      </c>
      <c r="B47080" s="5" t="s">
        <v>138</v>
      </c>
      <c r="C47080" s="5" t="s">
        <v>86</v>
      </c>
      <c r="D47080">
        <v>2040</v>
      </c>
      <c r="E47080" s="5" t="s">
        <v>84</v>
      </c>
      <c r="F47080" s="5" t="s">
        <v>83</v>
      </c>
      <c r="G47080" s="5" t="s">
        <v>14</v>
      </c>
      <c r="H47080" s="5" t="s">
        <v>58</v>
      </c>
      <c r="I47080" s="5" t="s">
        <v>59</v>
      </c>
      <c r="J47080" s="5" t="s">
        <v>83</v>
      </c>
      <c r="K47080" s="5" t="s">
        <v>128</v>
      </c>
      <c r="L47080">
        <v>64.898857000000007</v>
      </c>
    </row>
    <row r="47081" spans="1:12" x14ac:dyDescent="0.2">
      <c r="A47081" s="5" t="s">
        <v>144</v>
      </c>
      <c r="B47081" s="5" t="s">
        <v>138</v>
      </c>
      <c r="C47081" s="5" t="s">
        <v>86</v>
      </c>
      <c r="D47081">
        <v>2040</v>
      </c>
      <c r="E47081" s="5" t="s">
        <v>84</v>
      </c>
      <c r="F47081" s="5" t="s">
        <v>83</v>
      </c>
      <c r="G47081" s="5" t="s">
        <v>14</v>
      </c>
      <c r="H47081" s="5" t="s">
        <v>58</v>
      </c>
      <c r="I47081" s="5" t="s">
        <v>59</v>
      </c>
      <c r="J47081" s="5" t="s">
        <v>83</v>
      </c>
      <c r="K47081" s="5" t="s">
        <v>17</v>
      </c>
      <c r="L47081">
        <v>1</v>
      </c>
    </row>
    <row r="47082" spans="1:12" x14ac:dyDescent="0.2">
      <c r="A47082" s="5" t="s">
        <v>144</v>
      </c>
      <c r="B47082" s="5" t="s">
        <v>138</v>
      </c>
      <c r="C47082" s="5" t="s">
        <v>86</v>
      </c>
      <c r="D47082">
        <v>2040</v>
      </c>
      <c r="E47082" s="5" t="s">
        <v>84</v>
      </c>
      <c r="F47082" s="5" t="s">
        <v>83</v>
      </c>
      <c r="G47082" s="5" t="s">
        <v>14</v>
      </c>
      <c r="H47082" s="5" t="s">
        <v>61</v>
      </c>
      <c r="I47082" s="5" t="s">
        <v>62</v>
      </c>
      <c r="J47082" s="5" t="s">
        <v>83</v>
      </c>
      <c r="K47082" s="5" t="s">
        <v>128</v>
      </c>
      <c r="L47082">
        <v>2935.4874159999999</v>
      </c>
    </row>
    <row r="47083" spans="1:12" x14ac:dyDescent="0.2">
      <c r="A47083" s="5" t="s">
        <v>144</v>
      </c>
      <c r="B47083" s="5" t="s">
        <v>138</v>
      </c>
      <c r="C47083" s="5" t="s">
        <v>86</v>
      </c>
      <c r="D47083">
        <v>2040</v>
      </c>
      <c r="E47083" s="5" t="s">
        <v>84</v>
      </c>
      <c r="F47083" s="5" t="s">
        <v>83</v>
      </c>
      <c r="G47083" s="5" t="s">
        <v>14</v>
      </c>
      <c r="H47083" s="5" t="s">
        <v>61</v>
      </c>
      <c r="I47083" s="5" t="s">
        <v>62</v>
      </c>
      <c r="J47083" s="5" t="s">
        <v>83</v>
      </c>
      <c r="K47083" s="5" t="s">
        <v>17</v>
      </c>
      <c r="L47083">
        <v>0.38038</v>
      </c>
    </row>
    <row r="47084" spans="1:12" x14ac:dyDescent="0.2">
      <c r="A47084" s="5" t="s">
        <v>144</v>
      </c>
      <c r="B47084" s="5" t="s">
        <v>138</v>
      </c>
      <c r="C47084" s="5" t="s">
        <v>86</v>
      </c>
      <c r="D47084">
        <v>2040</v>
      </c>
      <c r="E47084" s="5" t="s">
        <v>84</v>
      </c>
      <c r="F47084" s="5" t="s">
        <v>83</v>
      </c>
      <c r="G47084" s="5" t="s">
        <v>14</v>
      </c>
      <c r="H47084" s="5" t="s">
        <v>63</v>
      </c>
      <c r="I47084" s="5" t="s">
        <v>64</v>
      </c>
      <c r="J47084" s="5" t="s">
        <v>83</v>
      </c>
      <c r="K47084" s="5" t="s">
        <v>128</v>
      </c>
      <c r="L47084">
        <v>1623.9691130000001</v>
      </c>
    </row>
    <row r="47085" spans="1:12" x14ac:dyDescent="0.2">
      <c r="A47085" s="5" t="s">
        <v>144</v>
      </c>
      <c r="B47085" s="5" t="s">
        <v>138</v>
      </c>
      <c r="C47085" s="5" t="s">
        <v>86</v>
      </c>
      <c r="D47085">
        <v>2040</v>
      </c>
      <c r="E47085" s="5" t="s">
        <v>84</v>
      </c>
      <c r="F47085" s="5" t="s">
        <v>83</v>
      </c>
      <c r="G47085" s="5" t="s">
        <v>14</v>
      </c>
      <c r="H47085" s="5" t="s">
        <v>63</v>
      </c>
      <c r="I47085" s="5" t="s">
        <v>64</v>
      </c>
      <c r="J47085" s="5" t="s">
        <v>83</v>
      </c>
      <c r="K47085" s="5" t="s">
        <v>17</v>
      </c>
      <c r="L47085">
        <v>4.7791E-2</v>
      </c>
    </row>
    <row r="47086" spans="1:12" x14ac:dyDescent="0.2">
      <c r="A47086" s="5" t="s">
        <v>144</v>
      </c>
      <c r="B47086" s="5" t="s">
        <v>138</v>
      </c>
      <c r="C47086" s="5" t="s">
        <v>86</v>
      </c>
      <c r="D47086">
        <v>2040</v>
      </c>
      <c r="E47086" s="5" t="s">
        <v>84</v>
      </c>
      <c r="F47086" s="5" t="s">
        <v>83</v>
      </c>
      <c r="G47086" s="5" t="s">
        <v>14</v>
      </c>
      <c r="H47086" s="5" t="s">
        <v>65</v>
      </c>
      <c r="I47086" s="5" t="s">
        <v>66</v>
      </c>
      <c r="J47086" s="5" t="s">
        <v>83</v>
      </c>
      <c r="K47086" s="5" t="s">
        <v>128</v>
      </c>
      <c r="L47086">
        <v>323.80924800000003</v>
      </c>
    </row>
    <row r="47087" spans="1:12" x14ac:dyDescent="0.2">
      <c r="A47087" s="5" t="s">
        <v>144</v>
      </c>
      <c r="B47087" s="5" t="s">
        <v>138</v>
      </c>
      <c r="C47087" s="5" t="s">
        <v>86</v>
      </c>
      <c r="D47087">
        <v>2040</v>
      </c>
      <c r="E47087" s="5" t="s">
        <v>84</v>
      </c>
      <c r="F47087" s="5" t="s">
        <v>83</v>
      </c>
      <c r="G47087" s="5" t="s">
        <v>14</v>
      </c>
      <c r="H47087" s="5" t="s">
        <v>65</v>
      </c>
      <c r="I47087" s="5" t="s">
        <v>66</v>
      </c>
      <c r="J47087" s="5" t="s">
        <v>83</v>
      </c>
      <c r="K47087" s="5" t="s">
        <v>17</v>
      </c>
      <c r="L47087">
        <v>0.332513</v>
      </c>
    </row>
    <row r="47088" spans="1:12" x14ac:dyDescent="0.2">
      <c r="A47088" s="5" t="s">
        <v>144</v>
      </c>
      <c r="B47088" s="5" t="s">
        <v>138</v>
      </c>
      <c r="C47088" s="5" t="s">
        <v>86</v>
      </c>
      <c r="D47088">
        <v>2040</v>
      </c>
      <c r="E47088" s="5" t="s">
        <v>84</v>
      </c>
      <c r="F47088" s="5" t="s">
        <v>83</v>
      </c>
      <c r="G47088" s="5" t="s">
        <v>14</v>
      </c>
      <c r="H47088" s="5" t="s">
        <v>67</v>
      </c>
      <c r="I47088" s="5" t="s">
        <v>68</v>
      </c>
      <c r="J47088" s="5" t="s">
        <v>83</v>
      </c>
      <c r="K47088" s="5" t="s">
        <v>128</v>
      </c>
      <c r="L47088">
        <v>716.74499300000002</v>
      </c>
    </row>
    <row r="47089" spans="1:12" x14ac:dyDescent="0.2">
      <c r="A47089" s="5" t="s">
        <v>144</v>
      </c>
      <c r="B47089" s="5" t="s">
        <v>138</v>
      </c>
      <c r="C47089" s="5" t="s">
        <v>86</v>
      </c>
      <c r="D47089">
        <v>2040</v>
      </c>
      <c r="E47089" s="5" t="s">
        <v>84</v>
      </c>
      <c r="F47089" s="5" t="s">
        <v>83</v>
      </c>
      <c r="G47089" s="5" t="s">
        <v>14</v>
      </c>
      <c r="H47089" s="5" t="s">
        <v>67</v>
      </c>
      <c r="I47089" s="5" t="s">
        <v>68</v>
      </c>
      <c r="J47089" s="5" t="s">
        <v>83</v>
      </c>
      <c r="K47089" s="5" t="s">
        <v>17</v>
      </c>
      <c r="L47089">
        <v>0.23525699999999999</v>
      </c>
    </row>
    <row r="47090" spans="1:12" x14ac:dyDescent="0.2">
      <c r="A47090" s="5" t="s">
        <v>144</v>
      </c>
      <c r="B47090" s="5" t="s">
        <v>138</v>
      </c>
      <c r="C47090" s="5" t="s">
        <v>86</v>
      </c>
      <c r="D47090">
        <v>2040</v>
      </c>
      <c r="E47090" s="5" t="s">
        <v>84</v>
      </c>
      <c r="F47090" s="5" t="s">
        <v>83</v>
      </c>
      <c r="G47090" s="5" t="s">
        <v>14</v>
      </c>
      <c r="H47090" s="5" t="s">
        <v>69</v>
      </c>
      <c r="I47090" s="5" t="s">
        <v>70</v>
      </c>
      <c r="J47090" s="5" t="s">
        <v>83</v>
      </c>
      <c r="K47090" s="5" t="s">
        <v>128</v>
      </c>
      <c r="L47090">
        <v>237.91069200000001</v>
      </c>
    </row>
    <row r="47091" spans="1:12" x14ac:dyDescent="0.2">
      <c r="A47091" s="5" t="s">
        <v>144</v>
      </c>
      <c r="B47091" s="5" t="s">
        <v>138</v>
      </c>
      <c r="C47091" s="5" t="s">
        <v>86</v>
      </c>
      <c r="D47091">
        <v>2040</v>
      </c>
      <c r="E47091" s="5" t="s">
        <v>84</v>
      </c>
      <c r="F47091" s="5" t="s">
        <v>83</v>
      </c>
      <c r="G47091" s="5" t="s">
        <v>14</v>
      </c>
      <c r="H47091" s="5" t="s">
        <v>69</v>
      </c>
      <c r="I47091" s="5" t="s">
        <v>70</v>
      </c>
      <c r="J47091" s="5" t="s">
        <v>83</v>
      </c>
      <c r="K47091" s="5" t="s">
        <v>17</v>
      </c>
      <c r="L47091">
        <v>1</v>
      </c>
    </row>
    <row r="47092" spans="1:12" x14ac:dyDescent="0.2">
      <c r="A47092" s="5" t="s">
        <v>144</v>
      </c>
      <c r="B47092" s="5" t="s">
        <v>138</v>
      </c>
      <c r="C47092" s="5" t="s">
        <v>86</v>
      </c>
      <c r="D47092">
        <v>2040</v>
      </c>
      <c r="E47092" s="5" t="s">
        <v>84</v>
      </c>
      <c r="F47092" s="5" t="s">
        <v>83</v>
      </c>
      <c r="G47092" s="5" t="s">
        <v>14</v>
      </c>
      <c r="H47092" s="5" t="s">
        <v>71</v>
      </c>
      <c r="I47092" s="5" t="s">
        <v>72</v>
      </c>
      <c r="J47092" s="5" t="s">
        <v>83</v>
      </c>
      <c r="K47092" s="5" t="s">
        <v>128</v>
      </c>
      <c r="L47092">
        <v>339.84646199999997</v>
      </c>
    </row>
    <row r="47093" spans="1:12" x14ac:dyDescent="0.2">
      <c r="A47093" s="5" t="s">
        <v>144</v>
      </c>
      <c r="B47093" s="5" t="s">
        <v>138</v>
      </c>
      <c r="C47093" s="5" t="s">
        <v>86</v>
      </c>
      <c r="D47093">
        <v>2040</v>
      </c>
      <c r="E47093" s="5" t="s">
        <v>84</v>
      </c>
      <c r="F47093" s="5" t="s">
        <v>83</v>
      </c>
      <c r="G47093" s="5" t="s">
        <v>14</v>
      </c>
      <c r="H47093" s="5" t="s">
        <v>71</v>
      </c>
      <c r="I47093" s="5" t="s">
        <v>72</v>
      </c>
      <c r="J47093" s="5" t="s">
        <v>83</v>
      </c>
      <c r="K47093" s="5" t="s">
        <v>17</v>
      </c>
      <c r="L47093">
        <v>1</v>
      </c>
    </row>
    <row r="47094" spans="1:12" x14ac:dyDescent="0.2">
      <c r="A47094" s="5" t="s">
        <v>144</v>
      </c>
      <c r="B47094" s="5" t="s">
        <v>138</v>
      </c>
      <c r="C47094" s="5" t="s">
        <v>86</v>
      </c>
      <c r="D47094">
        <v>2040</v>
      </c>
      <c r="E47094" s="5" t="s">
        <v>84</v>
      </c>
      <c r="F47094" s="5" t="s">
        <v>83</v>
      </c>
      <c r="G47094" s="5" t="s">
        <v>14</v>
      </c>
      <c r="H47094" s="5" t="s">
        <v>73</v>
      </c>
      <c r="I47094" s="5" t="s">
        <v>74</v>
      </c>
      <c r="J47094" s="5" t="s">
        <v>83</v>
      </c>
      <c r="K47094" s="5" t="s">
        <v>128</v>
      </c>
      <c r="L47094">
        <v>78.531120000000001</v>
      </c>
    </row>
    <row r="47095" spans="1:12" x14ac:dyDescent="0.2">
      <c r="A47095" s="5" t="s">
        <v>144</v>
      </c>
      <c r="B47095" s="5" t="s">
        <v>138</v>
      </c>
      <c r="C47095" s="5" t="s">
        <v>86</v>
      </c>
      <c r="D47095">
        <v>2040</v>
      </c>
      <c r="E47095" s="5" t="s">
        <v>84</v>
      </c>
      <c r="F47095" s="5" t="s">
        <v>83</v>
      </c>
      <c r="G47095" s="5" t="s">
        <v>14</v>
      </c>
      <c r="H47095" s="5" t="s">
        <v>73</v>
      </c>
      <c r="I47095" s="5" t="s">
        <v>74</v>
      </c>
      <c r="J47095" s="5" t="s">
        <v>83</v>
      </c>
      <c r="K47095" s="5" t="s">
        <v>17</v>
      </c>
      <c r="L47095">
        <v>0.89097000000000004</v>
      </c>
    </row>
    <row r="47096" spans="1:12" x14ac:dyDescent="0.2">
      <c r="A47096" s="5" t="s">
        <v>144</v>
      </c>
      <c r="B47096" s="5" t="s">
        <v>138</v>
      </c>
      <c r="C47096" s="5" t="s">
        <v>86</v>
      </c>
      <c r="D47096">
        <v>2040</v>
      </c>
      <c r="E47096" s="5" t="s">
        <v>84</v>
      </c>
      <c r="F47096" s="5" t="s">
        <v>83</v>
      </c>
      <c r="G47096" s="5" t="s">
        <v>14</v>
      </c>
      <c r="H47096" s="5" t="s">
        <v>75</v>
      </c>
      <c r="I47096" s="5" t="s">
        <v>76</v>
      </c>
      <c r="J47096" s="5" t="s">
        <v>83</v>
      </c>
      <c r="K47096" s="5" t="s">
        <v>128</v>
      </c>
      <c r="L47096">
        <v>1983.1929270000001</v>
      </c>
    </row>
    <row r="47097" spans="1:12" x14ac:dyDescent="0.2">
      <c r="A47097" s="5" t="s">
        <v>144</v>
      </c>
      <c r="B47097" s="5" t="s">
        <v>138</v>
      </c>
      <c r="C47097" s="5" t="s">
        <v>86</v>
      </c>
      <c r="D47097">
        <v>2040</v>
      </c>
      <c r="E47097" s="5" t="s">
        <v>84</v>
      </c>
      <c r="F47097" s="5" t="s">
        <v>83</v>
      </c>
      <c r="G47097" s="5" t="s">
        <v>14</v>
      </c>
      <c r="H47097" s="5" t="s">
        <v>75</v>
      </c>
      <c r="I47097" s="5" t="s">
        <v>76</v>
      </c>
      <c r="J47097" s="5" t="s">
        <v>83</v>
      </c>
      <c r="K47097" s="5" t="s">
        <v>17</v>
      </c>
      <c r="L47097">
        <v>0.16047700000000001</v>
      </c>
    </row>
    <row r="47098" spans="1:12" x14ac:dyDescent="0.2">
      <c r="A47098" s="5" t="s">
        <v>144</v>
      </c>
      <c r="B47098" s="5" t="s">
        <v>138</v>
      </c>
      <c r="C47098" s="5" t="s">
        <v>86</v>
      </c>
      <c r="D47098">
        <v>2040</v>
      </c>
      <c r="E47098" s="5" t="s">
        <v>84</v>
      </c>
      <c r="F47098" s="5" t="s">
        <v>83</v>
      </c>
      <c r="G47098" s="5" t="s">
        <v>14</v>
      </c>
      <c r="H47098" s="5" t="s">
        <v>77</v>
      </c>
      <c r="I47098" s="5" t="s">
        <v>78</v>
      </c>
      <c r="J47098" s="5" t="s">
        <v>83</v>
      </c>
      <c r="K47098" s="5" t="s">
        <v>128</v>
      </c>
      <c r="L47098">
        <v>75.379442999999995</v>
      </c>
    </row>
    <row r="47099" spans="1:12" x14ac:dyDescent="0.2">
      <c r="A47099" s="5" t="s">
        <v>144</v>
      </c>
      <c r="B47099" s="5" t="s">
        <v>138</v>
      </c>
      <c r="C47099" s="5" t="s">
        <v>86</v>
      </c>
      <c r="D47099">
        <v>2040</v>
      </c>
      <c r="E47099" s="5" t="s">
        <v>84</v>
      </c>
      <c r="F47099" s="5" t="s">
        <v>83</v>
      </c>
      <c r="G47099" s="5" t="s">
        <v>14</v>
      </c>
      <c r="H47099" s="5" t="s">
        <v>77</v>
      </c>
      <c r="I47099" s="5" t="s">
        <v>78</v>
      </c>
      <c r="J47099" s="5" t="s">
        <v>83</v>
      </c>
      <c r="K47099" s="5" t="s">
        <v>17</v>
      </c>
      <c r="L47099">
        <v>0.62278500000000003</v>
      </c>
    </row>
    <row r="47100" spans="1:12" x14ac:dyDescent="0.2">
      <c r="A47100" s="5" t="s">
        <v>144</v>
      </c>
      <c r="B47100" s="5" t="s">
        <v>138</v>
      </c>
      <c r="C47100" s="5" t="s">
        <v>86</v>
      </c>
      <c r="D47100">
        <v>2040</v>
      </c>
      <c r="E47100" s="5" t="s">
        <v>84</v>
      </c>
      <c r="F47100" s="5" t="s">
        <v>83</v>
      </c>
      <c r="G47100" s="5" t="s">
        <v>14</v>
      </c>
      <c r="H47100" s="5" t="s">
        <v>79</v>
      </c>
      <c r="I47100" s="5" t="s">
        <v>80</v>
      </c>
      <c r="J47100" s="5" t="s">
        <v>83</v>
      </c>
      <c r="K47100" s="5" t="s">
        <v>128</v>
      </c>
      <c r="L47100">
        <v>113.72054799999999</v>
      </c>
    </row>
    <row r="47101" spans="1:12" x14ac:dyDescent="0.2">
      <c r="A47101" s="5" t="s">
        <v>144</v>
      </c>
      <c r="B47101" s="5" t="s">
        <v>138</v>
      </c>
      <c r="C47101" s="5" t="s">
        <v>86</v>
      </c>
      <c r="D47101">
        <v>2040</v>
      </c>
      <c r="E47101" s="5" t="s">
        <v>84</v>
      </c>
      <c r="F47101" s="5" t="s">
        <v>83</v>
      </c>
      <c r="G47101" s="5" t="s">
        <v>14</v>
      </c>
      <c r="H47101" s="5" t="s">
        <v>79</v>
      </c>
      <c r="I47101" s="5" t="s">
        <v>80</v>
      </c>
      <c r="J47101" s="5" t="s">
        <v>83</v>
      </c>
      <c r="K47101" s="5" t="s">
        <v>17</v>
      </c>
      <c r="L47101">
        <v>1</v>
      </c>
    </row>
    <row r="47102" spans="1:12" x14ac:dyDescent="0.2">
      <c r="A47102" s="5" t="s">
        <v>144</v>
      </c>
      <c r="B47102" s="5" t="s">
        <v>138</v>
      </c>
      <c r="C47102" s="5" t="s">
        <v>86</v>
      </c>
      <c r="D47102">
        <v>2040</v>
      </c>
      <c r="E47102" s="5" t="s">
        <v>84</v>
      </c>
      <c r="F47102" s="5" t="s">
        <v>83</v>
      </c>
      <c r="G47102" s="5" t="s">
        <v>14</v>
      </c>
      <c r="H47102" s="5" t="s">
        <v>81</v>
      </c>
      <c r="I47102" s="5" t="s">
        <v>82</v>
      </c>
      <c r="J47102" s="5" t="s">
        <v>83</v>
      </c>
      <c r="K47102" s="5" t="s">
        <v>128</v>
      </c>
      <c r="L47102">
        <v>3784.987944</v>
      </c>
    </row>
    <row r="47103" spans="1:12" x14ac:dyDescent="0.2">
      <c r="A47103" s="5" t="s">
        <v>144</v>
      </c>
      <c r="B47103" s="5" t="s">
        <v>138</v>
      </c>
      <c r="C47103" s="5" t="s">
        <v>86</v>
      </c>
      <c r="D47103">
        <v>2040</v>
      </c>
      <c r="E47103" s="5" t="s">
        <v>84</v>
      </c>
      <c r="F47103" s="5" t="s">
        <v>83</v>
      </c>
      <c r="G47103" s="5" t="s">
        <v>14</v>
      </c>
      <c r="H47103" s="5" t="s">
        <v>81</v>
      </c>
      <c r="I47103" s="5" t="s">
        <v>82</v>
      </c>
      <c r="J47103" s="5" t="s">
        <v>83</v>
      </c>
      <c r="K47103" s="5" t="s">
        <v>17</v>
      </c>
      <c r="L47103">
        <v>0.29500799999999999</v>
      </c>
    </row>
    <row r="47104" spans="1:12" x14ac:dyDescent="0.2">
      <c r="A47104" s="5" t="s">
        <v>144</v>
      </c>
      <c r="B47104" s="5" t="s">
        <v>138</v>
      </c>
      <c r="C47104" s="5" t="s">
        <v>86</v>
      </c>
      <c r="D47104">
        <v>2040</v>
      </c>
      <c r="E47104" s="5" t="s">
        <v>84</v>
      </c>
      <c r="F47104" s="5" t="s">
        <v>83</v>
      </c>
      <c r="G47104" s="5" t="s">
        <v>14</v>
      </c>
      <c r="H47104" s="5" t="s">
        <v>159</v>
      </c>
      <c r="I47104" s="5" t="s">
        <v>160</v>
      </c>
      <c r="J47104" s="5" t="s">
        <v>83</v>
      </c>
      <c r="K47104" s="5" t="s">
        <v>128</v>
      </c>
      <c r="L47104">
        <v>64.725404999999995</v>
      </c>
    </row>
    <row r="47105" spans="1:12" x14ac:dyDescent="0.2">
      <c r="A47105" s="5" t="s">
        <v>144</v>
      </c>
      <c r="B47105" s="5" t="s">
        <v>138</v>
      </c>
      <c r="C47105" s="5" t="s">
        <v>86</v>
      </c>
      <c r="D47105">
        <v>2040</v>
      </c>
      <c r="E47105" s="5" t="s">
        <v>84</v>
      </c>
      <c r="F47105" s="5" t="s">
        <v>83</v>
      </c>
      <c r="G47105" s="5" t="s">
        <v>14</v>
      </c>
      <c r="H47105" s="5" t="s">
        <v>159</v>
      </c>
      <c r="I47105" s="5" t="s">
        <v>160</v>
      </c>
      <c r="J47105" s="5" t="s">
        <v>83</v>
      </c>
      <c r="K47105" s="5" t="s">
        <v>17</v>
      </c>
      <c r="L47105">
        <v>0.37936599999999998</v>
      </c>
    </row>
    <row r="47106" spans="1:12" x14ac:dyDescent="0.2">
      <c r="A47106" s="5" t="s">
        <v>144</v>
      </c>
      <c r="B47106" s="5" t="s">
        <v>138</v>
      </c>
      <c r="C47106" s="5" t="s">
        <v>86</v>
      </c>
      <c r="D47106">
        <v>2040</v>
      </c>
      <c r="E47106" s="5" t="s">
        <v>84</v>
      </c>
      <c r="F47106" s="5" t="s">
        <v>11</v>
      </c>
      <c r="G47106" s="5" t="s">
        <v>14</v>
      </c>
      <c r="H47106" s="5" t="s">
        <v>15</v>
      </c>
      <c r="I47106" s="5" t="s">
        <v>16</v>
      </c>
      <c r="J47106" s="5" t="s">
        <v>12</v>
      </c>
      <c r="K47106" s="5" t="s">
        <v>128</v>
      </c>
      <c r="L47106">
        <v>419.30231600000002</v>
      </c>
    </row>
    <row r="47107" spans="1:12" x14ac:dyDescent="0.2">
      <c r="A47107" s="5" t="s">
        <v>144</v>
      </c>
      <c r="B47107" s="5" t="s">
        <v>138</v>
      </c>
      <c r="C47107" s="5" t="s">
        <v>86</v>
      </c>
      <c r="D47107">
        <v>2040</v>
      </c>
      <c r="E47107" s="5" t="s">
        <v>84</v>
      </c>
      <c r="F47107" s="5" t="s">
        <v>11</v>
      </c>
      <c r="G47107" s="5" t="s">
        <v>14</v>
      </c>
      <c r="H47107" s="5" t="s">
        <v>15</v>
      </c>
      <c r="I47107" s="5" t="s">
        <v>16</v>
      </c>
      <c r="J47107" s="5" t="s">
        <v>12</v>
      </c>
      <c r="K47107" s="5" t="s">
        <v>17</v>
      </c>
      <c r="L47107">
        <v>1</v>
      </c>
    </row>
    <row r="47108" spans="1:12" x14ac:dyDescent="0.2">
      <c r="A47108" s="5" t="s">
        <v>144</v>
      </c>
      <c r="B47108" s="5" t="s">
        <v>138</v>
      </c>
      <c r="C47108" s="5" t="s">
        <v>86</v>
      </c>
      <c r="D47108">
        <v>2040</v>
      </c>
      <c r="E47108" s="5" t="s">
        <v>84</v>
      </c>
      <c r="F47108" s="5" t="s">
        <v>11</v>
      </c>
      <c r="G47108" s="5" t="s">
        <v>14</v>
      </c>
      <c r="H47108" s="5" t="s">
        <v>15</v>
      </c>
      <c r="I47108" s="5" t="s">
        <v>16</v>
      </c>
      <c r="J47108" s="5" t="s">
        <v>13</v>
      </c>
      <c r="K47108" s="5" t="s">
        <v>128</v>
      </c>
      <c r="L47108">
        <v>419.30231600000002</v>
      </c>
    </row>
    <row r="47109" spans="1:12" x14ac:dyDescent="0.2">
      <c r="A47109" s="5" t="s">
        <v>144</v>
      </c>
      <c r="B47109" s="5" t="s">
        <v>138</v>
      </c>
      <c r="C47109" s="5" t="s">
        <v>86</v>
      </c>
      <c r="D47109">
        <v>2040</v>
      </c>
      <c r="E47109" s="5" t="s">
        <v>84</v>
      </c>
      <c r="F47109" s="5" t="s">
        <v>11</v>
      </c>
      <c r="G47109" s="5" t="s">
        <v>14</v>
      </c>
      <c r="H47109" s="5" t="s">
        <v>15</v>
      </c>
      <c r="I47109" s="5" t="s">
        <v>16</v>
      </c>
      <c r="J47109" s="5" t="s">
        <v>13</v>
      </c>
      <c r="K47109" s="5" t="s">
        <v>17</v>
      </c>
      <c r="L47109">
        <v>1</v>
      </c>
    </row>
    <row r="47110" spans="1:12" x14ac:dyDescent="0.2">
      <c r="A47110" s="5" t="s">
        <v>144</v>
      </c>
      <c r="B47110" s="5" t="s">
        <v>138</v>
      </c>
      <c r="C47110" s="5" t="s">
        <v>86</v>
      </c>
      <c r="D47110">
        <v>2040</v>
      </c>
      <c r="E47110" s="5" t="s">
        <v>84</v>
      </c>
      <c r="F47110" s="5" t="s">
        <v>11</v>
      </c>
      <c r="G47110" s="5" t="s">
        <v>14</v>
      </c>
      <c r="H47110" s="5" t="s">
        <v>18</v>
      </c>
      <c r="I47110" s="5" t="s">
        <v>19</v>
      </c>
      <c r="J47110" s="5" t="s">
        <v>12</v>
      </c>
      <c r="K47110" s="5" t="s">
        <v>128</v>
      </c>
      <c r="L47110">
        <v>1179.368772</v>
      </c>
    </row>
    <row r="47111" spans="1:12" x14ac:dyDescent="0.2">
      <c r="A47111" s="5" t="s">
        <v>144</v>
      </c>
      <c r="B47111" s="5" t="s">
        <v>138</v>
      </c>
      <c r="C47111" s="5" t="s">
        <v>86</v>
      </c>
      <c r="D47111">
        <v>2040</v>
      </c>
      <c r="E47111" s="5" t="s">
        <v>84</v>
      </c>
      <c r="F47111" s="5" t="s">
        <v>11</v>
      </c>
      <c r="G47111" s="5" t="s">
        <v>14</v>
      </c>
      <c r="H47111" s="5" t="s">
        <v>18</v>
      </c>
      <c r="I47111" s="5" t="s">
        <v>19</v>
      </c>
      <c r="J47111" s="5" t="s">
        <v>12</v>
      </c>
      <c r="K47111" s="5" t="s">
        <v>17</v>
      </c>
      <c r="L47111">
        <v>1</v>
      </c>
    </row>
    <row r="47112" spans="1:12" x14ac:dyDescent="0.2">
      <c r="A47112" s="5" t="s">
        <v>144</v>
      </c>
      <c r="B47112" s="5" t="s">
        <v>138</v>
      </c>
      <c r="C47112" s="5" t="s">
        <v>86</v>
      </c>
      <c r="D47112">
        <v>2040</v>
      </c>
      <c r="E47112" s="5" t="s">
        <v>84</v>
      </c>
      <c r="F47112" s="5" t="s">
        <v>11</v>
      </c>
      <c r="G47112" s="5" t="s">
        <v>14</v>
      </c>
      <c r="H47112" s="5" t="s">
        <v>18</v>
      </c>
      <c r="I47112" s="5" t="s">
        <v>19</v>
      </c>
      <c r="J47112" s="5" t="s">
        <v>13</v>
      </c>
      <c r="K47112" s="5" t="s">
        <v>128</v>
      </c>
      <c r="L47112">
        <v>1179.368772</v>
      </c>
    </row>
    <row r="47113" spans="1:12" x14ac:dyDescent="0.2">
      <c r="A47113" s="5" t="s">
        <v>144</v>
      </c>
      <c r="B47113" s="5" t="s">
        <v>138</v>
      </c>
      <c r="C47113" s="5" t="s">
        <v>86</v>
      </c>
      <c r="D47113">
        <v>2040</v>
      </c>
      <c r="E47113" s="5" t="s">
        <v>84</v>
      </c>
      <c r="F47113" s="5" t="s">
        <v>11</v>
      </c>
      <c r="G47113" s="5" t="s">
        <v>14</v>
      </c>
      <c r="H47113" s="5" t="s">
        <v>18</v>
      </c>
      <c r="I47113" s="5" t="s">
        <v>19</v>
      </c>
      <c r="J47113" s="5" t="s">
        <v>13</v>
      </c>
      <c r="K47113" s="5" t="s">
        <v>17</v>
      </c>
      <c r="L47113">
        <v>1</v>
      </c>
    </row>
    <row r="47114" spans="1:12" x14ac:dyDescent="0.2">
      <c r="A47114" s="5" t="s">
        <v>144</v>
      </c>
      <c r="B47114" s="5" t="s">
        <v>138</v>
      </c>
      <c r="C47114" s="5" t="s">
        <v>86</v>
      </c>
      <c r="D47114">
        <v>2040</v>
      </c>
      <c r="E47114" s="5" t="s">
        <v>84</v>
      </c>
      <c r="F47114" s="5" t="s">
        <v>11</v>
      </c>
      <c r="G47114" s="5" t="s">
        <v>14</v>
      </c>
      <c r="H47114" s="5" t="s">
        <v>21</v>
      </c>
      <c r="I47114" s="5" t="s">
        <v>22</v>
      </c>
      <c r="J47114" s="5" t="s">
        <v>12</v>
      </c>
      <c r="K47114" s="5" t="s">
        <v>128</v>
      </c>
      <c r="L47114">
        <v>11.67</v>
      </c>
    </row>
    <row r="47115" spans="1:12" x14ac:dyDescent="0.2">
      <c r="A47115" s="5" t="s">
        <v>144</v>
      </c>
      <c r="B47115" s="5" t="s">
        <v>138</v>
      </c>
      <c r="C47115" s="5" t="s">
        <v>86</v>
      </c>
      <c r="D47115">
        <v>2040</v>
      </c>
      <c r="E47115" s="5" t="s">
        <v>84</v>
      </c>
      <c r="F47115" s="5" t="s">
        <v>11</v>
      </c>
      <c r="G47115" s="5" t="s">
        <v>14</v>
      </c>
      <c r="H47115" s="5" t="s">
        <v>21</v>
      </c>
      <c r="I47115" s="5" t="s">
        <v>22</v>
      </c>
      <c r="J47115" s="5" t="s">
        <v>12</v>
      </c>
      <c r="K47115" s="5" t="s">
        <v>17</v>
      </c>
      <c r="L47115">
        <v>0.54070300000000004</v>
      </c>
    </row>
    <row r="47116" spans="1:12" x14ac:dyDescent="0.2">
      <c r="A47116" s="5" t="s">
        <v>144</v>
      </c>
      <c r="B47116" s="5" t="s">
        <v>138</v>
      </c>
      <c r="C47116" s="5" t="s">
        <v>86</v>
      </c>
      <c r="D47116">
        <v>2040</v>
      </c>
      <c r="E47116" s="5" t="s">
        <v>84</v>
      </c>
      <c r="F47116" s="5" t="s">
        <v>11</v>
      </c>
      <c r="G47116" s="5" t="s">
        <v>14</v>
      </c>
      <c r="H47116" s="5" t="s">
        <v>21</v>
      </c>
      <c r="I47116" s="5" t="s">
        <v>22</v>
      </c>
      <c r="J47116" s="5" t="s">
        <v>13</v>
      </c>
      <c r="K47116" s="5" t="s">
        <v>128</v>
      </c>
      <c r="L47116">
        <v>11.67</v>
      </c>
    </row>
    <row r="47117" spans="1:12" x14ac:dyDescent="0.2">
      <c r="A47117" s="5" t="s">
        <v>144</v>
      </c>
      <c r="B47117" s="5" t="s">
        <v>138</v>
      </c>
      <c r="C47117" s="5" t="s">
        <v>86</v>
      </c>
      <c r="D47117">
        <v>2040</v>
      </c>
      <c r="E47117" s="5" t="s">
        <v>84</v>
      </c>
      <c r="F47117" s="5" t="s">
        <v>11</v>
      </c>
      <c r="G47117" s="5" t="s">
        <v>14</v>
      </c>
      <c r="H47117" s="5" t="s">
        <v>21</v>
      </c>
      <c r="I47117" s="5" t="s">
        <v>22</v>
      </c>
      <c r="J47117" s="5" t="s">
        <v>13</v>
      </c>
      <c r="K47117" s="5" t="s">
        <v>17</v>
      </c>
      <c r="L47117">
        <v>0.54070300000000004</v>
      </c>
    </row>
    <row r="47118" spans="1:12" x14ac:dyDescent="0.2">
      <c r="A47118" s="5" t="s">
        <v>144</v>
      </c>
      <c r="B47118" s="5" t="s">
        <v>138</v>
      </c>
      <c r="C47118" s="5" t="s">
        <v>86</v>
      </c>
      <c r="D47118">
        <v>2040</v>
      </c>
      <c r="E47118" s="5" t="s">
        <v>84</v>
      </c>
      <c r="F47118" s="5" t="s">
        <v>11</v>
      </c>
      <c r="G47118" s="5" t="s">
        <v>14</v>
      </c>
      <c r="H47118" s="5" t="s">
        <v>23</v>
      </c>
      <c r="I47118" s="5" t="s">
        <v>24</v>
      </c>
      <c r="J47118" s="5" t="s">
        <v>12</v>
      </c>
      <c r="K47118" s="5" t="s">
        <v>128</v>
      </c>
      <c r="L47118">
        <v>189.210061</v>
      </c>
    </row>
    <row r="47119" spans="1:12" x14ac:dyDescent="0.2">
      <c r="A47119" s="5" t="s">
        <v>144</v>
      </c>
      <c r="B47119" s="5" t="s">
        <v>138</v>
      </c>
      <c r="C47119" s="5" t="s">
        <v>86</v>
      </c>
      <c r="D47119">
        <v>2040</v>
      </c>
      <c r="E47119" s="5" t="s">
        <v>84</v>
      </c>
      <c r="F47119" s="5" t="s">
        <v>11</v>
      </c>
      <c r="G47119" s="5" t="s">
        <v>14</v>
      </c>
      <c r="H47119" s="5" t="s">
        <v>23</v>
      </c>
      <c r="I47119" s="5" t="s">
        <v>24</v>
      </c>
      <c r="J47119" s="5" t="s">
        <v>12</v>
      </c>
      <c r="K47119" s="5" t="s">
        <v>17</v>
      </c>
      <c r="L47119">
        <v>1</v>
      </c>
    </row>
    <row r="47120" spans="1:12" x14ac:dyDescent="0.2">
      <c r="A47120" s="5" t="s">
        <v>144</v>
      </c>
      <c r="B47120" s="5" t="s">
        <v>138</v>
      </c>
      <c r="C47120" s="5" t="s">
        <v>86</v>
      </c>
      <c r="D47120">
        <v>2040</v>
      </c>
      <c r="E47120" s="5" t="s">
        <v>84</v>
      </c>
      <c r="F47120" s="5" t="s">
        <v>11</v>
      </c>
      <c r="G47120" s="5" t="s">
        <v>14</v>
      </c>
      <c r="H47120" s="5" t="s">
        <v>23</v>
      </c>
      <c r="I47120" s="5" t="s">
        <v>24</v>
      </c>
      <c r="J47120" s="5" t="s">
        <v>13</v>
      </c>
      <c r="K47120" s="5" t="s">
        <v>128</v>
      </c>
      <c r="L47120">
        <v>189.210061</v>
      </c>
    </row>
    <row r="47121" spans="1:12" x14ac:dyDescent="0.2">
      <c r="A47121" s="5" t="s">
        <v>144</v>
      </c>
      <c r="B47121" s="5" t="s">
        <v>138</v>
      </c>
      <c r="C47121" s="5" t="s">
        <v>86</v>
      </c>
      <c r="D47121">
        <v>2040</v>
      </c>
      <c r="E47121" s="5" t="s">
        <v>84</v>
      </c>
      <c r="F47121" s="5" t="s">
        <v>11</v>
      </c>
      <c r="G47121" s="5" t="s">
        <v>14</v>
      </c>
      <c r="H47121" s="5" t="s">
        <v>23</v>
      </c>
      <c r="I47121" s="5" t="s">
        <v>24</v>
      </c>
      <c r="J47121" s="5" t="s">
        <v>13</v>
      </c>
      <c r="K47121" s="5" t="s">
        <v>17</v>
      </c>
      <c r="L47121">
        <v>1</v>
      </c>
    </row>
    <row r="47122" spans="1:12" x14ac:dyDescent="0.2">
      <c r="A47122" s="5" t="s">
        <v>144</v>
      </c>
      <c r="B47122" s="5" t="s">
        <v>138</v>
      </c>
      <c r="C47122" s="5" t="s">
        <v>86</v>
      </c>
      <c r="D47122">
        <v>2040</v>
      </c>
      <c r="E47122" s="5" t="s">
        <v>84</v>
      </c>
      <c r="F47122" s="5" t="s">
        <v>11</v>
      </c>
      <c r="G47122" s="5" t="s">
        <v>14</v>
      </c>
      <c r="H47122" s="5" t="s">
        <v>25</v>
      </c>
      <c r="I47122" s="5" t="s">
        <v>26</v>
      </c>
      <c r="J47122" s="5" t="s">
        <v>12</v>
      </c>
      <c r="K47122" s="5" t="s">
        <v>128</v>
      </c>
      <c r="L47122">
        <v>149.938085</v>
      </c>
    </row>
    <row r="47123" spans="1:12" x14ac:dyDescent="0.2">
      <c r="A47123" s="5" t="s">
        <v>144</v>
      </c>
      <c r="B47123" s="5" t="s">
        <v>138</v>
      </c>
      <c r="C47123" s="5" t="s">
        <v>86</v>
      </c>
      <c r="D47123">
        <v>2040</v>
      </c>
      <c r="E47123" s="5" t="s">
        <v>84</v>
      </c>
      <c r="F47123" s="5" t="s">
        <v>11</v>
      </c>
      <c r="G47123" s="5" t="s">
        <v>14</v>
      </c>
      <c r="H47123" s="5" t="s">
        <v>25</v>
      </c>
      <c r="I47123" s="5" t="s">
        <v>26</v>
      </c>
      <c r="J47123" s="5" t="s">
        <v>12</v>
      </c>
      <c r="K47123" s="5" t="s">
        <v>17</v>
      </c>
      <c r="L47123">
        <v>0.73981699999999995</v>
      </c>
    </row>
    <row r="47124" spans="1:12" x14ac:dyDescent="0.2">
      <c r="A47124" s="5" t="s">
        <v>144</v>
      </c>
      <c r="B47124" s="5" t="s">
        <v>138</v>
      </c>
      <c r="C47124" s="5" t="s">
        <v>86</v>
      </c>
      <c r="D47124">
        <v>2040</v>
      </c>
      <c r="E47124" s="5" t="s">
        <v>84</v>
      </c>
      <c r="F47124" s="5" t="s">
        <v>11</v>
      </c>
      <c r="G47124" s="5" t="s">
        <v>14</v>
      </c>
      <c r="H47124" s="5" t="s">
        <v>25</v>
      </c>
      <c r="I47124" s="5" t="s">
        <v>26</v>
      </c>
      <c r="J47124" s="5" t="s">
        <v>13</v>
      </c>
      <c r="K47124" s="5" t="s">
        <v>128</v>
      </c>
      <c r="L47124">
        <v>149.938085</v>
      </c>
    </row>
    <row r="47125" spans="1:12" x14ac:dyDescent="0.2">
      <c r="A47125" s="5" t="s">
        <v>144</v>
      </c>
      <c r="B47125" s="5" t="s">
        <v>138</v>
      </c>
      <c r="C47125" s="5" t="s">
        <v>86</v>
      </c>
      <c r="D47125">
        <v>2040</v>
      </c>
      <c r="E47125" s="5" t="s">
        <v>84</v>
      </c>
      <c r="F47125" s="5" t="s">
        <v>11</v>
      </c>
      <c r="G47125" s="5" t="s">
        <v>14</v>
      </c>
      <c r="H47125" s="5" t="s">
        <v>25</v>
      </c>
      <c r="I47125" s="5" t="s">
        <v>26</v>
      </c>
      <c r="J47125" s="5" t="s">
        <v>13</v>
      </c>
      <c r="K47125" s="5" t="s">
        <v>17</v>
      </c>
      <c r="L47125">
        <v>0.70345999999999997</v>
      </c>
    </row>
    <row r="47126" spans="1:12" x14ac:dyDescent="0.2">
      <c r="A47126" s="5" t="s">
        <v>144</v>
      </c>
      <c r="B47126" s="5" t="s">
        <v>138</v>
      </c>
      <c r="C47126" s="5" t="s">
        <v>86</v>
      </c>
      <c r="D47126">
        <v>2040</v>
      </c>
      <c r="E47126" s="5" t="s">
        <v>84</v>
      </c>
      <c r="F47126" s="5" t="s">
        <v>11</v>
      </c>
      <c r="G47126" s="5" t="s">
        <v>14</v>
      </c>
      <c r="H47126" s="5" t="s">
        <v>28</v>
      </c>
      <c r="I47126" s="5" t="s">
        <v>29</v>
      </c>
      <c r="J47126" s="5" t="s">
        <v>12</v>
      </c>
      <c r="K47126" s="5" t="s">
        <v>128</v>
      </c>
      <c r="L47126">
        <v>563.08996999999999</v>
      </c>
    </row>
    <row r="47127" spans="1:12" x14ac:dyDescent="0.2">
      <c r="A47127" s="5" t="s">
        <v>144</v>
      </c>
      <c r="B47127" s="5" t="s">
        <v>138</v>
      </c>
      <c r="C47127" s="5" t="s">
        <v>86</v>
      </c>
      <c r="D47127">
        <v>2040</v>
      </c>
      <c r="E47127" s="5" t="s">
        <v>84</v>
      </c>
      <c r="F47127" s="5" t="s">
        <v>11</v>
      </c>
      <c r="G47127" s="5" t="s">
        <v>14</v>
      </c>
      <c r="H47127" s="5" t="s">
        <v>28</v>
      </c>
      <c r="I47127" s="5" t="s">
        <v>29</v>
      </c>
      <c r="J47127" s="5" t="s">
        <v>12</v>
      </c>
      <c r="K47127" s="5" t="s">
        <v>17</v>
      </c>
      <c r="L47127">
        <v>1</v>
      </c>
    </row>
    <row r="47128" spans="1:12" x14ac:dyDescent="0.2">
      <c r="A47128" s="5" t="s">
        <v>144</v>
      </c>
      <c r="B47128" s="5" t="s">
        <v>138</v>
      </c>
      <c r="C47128" s="5" t="s">
        <v>86</v>
      </c>
      <c r="D47128">
        <v>2040</v>
      </c>
      <c r="E47128" s="5" t="s">
        <v>84</v>
      </c>
      <c r="F47128" s="5" t="s">
        <v>11</v>
      </c>
      <c r="G47128" s="5" t="s">
        <v>14</v>
      </c>
      <c r="H47128" s="5" t="s">
        <v>28</v>
      </c>
      <c r="I47128" s="5" t="s">
        <v>29</v>
      </c>
      <c r="J47128" s="5" t="s">
        <v>13</v>
      </c>
      <c r="K47128" s="5" t="s">
        <v>128</v>
      </c>
      <c r="L47128">
        <v>563.08996999999999</v>
      </c>
    </row>
    <row r="47129" spans="1:12" x14ac:dyDescent="0.2">
      <c r="A47129" s="5" t="s">
        <v>144</v>
      </c>
      <c r="B47129" s="5" t="s">
        <v>138</v>
      </c>
      <c r="C47129" s="5" t="s">
        <v>86</v>
      </c>
      <c r="D47129">
        <v>2040</v>
      </c>
      <c r="E47129" s="5" t="s">
        <v>84</v>
      </c>
      <c r="F47129" s="5" t="s">
        <v>11</v>
      </c>
      <c r="G47129" s="5" t="s">
        <v>14</v>
      </c>
      <c r="H47129" s="5" t="s">
        <v>28</v>
      </c>
      <c r="I47129" s="5" t="s">
        <v>29</v>
      </c>
      <c r="J47129" s="5" t="s">
        <v>13</v>
      </c>
      <c r="K47129" s="5" t="s">
        <v>17</v>
      </c>
      <c r="L47129">
        <v>1</v>
      </c>
    </row>
    <row r="47130" spans="1:12" x14ac:dyDescent="0.2">
      <c r="A47130" s="5" t="s">
        <v>144</v>
      </c>
      <c r="B47130" s="5" t="s">
        <v>138</v>
      </c>
      <c r="C47130" s="5" t="s">
        <v>86</v>
      </c>
      <c r="D47130">
        <v>2040</v>
      </c>
      <c r="E47130" s="5" t="s">
        <v>84</v>
      </c>
      <c r="F47130" s="5" t="s">
        <v>11</v>
      </c>
      <c r="G47130" s="5" t="s">
        <v>14</v>
      </c>
      <c r="H47130" s="5" t="s">
        <v>30</v>
      </c>
      <c r="I47130" s="5" t="s">
        <v>31</v>
      </c>
      <c r="J47130" s="5" t="s">
        <v>12</v>
      </c>
      <c r="K47130" s="5" t="s">
        <v>128</v>
      </c>
      <c r="L47130">
        <v>151.270656</v>
      </c>
    </row>
    <row r="47131" spans="1:12" x14ac:dyDescent="0.2">
      <c r="A47131" s="5" t="s">
        <v>144</v>
      </c>
      <c r="B47131" s="5" t="s">
        <v>138</v>
      </c>
      <c r="C47131" s="5" t="s">
        <v>86</v>
      </c>
      <c r="D47131">
        <v>2040</v>
      </c>
      <c r="E47131" s="5" t="s">
        <v>84</v>
      </c>
      <c r="F47131" s="5" t="s">
        <v>11</v>
      </c>
      <c r="G47131" s="5" t="s">
        <v>14</v>
      </c>
      <c r="H47131" s="5" t="s">
        <v>30</v>
      </c>
      <c r="I47131" s="5" t="s">
        <v>31</v>
      </c>
      <c r="J47131" s="5" t="s">
        <v>12</v>
      </c>
      <c r="K47131" s="5" t="s">
        <v>17</v>
      </c>
      <c r="L47131">
        <v>1</v>
      </c>
    </row>
    <row r="47132" spans="1:12" x14ac:dyDescent="0.2">
      <c r="A47132" s="5" t="s">
        <v>144</v>
      </c>
      <c r="B47132" s="5" t="s">
        <v>138</v>
      </c>
      <c r="C47132" s="5" t="s">
        <v>86</v>
      </c>
      <c r="D47132">
        <v>2040</v>
      </c>
      <c r="E47132" s="5" t="s">
        <v>84</v>
      </c>
      <c r="F47132" s="5" t="s">
        <v>11</v>
      </c>
      <c r="G47132" s="5" t="s">
        <v>14</v>
      </c>
      <c r="H47132" s="5" t="s">
        <v>30</v>
      </c>
      <c r="I47132" s="5" t="s">
        <v>31</v>
      </c>
      <c r="J47132" s="5" t="s">
        <v>13</v>
      </c>
      <c r="K47132" s="5" t="s">
        <v>128</v>
      </c>
      <c r="L47132">
        <v>151.270656</v>
      </c>
    </row>
    <row r="47133" spans="1:12" x14ac:dyDescent="0.2">
      <c r="A47133" s="5" t="s">
        <v>144</v>
      </c>
      <c r="B47133" s="5" t="s">
        <v>138</v>
      </c>
      <c r="C47133" s="5" t="s">
        <v>86</v>
      </c>
      <c r="D47133">
        <v>2040</v>
      </c>
      <c r="E47133" s="5" t="s">
        <v>84</v>
      </c>
      <c r="F47133" s="5" t="s">
        <v>11</v>
      </c>
      <c r="G47133" s="5" t="s">
        <v>14</v>
      </c>
      <c r="H47133" s="5" t="s">
        <v>30</v>
      </c>
      <c r="I47133" s="5" t="s">
        <v>31</v>
      </c>
      <c r="J47133" s="5" t="s">
        <v>13</v>
      </c>
      <c r="K47133" s="5" t="s">
        <v>17</v>
      </c>
      <c r="L47133">
        <v>1</v>
      </c>
    </row>
    <row r="47134" spans="1:12" x14ac:dyDescent="0.2">
      <c r="A47134" s="5" t="s">
        <v>144</v>
      </c>
      <c r="B47134" s="5" t="s">
        <v>138</v>
      </c>
      <c r="C47134" s="5" t="s">
        <v>86</v>
      </c>
      <c r="D47134">
        <v>2040</v>
      </c>
      <c r="E47134" s="5" t="s">
        <v>84</v>
      </c>
      <c r="F47134" s="5" t="s">
        <v>11</v>
      </c>
      <c r="G47134" s="5" t="s">
        <v>14</v>
      </c>
      <c r="H47134" s="5" t="s">
        <v>32</v>
      </c>
      <c r="I47134" s="5" t="s">
        <v>33</v>
      </c>
      <c r="J47134" s="5" t="s">
        <v>12</v>
      </c>
      <c r="K47134" s="5" t="s">
        <v>128</v>
      </c>
      <c r="L47134">
        <v>36.888800000000003</v>
      </c>
    </row>
    <row r="47135" spans="1:12" x14ac:dyDescent="0.2">
      <c r="A47135" s="5" t="s">
        <v>144</v>
      </c>
      <c r="B47135" s="5" t="s">
        <v>138</v>
      </c>
      <c r="C47135" s="5" t="s">
        <v>86</v>
      </c>
      <c r="D47135">
        <v>2040</v>
      </c>
      <c r="E47135" s="5" t="s">
        <v>84</v>
      </c>
      <c r="F47135" s="5" t="s">
        <v>11</v>
      </c>
      <c r="G47135" s="5" t="s">
        <v>14</v>
      </c>
      <c r="H47135" s="5" t="s">
        <v>32</v>
      </c>
      <c r="I47135" s="5" t="s">
        <v>33</v>
      </c>
      <c r="J47135" s="5" t="s">
        <v>12</v>
      </c>
      <c r="K47135" s="5" t="s">
        <v>17</v>
      </c>
      <c r="L47135">
        <v>1</v>
      </c>
    </row>
    <row r="47136" spans="1:12" x14ac:dyDescent="0.2">
      <c r="A47136" s="5" t="s">
        <v>144</v>
      </c>
      <c r="B47136" s="5" t="s">
        <v>138</v>
      </c>
      <c r="C47136" s="5" t="s">
        <v>86</v>
      </c>
      <c r="D47136">
        <v>2040</v>
      </c>
      <c r="E47136" s="5" t="s">
        <v>84</v>
      </c>
      <c r="F47136" s="5" t="s">
        <v>11</v>
      </c>
      <c r="G47136" s="5" t="s">
        <v>14</v>
      </c>
      <c r="H47136" s="5" t="s">
        <v>32</v>
      </c>
      <c r="I47136" s="5" t="s">
        <v>33</v>
      </c>
      <c r="J47136" s="5" t="s">
        <v>13</v>
      </c>
      <c r="K47136" s="5" t="s">
        <v>128</v>
      </c>
      <c r="L47136">
        <v>36.888800000000003</v>
      </c>
    </row>
    <row r="47137" spans="1:12" x14ac:dyDescent="0.2">
      <c r="A47137" s="5" t="s">
        <v>144</v>
      </c>
      <c r="B47137" s="5" t="s">
        <v>138</v>
      </c>
      <c r="C47137" s="5" t="s">
        <v>86</v>
      </c>
      <c r="D47137">
        <v>2040</v>
      </c>
      <c r="E47137" s="5" t="s">
        <v>84</v>
      </c>
      <c r="F47137" s="5" t="s">
        <v>11</v>
      </c>
      <c r="G47137" s="5" t="s">
        <v>14</v>
      </c>
      <c r="H47137" s="5" t="s">
        <v>32</v>
      </c>
      <c r="I47137" s="5" t="s">
        <v>33</v>
      </c>
      <c r="J47137" s="5" t="s">
        <v>13</v>
      </c>
      <c r="K47137" s="5" t="s">
        <v>17</v>
      </c>
      <c r="L47137">
        <v>1</v>
      </c>
    </row>
    <row r="47138" spans="1:12" x14ac:dyDescent="0.2">
      <c r="A47138" s="5" t="s">
        <v>144</v>
      </c>
      <c r="B47138" s="5" t="s">
        <v>138</v>
      </c>
      <c r="C47138" s="5" t="s">
        <v>86</v>
      </c>
      <c r="D47138">
        <v>2040</v>
      </c>
      <c r="E47138" s="5" t="s">
        <v>84</v>
      </c>
      <c r="F47138" s="5" t="s">
        <v>11</v>
      </c>
      <c r="G47138" s="5" t="s">
        <v>14</v>
      </c>
      <c r="H47138" s="5" t="s">
        <v>34</v>
      </c>
      <c r="I47138" s="5" t="s">
        <v>35</v>
      </c>
      <c r="J47138" s="5" t="s">
        <v>12</v>
      </c>
      <c r="K47138" s="5" t="s">
        <v>128</v>
      </c>
      <c r="L47138">
        <v>170.546257</v>
      </c>
    </row>
    <row r="47139" spans="1:12" x14ac:dyDescent="0.2">
      <c r="A47139" s="5" t="s">
        <v>144</v>
      </c>
      <c r="B47139" s="5" t="s">
        <v>138</v>
      </c>
      <c r="C47139" s="5" t="s">
        <v>86</v>
      </c>
      <c r="D47139">
        <v>2040</v>
      </c>
      <c r="E47139" s="5" t="s">
        <v>84</v>
      </c>
      <c r="F47139" s="5" t="s">
        <v>11</v>
      </c>
      <c r="G47139" s="5" t="s">
        <v>14</v>
      </c>
      <c r="H47139" s="5" t="s">
        <v>34</v>
      </c>
      <c r="I47139" s="5" t="s">
        <v>35</v>
      </c>
      <c r="J47139" s="5" t="s">
        <v>12</v>
      </c>
      <c r="K47139" s="5" t="s">
        <v>17</v>
      </c>
      <c r="L47139">
        <v>0.72238199999999997</v>
      </c>
    </row>
    <row r="47140" spans="1:12" x14ac:dyDescent="0.2">
      <c r="A47140" s="5" t="s">
        <v>144</v>
      </c>
      <c r="B47140" s="5" t="s">
        <v>138</v>
      </c>
      <c r="C47140" s="5" t="s">
        <v>86</v>
      </c>
      <c r="D47140">
        <v>2040</v>
      </c>
      <c r="E47140" s="5" t="s">
        <v>84</v>
      </c>
      <c r="F47140" s="5" t="s">
        <v>11</v>
      </c>
      <c r="G47140" s="5" t="s">
        <v>14</v>
      </c>
      <c r="H47140" s="5" t="s">
        <v>34</v>
      </c>
      <c r="I47140" s="5" t="s">
        <v>35</v>
      </c>
      <c r="J47140" s="5" t="s">
        <v>13</v>
      </c>
      <c r="K47140" s="5" t="s">
        <v>128</v>
      </c>
      <c r="L47140">
        <v>170.546257</v>
      </c>
    </row>
    <row r="47141" spans="1:12" x14ac:dyDescent="0.2">
      <c r="A47141" s="5" t="s">
        <v>144</v>
      </c>
      <c r="B47141" s="5" t="s">
        <v>138</v>
      </c>
      <c r="C47141" s="5" t="s">
        <v>86</v>
      </c>
      <c r="D47141">
        <v>2040</v>
      </c>
      <c r="E47141" s="5" t="s">
        <v>84</v>
      </c>
      <c r="F47141" s="5" t="s">
        <v>11</v>
      </c>
      <c r="G47141" s="5" t="s">
        <v>14</v>
      </c>
      <c r="H47141" s="5" t="s">
        <v>34</v>
      </c>
      <c r="I47141" s="5" t="s">
        <v>35</v>
      </c>
      <c r="J47141" s="5" t="s">
        <v>13</v>
      </c>
      <c r="K47141" s="5" t="s">
        <v>17</v>
      </c>
      <c r="L47141">
        <v>0.72238199999999997</v>
      </c>
    </row>
    <row r="47142" spans="1:12" x14ac:dyDescent="0.2">
      <c r="A47142" s="5" t="s">
        <v>144</v>
      </c>
      <c r="B47142" s="5" t="s">
        <v>138</v>
      </c>
      <c r="C47142" s="5" t="s">
        <v>86</v>
      </c>
      <c r="D47142">
        <v>2040</v>
      </c>
      <c r="E47142" s="5" t="s">
        <v>84</v>
      </c>
      <c r="F47142" s="5" t="s">
        <v>11</v>
      </c>
      <c r="G47142" s="5" t="s">
        <v>14</v>
      </c>
      <c r="H47142" s="5" t="s">
        <v>36</v>
      </c>
      <c r="I47142" s="5" t="s">
        <v>37</v>
      </c>
      <c r="J47142" s="5" t="s">
        <v>12</v>
      </c>
      <c r="K47142" s="5" t="s">
        <v>128</v>
      </c>
      <c r="L47142">
        <v>38.991584000000003</v>
      </c>
    </row>
    <row r="47143" spans="1:12" x14ac:dyDescent="0.2">
      <c r="A47143" s="5" t="s">
        <v>144</v>
      </c>
      <c r="B47143" s="5" t="s">
        <v>138</v>
      </c>
      <c r="C47143" s="5" t="s">
        <v>86</v>
      </c>
      <c r="D47143">
        <v>2040</v>
      </c>
      <c r="E47143" s="5" t="s">
        <v>84</v>
      </c>
      <c r="F47143" s="5" t="s">
        <v>11</v>
      </c>
      <c r="G47143" s="5" t="s">
        <v>14</v>
      </c>
      <c r="H47143" s="5" t="s">
        <v>36</v>
      </c>
      <c r="I47143" s="5" t="s">
        <v>37</v>
      </c>
      <c r="J47143" s="5" t="s">
        <v>12</v>
      </c>
      <c r="K47143" s="5" t="s">
        <v>52</v>
      </c>
      <c r="L47143">
        <v>18.611584000000001</v>
      </c>
    </row>
    <row r="47144" spans="1:12" x14ac:dyDescent="0.2">
      <c r="A47144" s="5" t="s">
        <v>144</v>
      </c>
      <c r="B47144" s="5" t="s">
        <v>138</v>
      </c>
      <c r="C47144" s="5" t="s">
        <v>86</v>
      </c>
      <c r="D47144">
        <v>2040</v>
      </c>
      <c r="E47144" s="5" t="s">
        <v>84</v>
      </c>
      <c r="F47144" s="5" t="s">
        <v>11</v>
      </c>
      <c r="G47144" s="5" t="s">
        <v>14</v>
      </c>
      <c r="H47144" s="5" t="s">
        <v>36</v>
      </c>
      <c r="I47144" s="5" t="s">
        <v>37</v>
      </c>
      <c r="J47144" s="5" t="s">
        <v>12</v>
      </c>
      <c r="K47144" s="5" t="s">
        <v>53</v>
      </c>
      <c r="L47144">
        <v>0.477323</v>
      </c>
    </row>
    <row r="47145" spans="1:12" x14ac:dyDescent="0.2">
      <c r="A47145" s="5" t="s">
        <v>144</v>
      </c>
      <c r="B47145" s="5" t="s">
        <v>138</v>
      </c>
      <c r="C47145" s="5" t="s">
        <v>86</v>
      </c>
      <c r="D47145">
        <v>2040</v>
      </c>
      <c r="E47145" s="5" t="s">
        <v>84</v>
      </c>
      <c r="F47145" s="5" t="s">
        <v>11</v>
      </c>
      <c r="G47145" s="5" t="s">
        <v>14</v>
      </c>
      <c r="H47145" s="5" t="s">
        <v>36</v>
      </c>
      <c r="I47145" s="5" t="s">
        <v>37</v>
      </c>
      <c r="J47145" s="5" t="s">
        <v>13</v>
      </c>
      <c r="K47145" s="5" t="s">
        <v>128</v>
      </c>
      <c r="L47145">
        <v>38.991584000000003</v>
      </c>
    </row>
    <row r="47146" spans="1:12" x14ac:dyDescent="0.2">
      <c r="A47146" s="5" t="s">
        <v>144</v>
      </c>
      <c r="B47146" s="5" t="s">
        <v>138</v>
      </c>
      <c r="C47146" s="5" t="s">
        <v>86</v>
      </c>
      <c r="D47146">
        <v>2040</v>
      </c>
      <c r="E47146" s="5" t="s">
        <v>84</v>
      </c>
      <c r="F47146" s="5" t="s">
        <v>11</v>
      </c>
      <c r="G47146" s="5" t="s">
        <v>14</v>
      </c>
      <c r="H47146" s="5" t="s">
        <v>36</v>
      </c>
      <c r="I47146" s="5" t="s">
        <v>37</v>
      </c>
      <c r="J47146" s="5" t="s">
        <v>13</v>
      </c>
      <c r="K47146" s="5" t="s">
        <v>52</v>
      </c>
      <c r="L47146">
        <v>18.611584000000001</v>
      </c>
    </row>
    <row r="47147" spans="1:12" x14ac:dyDescent="0.2">
      <c r="A47147" s="5" t="s">
        <v>144</v>
      </c>
      <c r="B47147" s="5" t="s">
        <v>138</v>
      </c>
      <c r="C47147" s="5" t="s">
        <v>86</v>
      </c>
      <c r="D47147">
        <v>2040</v>
      </c>
      <c r="E47147" s="5" t="s">
        <v>84</v>
      </c>
      <c r="F47147" s="5" t="s">
        <v>11</v>
      </c>
      <c r="G47147" s="5" t="s">
        <v>14</v>
      </c>
      <c r="H47147" s="5" t="s">
        <v>36</v>
      </c>
      <c r="I47147" s="5" t="s">
        <v>37</v>
      </c>
      <c r="J47147" s="5" t="s">
        <v>13</v>
      </c>
      <c r="K47147" s="5" t="s">
        <v>53</v>
      </c>
      <c r="L47147">
        <v>0.477323</v>
      </c>
    </row>
    <row r="47148" spans="1:12" x14ac:dyDescent="0.2">
      <c r="A47148" s="5" t="s">
        <v>144</v>
      </c>
      <c r="B47148" s="5" t="s">
        <v>138</v>
      </c>
      <c r="C47148" s="5" t="s">
        <v>86</v>
      </c>
      <c r="D47148">
        <v>2040</v>
      </c>
      <c r="E47148" s="5" t="s">
        <v>84</v>
      </c>
      <c r="F47148" s="5" t="s">
        <v>11</v>
      </c>
      <c r="G47148" s="5" t="s">
        <v>14</v>
      </c>
      <c r="H47148" s="5" t="s">
        <v>39</v>
      </c>
      <c r="I47148" s="5" t="s">
        <v>40</v>
      </c>
      <c r="J47148" s="5" t="s">
        <v>12</v>
      </c>
      <c r="K47148" s="5" t="s">
        <v>128</v>
      </c>
      <c r="L47148">
        <v>2128.0931540000001</v>
      </c>
    </row>
    <row r="47149" spans="1:12" x14ac:dyDescent="0.2">
      <c r="A47149" s="5" t="s">
        <v>144</v>
      </c>
      <c r="B47149" s="5" t="s">
        <v>138</v>
      </c>
      <c r="C47149" s="5" t="s">
        <v>86</v>
      </c>
      <c r="D47149">
        <v>2040</v>
      </c>
      <c r="E47149" s="5" t="s">
        <v>84</v>
      </c>
      <c r="F47149" s="5" t="s">
        <v>11</v>
      </c>
      <c r="G47149" s="5" t="s">
        <v>14</v>
      </c>
      <c r="H47149" s="5" t="s">
        <v>39</v>
      </c>
      <c r="I47149" s="5" t="s">
        <v>40</v>
      </c>
      <c r="J47149" s="5" t="s">
        <v>12</v>
      </c>
      <c r="K47149" s="5" t="s">
        <v>17</v>
      </c>
      <c r="L47149">
        <v>1</v>
      </c>
    </row>
    <row r="47150" spans="1:12" x14ac:dyDescent="0.2">
      <c r="A47150" s="5" t="s">
        <v>144</v>
      </c>
      <c r="B47150" s="5" t="s">
        <v>138</v>
      </c>
      <c r="C47150" s="5" t="s">
        <v>86</v>
      </c>
      <c r="D47150">
        <v>2040</v>
      </c>
      <c r="E47150" s="5" t="s">
        <v>84</v>
      </c>
      <c r="F47150" s="5" t="s">
        <v>11</v>
      </c>
      <c r="G47150" s="5" t="s">
        <v>14</v>
      </c>
      <c r="H47150" s="5" t="s">
        <v>39</v>
      </c>
      <c r="I47150" s="5" t="s">
        <v>40</v>
      </c>
      <c r="J47150" s="5" t="s">
        <v>13</v>
      </c>
      <c r="K47150" s="5" t="s">
        <v>128</v>
      </c>
      <c r="L47150">
        <v>2128.0931540000001</v>
      </c>
    </row>
    <row r="47151" spans="1:12" x14ac:dyDescent="0.2">
      <c r="A47151" s="5" t="s">
        <v>144</v>
      </c>
      <c r="B47151" s="5" t="s">
        <v>138</v>
      </c>
      <c r="C47151" s="5" t="s">
        <v>86</v>
      </c>
      <c r="D47151">
        <v>2040</v>
      </c>
      <c r="E47151" s="5" t="s">
        <v>84</v>
      </c>
      <c r="F47151" s="5" t="s">
        <v>11</v>
      </c>
      <c r="G47151" s="5" t="s">
        <v>14</v>
      </c>
      <c r="H47151" s="5" t="s">
        <v>39</v>
      </c>
      <c r="I47151" s="5" t="s">
        <v>40</v>
      </c>
      <c r="J47151" s="5" t="s">
        <v>13</v>
      </c>
      <c r="K47151" s="5" t="s">
        <v>17</v>
      </c>
      <c r="L47151">
        <v>1</v>
      </c>
    </row>
    <row r="47152" spans="1:12" x14ac:dyDescent="0.2">
      <c r="A47152" s="5" t="s">
        <v>144</v>
      </c>
      <c r="B47152" s="5" t="s">
        <v>138</v>
      </c>
      <c r="C47152" s="5" t="s">
        <v>86</v>
      </c>
      <c r="D47152">
        <v>2040</v>
      </c>
      <c r="E47152" s="5" t="s">
        <v>84</v>
      </c>
      <c r="F47152" s="5" t="s">
        <v>11</v>
      </c>
      <c r="G47152" s="5" t="s">
        <v>14</v>
      </c>
      <c r="H47152" s="5" t="s">
        <v>42</v>
      </c>
      <c r="I47152" s="5" t="s">
        <v>43</v>
      </c>
      <c r="J47152" s="5" t="s">
        <v>12</v>
      </c>
      <c r="K47152" s="5" t="s">
        <v>128</v>
      </c>
      <c r="L47152">
        <v>5924.0122389999997</v>
      </c>
    </row>
    <row r="47153" spans="1:12" x14ac:dyDescent="0.2">
      <c r="A47153" s="5" t="s">
        <v>144</v>
      </c>
      <c r="B47153" s="5" t="s">
        <v>138</v>
      </c>
      <c r="C47153" s="5" t="s">
        <v>86</v>
      </c>
      <c r="D47153">
        <v>2040</v>
      </c>
      <c r="E47153" s="5" t="s">
        <v>84</v>
      </c>
      <c r="F47153" s="5" t="s">
        <v>11</v>
      </c>
      <c r="G47153" s="5" t="s">
        <v>14</v>
      </c>
      <c r="H47153" s="5" t="s">
        <v>42</v>
      </c>
      <c r="I47153" s="5" t="s">
        <v>43</v>
      </c>
      <c r="J47153" s="5" t="s">
        <v>12</v>
      </c>
      <c r="K47153" s="5" t="s">
        <v>17</v>
      </c>
      <c r="L47153">
        <v>0.86816800000000005</v>
      </c>
    </row>
    <row r="47154" spans="1:12" x14ac:dyDescent="0.2">
      <c r="A47154" s="5" t="s">
        <v>144</v>
      </c>
      <c r="B47154" s="5" t="s">
        <v>138</v>
      </c>
      <c r="C47154" s="5" t="s">
        <v>86</v>
      </c>
      <c r="D47154">
        <v>2040</v>
      </c>
      <c r="E47154" s="5" t="s">
        <v>84</v>
      </c>
      <c r="F47154" s="5" t="s">
        <v>11</v>
      </c>
      <c r="G47154" s="5" t="s">
        <v>14</v>
      </c>
      <c r="H47154" s="5" t="s">
        <v>42</v>
      </c>
      <c r="I47154" s="5" t="s">
        <v>43</v>
      </c>
      <c r="J47154" s="5" t="s">
        <v>13</v>
      </c>
      <c r="K47154" s="5" t="s">
        <v>128</v>
      </c>
      <c r="L47154">
        <v>5924.0122389999997</v>
      </c>
    </row>
    <row r="47155" spans="1:12" x14ac:dyDescent="0.2">
      <c r="A47155" s="5" t="s">
        <v>144</v>
      </c>
      <c r="B47155" s="5" t="s">
        <v>138</v>
      </c>
      <c r="C47155" s="5" t="s">
        <v>86</v>
      </c>
      <c r="D47155">
        <v>2040</v>
      </c>
      <c r="E47155" s="5" t="s">
        <v>84</v>
      </c>
      <c r="F47155" s="5" t="s">
        <v>11</v>
      </c>
      <c r="G47155" s="5" t="s">
        <v>14</v>
      </c>
      <c r="H47155" s="5" t="s">
        <v>42</v>
      </c>
      <c r="I47155" s="5" t="s">
        <v>43</v>
      </c>
      <c r="J47155" s="5" t="s">
        <v>13</v>
      </c>
      <c r="K47155" s="5" t="s">
        <v>17</v>
      </c>
      <c r="L47155">
        <v>0.78566599999999998</v>
      </c>
    </row>
    <row r="47156" spans="1:12" x14ac:dyDescent="0.2">
      <c r="A47156" s="5" t="s">
        <v>144</v>
      </c>
      <c r="B47156" s="5" t="s">
        <v>138</v>
      </c>
      <c r="C47156" s="5" t="s">
        <v>86</v>
      </c>
      <c r="D47156">
        <v>2040</v>
      </c>
      <c r="E47156" s="5" t="s">
        <v>84</v>
      </c>
      <c r="F47156" s="5" t="s">
        <v>11</v>
      </c>
      <c r="G47156" s="5" t="s">
        <v>14</v>
      </c>
      <c r="H47156" s="5" t="s">
        <v>44</v>
      </c>
      <c r="I47156" s="5" t="s">
        <v>45</v>
      </c>
      <c r="J47156" s="5" t="s">
        <v>12</v>
      </c>
      <c r="K47156" s="5" t="s">
        <v>128</v>
      </c>
      <c r="L47156">
        <v>245.63590099999999</v>
      </c>
    </row>
    <row r="47157" spans="1:12" x14ac:dyDescent="0.2">
      <c r="A47157" s="5" t="s">
        <v>144</v>
      </c>
      <c r="B47157" s="5" t="s">
        <v>138</v>
      </c>
      <c r="C47157" s="5" t="s">
        <v>86</v>
      </c>
      <c r="D47157">
        <v>2040</v>
      </c>
      <c r="E47157" s="5" t="s">
        <v>84</v>
      </c>
      <c r="F47157" s="5" t="s">
        <v>11</v>
      </c>
      <c r="G47157" s="5" t="s">
        <v>14</v>
      </c>
      <c r="H47157" s="5" t="s">
        <v>44</v>
      </c>
      <c r="I47157" s="5" t="s">
        <v>45</v>
      </c>
      <c r="J47157" s="5" t="s">
        <v>12</v>
      </c>
      <c r="K47157" s="5" t="s">
        <v>17</v>
      </c>
      <c r="L47157">
        <v>0.86149500000000001</v>
      </c>
    </row>
    <row r="47158" spans="1:12" x14ac:dyDescent="0.2">
      <c r="A47158" s="5" t="s">
        <v>144</v>
      </c>
      <c r="B47158" s="5" t="s">
        <v>138</v>
      </c>
      <c r="C47158" s="5" t="s">
        <v>86</v>
      </c>
      <c r="D47158">
        <v>2040</v>
      </c>
      <c r="E47158" s="5" t="s">
        <v>84</v>
      </c>
      <c r="F47158" s="5" t="s">
        <v>11</v>
      </c>
      <c r="G47158" s="5" t="s">
        <v>14</v>
      </c>
      <c r="H47158" s="5" t="s">
        <v>44</v>
      </c>
      <c r="I47158" s="5" t="s">
        <v>45</v>
      </c>
      <c r="J47158" s="5" t="s">
        <v>13</v>
      </c>
      <c r="K47158" s="5" t="s">
        <v>128</v>
      </c>
      <c r="L47158">
        <v>245.63590099999999</v>
      </c>
    </row>
    <row r="47159" spans="1:12" x14ac:dyDescent="0.2">
      <c r="A47159" s="5" t="s">
        <v>144</v>
      </c>
      <c r="B47159" s="5" t="s">
        <v>138</v>
      </c>
      <c r="C47159" s="5" t="s">
        <v>86</v>
      </c>
      <c r="D47159">
        <v>2040</v>
      </c>
      <c r="E47159" s="5" t="s">
        <v>84</v>
      </c>
      <c r="F47159" s="5" t="s">
        <v>11</v>
      </c>
      <c r="G47159" s="5" t="s">
        <v>14</v>
      </c>
      <c r="H47159" s="5" t="s">
        <v>44</v>
      </c>
      <c r="I47159" s="5" t="s">
        <v>45</v>
      </c>
      <c r="J47159" s="5" t="s">
        <v>13</v>
      </c>
      <c r="K47159" s="5" t="s">
        <v>17</v>
      </c>
      <c r="L47159">
        <v>0.86149500000000001</v>
      </c>
    </row>
    <row r="47160" spans="1:12" x14ac:dyDescent="0.2">
      <c r="A47160" s="5" t="s">
        <v>144</v>
      </c>
      <c r="B47160" s="5" t="s">
        <v>138</v>
      </c>
      <c r="C47160" s="5" t="s">
        <v>86</v>
      </c>
      <c r="D47160">
        <v>2040</v>
      </c>
      <c r="E47160" s="5" t="s">
        <v>84</v>
      </c>
      <c r="F47160" s="5" t="s">
        <v>11</v>
      </c>
      <c r="G47160" s="5" t="s">
        <v>14</v>
      </c>
      <c r="H47160" s="5" t="s">
        <v>46</v>
      </c>
      <c r="I47160" s="5" t="s">
        <v>47</v>
      </c>
      <c r="J47160" s="5" t="s">
        <v>12</v>
      </c>
      <c r="K47160" s="5" t="s">
        <v>128</v>
      </c>
      <c r="L47160">
        <v>371.95632699999999</v>
      </c>
    </row>
    <row r="47161" spans="1:12" x14ac:dyDescent="0.2">
      <c r="A47161" s="5" t="s">
        <v>144</v>
      </c>
      <c r="B47161" s="5" t="s">
        <v>138</v>
      </c>
      <c r="C47161" s="5" t="s">
        <v>86</v>
      </c>
      <c r="D47161">
        <v>2040</v>
      </c>
      <c r="E47161" s="5" t="s">
        <v>84</v>
      </c>
      <c r="F47161" s="5" t="s">
        <v>11</v>
      </c>
      <c r="G47161" s="5" t="s">
        <v>14</v>
      </c>
      <c r="H47161" s="5" t="s">
        <v>46</v>
      </c>
      <c r="I47161" s="5" t="s">
        <v>47</v>
      </c>
      <c r="J47161" s="5" t="s">
        <v>12</v>
      </c>
      <c r="K47161" s="5" t="s">
        <v>17</v>
      </c>
      <c r="L47161">
        <v>1</v>
      </c>
    </row>
    <row r="47162" spans="1:12" x14ac:dyDescent="0.2">
      <c r="A47162" s="5" t="s">
        <v>144</v>
      </c>
      <c r="B47162" s="5" t="s">
        <v>138</v>
      </c>
      <c r="C47162" s="5" t="s">
        <v>86</v>
      </c>
      <c r="D47162">
        <v>2040</v>
      </c>
      <c r="E47162" s="5" t="s">
        <v>84</v>
      </c>
      <c r="F47162" s="5" t="s">
        <v>11</v>
      </c>
      <c r="G47162" s="5" t="s">
        <v>14</v>
      </c>
      <c r="H47162" s="5" t="s">
        <v>46</v>
      </c>
      <c r="I47162" s="5" t="s">
        <v>47</v>
      </c>
      <c r="J47162" s="5" t="s">
        <v>13</v>
      </c>
      <c r="K47162" s="5" t="s">
        <v>128</v>
      </c>
      <c r="L47162">
        <v>371.95632699999999</v>
      </c>
    </row>
    <row r="47163" spans="1:12" x14ac:dyDescent="0.2">
      <c r="A47163" s="5" t="s">
        <v>144</v>
      </c>
      <c r="B47163" s="5" t="s">
        <v>138</v>
      </c>
      <c r="C47163" s="5" t="s">
        <v>86</v>
      </c>
      <c r="D47163">
        <v>2040</v>
      </c>
      <c r="E47163" s="5" t="s">
        <v>84</v>
      </c>
      <c r="F47163" s="5" t="s">
        <v>11</v>
      </c>
      <c r="G47163" s="5" t="s">
        <v>14</v>
      </c>
      <c r="H47163" s="5" t="s">
        <v>46</v>
      </c>
      <c r="I47163" s="5" t="s">
        <v>47</v>
      </c>
      <c r="J47163" s="5" t="s">
        <v>13</v>
      </c>
      <c r="K47163" s="5" t="s">
        <v>17</v>
      </c>
      <c r="L47163">
        <v>1</v>
      </c>
    </row>
    <row r="47164" spans="1:12" x14ac:dyDescent="0.2">
      <c r="A47164" s="5" t="s">
        <v>144</v>
      </c>
      <c r="B47164" s="5" t="s">
        <v>138</v>
      </c>
      <c r="C47164" s="5" t="s">
        <v>86</v>
      </c>
      <c r="D47164">
        <v>2040</v>
      </c>
      <c r="E47164" s="5" t="s">
        <v>84</v>
      </c>
      <c r="F47164" s="5" t="s">
        <v>11</v>
      </c>
      <c r="G47164" s="5" t="s">
        <v>14</v>
      </c>
      <c r="H47164" s="5" t="s">
        <v>48</v>
      </c>
      <c r="I47164" s="5" t="s">
        <v>49</v>
      </c>
      <c r="J47164" s="5" t="s">
        <v>12</v>
      </c>
      <c r="K47164" s="5" t="s">
        <v>128</v>
      </c>
      <c r="L47164">
        <v>223.89284599999999</v>
      </c>
    </row>
    <row r="47165" spans="1:12" x14ac:dyDescent="0.2">
      <c r="A47165" s="5" t="s">
        <v>144</v>
      </c>
      <c r="B47165" s="5" t="s">
        <v>138</v>
      </c>
      <c r="C47165" s="5" t="s">
        <v>86</v>
      </c>
      <c r="D47165">
        <v>2040</v>
      </c>
      <c r="E47165" s="5" t="s">
        <v>84</v>
      </c>
      <c r="F47165" s="5" t="s">
        <v>11</v>
      </c>
      <c r="G47165" s="5" t="s">
        <v>14</v>
      </c>
      <c r="H47165" s="5" t="s">
        <v>48</v>
      </c>
      <c r="I47165" s="5" t="s">
        <v>49</v>
      </c>
      <c r="J47165" s="5" t="s">
        <v>12</v>
      </c>
      <c r="K47165" s="5" t="s">
        <v>17</v>
      </c>
      <c r="L47165">
        <v>1</v>
      </c>
    </row>
    <row r="47166" spans="1:12" x14ac:dyDescent="0.2">
      <c r="A47166" s="5" t="s">
        <v>144</v>
      </c>
      <c r="B47166" s="5" t="s">
        <v>138</v>
      </c>
      <c r="C47166" s="5" t="s">
        <v>86</v>
      </c>
      <c r="D47166">
        <v>2040</v>
      </c>
      <c r="E47166" s="5" t="s">
        <v>84</v>
      </c>
      <c r="F47166" s="5" t="s">
        <v>11</v>
      </c>
      <c r="G47166" s="5" t="s">
        <v>14</v>
      </c>
      <c r="H47166" s="5" t="s">
        <v>48</v>
      </c>
      <c r="I47166" s="5" t="s">
        <v>49</v>
      </c>
      <c r="J47166" s="5" t="s">
        <v>13</v>
      </c>
      <c r="K47166" s="5" t="s">
        <v>128</v>
      </c>
      <c r="L47166">
        <v>223.89284599999999</v>
      </c>
    </row>
    <row r="47167" spans="1:12" x14ac:dyDescent="0.2">
      <c r="A47167" s="5" t="s">
        <v>144</v>
      </c>
      <c r="B47167" s="5" t="s">
        <v>138</v>
      </c>
      <c r="C47167" s="5" t="s">
        <v>86</v>
      </c>
      <c r="D47167">
        <v>2040</v>
      </c>
      <c r="E47167" s="5" t="s">
        <v>84</v>
      </c>
      <c r="F47167" s="5" t="s">
        <v>11</v>
      </c>
      <c r="G47167" s="5" t="s">
        <v>14</v>
      </c>
      <c r="H47167" s="5" t="s">
        <v>48</v>
      </c>
      <c r="I47167" s="5" t="s">
        <v>49</v>
      </c>
      <c r="J47167" s="5" t="s">
        <v>13</v>
      </c>
      <c r="K47167" s="5" t="s">
        <v>17</v>
      </c>
      <c r="L47167">
        <v>1</v>
      </c>
    </row>
    <row r="47168" spans="1:12" x14ac:dyDescent="0.2">
      <c r="A47168" s="5" t="s">
        <v>144</v>
      </c>
      <c r="B47168" s="5" t="s">
        <v>138</v>
      </c>
      <c r="C47168" s="5" t="s">
        <v>86</v>
      </c>
      <c r="D47168">
        <v>2040</v>
      </c>
      <c r="E47168" s="5" t="s">
        <v>84</v>
      </c>
      <c r="F47168" s="5" t="s">
        <v>11</v>
      </c>
      <c r="G47168" s="5" t="s">
        <v>14</v>
      </c>
      <c r="H47168" s="5" t="s">
        <v>50</v>
      </c>
      <c r="I47168" s="5" t="s">
        <v>51</v>
      </c>
      <c r="J47168" s="5" t="s">
        <v>12</v>
      </c>
      <c r="K47168" s="5" t="s">
        <v>128</v>
      </c>
      <c r="L47168">
        <v>3626.5070099999998</v>
      </c>
    </row>
    <row r="47169" spans="1:12" x14ac:dyDescent="0.2">
      <c r="A47169" s="5" t="s">
        <v>144</v>
      </c>
      <c r="B47169" s="5" t="s">
        <v>138</v>
      </c>
      <c r="C47169" s="5" t="s">
        <v>86</v>
      </c>
      <c r="D47169">
        <v>2040</v>
      </c>
      <c r="E47169" s="5" t="s">
        <v>84</v>
      </c>
      <c r="F47169" s="5" t="s">
        <v>11</v>
      </c>
      <c r="G47169" s="5" t="s">
        <v>14</v>
      </c>
      <c r="H47169" s="5" t="s">
        <v>50</v>
      </c>
      <c r="I47169" s="5" t="s">
        <v>51</v>
      </c>
      <c r="J47169" s="5" t="s">
        <v>12</v>
      </c>
      <c r="K47169" s="5" t="s">
        <v>17</v>
      </c>
      <c r="L47169">
        <v>0.48291099999999998</v>
      </c>
    </row>
    <row r="47170" spans="1:12" x14ac:dyDescent="0.2">
      <c r="A47170" s="5" t="s">
        <v>144</v>
      </c>
      <c r="B47170" s="5" t="s">
        <v>138</v>
      </c>
      <c r="C47170" s="5" t="s">
        <v>86</v>
      </c>
      <c r="D47170">
        <v>2040</v>
      </c>
      <c r="E47170" s="5" t="s">
        <v>84</v>
      </c>
      <c r="F47170" s="5" t="s">
        <v>11</v>
      </c>
      <c r="G47170" s="5" t="s">
        <v>14</v>
      </c>
      <c r="H47170" s="5" t="s">
        <v>50</v>
      </c>
      <c r="I47170" s="5" t="s">
        <v>51</v>
      </c>
      <c r="J47170" s="5" t="s">
        <v>13</v>
      </c>
      <c r="K47170" s="5" t="s">
        <v>128</v>
      </c>
      <c r="L47170">
        <v>3626.5070099999998</v>
      </c>
    </row>
    <row r="47171" spans="1:12" x14ac:dyDescent="0.2">
      <c r="A47171" s="5" t="s">
        <v>144</v>
      </c>
      <c r="B47171" s="5" t="s">
        <v>138</v>
      </c>
      <c r="C47171" s="5" t="s">
        <v>86</v>
      </c>
      <c r="D47171">
        <v>2040</v>
      </c>
      <c r="E47171" s="5" t="s">
        <v>84</v>
      </c>
      <c r="F47171" s="5" t="s">
        <v>11</v>
      </c>
      <c r="G47171" s="5" t="s">
        <v>14</v>
      </c>
      <c r="H47171" s="5" t="s">
        <v>50</v>
      </c>
      <c r="I47171" s="5" t="s">
        <v>51</v>
      </c>
      <c r="J47171" s="5" t="s">
        <v>13</v>
      </c>
      <c r="K47171" s="5" t="s">
        <v>17</v>
      </c>
      <c r="L47171">
        <v>0.416518</v>
      </c>
    </row>
    <row r="47172" spans="1:12" x14ac:dyDescent="0.2">
      <c r="A47172" s="5" t="s">
        <v>144</v>
      </c>
      <c r="B47172" s="5" t="s">
        <v>138</v>
      </c>
      <c r="C47172" s="5" t="s">
        <v>86</v>
      </c>
      <c r="D47172">
        <v>2040</v>
      </c>
      <c r="E47172" s="5" t="s">
        <v>84</v>
      </c>
      <c r="F47172" s="5" t="s">
        <v>11</v>
      </c>
      <c r="G47172" s="5" t="s">
        <v>14</v>
      </c>
      <c r="H47172" s="5" t="s">
        <v>54</v>
      </c>
      <c r="I47172" s="5" t="s">
        <v>55</v>
      </c>
      <c r="J47172" s="5" t="s">
        <v>12</v>
      </c>
      <c r="K47172" s="5" t="s">
        <v>128</v>
      </c>
      <c r="L47172">
        <v>73.818225999999996</v>
      </c>
    </row>
    <row r="47173" spans="1:12" x14ac:dyDescent="0.2">
      <c r="A47173" s="5" t="s">
        <v>144</v>
      </c>
      <c r="B47173" s="5" t="s">
        <v>138</v>
      </c>
      <c r="C47173" s="5" t="s">
        <v>86</v>
      </c>
      <c r="D47173">
        <v>2040</v>
      </c>
      <c r="E47173" s="5" t="s">
        <v>84</v>
      </c>
      <c r="F47173" s="5" t="s">
        <v>11</v>
      </c>
      <c r="G47173" s="5" t="s">
        <v>14</v>
      </c>
      <c r="H47173" s="5" t="s">
        <v>54</v>
      </c>
      <c r="I47173" s="5" t="s">
        <v>55</v>
      </c>
      <c r="J47173" s="5" t="s">
        <v>12</v>
      </c>
      <c r="K47173" s="5" t="s">
        <v>17</v>
      </c>
      <c r="L47173">
        <v>1</v>
      </c>
    </row>
    <row r="47174" spans="1:12" x14ac:dyDescent="0.2">
      <c r="A47174" s="5" t="s">
        <v>144</v>
      </c>
      <c r="B47174" s="5" t="s">
        <v>138</v>
      </c>
      <c r="C47174" s="5" t="s">
        <v>86</v>
      </c>
      <c r="D47174">
        <v>2040</v>
      </c>
      <c r="E47174" s="5" t="s">
        <v>84</v>
      </c>
      <c r="F47174" s="5" t="s">
        <v>11</v>
      </c>
      <c r="G47174" s="5" t="s">
        <v>14</v>
      </c>
      <c r="H47174" s="5" t="s">
        <v>54</v>
      </c>
      <c r="I47174" s="5" t="s">
        <v>55</v>
      </c>
      <c r="J47174" s="5" t="s">
        <v>13</v>
      </c>
      <c r="K47174" s="5" t="s">
        <v>128</v>
      </c>
      <c r="L47174">
        <v>73.818225999999996</v>
      </c>
    </row>
    <row r="47175" spans="1:12" x14ac:dyDescent="0.2">
      <c r="A47175" s="5" t="s">
        <v>144</v>
      </c>
      <c r="B47175" s="5" t="s">
        <v>138</v>
      </c>
      <c r="C47175" s="5" t="s">
        <v>86</v>
      </c>
      <c r="D47175">
        <v>2040</v>
      </c>
      <c r="E47175" s="5" t="s">
        <v>84</v>
      </c>
      <c r="F47175" s="5" t="s">
        <v>11</v>
      </c>
      <c r="G47175" s="5" t="s">
        <v>14</v>
      </c>
      <c r="H47175" s="5" t="s">
        <v>54</v>
      </c>
      <c r="I47175" s="5" t="s">
        <v>55</v>
      </c>
      <c r="J47175" s="5" t="s">
        <v>13</v>
      </c>
      <c r="K47175" s="5" t="s">
        <v>17</v>
      </c>
      <c r="L47175">
        <v>1</v>
      </c>
    </row>
    <row r="47176" spans="1:12" x14ac:dyDescent="0.2">
      <c r="A47176" s="5" t="s">
        <v>144</v>
      </c>
      <c r="B47176" s="5" t="s">
        <v>138</v>
      </c>
      <c r="C47176" s="5" t="s">
        <v>86</v>
      </c>
      <c r="D47176">
        <v>2040</v>
      </c>
      <c r="E47176" s="5" t="s">
        <v>84</v>
      </c>
      <c r="F47176" s="5" t="s">
        <v>11</v>
      </c>
      <c r="G47176" s="5" t="s">
        <v>14</v>
      </c>
      <c r="H47176" s="5" t="s">
        <v>56</v>
      </c>
      <c r="I47176" s="5" t="s">
        <v>57</v>
      </c>
      <c r="J47176" s="5" t="s">
        <v>12</v>
      </c>
      <c r="K47176" s="5" t="s">
        <v>128</v>
      </c>
      <c r="L47176">
        <v>98.033721</v>
      </c>
    </row>
    <row r="47177" spans="1:12" x14ac:dyDescent="0.2">
      <c r="A47177" s="5" t="s">
        <v>144</v>
      </c>
      <c r="B47177" s="5" t="s">
        <v>138</v>
      </c>
      <c r="C47177" s="5" t="s">
        <v>86</v>
      </c>
      <c r="D47177">
        <v>2040</v>
      </c>
      <c r="E47177" s="5" t="s">
        <v>84</v>
      </c>
      <c r="F47177" s="5" t="s">
        <v>11</v>
      </c>
      <c r="G47177" s="5" t="s">
        <v>14</v>
      </c>
      <c r="H47177" s="5" t="s">
        <v>56</v>
      </c>
      <c r="I47177" s="5" t="s">
        <v>57</v>
      </c>
      <c r="J47177" s="5" t="s">
        <v>12</v>
      </c>
      <c r="K47177" s="5" t="s">
        <v>17</v>
      </c>
      <c r="L47177">
        <v>1</v>
      </c>
    </row>
    <row r="47178" spans="1:12" x14ac:dyDescent="0.2">
      <c r="A47178" s="5" t="s">
        <v>144</v>
      </c>
      <c r="B47178" s="5" t="s">
        <v>138</v>
      </c>
      <c r="C47178" s="5" t="s">
        <v>86</v>
      </c>
      <c r="D47178">
        <v>2040</v>
      </c>
      <c r="E47178" s="5" t="s">
        <v>84</v>
      </c>
      <c r="F47178" s="5" t="s">
        <v>11</v>
      </c>
      <c r="G47178" s="5" t="s">
        <v>14</v>
      </c>
      <c r="H47178" s="5" t="s">
        <v>56</v>
      </c>
      <c r="I47178" s="5" t="s">
        <v>57</v>
      </c>
      <c r="J47178" s="5" t="s">
        <v>13</v>
      </c>
      <c r="K47178" s="5" t="s">
        <v>128</v>
      </c>
      <c r="L47178">
        <v>98.033721</v>
      </c>
    </row>
    <row r="47179" spans="1:12" x14ac:dyDescent="0.2">
      <c r="A47179" s="5" t="s">
        <v>144</v>
      </c>
      <c r="B47179" s="5" t="s">
        <v>138</v>
      </c>
      <c r="C47179" s="5" t="s">
        <v>86</v>
      </c>
      <c r="D47179">
        <v>2040</v>
      </c>
      <c r="E47179" s="5" t="s">
        <v>84</v>
      </c>
      <c r="F47179" s="5" t="s">
        <v>11</v>
      </c>
      <c r="G47179" s="5" t="s">
        <v>14</v>
      </c>
      <c r="H47179" s="5" t="s">
        <v>56</v>
      </c>
      <c r="I47179" s="5" t="s">
        <v>57</v>
      </c>
      <c r="J47179" s="5" t="s">
        <v>13</v>
      </c>
      <c r="K47179" s="5" t="s">
        <v>17</v>
      </c>
      <c r="L47179">
        <v>1</v>
      </c>
    </row>
    <row r="47180" spans="1:12" x14ac:dyDescent="0.2">
      <c r="A47180" s="5" t="s">
        <v>144</v>
      </c>
      <c r="B47180" s="5" t="s">
        <v>138</v>
      </c>
      <c r="C47180" s="5" t="s">
        <v>86</v>
      </c>
      <c r="D47180">
        <v>2040</v>
      </c>
      <c r="E47180" s="5" t="s">
        <v>84</v>
      </c>
      <c r="F47180" s="5" t="s">
        <v>11</v>
      </c>
      <c r="G47180" s="5" t="s">
        <v>14</v>
      </c>
      <c r="H47180" s="5" t="s">
        <v>58</v>
      </c>
      <c r="I47180" s="5" t="s">
        <v>59</v>
      </c>
      <c r="J47180" s="5" t="s">
        <v>12</v>
      </c>
      <c r="K47180" s="5" t="s">
        <v>128</v>
      </c>
      <c r="L47180">
        <v>45.900872999999997</v>
      </c>
    </row>
    <row r="47181" spans="1:12" x14ac:dyDescent="0.2">
      <c r="A47181" s="5" t="s">
        <v>144</v>
      </c>
      <c r="B47181" s="5" t="s">
        <v>138</v>
      </c>
      <c r="C47181" s="5" t="s">
        <v>86</v>
      </c>
      <c r="D47181">
        <v>2040</v>
      </c>
      <c r="E47181" s="5" t="s">
        <v>84</v>
      </c>
      <c r="F47181" s="5" t="s">
        <v>11</v>
      </c>
      <c r="G47181" s="5" t="s">
        <v>14</v>
      </c>
      <c r="H47181" s="5" t="s">
        <v>58</v>
      </c>
      <c r="I47181" s="5" t="s">
        <v>59</v>
      </c>
      <c r="J47181" s="5" t="s">
        <v>12</v>
      </c>
      <c r="K47181" s="5" t="s">
        <v>17</v>
      </c>
      <c r="L47181">
        <v>1</v>
      </c>
    </row>
    <row r="47182" spans="1:12" x14ac:dyDescent="0.2">
      <c r="A47182" s="5" t="s">
        <v>144</v>
      </c>
      <c r="B47182" s="5" t="s">
        <v>138</v>
      </c>
      <c r="C47182" s="5" t="s">
        <v>86</v>
      </c>
      <c r="D47182">
        <v>2040</v>
      </c>
      <c r="E47182" s="5" t="s">
        <v>84</v>
      </c>
      <c r="F47182" s="5" t="s">
        <v>11</v>
      </c>
      <c r="G47182" s="5" t="s">
        <v>14</v>
      </c>
      <c r="H47182" s="5" t="s">
        <v>58</v>
      </c>
      <c r="I47182" s="5" t="s">
        <v>59</v>
      </c>
      <c r="J47182" s="5" t="s">
        <v>13</v>
      </c>
      <c r="K47182" s="5" t="s">
        <v>128</v>
      </c>
      <c r="L47182">
        <v>45.900872999999997</v>
      </c>
    </row>
    <row r="47183" spans="1:12" x14ac:dyDescent="0.2">
      <c r="A47183" s="5" t="s">
        <v>144</v>
      </c>
      <c r="B47183" s="5" t="s">
        <v>138</v>
      </c>
      <c r="C47183" s="5" t="s">
        <v>86</v>
      </c>
      <c r="D47183">
        <v>2040</v>
      </c>
      <c r="E47183" s="5" t="s">
        <v>84</v>
      </c>
      <c r="F47183" s="5" t="s">
        <v>11</v>
      </c>
      <c r="G47183" s="5" t="s">
        <v>14</v>
      </c>
      <c r="H47183" s="5" t="s">
        <v>58</v>
      </c>
      <c r="I47183" s="5" t="s">
        <v>59</v>
      </c>
      <c r="J47183" s="5" t="s">
        <v>13</v>
      </c>
      <c r="K47183" s="5" t="s">
        <v>17</v>
      </c>
      <c r="L47183">
        <v>1</v>
      </c>
    </row>
    <row r="47184" spans="1:12" x14ac:dyDescent="0.2">
      <c r="A47184" s="5" t="s">
        <v>144</v>
      </c>
      <c r="B47184" s="5" t="s">
        <v>138</v>
      </c>
      <c r="C47184" s="5" t="s">
        <v>86</v>
      </c>
      <c r="D47184">
        <v>2040</v>
      </c>
      <c r="E47184" s="5" t="s">
        <v>84</v>
      </c>
      <c r="F47184" s="5" t="s">
        <v>11</v>
      </c>
      <c r="G47184" s="5" t="s">
        <v>14</v>
      </c>
      <c r="H47184" s="5" t="s">
        <v>61</v>
      </c>
      <c r="I47184" s="5" t="s">
        <v>62</v>
      </c>
      <c r="J47184" s="5" t="s">
        <v>12</v>
      </c>
      <c r="K47184" s="5" t="s">
        <v>128</v>
      </c>
      <c r="L47184">
        <v>2401.4831340000001</v>
      </c>
    </row>
    <row r="47185" spans="1:12" x14ac:dyDescent="0.2">
      <c r="A47185" s="5" t="s">
        <v>144</v>
      </c>
      <c r="B47185" s="5" t="s">
        <v>138</v>
      </c>
      <c r="C47185" s="5" t="s">
        <v>86</v>
      </c>
      <c r="D47185">
        <v>2040</v>
      </c>
      <c r="E47185" s="5" t="s">
        <v>84</v>
      </c>
      <c r="F47185" s="5" t="s">
        <v>11</v>
      </c>
      <c r="G47185" s="5" t="s">
        <v>14</v>
      </c>
      <c r="H47185" s="5" t="s">
        <v>61</v>
      </c>
      <c r="I47185" s="5" t="s">
        <v>62</v>
      </c>
      <c r="J47185" s="5" t="s">
        <v>12</v>
      </c>
      <c r="K47185" s="5" t="s">
        <v>17</v>
      </c>
      <c r="L47185">
        <v>1</v>
      </c>
    </row>
    <row r="47186" spans="1:12" x14ac:dyDescent="0.2">
      <c r="A47186" s="5" t="s">
        <v>144</v>
      </c>
      <c r="B47186" s="5" t="s">
        <v>138</v>
      </c>
      <c r="C47186" s="5" t="s">
        <v>86</v>
      </c>
      <c r="D47186">
        <v>2040</v>
      </c>
      <c r="E47186" s="5" t="s">
        <v>84</v>
      </c>
      <c r="F47186" s="5" t="s">
        <v>11</v>
      </c>
      <c r="G47186" s="5" t="s">
        <v>14</v>
      </c>
      <c r="H47186" s="5" t="s">
        <v>61</v>
      </c>
      <c r="I47186" s="5" t="s">
        <v>62</v>
      </c>
      <c r="J47186" s="5" t="s">
        <v>13</v>
      </c>
      <c r="K47186" s="5" t="s">
        <v>128</v>
      </c>
      <c r="L47186">
        <v>2401.4831340000001</v>
      </c>
    </row>
    <row r="47187" spans="1:12" x14ac:dyDescent="0.2">
      <c r="A47187" s="5" t="s">
        <v>144</v>
      </c>
      <c r="B47187" s="5" t="s">
        <v>138</v>
      </c>
      <c r="C47187" s="5" t="s">
        <v>86</v>
      </c>
      <c r="D47187">
        <v>2040</v>
      </c>
      <c r="E47187" s="5" t="s">
        <v>84</v>
      </c>
      <c r="F47187" s="5" t="s">
        <v>11</v>
      </c>
      <c r="G47187" s="5" t="s">
        <v>14</v>
      </c>
      <c r="H47187" s="5" t="s">
        <v>61</v>
      </c>
      <c r="I47187" s="5" t="s">
        <v>62</v>
      </c>
      <c r="J47187" s="5" t="s">
        <v>13</v>
      </c>
      <c r="K47187" s="5" t="s">
        <v>17</v>
      </c>
      <c r="L47187">
        <v>1</v>
      </c>
    </row>
    <row r="47188" spans="1:12" x14ac:dyDescent="0.2">
      <c r="A47188" s="5" t="s">
        <v>144</v>
      </c>
      <c r="B47188" s="5" t="s">
        <v>138</v>
      </c>
      <c r="C47188" s="5" t="s">
        <v>86</v>
      </c>
      <c r="D47188">
        <v>2040</v>
      </c>
      <c r="E47188" s="5" t="s">
        <v>84</v>
      </c>
      <c r="F47188" s="5" t="s">
        <v>11</v>
      </c>
      <c r="G47188" s="5" t="s">
        <v>14</v>
      </c>
      <c r="H47188" s="5" t="s">
        <v>63</v>
      </c>
      <c r="I47188" s="5" t="s">
        <v>64</v>
      </c>
      <c r="J47188" s="5" t="s">
        <v>12</v>
      </c>
      <c r="K47188" s="5" t="s">
        <v>128</v>
      </c>
      <c r="L47188">
        <v>1330.237249</v>
      </c>
    </row>
    <row r="47189" spans="1:12" x14ac:dyDescent="0.2">
      <c r="A47189" s="5" t="s">
        <v>144</v>
      </c>
      <c r="B47189" s="5" t="s">
        <v>138</v>
      </c>
      <c r="C47189" s="5" t="s">
        <v>86</v>
      </c>
      <c r="D47189">
        <v>2040</v>
      </c>
      <c r="E47189" s="5" t="s">
        <v>84</v>
      </c>
      <c r="F47189" s="5" t="s">
        <v>11</v>
      </c>
      <c r="G47189" s="5" t="s">
        <v>14</v>
      </c>
      <c r="H47189" s="5" t="s">
        <v>63</v>
      </c>
      <c r="I47189" s="5" t="s">
        <v>64</v>
      </c>
      <c r="J47189" s="5" t="s">
        <v>12</v>
      </c>
      <c r="K47189" s="5" t="s">
        <v>17</v>
      </c>
      <c r="L47189">
        <v>0.27915600000000002</v>
      </c>
    </row>
    <row r="47190" spans="1:12" x14ac:dyDescent="0.2">
      <c r="A47190" s="5" t="s">
        <v>144</v>
      </c>
      <c r="B47190" s="5" t="s">
        <v>138</v>
      </c>
      <c r="C47190" s="5" t="s">
        <v>86</v>
      </c>
      <c r="D47190">
        <v>2040</v>
      </c>
      <c r="E47190" s="5" t="s">
        <v>84</v>
      </c>
      <c r="F47190" s="5" t="s">
        <v>11</v>
      </c>
      <c r="G47190" s="5" t="s">
        <v>14</v>
      </c>
      <c r="H47190" s="5" t="s">
        <v>63</v>
      </c>
      <c r="I47190" s="5" t="s">
        <v>64</v>
      </c>
      <c r="J47190" s="5" t="s">
        <v>13</v>
      </c>
      <c r="K47190" s="5" t="s">
        <v>128</v>
      </c>
      <c r="L47190">
        <v>1330.237249</v>
      </c>
    </row>
    <row r="47191" spans="1:12" x14ac:dyDescent="0.2">
      <c r="A47191" s="5" t="s">
        <v>144</v>
      </c>
      <c r="B47191" s="5" t="s">
        <v>138</v>
      </c>
      <c r="C47191" s="5" t="s">
        <v>86</v>
      </c>
      <c r="D47191">
        <v>2040</v>
      </c>
      <c r="E47191" s="5" t="s">
        <v>84</v>
      </c>
      <c r="F47191" s="5" t="s">
        <v>11</v>
      </c>
      <c r="G47191" s="5" t="s">
        <v>14</v>
      </c>
      <c r="H47191" s="5" t="s">
        <v>63</v>
      </c>
      <c r="I47191" s="5" t="s">
        <v>64</v>
      </c>
      <c r="J47191" s="5" t="s">
        <v>13</v>
      </c>
      <c r="K47191" s="5" t="s">
        <v>17</v>
      </c>
      <c r="L47191">
        <v>0.24868299999999999</v>
      </c>
    </row>
    <row r="47192" spans="1:12" x14ac:dyDescent="0.2">
      <c r="A47192" s="5" t="s">
        <v>144</v>
      </c>
      <c r="B47192" s="5" t="s">
        <v>138</v>
      </c>
      <c r="C47192" s="5" t="s">
        <v>86</v>
      </c>
      <c r="D47192">
        <v>2040</v>
      </c>
      <c r="E47192" s="5" t="s">
        <v>84</v>
      </c>
      <c r="F47192" s="5" t="s">
        <v>11</v>
      </c>
      <c r="G47192" s="5" t="s">
        <v>14</v>
      </c>
      <c r="H47192" s="5" t="s">
        <v>65</v>
      </c>
      <c r="I47192" s="5" t="s">
        <v>66</v>
      </c>
      <c r="J47192" s="5" t="s">
        <v>12</v>
      </c>
      <c r="K47192" s="5" t="s">
        <v>128</v>
      </c>
      <c r="L47192">
        <v>231.67441299999999</v>
      </c>
    </row>
    <row r="47193" spans="1:12" x14ac:dyDescent="0.2">
      <c r="A47193" s="5" t="s">
        <v>144</v>
      </c>
      <c r="B47193" s="5" t="s">
        <v>138</v>
      </c>
      <c r="C47193" s="5" t="s">
        <v>86</v>
      </c>
      <c r="D47193">
        <v>2040</v>
      </c>
      <c r="E47193" s="5" t="s">
        <v>84</v>
      </c>
      <c r="F47193" s="5" t="s">
        <v>11</v>
      </c>
      <c r="G47193" s="5" t="s">
        <v>14</v>
      </c>
      <c r="H47193" s="5" t="s">
        <v>65</v>
      </c>
      <c r="I47193" s="5" t="s">
        <v>66</v>
      </c>
      <c r="J47193" s="5" t="s">
        <v>12</v>
      </c>
      <c r="K47193" s="5" t="s">
        <v>17</v>
      </c>
      <c r="L47193">
        <v>0.86244100000000001</v>
      </c>
    </row>
    <row r="47194" spans="1:12" x14ac:dyDescent="0.2">
      <c r="A47194" s="5" t="s">
        <v>144</v>
      </c>
      <c r="B47194" s="5" t="s">
        <v>138</v>
      </c>
      <c r="C47194" s="5" t="s">
        <v>86</v>
      </c>
      <c r="D47194">
        <v>2040</v>
      </c>
      <c r="E47194" s="5" t="s">
        <v>84</v>
      </c>
      <c r="F47194" s="5" t="s">
        <v>11</v>
      </c>
      <c r="G47194" s="5" t="s">
        <v>14</v>
      </c>
      <c r="H47194" s="5" t="s">
        <v>65</v>
      </c>
      <c r="I47194" s="5" t="s">
        <v>66</v>
      </c>
      <c r="J47194" s="5" t="s">
        <v>13</v>
      </c>
      <c r="K47194" s="5" t="s">
        <v>128</v>
      </c>
      <c r="L47194">
        <v>231.67441299999999</v>
      </c>
    </row>
    <row r="47195" spans="1:12" x14ac:dyDescent="0.2">
      <c r="A47195" s="5" t="s">
        <v>144</v>
      </c>
      <c r="B47195" s="5" t="s">
        <v>138</v>
      </c>
      <c r="C47195" s="5" t="s">
        <v>86</v>
      </c>
      <c r="D47195">
        <v>2040</v>
      </c>
      <c r="E47195" s="5" t="s">
        <v>84</v>
      </c>
      <c r="F47195" s="5" t="s">
        <v>11</v>
      </c>
      <c r="G47195" s="5" t="s">
        <v>14</v>
      </c>
      <c r="H47195" s="5" t="s">
        <v>65</v>
      </c>
      <c r="I47195" s="5" t="s">
        <v>66</v>
      </c>
      <c r="J47195" s="5" t="s">
        <v>13</v>
      </c>
      <c r="K47195" s="5" t="s">
        <v>17</v>
      </c>
      <c r="L47195">
        <v>0.86244100000000001</v>
      </c>
    </row>
    <row r="47196" spans="1:12" x14ac:dyDescent="0.2">
      <c r="A47196" s="5" t="s">
        <v>144</v>
      </c>
      <c r="B47196" s="5" t="s">
        <v>138</v>
      </c>
      <c r="C47196" s="5" t="s">
        <v>86</v>
      </c>
      <c r="D47196">
        <v>2040</v>
      </c>
      <c r="E47196" s="5" t="s">
        <v>84</v>
      </c>
      <c r="F47196" s="5" t="s">
        <v>11</v>
      </c>
      <c r="G47196" s="5" t="s">
        <v>14</v>
      </c>
      <c r="H47196" s="5" t="s">
        <v>67</v>
      </c>
      <c r="I47196" s="5" t="s">
        <v>68</v>
      </c>
      <c r="J47196" s="5" t="s">
        <v>12</v>
      </c>
      <c r="K47196" s="5" t="s">
        <v>128</v>
      </c>
      <c r="L47196">
        <v>605.17848400000003</v>
      </c>
    </row>
    <row r="47197" spans="1:12" x14ac:dyDescent="0.2">
      <c r="A47197" s="5" t="s">
        <v>144</v>
      </c>
      <c r="B47197" s="5" t="s">
        <v>138</v>
      </c>
      <c r="C47197" s="5" t="s">
        <v>86</v>
      </c>
      <c r="D47197">
        <v>2040</v>
      </c>
      <c r="E47197" s="5" t="s">
        <v>84</v>
      </c>
      <c r="F47197" s="5" t="s">
        <v>11</v>
      </c>
      <c r="G47197" s="5" t="s">
        <v>14</v>
      </c>
      <c r="H47197" s="5" t="s">
        <v>67</v>
      </c>
      <c r="I47197" s="5" t="s">
        <v>68</v>
      </c>
      <c r="J47197" s="5" t="s">
        <v>12</v>
      </c>
      <c r="K47197" s="5" t="s">
        <v>17</v>
      </c>
      <c r="L47197">
        <v>0.46237099999999998</v>
      </c>
    </row>
    <row r="47198" spans="1:12" x14ac:dyDescent="0.2">
      <c r="A47198" s="5" t="s">
        <v>144</v>
      </c>
      <c r="B47198" s="5" t="s">
        <v>138</v>
      </c>
      <c r="C47198" s="5" t="s">
        <v>86</v>
      </c>
      <c r="D47198">
        <v>2040</v>
      </c>
      <c r="E47198" s="5" t="s">
        <v>84</v>
      </c>
      <c r="F47198" s="5" t="s">
        <v>11</v>
      </c>
      <c r="G47198" s="5" t="s">
        <v>14</v>
      </c>
      <c r="H47198" s="5" t="s">
        <v>67</v>
      </c>
      <c r="I47198" s="5" t="s">
        <v>68</v>
      </c>
      <c r="J47198" s="5" t="s">
        <v>13</v>
      </c>
      <c r="K47198" s="5" t="s">
        <v>128</v>
      </c>
      <c r="L47198">
        <v>605.17848400000003</v>
      </c>
    </row>
    <row r="47199" spans="1:12" x14ac:dyDescent="0.2">
      <c r="A47199" s="5" t="s">
        <v>144</v>
      </c>
      <c r="B47199" s="5" t="s">
        <v>138</v>
      </c>
      <c r="C47199" s="5" t="s">
        <v>86</v>
      </c>
      <c r="D47199">
        <v>2040</v>
      </c>
      <c r="E47199" s="5" t="s">
        <v>84</v>
      </c>
      <c r="F47199" s="5" t="s">
        <v>11</v>
      </c>
      <c r="G47199" s="5" t="s">
        <v>14</v>
      </c>
      <c r="H47199" s="5" t="s">
        <v>67</v>
      </c>
      <c r="I47199" s="5" t="s">
        <v>68</v>
      </c>
      <c r="J47199" s="5" t="s">
        <v>13</v>
      </c>
      <c r="K47199" s="5" t="s">
        <v>17</v>
      </c>
      <c r="L47199">
        <v>0.421852</v>
      </c>
    </row>
    <row r="47200" spans="1:12" x14ac:dyDescent="0.2">
      <c r="A47200" s="5" t="s">
        <v>144</v>
      </c>
      <c r="B47200" s="5" t="s">
        <v>138</v>
      </c>
      <c r="C47200" s="5" t="s">
        <v>86</v>
      </c>
      <c r="D47200">
        <v>2040</v>
      </c>
      <c r="E47200" s="5" t="s">
        <v>84</v>
      </c>
      <c r="F47200" s="5" t="s">
        <v>11</v>
      </c>
      <c r="G47200" s="5" t="s">
        <v>14</v>
      </c>
      <c r="H47200" s="5" t="s">
        <v>69</v>
      </c>
      <c r="I47200" s="5" t="s">
        <v>70</v>
      </c>
      <c r="J47200" s="5" t="s">
        <v>12</v>
      </c>
      <c r="K47200" s="5" t="s">
        <v>128</v>
      </c>
      <c r="L47200">
        <v>184.56265500000001</v>
      </c>
    </row>
    <row r="47201" spans="1:12" x14ac:dyDescent="0.2">
      <c r="A47201" s="5" t="s">
        <v>144</v>
      </c>
      <c r="B47201" s="5" t="s">
        <v>138</v>
      </c>
      <c r="C47201" s="5" t="s">
        <v>86</v>
      </c>
      <c r="D47201">
        <v>2040</v>
      </c>
      <c r="E47201" s="5" t="s">
        <v>84</v>
      </c>
      <c r="F47201" s="5" t="s">
        <v>11</v>
      </c>
      <c r="G47201" s="5" t="s">
        <v>14</v>
      </c>
      <c r="H47201" s="5" t="s">
        <v>69</v>
      </c>
      <c r="I47201" s="5" t="s">
        <v>70</v>
      </c>
      <c r="J47201" s="5" t="s">
        <v>12</v>
      </c>
      <c r="K47201" s="5" t="s">
        <v>17</v>
      </c>
      <c r="L47201">
        <v>1</v>
      </c>
    </row>
    <row r="47202" spans="1:12" x14ac:dyDescent="0.2">
      <c r="A47202" s="5" t="s">
        <v>144</v>
      </c>
      <c r="B47202" s="5" t="s">
        <v>138</v>
      </c>
      <c r="C47202" s="5" t="s">
        <v>86</v>
      </c>
      <c r="D47202">
        <v>2040</v>
      </c>
      <c r="E47202" s="5" t="s">
        <v>84</v>
      </c>
      <c r="F47202" s="5" t="s">
        <v>11</v>
      </c>
      <c r="G47202" s="5" t="s">
        <v>14</v>
      </c>
      <c r="H47202" s="5" t="s">
        <v>69</v>
      </c>
      <c r="I47202" s="5" t="s">
        <v>70</v>
      </c>
      <c r="J47202" s="5" t="s">
        <v>13</v>
      </c>
      <c r="K47202" s="5" t="s">
        <v>128</v>
      </c>
      <c r="L47202">
        <v>184.56265500000001</v>
      </c>
    </row>
    <row r="47203" spans="1:12" x14ac:dyDescent="0.2">
      <c r="A47203" s="5" t="s">
        <v>144</v>
      </c>
      <c r="B47203" s="5" t="s">
        <v>138</v>
      </c>
      <c r="C47203" s="5" t="s">
        <v>86</v>
      </c>
      <c r="D47203">
        <v>2040</v>
      </c>
      <c r="E47203" s="5" t="s">
        <v>84</v>
      </c>
      <c r="F47203" s="5" t="s">
        <v>11</v>
      </c>
      <c r="G47203" s="5" t="s">
        <v>14</v>
      </c>
      <c r="H47203" s="5" t="s">
        <v>69</v>
      </c>
      <c r="I47203" s="5" t="s">
        <v>70</v>
      </c>
      <c r="J47203" s="5" t="s">
        <v>13</v>
      </c>
      <c r="K47203" s="5" t="s">
        <v>17</v>
      </c>
      <c r="L47203">
        <v>1</v>
      </c>
    </row>
    <row r="47204" spans="1:12" x14ac:dyDescent="0.2">
      <c r="A47204" s="5" t="s">
        <v>144</v>
      </c>
      <c r="B47204" s="5" t="s">
        <v>138</v>
      </c>
      <c r="C47204" s="5" t="s">
        <v>86</v>
      </c>
      <c r="D47204">
        <v>2040</v>
      </c>
      <c r="E47204" s="5" t="s">
        <v>84</v>
      </c>
      <c r="F47204" s="5" t="s">
        <v>11</v>
      </c>
      <c r="G47204" s="5" t="s">
        <v>14</v>
      </c>
      <c r="H47204" s="5" t="s">
        <v>71</v>
      </c>
      <c r="I47204" s="5" t="s">
        <v>72</v>
      </c>
      <c r="J47204" s="5" t="s">
        <v>12</v>
      </c>
      <c r="K47204" s="5" t="s">
        <v>128</v>
      </c>
      <c r="L47204">
        <v>337.83022599999998</v>
      </c>
    </row>
    <row r="47205" spans="1:12" x14ac:dyDescent="0.2">
      <c r="A47205" s="5" t="s">
        <v>144</v>
      </c>
      <c r="B47205" s="5" t="s">
        <v>138</v>
      </c>
      <c r="C47205" s="5" t="s">
        <v>86</v>
      </c>
      <c r="D47205">
        <v>2040</v>
      </c>
      <c r="E47205" s="5" t="s">
        <v>84</v>
      </c>
      <c r="F47205" s="5" t="s">
        <v>11</v>
      </c>
      <c r="G47205" s="5" t="s">
        <v>14</v>
      </c>
      <c r="H47205" s="5" t="s">
        <v>71</v>
      </c>
      <c r="I47205" s="5" t="s">
        <v>72</v>
      </c>
      <c r="J47205" s="5" t="s">
        <v>12</v>
      </c>
      <c r="K47205" s="5" t="s">
        <v>17</v>
      </c>
      <c r="L47205">
        <v>1</v>
      </c>
    </row>
    <row r="47206" spans="1:12" x14ac:dyDescent="0.2">
      <c r="A47206" s="5" t="s">
        <v>144</v>
      </c>
      <c r="B47206" s="5" t="s">
        <v>138</v>
      </c>
      <c r="C47206" s="5" t="s">
        <v>86</v>
      </c>
      <c r="D47206">
        <v>2040</v>
      </c>
      <c r="E47206" s="5" t="s">
        <v>84</v>
      </c>
      <c r="F47206" s="5" t="s">
        <v>11</v>
      </c>
      <c r="G47206" s="5" t="s">
        <v>14</v>
      </c>
      <c r="H47206" s="5" t="s">
        <v>71</v>
      </c>
      <c r="I47206" s="5" t="s">
        <v>72</v>
      </c>
      <c r="J47206" s="5" t="s">
        <v>13</v>
      </c>
      <c r="K47206" s="5" t="s">
        <v>128</v>
      </c>
      <c r="L47206">
        <v>337.83022599999998</v>
      </c>
    </row>
    <row r="47207" spans="1:12" x14ac:dyDescent="0.2">
      <c r="A47207" s="5" t="s">
        <v>144</v>
      </c>
      <c r="B47207" s="5" t="s">
        <v>138</v>
      </c>
      <c r="C47207" s="5" t="s">
        <v>86</v>
      </c>
      <c r="D47207">
        <v>2040</v>
      </c>
      <c r="E47207" s="5" t="s">
        <v>84</v>
      </c>
      <c r="F47207" s="5" t="s">
        <v>11</v>
      </c>
      <c r="G47207" s="5" t="s">
        <v>14</v>
      </c>
      <c r="H47207" s="5" t="s">
        <v>71</v>
      </c>
      <c r="I47207" s="5" t="s">
        <v>72</v>
      </c>
      <c r="J47207" s="5" t="s">
        <v>13</v>
      </c>
      <c r="K47207" s="5" t="s">
        <v>17</v>
      </c>
      <c r="L47207">
        <v>1</v>
      </c>
    </row>
    <row r="47208" spans="1:12" x14ac:dyDescent="0.2">
      <c r="A47208" s="5" t="s">
        <v>144</v>
      </c>
      <c r="B47208" s="5" t="s">
        <v>138</v>
      </c>
      <c r="C47208" s="5" t="s">
        <v>86</v>
      </c>
      <c r="D47208">
        <v>2040</v>
      </c>
      <c r="E47208" s="5" t="s">
        <v>84</v>
      </c>
      <c r="F47208" s="5" t="s">
        <v>11</v>
      </c>
      <c r="G47208" s="5" t="s">
        <v>14</v>
      </c>
      <c r="H47208" s="5" t="s">
        <v>73</v>
      </c>
      <c r="I47208" s="5" t="s">
        <v>74</v>
      </c>
      <c r="J47208" s="5" t="s">
        <v>12</v>
      </c>
      <c r="K47208" s="5" t="s">
        <v>128</v>
      </c>
      <c r="L47208">
        <v>70.798744999999997</v>
      </c>
    </row>
    <row r="47209" spans="1:12" x14ac:dyDescent="0.2">
      <c r="A47209" s="5" t="s">
        <v>144</v>
      </c>
      <c r="B47209" s="5" t="s">
        <v>138</v>
      </c>
      <c r="C47209" s="5" t="s">
        <v>86</v>
      </c>
      <c r="D47209">
        <v>2040</v>
      </c>
      <c r="E47209" s="5" t="s">
        <v>84</v>
      </c>
      <c r="F47209" s="5" t="s">
        <v>11</v>
      </c>
      <c r="G47209" s="5" t="s">
        <v>14</v>
      </c>
      <c r="H47209" s="5" t="s">
        <v>73</v>
      </c>
      <c r="I47209" s="5" t="s">
        <v>74</v>
      </c>
      <c r="J47209" s="5" t="s">
        <v>12</v>
      </c>
      <c r="K47209" s="5" t="s">
        <v>17</v>
      </c>
      <c r="L47209">
        <v>1</v>
      </c>
    </row>
    <row r="47210" spans="1:12" x14ac:dyDescent="0.2">
      <c r="A47210" s="5" t="s">
        <v>144</v>
      </c>
      <c r="B47210" s="5" t="s">
        <v>138</v>
      </c>
      <c r="C47210" s="5" t="s">
        <v>86</v>
      </c>
      <c r="D47210">
        <v>2040</v>
      </c>
      <c r="E47210" s="5" t="s">
        <v>84</v>
      </c>
      <c r="F47210" s="5" t="s">
        <v>11</v>
      </c>
      <c r="G47210" s="5" t="s">
        <v>14</v>
      </c>
      <c r="H47210" s="5" t="s">
        <v>73</v>
      </c>
      <c r="I47210" s="5" t="s">
        <v>74</v>
      </c>
      <c r="J47210" s="5" t="s">
        <v>13</v>
      </c>
      <c r="K47210" s="5" t="s">
        <v>128</v>
      </c>
      <c r="L47210">
        <v>70.798744999999997</v>
      </c>
    </row>
    <row r="47211" spans="1:12" x14ac:dyDescent="0.2">
      <c r="A47211" s="5" t="s">
        <v>144</v>
      </c>
      <c r="B47211" s="5" t="s">
        <v>138</v>
      </c>
      <c r="C47211" s="5" t="s">
        <v>86</v>
      </c>
      <c r="D47211">
        <v>2040</v>
      </c>
      <c r="E47211" s="5" t="s">
        <v>84</v>
      </c>
      <c r="F47211" s="5" t="s">
        <v>11</v>
      </c>
      <c r="G47211" s="5" t="s">
        <v>14</v>
      </c>
      <c r="H47211" s="5" t="s">
        <v>73</v>
      </c>
      <c r="I47211" s="5" t="s">
        <v>74</v>
      </c>
      <c r="J47211" s="5" t="s">
        <v>13</v>
      </c>
      <c r="K47211" s="5" t="s">
        <v>17</v>
      </c>
      <c r="L47211">
        <v>1</v>
      </c>
    </row>
    <row r="47212" spans="1:12" x14ac:dyDescent="0.2">
      <c r="A47212" s="5" t="s">
        <v>144</v>
      </c>
      <c r="B47212" s="5" t="s">
        <v>138</v>
      </c>
      <c r="C47212" s="5" t="s">
        <v>86</v>
      </c>
      <c r="D47212" s="4">
        <v>2040</v>
      </c>
      <c r="E47212" s="5" t="s">
        <v>84</v>
      </c>
      <c r="F47212" s="5" t="s">
        <v>11</v>
      </c>
      <c r="G47212" s="5" t="s">
        <v>14</v>
      </c>
      <c r="H47212" s="5" t="s">
        <v>75</v>
      </c>
      <c r="I47212" s="5" t="s">
        <v>76</v>
      </c>
      <c r="J47212" s="5" t="s">
        <v>12</v>
      </c>
      <c r="K47212" s="5" t="s">
        <v>128</v>
      </c>
      <c r="L47212" s="4">
        <v>1409.752522</v>
      </c>
    </row>
    <row r="47213" spans="1:12" x14ac:dyDescent="0.2">
      <c r="A47213" s="5" t="s">
        <v>144</v>
      </c>
      <c r="B47213" s="5" t="s">
        <v>138</v>
      </c>
      <c r="C47213" s="5" t="s">
        <v>86</v>
      </c>
      <c r="D47213" s="4">
        <v>2040</v>
      </c>
      <c r="E47213" s="5" t="s">
        <v>84</v>
      </c>
      <c r="F47213" s="5" t="s">
        <v>11</v>
      </c>
      <c r="G47213" s="5" t="s">
        <v>14</v>
      </c>
      <c r="H47213" s="5" t="s">
        <v>75</v>
      </c>
      <c r="I47213" s="5" t="s">
        <v>76</v>
      </c>
      <c r="J47213" s="5" t="s">
        <v>12</v>
      </c>
      <c r="K47213" s="5" t="s">
        <v>17</v>
      </c>
      <c r="L47213" s="4">
        <v>0.69708899999999996</v>
      </c>
    </row>
    <row r="47214" spans="1:12" x14ac:dyDescent="0.2">
      <c r="A47214" s="5" t="s">
        <v>144</v>
      </c>
      <c r="B47214" s="5" t="s">
        <v>138</v>
      </c>
      <c r="C47214" s="5" t="s">
        <v>86</v>
      </c>
      <c r="D47214" s="4">
        <v>2040</v>
      </c>
      <c r="E47214" s="5" t="s">
        <v>84</v>
      </c>
      <c r="F47214" s="5" t="s">
        <v>11</v>
      </c>
      <c r="G47214" s="5" t="s">
        <v>14</v>
      </c>
      <c r="H47214" s="5" t="s">
        <v>75</v>
      </c>
      <c r="I47214" s="5" t="s">
        <v>76</v>
      </c>
      <c r="J47214" s="5" t="s">
        <v>13</v>
      </c>
      <c r="K47214" s="5" t="s">
        <v>128</v>
      </c>
      <c r="L47214" s="4">
        <v>1409.752522</v>
      </c>
    </row>
    <row r="47215" spans="1:12" x14ac:dyDescent="0.2">
      <c r="A47215" s="5" t="s">
        <v>144</v>
      </c>
      <c r="B47215" s="5" t="s">
        <v>138</v>
      </c>
      <c r="C47215" s="5" t="s">
        <v>86</v>
      </c>
      <c r="D47215" s="4">
        <v>2040</v>
      </c>
      <c r="E47215" s="5" t="s">
        <v>84</v>
      </c>
      <c r="F47215" s="5" t="s">
        <v>11</v>
      </c>
      <c r="G47215" s="5" t="s">
        <v>14</v>
      </c>
      <c r="H47215" s="5" t="s">
        <v>75</v>
      </c>
      <c r="I47215" s="5" t="s">
        <v>76</v>
      </c>
      <c r="J47215" s="5" t="s">
        <v>13</v>
      </c>
      <c r="K47215" s="5" t="s">
        <v>17</v>
      </c>
      <c r="L47215" s="4">
        <v>0.69516699999999998</v>
      </c>
    </row>
    <row r="47216" spans="1:12" x14ac:dyDescent="0.2">
      <c r="A47216" s="5" t="s">
        <v>144</v>
      </c>
      <c r="B47216" s="5" t="s">
        <v>138</v>
      </c>
      <c r="C47216" s="5" t="s">
        <v>86</v>
      </c>
      <c r="D47216" s="4">
        <v>2040</v>
      </c>
      <c r="E47216" s="5" t="s">
        <v>84</v>
      </c>
      <c r="F47216" s="5" t="s">
        <v>11</v>
      </c>
      <c r="G47216" s="5" t="s">
        <v>14</v>
      </c>
      <c r="H47216" s="5" t="s">
        <v>77</v>
      </c>
      <c r="I47216" s="5" t="s">
        <v>78</v>
      </c>
      <c r="J47216" s="5" t="s">
        <v>12</v>
      </c>
      <c r="K47216" s="5" t="s">
        <v>128</v>
      </c>
      <c r="L47216" s="4">
        <v>65.200576999999996</v>
      </c>
    </row>
    <row r="47217" spans="1:12" x14ac:dyDescent="0.2">
      <c r="A47217" s="5" t="s">
        <v>144</v>
      </c>
      <c r="B47217" s="5" t="s">
        <v>138</v>
      </c>
      <c r="C47217" s="5" t="s">
        <v>86</v>
      </c>
      <c r="D47217" s="4">
        <v>2040</v>
      </c>
      <c r="E47217" s="5" t="s">
        <v>84</v>
      </c>
      <c r="F47217" s="5" t="s">
        <v>11</v>
      </c>
      <c r="G47217" s="5" t="s">
        <v>14</v>
      </c>
      <c r="H47217" s="5" t="s">
        <v>77</v>
      </c>
      <c r="I47217" s="5" t="s">
        <v>78</v>
      </c>
      <c r="J47217" s="5" t="s">
        <v>12</v>
      </c>
      <c r="K47217" s="5" t="s">
        <v>17</v>
      </c>
      <c r="L47217" s="4">
        <v>0.87612800000000002</v>
      </c>
    </row>
    <row r="47218" spans="1:12" x14ac:dyDescent="0.2">
      <c r="A47218" s="5" t="s">
        <v>144</v>
      </c>
      <c r="B47218" s="5" t="s">
        <v>138</v>
      </c>
      <c r="C47218" s="5" t="s">
        <v>86</v>
      </c>
      <c r="D47218" s="4">
        <v>2040</v>
      </c>
      <c r="E47218" s="5" t="s">
        <v>84</v>
      </c>
      <c r="F47218" s="5" t="s">
        <v>11</v>
      </c>
      <c r="G47218" s="5" t="s">
        <v>14</v>
      </c>
      <c r="H47218" s="5" t="s">
        <v>77</v>
      </c>
      <c r="I47218" s="5" t="s">
        <v>78</v>
      </c>
      <c r="J47218" s="5" t="s">
        <v>13</v>
      </c>
      <c r="K47218" s="5" t="s">
        <v>128</v>
      </c>
      <c r="L47218" s="4">
        <v>65.200576999999996</v>
      </c>
    </row>
    <row r="47219" spans="1:12" x14ac:dyDescent="0.2">
      <c r="A47219" s="5" t="s">
        <v>144</v>
      </c>
      <c r="B47219" s="5" t="s">
        <v>138</v>
      </c>
      <c r="C47219" s="5" t="s">
        <v>86</v>
      </c>
      <c r="D47219" s="4">
        <v>2040</v>
      </c>
      <c r="E47219" s="5" t="s">
        <v>84</v>
      </c>
      <c r="F47219" s="5" t="s">
        <v>11</v>
      </c>
      <c r="G47219" s="5" t="s">
        <v>14</v>
      </c>
      <c r="H47219" s="5" t="s">
        <v>77</v>
      </c>
      <c r="I47219" s="5" t="s">
        <v>78</v>
      </c>
      <c r="J47219" s="5" t="s">
        <v>13</v>
      </c>
      <c r="K47219" s="5" t="s">
        <v>17</v>
      </c>
      <c r="L47219" s="4">
        <v>0.87584700000000004</v>
      </c>
    </row>
    <row r="47220" spans="1:12" x14ac:dyDescent="0.2">
      <c r="A47220" s="5" t="s">
        <v>144</v>
      </c>
      <c r="B47220" s="5" t="s">
        <v>138</v>
      </c>
      <c r="C47220" s="5" t="s">
        <v>86</v>
      </c>
      <c r="D47220" s="4">
        <v>2040</v>
      </c>
      <c r="E47220" s="5" t="s">
        <v>84</v>
      </c>
      <c r="F47220" s="5" t="s">
        <v>11</v>
      </c>
      <c r="G47220" s="5" t="s">
        <v>14</v>
      </c>
      <c r="H47220" s="5" t="s">
        <v>79</v>
      </c>
      <c r="I47220" s="5" t="s">
        <v>80</v>
      </c>
      <c r="J47220" s="5" t="s">
        <v>12</v>
      </c>
      <c r="K47220" s="5" t="s">
        <v>128</v>
      </c>
      <c r="L47220" s="4">
        <v>103.72054799999999</v>
      </c>
    </row>
    <row r="47221" spans="1:12" x14ac:dyDescent="0.2">
      <c r="A47221" s="5" t="s">
        <v>144</v>
      </c>
      <c r="B47221" s="5" t="s">
        <v>138</v>
      </c>
      <c r="C47221" s="5" t="s">
        <v>86</v>
      </c>
      <c r="D47221" s="4">
        <v>2040</v>
      </c>
      <c r="E47221" s="5" t="s">
        <v>84</v>
      </c>
      <c r="F47221" s="5" t="s">
        <v>11</v>
      </c>
      <c r="G47221" s="5" t="s">
        <v>14</v>
      </c>
      <c r="H47221" s="5" t="s">
        <v>79</v>
      </c>
      <c r="I47221" s="5" t="s">
        <v>80</v>
      </c>
      <c r="J47221" s="5" t="s">
        <v>12</v>
      </c>
      <c r="K47221" s="5" t="s">
        <v>17</v>
      </c>
      <c r="L47221" s="4">
        <v>1</v>
      </c>
    </row>
    <row r="47222" spans="1:12" x14ac:dyDescent="0.2">
      <c r="A47222" s="5" t="s">
        <v>144</v>
      </c>
      <c r="B47222" s="5" t="s">
        <v>138</v>
      </c>
      <c r="C47222" s="5" t="s">
        <v>86</v>
      </c>
      <c r="D47222" s="4">
        <v>2040</v>
      </c>
      <c r="E47222" s="5" t="s">
        <v>84</v>
      </c>
      <c r="F47222" s="5" t="s">
        <v>11</v>
      </c>
      <c r="G47222" s="5" t="s">
        <v>14</v>
      </c>
      <c r="H47222" s="5" t="s">
        <v>79</v>
      </c>
      <c r="I47222" s="5" t="s">
        <v>80</v>
      </c>
      <c r="J47222" s="5" t="s">
        <v>13</v>
      </c>
      <c r="K47222" s="5" t="s">
        <v>128</v>
      </c>
      <c r="L47222" s="4">
        <v>103.72054799999999</v>
      </c>
    </row>
    <row r="47223" spans="1:12" x14ac:dyDescent="0.2">
      <c r="A47223" s="5" t="s">
        <v>144</v>
      </c>
      <c r="B47223" s="5" t="s">
        <v>138</v>
      </c>
      <c r="C47223" s="5" t="s">
        <v>86</v>
      </c>
      <c r="D47223" s="4">
        <v>2040</v>
      </c>
      <c r="E47223" s="5" t="s">
        <v>84</v>
      </c>
      <c r="F47223" s="5" t="s">
        <v>11</v>
      </c>
      <c r="G47223" s="5" t="s">
        <v>14</v>
      </c>
      <c r="H47223" s="5" t="s">
        <v>79</v>
      </c>
      <c r="I47223" s="5" t="s">
        <v>80</v>
      </c>
      <c r="J47223" s="5" t="s">
        <v>13</v>
      </c>
      <c r="K47223" s="5" t="s">
        <v>17</v>
      </c>
      <c r="L47223" s="4">
        <v>1</v>
      </c>
    </row>
    <row r="47224" spans="1:12" x14ac:dyDescent="0.2">
      <c r="A47224" s="5" t="s">
        <v>144</v>
      </c>
      <c r="B47224" s="5" t="s">
        <v>138</v>
      </c>
      <c r="C47224" s="5" t="s">
        <v>86</v>
      </c>
      <c r="D47224" s="4">
        <v>2040</v>
      </c>
      <c r="E47224" s="5" t="s">
        <v>84</v>
      </c>
      <c r="F47224" s="5" t="s">
        <v>11</v>
      </c>
      <c r="G47224" s="5" t="s">
        <v>14</v>
      </c>
      <c r="H47224" s="5" t="s">
        <v>81</v>
      </c>
      <c r="I47224" s="5" t="s">
        <v>82</v>
      </c>
      <c r="J47224" s="5" t="s">
        <v>12</v>
      </c>
      <c r="K47224" s="5" t="s">
        <v>128</v>
      </c>
      <c r="L47224" s="4">
        <v>2402.7087390000002</v>
      </c>
    </row>
    <row r="47225" spans="1:12" x14ac:dyDescent="0.2">
      <c r="A47225" s="5" t="s">
        <v>144</v>
      </c>
      <c r="B47225" s="5" t="s">
        <v>138</v>
      </c>
      <c r="C47225" s="5" t="s">
        <v>86</v>
      </c>
      <c r="D47225" s="4">
        <v>2040</v>
      </c>
      <c r="E47225" s="5" t="s">
        <v>84</v>
      </c>
      <c r="F47225" s="5" t="s">
        <v>11</v>
      </c>
      <c r="G47225" s="5" t="s">
        <v>14</v>
      </c>
      <c r="H47225" s="5" t="s">
        <v>81</v>
      </c>
      <c r="I47225" s="5" t="s">
        <v>82</v>
      </c>
      <c r="J47225" s="5" t="s">
        <v>12</v>
      </c>
      <c r="K47225" s="5" t="s">
        <v>17</v>
      </c>
      <c r="L47225" s="4">
        <v>1</v>
      </c>
    </row>
    <row r="47226" spans="1:12" x14ac:dyDescent="0.2">
      <c r="A47226" s="5" t="s">
        <v>144</v>
      </c>
      <c r="B47226" s="5" t="s">
        <v>138</v>
      </c>
      <c r="C47226" s="5" t="s">
        <v>86</v>
      </c>
      <c r="D47226" s="4">
        <v>2040</v>
      </c>
      <c r="E47226" s="5" t="s">
        <v>84</v>
      </c>
      <c r="F47226" s="5" t="s">
        <v>11</v>
      </c>
      <c r="G47226" s="5" t="s">
        <v>14</v>
      </c>
      <c r="H47226" s="5" t="s">
        <v>81</v>
      </c>
      <c r="I47226" s="5" t="s">
        <v>82</v>
      </c>
      <c r="J47226" s="5" t="s">
        <v>13</v>
      </c>
      <c r="K47226" s="5" t="s">
        <v>128</v>
      </c>
      <c r="L47226" s="4">
        <v>2402.7087390000002</v>
      </c>
    </row>
    <row r="47227" spans="1:12" x14ac:dyDescent="0.2">
      <c r="A47227" s="5" t="s">
        <v>144</v>
      </c>
      <c r="B47227" s="5" t="s">
        <v>138</v>
      </c>
      <c r="C47227" s="5" t="s">
        <v>86</v>
      </c>
      <c r="D47227" s="4">
        <v>2040</v>
      </c>
      <c r="E47227" s="5" t="s">
        <v>84</v>
      </c>
      <c r="F47227" s="5" t="s">
        <v>11</v>
      </c>
      <c r="G47227" s="5" t="s">
        <v>14</v>
      </c>
      <c r="H47227" s="5" t="s">
        <v>81</v>
      </c>
      <c r="I47227" s="5" t="s">
        <v>82</v>
      </c>
      <c r="J47227" s="5" t="s">
        <v>13</v>
      </c>
      <c r="K47227" s="5" t="s">
        <v>17</v>
      </c>
      <c r="L47227" s="4">
        <v>1</v>
      </c>
    </row>
    <row r="47228" spans="1:12" x14ac:dyDescent="0.2">
      <c r="A47228" s="5" t="s">
        <v>144</v>
      </c>
      <c r="B47228" s="5" t="s">
        <v>138</v>
      </c>
      <c r="C47228" s="5" t="s">
        <v>86</v>
      </c>
      <c r="D47228" s="4">
        <v>2040</v>
      </c>
      <c r="E47228" s="5" t="s">
        <v>84</v>
      </c>
      <c r="F47228" s="5" t="s">
        <v>11</v>
      </c>
      <c r="G47228" s="5" t="s">
        <v>14</v>
      </c>
      <c r="H47228" s="5" t="s">
        <v>159</v>
      </c>
      <c r="I47228" s="5" t="s">
        <v>160</v>
      </c>
      <c r="J47228" s="5" t="s">
        <v>12</v>
      </c>
      <c r="K47228" s="5" t="s">
        <v>128</v>
      </c>
      <c r="L47228" s="4">
        <v>53.240537000000003</v>
      </c>
    </row>
    <row r="47229" spans="1:12" x14ac:dyDescent="0.2">
      <c r="A47229" s="5" t="s">
        <v>144</v>
      </c>
      <c r="B47229" s="5" t="s">
        <v>138</v>
      </c>
      <c r="C47229" s="5" t="s">
        <v>86</v>
      </c>
      <c r="D47229" s="4">
        <v>2040</v>
      </c>
      <c r="E47229" s="5" t="s">
        <v>84</v>
      </c>
      <c r="F47229" s="5" t="s">
        <v>11</v>
      </c>
      <c r="G47229" s="5" t="s">
        <v>14</v>
      </c>
      <c r="H47229" s="5" t="s">
        <v>159</v>
      </c>
      <c r="I47229" s="5" t="s">
        <v>160</v>
      </c>
      <c r="J47229" s="5" t="s">
        <v>12</v>
      </c>
      <c r="K47229" s="5" t="s">
        <v>17</v>
      </c>
      <c r="L47229" s="4">
        <v>0.67691800000000002</v>
      </c>
    </row>
    <row r="47230" spans="1:12" x14ac:dyDescent="0.2">
      <c r="A47230" s="5" t="s">
        <v>144</v>
      </c>
      <c r="B47230" s="5" t="s">
        <v>138</v>
      </c>
      <c r="C47230" s="5" t="s">
        <v>86</v>
      </c>
      <c r="D47230" s="4">
        <v>2040</v>
      </c>
      <c r="E47230" s="5" t="s">
        <v>84</v>
      </c>
      <c r="F47230" s="5" t="s">
        <v>11</v>
      </c>
      <c r="G47230" s="5" t="s">
        <v>14</v>
      </c>
      <c r="H47230" s="5" t="s">
        <v>159</v>
      </c>
      <c r="I47230" s="5" t="s">
        <v>160</v>
      </c>
      <c r="J47230" s="5" t="s">
        <v>13</v>
      </c>
      <c r="K47230" s="5" t="s">
        <v>128</v>
      </c>
      <c r="L47230" s="4">
        <v>53.240537000000003</v>
      </c>
    </row>
    <row r="47231" spans="1:12" x14ac:dyDescent="0.2">
      <c r="A47231" s="5" t="s">
        <v>144</v>
      </c>
      <c r="B47231" s="5" t="s">
        <v>138</v>
      </c>
      <c r="C47231" s="5" t="s">
        <v>86</v>
      </c>
      <c r="D47231" s="4">
        <v>2040</v>
      </c>
      <c r="E47231" s="5" t="s">
        <v>84</v>
      </c>
      <c r="F47231" s="5" t="s">
        <v>11</v>
      </c>
      <c r="G47231" s="5" t="s">
        <v>14</v>
      </c>
      <c r="H47231" s="5" t="s">
        <v>159</v>
      </c>
      <c r="I47231" s="5" t="s">
        <v>160</v>
      </c>
      <c r="J47231" s="5" t="s">
        <v>13</v>
      </c>
      <c r="K47231" s="5" t="s">
        <v>17</v>
      </c>
      <c r="L47231" s="4">
        <v>0.67691800000000002</v>
      </c>
    </row>
    <row r="47232" spans="1:12" x14ac:dyDescent="0.2">
      <c r="A47232" s="5" t="s">
        <v>148</v>
      </c>
      <c r="B47232" s="5" t="s">
        <v>138</v>
      </c>
      <c r="C47232" s="5" t="s">
        <v>86</v>
      </c>
      <c r="D47232" s="4">
        <v>2025</v>
      </c>
      <c r="E47232" s="5" t="s">
        <v>141</v>
      </c>
      <c r="F47232" s="5" t="s">
        <v>11</v>
      </c>
      <c r="G47232" s="5" t="s">
        <v>14</v>
      </c>
      <c r="H47232" s="5" t="s">
        <v>15</v>
      </c>
      <c r="I47232" s="5" t="s">
        <v>16</v>
      </c>
      <c r="J47232" s="5" t="s">
        <v>12</v>
      </c>
      <c r="K47232" s="5" t="s">
        <v>128</v>
      </c>
      <c r="L47232" s="4">
        <v>430.51654000000002</v>
      </c>
    </row>
    <row r="47233" spans="1:12" x14ac:dyDescent="0.2">
      <c r="A47233" s="5" t="s">
        <v>148</v>
      </c>
      <c r="B47233" s="5" t="s">
        <v>138</v>
      </c>
      <c r="C47233" s="5" t="s">
        <v>86</v>
      </c>
      <c r="D47233" s="4">
        <v>2025</v>
      </c>
      <c r="E47233" s="5" t="s">
        <v>141</v>
      </c>
      <c r="F47233" s="5" t="s">
        <v>11</v>
      </c>
      <c r="G47233" s="5" t="s">
        <v>14</v>
      </c>
      <c r="H47233" s="5" t="s">
        <v>15</v>
      </c>
      <c r="I47233" s="5" t="s">
        <v>16</v>
      </c>
      <c r="J47233" s="5" t="s">
        <v>12</v>
      </c>
      <c r="K47233" s="5" t="s">
        <v>17</v>
      </c>
      <c r="L47233" s="4">
        <v>1</v>
      </c>
    </row>
    <row r="47234" spans="1:12" x14ac:dyDescent="0.2">
      <c r="A47234" s="5" t="s">
        <v>148</v>
      </c>
      <c r="B47234" s="5" t="s">
        <v>138</v>
      </c>
      <c r="C47234" s="5" t="s">
        <v>86</v>
      </c>
      <c r="D47234" s="4">
        <v>2025</v>
      </c>
      <c r="E47234" s="5" t="s">
        <v>141</v>
      </c>
      <c r="F47234" s="5" t="s">
        <v>11</v>
      </c>
      <c r="G47234" s="5" t="s">
        <v>14</v>
      </c>
      <c r="H47234" s="5" t="s">
        <v>15</v>
      </c>
      <c r="I47234" s="5" t="s">
        <v>16</v>
      </c>
      <c r="J47234" s="5" t="s">
        <v>13</v>
      </c>
      <c r="K47234" s="5" t="s">
        <v>128</v>
      </c>
      <c r="L47234" s="4">
        <v>430.51654000000002</v>
      </c>
    </row>
    <row r="47235" spans="1:12" x14ac:dyDescent="0.2">
      <c r="A47235" s="5" t="s">
        <v>148</v>
      </c>
      <c r="B47235" s="5" t="s">
        <v>138</v>
      </c>
      <c r="C47235" s="5" t="s">
        <v>86</v>
      </c>
      <c r="D47235" s="4">
        <v>2025</v>
      </c>
      <c r="E47235" s="5" t="s">
        <v>141</v>
      </c>
      <c r="F47235" s="5" t="s">
        <v>11</v>
      </c>
      <c r="G47235" s="5" t="s">
        <v>14</v>
      </c>
      <c r="H47235" s="5" t="s">
        <v>15</v>
      </c>
      <c r="I47235" s="5" t="s">
        <v>16</v>
      </c>
      <c r="J47235" s="5" t="s">
        <v>13</v>
      </c>
      <c r="K47235" s="5" t="s">
        <v>17</v>
      </c>
      <c r="L47235" s="4">
        <v>1</v>
      </c>
    </row>
    <row r="47236" spans="1:12" x14ac:dyDescent="0.2">
      <c r="A47236" s="5" t="s">
        <v>148</v>
      </c>
      <c r="B47236" s="5" t="s">
        <v>138</v>
      </c>
      <c r="C47236" s="5" t="s">
        <v>86</v>
      </c>
      <c r="D47236" s="4">
        <v>2025</v>
      </c>
      <c r="E47236" s="5" t="s">
        <v>141</v>
      </c>
      <c r="F47236" s="5" t="s">
        <v>11</v>
      </c>
      <c r="G47236" s="5" t="s">
        <v>14</v>
      </c>
      <c r="H47236" s="5" t="s">
        <v>18</v>
      </c>
      <c r="I47236" s="5" t="s">
        <v>19</v>
      </c>
      <c r="J47236" s="5" t="s">
        <v>12</v>
      </c>
      <c r="K47236" s="5" t="s">
        <v>128</v>
      </c>
      <c r="L47236" s="4">
        <v>1172.701313</v>
      </c>
    </row>
    <row r="47237" spans="1:12" x14ac:dyDescent="0.2">
      <c r="A47237" s="5" t="s">
        <v>148</v>
      </c>
      <c r="B47237" s="5" t="s">
        <v>138</v>
      </c>
      <c r="C47237" s="5" t="s">
        <v>86</v>
      </c>
      <c r="D47237" s="4">
        <v>2025</v>
      </c>
      <c r="E47237" s="5" t="s">
        <v>141</v>
      </c>
      <c r="F47237" s="5" t="s">
        <v>11</v>
      </c>
      <c r="G47237" s="5" t="s">
        <v>14</v>
      </c>
      <c r="H47237" s="5" t="s">
        <v>18</v>
      </c>
      <c r="I47237" s="5" t="s">
        <v>19</v>
      </c>
      <c r="J47237" s="5" t="s">
        <v>12</v>
      </c>
      <c r="K47237" s="5" t="s">
        <v>17</v>
      </c>
      <c r="L47237" s="4">
        <v>1</v>
      </c>
    </row>
    <row r="47238" spans="1:12" x14ac:dyDescent="0.2">
      <c r="A47238" s="5" t="s">
        <v>148</v>
      </c>
      <c r="B47238" s="5" t="s">
        <v>138</v>
      </c>
      <c r="C47238" s="5" t="s">
        <v>86</v>
      </c>
      <c r="D47238" s="4">
        <v>2025</v>
      </c>
      <c r="E47238" s="5" t="s">
        <v>141</v>
      </c>
      <c r="F47238" s="5" t="s">
        <v>11</v>
      </c>
      <c r="G47238" s="5" t="s">
        <v>14</v>
      </c>
      <c r="H47238" s="5" t="s">
        <v>18</v>
      </c>
      <c r="I47238" s="5" t="s">
        <v>19</v>
      </c>
      <c r="J47238" s="5" t="s">
        <v>13</v>
      </c>
      <c r="K47238" s="5" t="s">
        <v>128</v>
      </c>
      <c r="L47238" s="4">
        <v>1172.701313</v>
      </c>
    </row>
    <row r="47239" spans="1:12" x14ac:dyDescent="0.2">
      <c r="A47239" s="5" t="s">
        <v>148</v>
      </c>
      <c r="B47239" s="5" t="s">
        <v>138</v>
      </c>
      <c r="C47239" s="5" t="s">
        <v>86</v>
      </c>
      <c r="D47239" s="4">
        <v>2025</v>
      </c>
      <c r="E47239" s="5" t="s">
        <v>141</v>
      </c>
      <c r="F47239" s="5" t="s">
        <v>11</v>
      </c>
      <c r="G47239" s="5" t="s">
        <v>14</v>
      </c>
      <c r="H47239" s="5" t="s">
        <v>18</v>
      </c>
      <c r="I47239" s="5" t="s">
        <v>19</v>
      </c>
      <c r="J47239" s="5" t="s">
        <v>13</v>
      </c>
      <c r="K47239" s="5" t="s">
        <v>17</v>
      </c>
      <c r="L47239" s="4">
        <v>1</v>
      </c>
    </row>
    <row r="47240" spans="1:12" x14ac:dyDescent="0.2">
      <c r="A47240" s="5" t="s">
        <v>148</v>
      </c>
      <c r="B47240" s="5" t="s">
        <v>138</v>
      </c>
      <c r="C47240" s="5" t="s">
        <v>86</v>
      </c>
      <c r="D47240" s="4">
        <v>2025</v>
      </c>
      <c r="E47240" s="5" t="s">
        <v>141</v>
      </c>
      <c r="F47240" s="5" t="s">
        <v>11</v>
      </c>
      <c r="G47240" s="5" t="s">
        <v>14</v>
      </c>
      <c r="H47240" s="5" t="s">
        <v>123</v>
      </c>
      <c r="I47240" s="5" t="s">
        <v>20</v>
      </c>
      <c r="J47240" s="5" t="s">
        <v>12</v>
      </c>
      <c r="K47240" s="5" t="s">
        <v>128</v>
      </c>
      <c r="L47240" s="4">
        <v>197.679214</v>
      </c>
    </row>
    <row r="47241" spans="1:12" x14ac:dyDescent="0.2">
      <c r="A47241" s="5" t="s">
        <v>148</v>
      </c>
      <c r="B47241" s="5" t="s">
        <v>138</v>
      </c>
      <c r="C47241" s="5" t="s">
        <v>86</v>
      </c>
      <c r="D47241" s="4">
        <v>2025</v>
      </c>
      <c r="E47241" s="5" t="s">
        <v>141</v>
      </c>
      <c r="F47241" s="5" t="s">
        <v>11</v>
      </c>
      <c r="G47241" s="5" t="s">
        <v>14</v>
      </c>
      <c r="H47241" s="5" t="s">
        <v>123</v>
      </c>
      <c r="I47241" s="5" t="s">
        <v>20</v>
      </c>
      <c r="J47241" s="5" t="s">
        <v>12</v>
      </c>
      <c r="K47241" s="5" t="s">
        <v>17</v>
      </c>
      <c r="L47241" s="4">
        <v>1</v>
      </c>
    </row>
    <row r="47242" spans="1:12" x14ac:dyDescent="0.2">
      <c r="A47242" s="5" t="s">
        <v>148</v>
      </c>
      <c r="B47242" s="5" t="s">
        <v>138</v>
      </c>
      <c r="C47242" s="5" t="s">
        <v>86</v>
      </c>
      <c r="D47242" s="4">
        <v>2025</v>
      </c>
      <c r="E47242" s="5" t="s">
        <v>141</v>
      </c>
      <c r="F47242" s="5" t="s">
        <v>11</v>
      </c>
      <c r="G47242" s="5" t="s">
        <v>14</v>
      </c>
      <c r="H47242" s="5" t="s">
        <v>123</v>
      </c>
      <c r="I47242" s="5" t="s">
        <v>20</v>
      </c>
      <c r="J47242" s="5" t="s">
        <v>13</v>
      </c>
      <c r="K47242" s="5" t="s">
        <v>128</v>
      </c>
      <c r="L47242" s="4">
        <v>197.679214</v>
      </c>
    </row>
    <row r="47243" spans="1:12" x14ac:dyDescent="0.2">
      <c r="A47243" s="5" t="s">
        <v>148</v>
      </c>
      <c r="B47243" s="5" t="s">
        <v>138</v>
      </c>
      <c r="C47243" s="5" t="s">
        <v>86</v>
      </c>
      <c r="D47243" s="4">
        <v>2025</v>
      </c>
      <c r="E47243" s="5" t="s">
        <v>141</v>
      </c>
      <c r="F47243" s="5" t="s">
        <v>11</v>
      </c>
      <c r="G47243" s="5" t="s">
        <v>14</v>
      </c>
      <c r="H47243" s="5" t="s">
        <v>123</v>
      </c>
      <c r="I47243" s="5" t="s">
        <v>20</v>
      </c>
      <c r="J47243" s="5" t="s">
        <v>13</v>
      </c>
      <c r="K47243" s="5" t="s">
        <v>17</v>
      </c>
      <c r="L47243" s="4">
        <v>1</v>
      </c>
    </row>
    <row r="47244" spans="1:12" x14ac:dyDescent="0.2">
      <c r="A47244" s="5" t="s">
        <v>148</v>
      </c>
      <c r="B47244" s="5" t="s">
        <v>138</v>
      </c>
      <c r="C47244" s="5" t="s">
        <v>86</v>
      </c>
      <c r="D47244" s="4">
        <v>2025</v>
      </c>
      <c r="E47244" s="5" t="s">
        <v>141</v>
      </c>
      <c r="F47244" s="5" t="s">
        <v>11</v>
      </c>
      <c r="G47244" s="5" t="s">
        <v>14</v>
      </c>
      <c r="H47244" s="5" t="s">
        <v>21</v>
      </c>
      <c r="I47244" s="5" t="s">
        <v>22</v>
      </c>
      <c r="J47244" s="5" t="s">
        <v>12</v>
      </c>
      <c r="K47244" s="5" t="s">
        <v>128</v>
      </c>
      <c r="L47244" s="4">
        <v>6.94</v>
      </c>
    </row>
    <row r="47245" spans="1:12" x14ac:dyDescent="0.2">
      <c r="A47245" s="5" t="s">
        <v>148</v>
      </c>
      <c r="B47245" s="5" t="s">
        <v>138</v>
      </c>
      <c r="C47245" s="5" t="s">
        <v>86</v>
      </c>
      <c r="D47245" s="4">
        <v>2025</v>
      </c>
      <c r="E47245" s="5" t="s">
        <v>141</v>
      </c>
      <c r="F47245" s="5" t="s">
        <v>11</v>
      </c>
      <c r="G47245" s="5" t="s">
        <v>14</v>
      </c>
      <c r="H47245" s="5" t="s">
        <v>21</v>
      </c>
      <c r="I47245" s="5" t="s">
        <v>22</v>
      </c>
      <c r="J47245" s="5" t="s">
        <v>12</v>
      </c>
      <c r="K47245" s="5" t="s">
        <v>52</v>
      </c>
      <c r="L47245" s="4">
        <v>0.55520000000000003</v>
      </c>
    </row>
    <row r="47246" spans="1:12" x14ac:dyDescent="0.2">
      <c r="A47246" s="5" t="s">
        <v>148</v>
      </c>
      <c r="B47246" s="5" t="s">
        <v>138</v>
      </c>
      <c r="C47246" s="5" t="s">
        <v>86</v>
      </c>
      <c r="D47246" s="4">
        <v>2025</v>
      </c>
      <c r="E47246" s="5" t="s">
        <v>141</v>
      </c>
      <c r="F47246" s="5" t="s">
        <v>11</v>
      </c>
      <c r="G47246" s="5" t="s">
        <v>14</v>
      </c>
      <c r="H47246" s="5" t="s">
        <v>21</v>
      </c>
      <c r="I47246" s="5" t="s">
        <v>22</v>
      </c>
      <c r="J47246" s="5" t="s">
        <v>12</v>
      </c>
      <c r="K47246" s="5" t="s">
        <v>53</v>
      </c>
      <c r="L47246" s="4">
        <v>0.08</v>
      </c>
    </row>
    <row r="47247" spans="1:12" x14ac:dyDescent="0.2">
      <c r="A47247" s="5" t="s">
        <v>148</v>
      </c>
      <c r="B47247" s="5" t="s">
        <v>138</v>
      </c>
      <c r="C47247" s="5" t="s">
        <v>86</v>
      </c>
      <c r="D47247" s="4">
        <v>2025</v>
      </c>
      <c r="E47247" s="5" t="s">
        <v>141</v>
      </c>
      <c r="F47247" s="5" t="s">
        <v>11</v>
      </c>
      <c r="G47247" s="5" t="s">
        <v>14</v>
      </c>
      <c r="H47247" s="5" t="s">
        <v>21</v>
      </c>
      <c r="I47247" s="5" t="s">
        <v>22</v>
      </c>
      <c r="J47247" s="5" t="s">
        <v>13</v>
      </c>
      <c r="K47247" s="5" t="s">
        <v>128</v>
      </c>
      <c r="L47247" s="4">
        <v>6.94</v>
      </c>
    </row>
    <row r="47248" spans="1:12" x14ac:dyDescent="0.2">
      <c r="A47248" s="5" t="s">
        <v>148</v>
      </c>
      <c r="B47248" s="5" t="s">
        <v>138</v>
      </c>
      <c r="C47248" s="5" t="s">
        <v>86</v>
      </c>
      <c r="D47248" s="4">
        <v>2025</v>
      </c>
      <c r="E47248" s="5" t="s">
        <v>141</v>
      </c>
      <c r="F47248" s="5" t="s">
        <v>11</v>
      </c>
      <c r="G47248" s="5" t="s">
        <v>14</v>
      </c>
      <c r="H47248" s="5" t="s">
        <v>21</v>
      </c>
      <c r="I47248" s="5" t="s">
        <v>22</v>
      </c>
      <c r="J47248" s="5" t="s">
        <v>13</v>
      </c>
      <c r="K47248" s="5" t="s">
        <v>52</v>
      </c>
      <c r="L47248" s="4">
        <v>0.55520000000000003</v>
      </c>
    </row>
    <row r="47249" spans="1:12" x14ac:dyDescent="0.2">
      <c r="A47249" s="5" t="s">
        <v>148</v>
      </c>
      <c r="B47249" s="5" t="s">
        <v>138</v>
      </c>
      <c r="C47249" s="5" t="s">
        <v>86</v>
      </c>
      <c r="D47249" s="4">
        <v>2025</v>
      </c>
      <c r="E47249" s="5" t="s">
        <v>141</v>
      </c>
      <c r="F47249" s="5" t="s">
        <v>11</v>
      </c>
      <c r="G47249" s="5" t="s">
        <v>14</v>
      </c>
      <c r="H47249" s="5" t="s">
        <v>21</v>
      </c>
      <c r="I47249" s="5" t="s">
        <v>22</v>
      </c>
      <c r="J47249" s="5" t="s">
        <v>13</v>
      </c>
      <c r="K47249" s="5" t="s">
        <v>53</v>
      </c>
      <c r="L47249" s="4">
        <v>0.08</v>
      </c>
    </row>
    <row r="47250" spans="1:12" x14ac:dyDescent="0.2">
      <c r="A47250" s="5" t="s">
        <v>148</v>
      </c>
      <c r="B47250" s="5" t="s">
        <v>138</v>
      </c>
      <c r="C47250" s="5" t="s">
        <v>86</v>
      </c>
      <c r="D47250" s="4">
        <v>2025</v>
      </c>
      <c r="E47250" s="5" t="s">
        <v>141</v>
      </c>
      <c r="F47250" s="5" t="s">
        <v>11</v>
      </c>
      <c r="G47250" s="5" t="s">
        <v>14</v>
      </c>
      <c r="H47250" s="5" t="s">
        <v>23</v>
      </c>
      <c r="I47250" s="5" t="s">
        <v>24</v>
      </c>
      <c r="J47250" s="5" t="s">
        <v>12</v>
      </c>
      <c r="K47250" s="5" t="s">
        <v>128</v>
      </c>
      <c r="L47250" s="4">
        <v>151.120195</v>
      </c>
    </row>
    <row r="47251" spans="1:12" x14ac:dyDescent="0.2">
      <c r="A47251" s="5" t="s">
        <v>148</v>
      </c>
      <c r="B47251" s="5" t="s">
        <v>138</v>
      </c>
      <c r="C47251" s="5" t="s">
        <v>86</v>
      </c>
      <c r="D47251" s="4">
        <v>2025</v>
      </c>
      <c r="E47251" s="5" t="s">
        <v>141</v>
      </c>
      <c r="F47251" s="5" t="s">
        <v>11</v>
      </c>
      <c r="G47251" s="5" t="s">
        <v>14</v>
      </c>
      <c r="H47251" s="5" t="s">
        <v>23</v>
      </c>
      <c r="I47251" s="5" t="s">
        <v>24</v>
      </c>
      <c r="J47251" s="5" t="s">
        <v>12</v>
      </c>
      <c r="K47251" s="5" t="s">
        <v>17</v>
      </c>
      <c r="L47251" s="4">
        <v>1</v>
      </c>
    </row>
    <row r="47252" spans="1:12" x14ac:dyDescent="0.2">
      <c r="A47252" s="5" t="s">
        <v>148</v>
      </c>
      <c r="B47252" s="5" t="s">
        <v>138</v>
      </c>
      <c r="C47252" s="5" t="s">
        <v>86</v>
      </c>
      <c r="D47252" s="4">
        <v>2025</v>
      </c>
      <c r="E47252" s="5" t="s">
        <v>141</v>
      </c>
      <c r="F47252" s="5" t="s">
        <v>11</v>
      </c>
      <c r="G47252" s="5" t="s">
        <v>14</v>
      </c>
      <c r="H47252" s="5" t="s">
        <v>23</v>
      </c>
      <c r="I47252" s="5" t="s">
        <v>24</v>
      </c>
      <c r="J47252" s="5" t="s">
        <v>13</v>
      </c>
      <c r="K47252" s="5" t="s">
        <v>128</v>
      </c>
      <c r="L47252" s="4">
        <v>151.120195</v>
      </c>
    </row>
    <row r="47253" spans="1:12" x14ac:dyDescent="0.2">
      <c r="A47253" s="5" t="s">
        <v>148</v>
      </c>
      <c r="B47253" s="5" t="s">
        <v>138</v>
      </c>
      <c r="C47253" s="5" t="s">
        <v>86</v>
      </c>
      <c r="D47253" s="4">
        <v>2025</v>
      </c>
      <c r="E47253" s="5" t="s">
        <v>141</v>
      </c>
      <c r="F47253" s="5" t="s">
        <v>11</v>
      </c>
      <c r="G47253" s="5" t="s">
        <v>14</v>
      </c>
      <c r="H47253" s="5" t="s">
        <v>23</v>
      </c>
      <c r="I47253" s="5" t="s">
        <v>24</v>
      </c>
      <c r="J47253" s="5" t="s">
        <v>13</v>
      </c>
      <c r="K47253" s="5" t="s">
        <v>17</v>
      </c>
      <c r="L47253" s="4">
        <v>1</v>
      </c>
    </row>
    <row r="47254" spans="1:12" x14ac:dyDescent="0.2">
      <c r="A47254" s="5" t="s">
        <v>148</v>
      </c>
      <c r="B47254" s="5" t="s">
        <v>138</v>
      </c>
      <c r="C47254" s="5" t="s">
        <v>86</v>
      </c>
      <c r="D47254" s="4">
        <v>2025</v>
      </c>
      <c r="E47254" s="5" t="s">
        <v>141</v>
      </c>
      <c r="F47254" s="5" t="s">
        <v>11</v>
      </c>
      <c r="G47254" s="5" t="s">
        <v>14</v>
      </c>
      <c r="H47254" s="5" t="s">
        <v>25</v>
      </c>
      <c r="I47254" s="5" t="s">
        <v>26</v>
      </c>
      <c r="J47254" s="5" t="s">
        <v>12</v>
      </c>
      <c r="K47254" s="5" t="s">
        <v>128</v>
      </c>
      <c r="L47254" s="4">
        <v>190.70778100000001</v>
      </c>
    </row>
    <row r="47255" spans="1:12" x14ac:dyDescent="0.2">
      <c r="A47255" s="5" t="s">
        <v>148</v>
      </c>
      <c r="B47255" s="5" t="s">
        <v>138</v>
      </c>
      <c r="C47255" s="5" t="s">
        <v>86</v>
      </c>
      <c r="D47255" s="4">
        <v>2025</v>
      </c>
      <c r="E47255" s="5" t="s">
        <v>141</v>
      </c>
      <c r="F47255" s="5" t="s">
        <v>11</v>
      </c>
      <c r="G47255" s="5" t="s">
        <v>14</v>
      </c>
      <c r="H47255" s="5" t="s">
        <v>25</v>
      </c>
      <c r="I47255" s="5" t="s">
        <v>26</v>
      </c>
      <c r="J47255" s="5" t="s">
        <v>12</v>
      </c>
      <c r="K47255" s="5" t="s">
        <v>17</v>
      </c>
      <c r="L47255" s="4">
        <v>0.115636</v>
      </c>
    </row>
    <row r="47256" spans="1:12" x14ac:dyDescent="0.2">
      <c r="A47256" s="5" t="s">
        <v>148</v>
      </c>
      <c r="B47256" s="5" t="s">
        <v>138</v>
      </c>
      <c r="C47256" s="5" t="s">
        <v>86</v>
      </c>
      <c r="D47256" s="4">
        <v>2025</v>
      </c>
      <c r="E47256" s="5" t="s">
        <v>141</v>
      </c>
      <c r="F47256" s="5" t="s">
        <v>11</v>
      </c>
      <c r="G47256" s="5" t="s">
        <v>14</v>
      </c>
      <c r="H47256" s="5" t="s">
        <v>25</v>
      </c>
      <c r="I47256" s="5" t="s">
        <v>26</v>
      </c>
      <c r="J47256" s="5" t="s">
        <v>13</v>
      </c>
      <c r="K47256" s="5" t="s">
        <v>128</v>
      </c>
      <c r="L47256" s="4">
        <v>190.70778100000001</v>
      </c>
    </row>
    <row r="47257" spans="1:12" x14ac:dyDescent="0.2">
      <c r="A47257" s="5" t="s">
        <v>148</v>
      </c>
      <c r="B47257" s="5" t="s">
        <v>138</v>
      </c>
      <c r="C47257" s="5" t="s">
        <v>86</v>
      </c>
      <c r="D47257" s="4">
        <v>2025</v>
      </c>
      <c r="E47257" s="5" t="s">
        <v>141</v>
      </c>
      <c r="F47257" s="5" t="s">
        <v>11</v>
      </c>
      <c r="G47257" s="5" t="s">
        <v>14</v>
      </c>
      <c r="H47257" s="5" t="s">
        <v>25</v>
      </c>
      <c r="I47257" s="5" t="s">
        <v>26</v>
      </c>
      <c r="J47257" s="5" t="s">
        <v>13</v>
      </c>
      <c r="K47257" s="5" t="s">
        <v>17</v>
      </c>
      <c r="L47257" s="4">
        <v>8.3876000000000006E-2</v>
      </c>
    </row>
    <row r="47258" spans="1:12" x14ac:dyDescent="0.2">
      <c r="A47258" s="5" t="s">
        <v>148</v>
      </c>
      <c r="B47258" s="5" t="s">
        <v>138</v>
      </c>
      <c r="C47258" s="5" t="s">
        <v>86</v>
      </c>
      <c r="D47258" s="4">
        <v>2025</v>
      </c>
      <c r="E47258" s="5" t="s">
        <v>141</v>
      </c>
      <c r="F47258" s="5" t="s">
        <v>11</v>
      </c>
      <c r="G47258" s="5" t="s">
        <v>14</v>
      </c>
      <c r="H47258" s="5" t="s">
        <v>28</v>
      </c>
      <c r="I47258" s="5" t="s">
        <v>29</v>
      </c>
      <c r="J47258" s="5" t="s">
        <v>12</v>
      </c>
      <c r="K47258" s="5" t="s">
        <v>128</v>
      </c>
      <c r="L47258" s="4">
        <v>697.16442700000005</v>
      </c>
    </row>
    <row r="47259" spans="1:12" x14ac:dyDescent="0.2">
      <c r="A47259" s="5" t="s">
        <v>148</v>
      </c>
      <c r="B47259" s="5" t="s">
        <v>138</v>
      </c>
      <c r="C47259" s="5" t="s">
        <v>86</v>
      </c>
      <c r="D47259" s="4">
        <v>2025</v>
      </c>
      <c r="E47259" s="5" t="s">
        <v>141</v>
      </c>
      <c r="F47259" s="5" t="s">
        <v>11</v>
      </c>
      <c r="G47259" s="5" t="s">
        <v>14</v>
      </c>
      <c r="H47259" s="5" t="s">
        <v>28</v>
      </c>
      <c r="I47259" s="5" t="s">
        <v>29</v>
      </c>
      <c r="J47259" s="5" t="s">
        <v>12</v>
      </c>
      <c r="K47259" s="5" t="s">
        <v>17</v>
      </c>
      <c r="L47259" s="4">
        <v>1</v>
      </c>
    </row>
    <row r="47260" spans="1:12" x14ac:dyDescent="0.2">
      <c r="A47260" s="5" t="s">
        <v>148</v>
      </c>
      <c r="B47260" s="5" t="s">
        <v>138</v>
      </c>
      <c r="C47260" s="5" t="s">
        <v>86</v>
      </c>
      <c r="D47260" s="4">
        <v>2025</v>
      </c>
      <c r="E47260" s="5" t="s">
        <v>141</v>
      </c>
      <c r="F47260" s="5" t="s">
        <v>11</v>
      </c>
      <c r="G47260" s="5" t="s">
        <v>14</v>
      </c>
      <c r="H47260" s="5" t="s">
        <v>28</v>
      </c>
      <c r="I47260" s="5" t="s">
        <v>29</v>
      </c>
      <c r="J47260" s="5" t="s">
        <v>13</v>
      </c>
      <c r="K47260" s="5" t="s">
        <v>128</v>
      </c>
      <c r="L47260" s="4">
        <v>697.16442700000005</v>
      </c>
    </row>
    <row r="47261" spans="1:12" x14ac:dyDescent="0.2">
      <c r="A47261" s="5" t="s">
        <v>148</v>
      </c>
      <c r="B47261" s="5" t="s">
        <v>138</v>
      </c>
      <c r="C47261" s="5" t="s">
        <v>86</v>
      </c>
      <c r="D47261" s="4">
        <v>2025</v>
      </c>
      <c r="E47261" s="5" t="s">
        <v>141</v>
      </c>
      <c r="F47261" s="5" t="s">
        <v>11</v>
      </c>
      <c r="G47261" s="5" t="s">
        <v>14</v>
      </c>
      <c r="H47261" s="5" t="s">
        <v>28</v>
      </c>
      <c r="I47261" s="5" t="s">
        <v>29</v>
      </c>
      <c r="J47261" s="5" t="s">
        <v>13</v>
      </c>
      <c r="K47261" s="5" t="s">
        <v>17</v>
      </c>
      <c r="L47261" s="4">
        <v>1</v>
      </c>
    </row>
    <row r="47262" spans="1:12" x14ac:dyDescent="0.2">
      <c r="A47262" s="5" t="s">
        <v>148</v>
      </c>
      <c r="B47262" s="5" t="s">
        <v>138</v>
      </c>
      <c r="C47262" s="5" t="s">
        <v>86</v>
      </c>
      <c r="D47262" s="4">
        <v>2025</v>
      </c>
      <c r="E47262" s="5" t="s">
        <v>141</v>
      </c>
      <c r="F47262" s="5" t="s">
        <v>11</v>
      </c>
      <c r="G47262" s="5" t="s">
        <v>14</v>
      </c>
      <c r="H47262" s="5" t="s">
        <v>30</v>
      </c>
      <c r="I47262" s="5" t="s">
        <v>31</v>
      </c>
      <c r="J47262" s="5" t="s">
        <v>12</v>
      </c>
      <c r="K47262" s="5" t="s">
        <v>128</v>
      </c>
      <c r="L47262" s="4">
        <v>179.66775699999999</v>
      </c>
    </row>
    <row r="47263" spans="1:12" x14ac:dyDescent="0.2">
      <c r="A47263" s="5" t="s">
        <v>148</v>
      </c>
      <c r="B47263" s="5" t="s">
        <v>138</v>
      </c>
      <c r="C47263" s="5" t="s">
        <v>86</v>
      </c>
      <c r="D47263" s="4">
        <v>2025</v>
      </c>
      <c r="E47263" s="5" t="s">
        <v>141</v>
      </c>
      <c r="F47263" s="5" t="s">
        <v>11</v>
      </c>
      <c r="G47263" s="5" t="s">
        <v>14</v>
      </c>
      <c r="H47263" s="5" t="s">
        <v>30</v>
      </c>
      <c r="I47263" s="5" t="s">
        <v>31</v>
      </c>
      <c r="J47263" s="5" t="s">
        <v>12</v>
      </c>
      <c r="K47263" s="5" t="s">
        <v>17</v>
      </c>
      <c r="L47263" s="4">
        <v>1</v>
      </c>
    </row>
    <row r="47264" spans="1:12" x14ac:dyDescent="0.2">
      <c r="A47264" s="5" t="s">
        <v>148</v>
      </c>
      <c r="B47264" s="5" t="s">
        <v>138</v>
      </c>
      <c r="C47264" s="5" t="s">
        <v>86</v>
      </c>
      <c r="D47264" s="4">
        <v>2025</v>
      </c>
      <c r="E47264" s="5" t="s">
        <v>141</v>
      </c>
      <c r="F47264" s="5" t="s">
        <v>11</v>
      </c>
      <c r="G47264" s="5" t="s">
        <v>14</v>
      </c>
      <c r="H47264" s="5" t="s">
        <v>30</v>
      </c>
      <c r="I47264" s="5" t="s">
        <v>31</v>
      </c>
      <c r="J47264" s="5" t="s">
        <v>13</v>
      </c>
      <c r="K47264" s="5" t="s">
        <v>128</v>
      </c>
      <c r="L47264" s="4">
        <v>179.66775699999999</v>
      </c>
    </row>
    <row r="47265" spans="1:12" x14ac:dyDescent="0.2">
      <c r="A47265" s="5" t="s">
        <v>148</v>
      </c>
      <c r="B47265" s="5" t="s">
        <v>138</v>
      </c>
      <c r="C47265" s="5" t="s">
        <v>86</v>
      </c>
      <c r="D47265" s="4">
        <v>2025</v>
      </c>
      <c r="E47265" s="5" t="s">
        <v>141</v>
      </c>
      <c r="F47265" s="5" t="s">
        <v>11</v>
      </c>
      <c r="G47265" s="5" t="s">
        <v>14</v>
      </c>
      <c r="H47265" s="5" t="s">
        <v>30</v>
      </c>
      <c r="I47265" s="5" t="s">
        <v>31</v>
      </c>
      <c r="J47265" s="5" t="s">
        <v>13</v>
      </c>
      <c r="K47265" s="5" t="s">
        <v>17</v>
      </c>
      <c r="L47265" s="4">
        <v>1</v>
      </c>
    </row>
    <row r="47266" spans="1:12" x14ac:dyDescent="0.2">
      <c r="A47266" s="5" t="s">
        <v>148</v>
      </c>
      <c r="B47266" s="5" t="s">
        <v>138</v>
      </c>
      <c r="C47266" s="5" t="s">
        <v>86</v>
      </c>
      <c r="D47266" s="4">
        <v>2025</v>
      </c>
      <c r="E47266" s="5" t="s">
        <v>141</v>
      </c>
      <c r="F47266" s="5" t="s">
        <v>11</v>
      </c>
      <c r="G47266" s="5" t="s">
        <v>14</v>
      </c>
      <c r="H47266" s="5" t="s">
        <v>32</v>
      </c>
      <c r="I47266" s="5" t="s">
        <v>33</v>
      </c>
      <c r="J47266" s="5" t="s">
        <v>12</v>
      </c>
      <c r="K47266" s="5" t="s">
        <v>128</v>
      </c>
      <c r="L47266" s="4">
        <v>37.793199999999999</v>
      </c>
    </row>
    <row r="47267" spans="1:12" x14ac:dyDescent="0.2">
      <c r="A47267" s="5" t="s">
        <v>148</v>
      </c>
      <c r="B47267" s="5" t="s">
        <v>138</v>
      </c>
      <c r="C47267" s="5" t="s">
        <v>86</v>
      </c>
      <c r="D47267" s="4">
        <v>2025</v>
      </c>
      <c r="E47267" s="5" t="s">
        <v>141</v>
      </c>
      <c r="F47267" s="5" t="s">
        <v>11</v>
      </c>
      <c r="G47267" s="5" t="s">
        <v>14</v>
      </c>
      <c r="H47267" s="5" t="s">
        <v>32</v>
      </c>
      <c r="I47267" s="5" t="s">
        <v>33</v>
      </c>
      <c r="J47267" s="5" t="s">
        <v>12</v>
      </c>
      <c r="K47267" s="5" t="s">
        <v>17</v>
      </c>
      <c r="L47267" s="4">
        <v>1</v>
      </c>
    </row>
    <row r="47268" spans="1:12" x14ac:dyDescent="0.2">
      <c r="A47268" s="5" t="s">
        <v>148</v>
      </c>
      <c r="B47268" s="5" t="s">
        <v>138</v>
      </c>
      <c r="C47268" s="5" t="s">
        <v>86</v>
      </c>
      <c r="D47268" s="4">
        <v>2025</v>
      </c>
      <c r="E47268" s="5" t="s">
        <v>141</v>
      </c>
      <c r="F47268" s="5" t="s">
        <v>11</v>
      </c>
      <c r="G47268" s="5" t="s">
        <v>14</v>
      </c>
      <c r="H47268" s="5" t="s">
        <v>32</v>
      </c>
      <c r="I47268" s="5" t="s">
        <v>33</v>
      </c>
      <c r="J47268" s="5" t="s">
        <v>13</v>
      </c>
      <c r="K47268" s="5" t="s">
        <v>128</v>
      </c>
      <c r="L47268" s="4">
        <v>37.793199999999999</v>
      </c>
    </row>
    <row r="47269" spans="1:12" x14ac:dyDescent="0.2">
      <c r="A47269" s="5" t="s">
        <v>148</v>
      </c>
      <c r="B47269" s="5" t="s">
        <v>138</v>
      </c>
      <c r="C47269" s="5" t="s">
        <v>86</v>
      </c>
      <c r="D47269" s="4">
        <v>2025</v>
      </c>
      <c r="E47269" s="5" t="s">
        <v>141</v>
      </c>
      <c r="F47269" s="5" t="s">
        <v>11</v>
      </c>
      <c r="G47269" s="5" t="s">
        <v>14</v>
      </c>
      <c r="H47269" s="5" t="s">
        <v>32</v>
      </c>
      <c r="I47269" s="5" t="s">
        <v>33</v>
      </c>
      <c r="J47269" s="5" t="s">
        <v>13</v>
      </c>
      <c r="K47269" s="5" t="s">
        <v>17</v>
      </c>
      <c r="L47269" s="4">
        <v>1</v>
      </c>
    </row>
    <row r="47270" spans="1:12" x14ac:dyDescent="0.2">
      <c r="A47270" s="5" t="s">
        <v>148</v>
      </c>
      <c r="B47270" s="5" t="s">
        <v>138</v>
      </c>
      <c r="C47270" s="5" t="s">
        <v>86</v>
      </c>
      <c r="D47270" s="4">
        <v>2025</v>
      </c>
      <c r="E47270" s="5" t="s">
        <v>141</v>
      </c>
      <c r="F47270" s="5" t="s">
        <v>11</v>
      </c>
      <c r="G47270" s="5" t="s">
        <v>14</v>
      </c>
      <c r="H47270" s="5" t="s">
        <v>34</v>
      </c>
      <c r="I47270" s="5" t="s">
        <v>35</v>
      </c>
      <c r="J47270" s="5" t="s">
        <v>12</v>
      </c>
      <c r="K47270" s="5" t="s">
        <v>128</v>
      </c>
      <c r="L47270" s="4">
        <v>183.03626399999999</v>
      </c>
    </row>
    <row r="47271" spans="1:12" x14ac:dyDescent="0.2">
      <c r="A47271" s="5" t="s">
        <v>148</v>
      </c>
      <c r="B47271" s="5" t="s">
        <v>138</v>
      </c>
      <c r="C47271" s="5" t="s">
        <v>86</v>
      </c>
      <c r="D47271" s="4">
        <v>2025</v>
      </c>
      <c r="E47271" s="5" t="s">
        <v>141</v>
      </c>
      <c r="F47271" s="5" t="s">
        <v>11</v>
      </c>
      <c r="G47271" s="5" t="s">
        <v>14</v>
      </c>
      <c r="H47271" s="5" t="s">
        <v>34</v>
      </c>
      <c r="I47271" s="5" t="s">
        <v>35</v>
      </c>
      <c r="J47271" s="5" t="s">
        <v>12</v>
      </c>
      <c r="K47271" s="5" t="s">
        <v>17</v>
      </c>
      <c r="L47271" s="4">
        <v>0.376776</v>
      </c>
    </row>
    <row r="47272" spans="1:12" x14ac:dyDescent="0.2">
      <c r="A47272" s="5" t="s">
        <v>148</v>
      </c>
      <c r="B47272" s="5" t="s">
        <v>138</v>
      </c>
      <c r="C47272" s="5" t="s">
        <v>86</v>
      </c>
      <c r="D47272" s="4">
        <v>2025</v>
      </c>
      <c r="E47272" s="5" t="s">
        <v>141</v>
      </c>
      <c r="F47272" s="5" t="s">
        <v>11</v>
      </c>
      <c r="G47272" s="5" t="s">
        <v>14</v>
      </c>
      <c r="H47272" s="5" t="s">
        <v>34</v>
      </c>
      <c r="I47272" s="5" t="s">
        <v>35</v>
      </c>
      <c r="J47272" s="5" t="s">
        <v>13</v>
      </c>
      <c r="K47272" s="5" t="s">
        <v>128</v>
      </c>
      <c r="L47272" s="4">
        <v>183.03626399999999</v>
      </c>
    </row>
    <row r="47273" spans="1:12" x14ac:dyDescent="0.2">
      <c r="A47273" s="5" t="s">
        <v>148</v>
      </c>
      <c r="B47273" s="5" t="s">
        <v>138</v>
      </c>
      <c r="C47273" s="5" t="s">
        <v>86</v>
      </c>
      <c r="D47273" s="4">
        <v>2025</v>
      </c>
      <c r="E47273" s="5" t="s">
        <v>141</v>
      </c>
      <c r="F47273" s="5" t="s">
        <v>11</v>
      </c>
      <c r="G47273" s="5" t="s">
        <v>14</v>
      </c>
      <c r="H47273" s="5" t="s">
        <v>34</v>
      </c>
      <c r="I47273" s="5" t="s">
        <v>35</v>
      </c>
      <c r="J47273" s="5" t="s">
        <v>13</v>
      </c>
      <c r="K47273" s="5" t="s">
        <v>17</v>
      </c>
      <c r="L47273" s="4">
        <v>0.376776</v>
      </c>
    </row>
    <row r="47274" spans="1:12" x14ac:dyDescent="0.2">
      <c r="A47274" s="5" t="s">
        <v>148</v>
      </c>
      <c r="B47274" s="5" t="s">
        <v>138</v>
      </c>
      <c r="C47274" s="5" t="s">
        <v>86</v>
      </c>
      <c r="D47274" s="4">
        <v>2025</v>
      </c>
      <c r="E47274" s="5" t="s">
        <v>141</v>
      </c>
      <c r="F47274" s="5" t="s">
        <v>11</v>
      </c>
      <c r="G47274" s="5" t="s">
        <v>14</v>
      </c>
      <c r="H47274" s="5" t="s">
        <v>36</v>
      </c>
      <c r="I47274" s="5" t="s">
        <v>37</v>
      </c>
      <c r="J47274" s="5" t="s">
        <v>12</v>
      </c>
      <c r="K47274" s="5" t="s">
        <v>128</v>
      </c>
      <c r="L47274" s="4">
        <v>17.481657999999999</v>
      </c>
    </row>
    <row r="47275" spans="1:12" x14ac:dyDescent="0.2">
      <c r="A47275" s="5" t="s">
        <v>148</v>
      </c>
      <c r="B47275" s="5" t="s">
        <v>138</v>
      </c>
      <c r="C47275" s="5" t="s">
        <v>86</v>
      </c>
      <c r="D47275" s="4">
        <v>2025</v>
      </c>
      <c r="E47275" s="5" t="s">
        <v>141</v>
      </c>
      <c r="F47275" s="5" t="s">
        <v>11</v>
      </c>
      <c r="G47275" s="5" t="s">
        <v>14</v>
      </c>
      <c r="H47275" s="5" t="s">
        <v>36</v>
      </c>
      <c r="I47275" s="5" t="s">
        <v>37</v>
      </c>
      <c r="J47275" s="5" t="s">
        <v>12</v>
      </c>
      <c r="K47275" s="5" t="s">
        <v>17</v>
      </c>
      <c r="L47275" s="4">
        <v>0.165793</v>
      </c>
    </row>
    <row r="47276" spans="1:12" x14ac:dyDescent="0.2">
      <c r="A47276" s="5" t="s">
        <v>148</v>
      </c>
      <c r="B47276" s="5" t="s">
        <v>138</v>
      </c>
      <c r="C47276" s="5" t="s">
        <v>86</v>
      </c>
      <c r="D47276" s="4">
        <v>2025</v>
      </c>
      <c r="E47276" s="5" t="s">
        <v>141</v>
      </c>
      <c r="F47276" s="5" t="s">
        <v>11</v>
      </c>
      <c r="G47276" s="5" t="s">
        <v>14</v>
      </c>
      <c r="H47276" s="5" t="s">
        <v>36</v>
      </c>
      <c r="I47276" s="5" t="s">
        <v>37</v>
      </c>
      <c r="J47276" s="5" t="s">
        <v>13</v>
      </c>
      <c r="K47276" s="5" t="s">
        <v>128</v>
      </c>
      <c r="L47276" s="4">
        <v>17.481657999999999</v>
      </c>
    </row>
    <row r="47277" spans="1:12" x14ac:dyDescent="0.2">
      <c r="A47277" s="5" t="s">
        <v>148</v>
      </c>
      <c r="B47277" s="5" t="s">
        <v>138</v>
      </c>
      <c r="C47277" s="5" t="s">
        <v>86</v>
      </c>
      <c r="D47277" s="4">
        <v>2025</v>
      </c>
      <c r="E47277" s="5" t="s">
        <v>141</v>
      </c>
      <c r="F47277" s="5" t="s">
        <v>11</v>
      </c>
      <c r="G47277" s="5" t="s">
        <v>14</v>
      </c>
      <c r="H47277" s="5" t="s">
        <v>36</v>
      </c>
      <c r="I47277" s="5" t="s">
        <v>37</v>
      </c>
      <c r="J47277" s="5" t="s">
        <v>13</v>
      </c>
      <c r="K47277" s="5" t="s">
        <v>17</v>
      </c>
      <c r="L47277" s="4">
        <v>0.165793</v>
      </c>
    </row>
    <row r="47278" spans="1:12" x14ac:dyDescent="0.2">
      <c r="A47278" s="5" t="s">
        <v>148</v>
      </c>
      <c r="B47278" s="5" t="s">
        <v>138</v>
      </c>
      <c r="C47278" s="5" t="s">
        <v>86</v>
      </c>
      <c r="D47278" s="4">
        <v>2025</v>
      </c>
      <c r="E47278" s="5" t="s">
        <v>141</v>
      </c>
      <c r="F47278" s="5" t="s">
        <v>11</v>
      </c>
      <c r="G47278" s="5" t="s">
        <v>14</v>
      </c>
      <c r="H47278" s="5" t="s">
        <v>124</v>
      </c>
      <c r="I47278" s="5" t="s">
        <v>38</v>
      </c>
      <c r="J47278" s="5" t="s">
        <v>12</v>
      </c>
      <c r="K47278" s="5" t="s">
        <v>128</v>
      </c>
      <c r="L47278" s="4">
        <v>99.791292999999996</v>
      </c>
    </row>
    <row r="47279" spans="1:12" x14ac:dyDescent="0.2">
      <c r="A47279" s="5" t="s">
        <v>148</v>
      </c>
      <c r="B47279" s="5" t="s">
        <v>138</v>
      </c>
      <c r="C47279" s="5" t="s">
        <v>86</v>
      </c>
      <c r="D47279" s="4">
        <v>2025</v>
      </c>
      <c r="E47279" s="5" t="s">
        <v>141</v>
      </c>
      <c r="F47279" s="5" t="s">
        <v>11</v>
      </c>
      <c r="G47279" s="5" t="s">
        <v>14</v>
      </c>
      <c r="H47279" s="5" t="s">
        <v>124</v>
      </c>
      <c r="I47279" s="5" t="s">
        <v>38</v>
      </c>
      <c r="J47279" s="5" t="s">
        <v>12</v>
      </c>
      <c r="K47279" s="5" t="s">
        <v>17</v>
      </c>
      <c r="L47279" s="4">
        <v>1</v>
      </c>
    </row>
    <row r="47280" spans="1:12" x14ac:dyDescent="0.2">
      <c r="A47280" s="5" t="s">
        <v>148</v>
      </c>
      <c r="B47280" s="5" t="s">
        <v>138</v>
      </c>
      <c r="C47280" s="5" t="s">
        <v>86</v>
      </c>
      <c r="D47280" s="4">
        <v>2025</v>
      </c>
      <c r="E47280" s="5" t="s">
        <v>141</v>
      </c>
      <c r="F47280" s="5" t="s">
        <v>11</v>
      </c>
      <c r="G47280" s="5" t="s">
        <v>14</v>
      </c>
      <c r="H47280" s="5" t="s">
        <v>124</v>
      </c>
      <c r="I47280" s="5" t="s">
        <v>38</v>
      </c>
      <c r="J47280" s="5" t="s">
        <v>13</v>
      </c>
      <c r="K47280" s="5" t="s">
        <v>128</v>
      </c>
      <c r="L47280" s="4">
        <v>99.791292999999996</v>
      </c>
    </row>
    <row r="47281" spans="1:12" x14ac:dyDescent="0.2">
      <c r="A47281" s="5" t="s">
        <v>148</v>
      </c>
      <c r="B47281" s="5" t="s">
        <v>138</v>
      </c>
      <c r="C47281" s="5" t="s">
        <v>86</v>
      </c>
      <c r="D47281" s="4">
        <v>2025</v>
      </c>
      <c r="E47281" s="5" t="s">
        <v>141</v>
      </c>
      <c r="F47281" s="5" t="s">
        <v>11</v>
      </c>
      <c r="G47281" s="5" t="s">
        <v>14</v>
      </c>
      <c r="H47281" s="5" t="s">
        <v>124</v>
      </c>
      <c r="I47281" s="5" t="s">
        <v>38</v>
      </c>
      <c r="J47281" s="5" t="s">
        <v>13</v>
      </c>
      <c r="K47281" s="5" t="s">
        <v>17</v>
      </c>
      <c r="L47281" s="4">
        <v>1</v>
      </c>
    </row>
    <row r="47282" spans="1:12" x14ac:dyDescent="0.2">
      <c r="A47282" s="5" t="s">
        <v>148</v>
      </c>
      <c r="B47282" s="5" t="s">
        <v>138</v>
      </c>
      <c r="C47282" s="5" t="s">
        <v>86</v>
      </c>
      <c r="D47282" s="4">
        <v>2025</v>
      </c>
      <c r="E47282" s="5" t="s">
        <v>141</v>
      </c>
      <c r="F47282" s="5" t="s">
        <v>11</v>
      </c>
      <c r="G47282" s="5" t="s">
        <v>14</v>
      </c>
      <c r="H47282" s="5" t="s">
        <v>39</v>
      </c>
      <c r="I47282" s="5" t="s">
        <v>40</v>
      </c>
      <c r="J47282" s="5" t="s">
        <v>12</v>
      </c>
      <c r="K47282" s="5" t="s">
        <v>128</v>
      </c>
      <c r="L47282" s="4">
        <v>2496.4445129999999</v>
      </c>
    </row>
    <row r="47283" spans="1:12" x14ac:dyDescent="0.2">
      <c r="A47283" s="5" t="s">
        <v>148</v>
      </c>
      <c r="B47283" s="5" t="s">
        <v>138</v>
      </c>
      <c r="C47283" s="5" t="s">
        <v>86</v>
      </c>
      <c r="D47283" s="4">
        <v>2025</v>
      </c>
      <c r="E47283" s="5" t="s">
        <v>141</v>
      </c>
      <c r="F47283" s="5" t="s">
        <v>11</v>
      </c>
      <c r="G47283" s="5" t="s">
        <v>14</v>
      </c>
      <c r="H47283" s="5" t="s">
        <v>39</v>
      </c>
      <c r="I47283" s="5" t="s">
        <v>40</v>
      </c>
      <c r="J47283" s="5" t="s">
        <v>12</v>
      </c>
      <c r="K47283" s="5" t="s">
        <v>17</v>
      </c>
      <c r="L47283" s="4">
        <v>1</v>
      </c>
    </row>
    <row r="47284" spans="1:12" x14ac:dyDescent="0.2">
      <c r="A47284" s="5" t="s">
        <v>148</v>
      </c>
      <c r="B47284" s="5" t="s">
        <v>138</v>
      </c>
      <c r="C47284" s="5" t="s">
        <v>86</v>
      </c>
      <c r="D47284" s="4">
        <v>2025</v>
      </c>
      <c r="E47284" s="5" t="s">
        <v>141</v>
      </c>
      <c r="F47284" s="5" t="s">
        <v>11</v>
      </c>
      <c r="G47284" s="5" t="s">
        <v>14</v>
      </c>
      <c r="H47284" s="5" t="s">
        <v>39</v>
      </c>
      <c r="I47284" s="5" t="s">
        <v>40</v>
      </c>
      <c r="J47284" s="5" t="s">
        <v>13</v>
      </c>
      <c r="K47284" s="5" t="s">
        <v>128</v>
      </c>
      <c r="L47284" s="4">
        <v>2496.4445129999999</v>
      </c>
    </row>
    <row r="47285" spans="1:12" x14ac:dyDescent="0.2">
      <c r="A47285" s="5" t="s">
        <v>148</v>
      </c>
      <c r="B47285" s="5" t="s">
        <v>138</v>
      </c>
      <c r="C47285" s="5" t="s">
        <v>86</v>
      </c>
      <c r="D47285" s="4">
        <v>2025</v>
      </c>
      <c r="E47285" s="5" t="s">
        <v>141</v>
      </c>
      <c r="F47285" s="5" t="s">
        <v>11</v>
      </c>
      <c r="G47285" s="5" t="s">
        <v>14</v>
      </c>
      <c r="H47285" s="5" t="s">
        <v>39</v>
      </c>
      <c r="I47285" s="5" t="s">
        <v>40</v>
      </c>
      <c r="J47285" s="5" t="s">
        <v>13</v>
      </c>
      <c r="K47285" s="5" t="s">
        <v>17</v>
      </c>
      <c r="L47285" s="4">
        <v>1</v>
      </c>
    </row>
    <row r="47286" spans="1:12" x14ac:dyDescent="0.2">
      <c r="A47286" s="5" t="s">
        <v>148</v>
      </c>
      <c r="B47286" s="5" t="s">
        <v>138</v>
      </c>
      <c r="C47286" s="5" t="s">
        <v>86</v>
      </c>
      <c r="D47286" s="4">
        <v>2025</v>
      </c>
      <c r="E47286" s="5" t="s">
        <v>141</v>
      </c>
      <c r="F47286" s="5" t="s">
        <v>11</v>
      </c>
      <c r="G47286" s="5" t="s">
        <v>14</v>
      </c>
      <c r="H47286" s="5" t="s">
        <v>125</v>
      </c>
      <c r="I47286" s="5" t="s">
        <v>41</v>
      </c>
      <c r="J47286" s="5" t="s">
        <v>12</v>
      </c>
      <c r="K47286" s="5" t="s">
        <v>128</v>
      </c>
      <c r="L47286" s="4">
        <v>516.01714300000003</v>
      </c>
    </row>
    <row r="47287" spans="1:12" x14ac:dyDescent="0.2">
      <c r="A47287" s="5" t="s">
        <v>148</v>
      </c>
      <c r="B47287" s="5" t="s">
        <v>138</v>
      </c>
      <c r="C47287" s="5" t="s">
        <v>86</v>
      </c>
      <c r="D47287" s="4">
        <v>2025</v>
      </c>
      <c r="E47287" s="5" t="s">
        <v>141</v>
      </c>
      <c r="F47287" s="5" t="s">
        <v>11</v>
      </c>
      <c r="G47287" s="5" t="s">
        <v>14</v>
      </c>
      <c r="H47287" s="5" t="s">
        <v>125</v>
      </c>
      <c r="I47287" s="5" t="s">
        <v>41</v>
      </c>
      <c r="J47287" s="5" t="s">
        <v>12</v>
      </c>
      <c r="K47287" s="5" t="s">
        <v>17</v>
      </c>
      <c r="L47287" s="4">
        <v>1</v>
      </c>
    </row>
    <row r="47288" spans="1:12" x14ac:dyDescent="0.2">
      <c r="A47288" s="5" t="s">
        <v>148</v>
      </c>
      <c r="B47288" s="5" t="s">
        <v>138</v>
      </c>
      <c r="C47288" s="5" t="s">
        <v>86</v>
      </c>
      <c r="D47288" s="4">
        <v>2025</v>
      </c>
      <c r="E47288" s="5" t="s">
        <v>141</v>
      </c>
      <c r="F47288" s="5" t="s">
        <v>11</v>
      </c>
      <c r="G47288" s="5" t="s">
        <v>14</v>
      </c>
      <c r="H47288" s="5" t="s">
        <v>125</v>
      </c>
      <c r="I47288" s="5" t="s">
        <v>41</v>
      </c>
      <c r="J47288" s="5" t="s">
        <v>13</v>
      </c>
      <c r="K47288" s="5" t="s">
        <v>128</v>
      </c>
      <c r="L47288" s="4">
        <v>516.01714300000003</v>
      </c>
    </row>
    <row r="47289" spans="1:12" x14ac:dyDescent="0.2">
      <c r="A47289" s="5" t="s">
        <v>148</v>
      </c>
      <c r="B47289" s="5" t="s">
        <v>138</v>
      </c>
      <c r="C47289" s="5" t="s">
        <v>86</v>
      </c>
      <c r="D47289" s="4">
        <v>2025</v>
      </c>
      <c r="E47289" s="5" t="s">
        <v>141</v>
      </c>
      <c r="F47289" s="5" t="s">
        <v>11</v>
      </c>
      <c r="G47289" s="5" t="s">
        <v>14</v>
      </c>
      <c r="H47289" s="5" t="s">
        <v>125</v>
      </c>
      <c r="I47289" s="5" t="s">
        <v>41</v>
      </c>
      <c r="J47289" s="5" t="s">
        <v>13</v>
      </c>
      <c r="K47289" s="5" t="s">
        <v>17</v>
      </c>
      <c r="L47289" s="4">
        <v>1</v>
      </c>
    </row>
    <row r="47290" spans="1:12" x14ac:dyDescent="0.2">
      <c r="A47290" s="5" t="s">
        <v>148</v>
      </c>
      <c r="B47290" s="5" t="s">
        <v>138</v>
      </c>
      <c r="C47290" s="5" t="s">
        <v>86</v>
      </c>
      <c r="D47290" s="4">
        <v>2025</v>
      </c>
      <c r="E47290" s="5" t="s">
        <v>141</v>
      </c>
      <c r="F47290" s="5" t="s">
        <v>11</v>
      </c>
      <c r="G47290" s="5" t="s">
        <v>14</v>
      </c>
      <c r="H47290" s="5" t="s">
        <v>42</v>
      </c>
      <c r="I47290" s="5" t="s">
        <v>43</v>
      </c>
      <c r="J47290" s="5" t="s">
        <v>12</v>
      </c>
      <c r="K47290" s="5" t="s">
        <v>128</v>
      </c>
      <c r="L47290" s="4">
        <v>4943.4556080000002</v>
      </c>
    </row>
    <row r="47291" spans="1:12" x14ac:dyDescent="0.2">
      <c r="A47291" s="5" t="s">
        <v>148</v>
      </c>
      <c r="B47291" s="5" t="s">
        <v>138</v>
      </c>
      <c r="C47291" s="5" t="s">
        <v>86</v>
      </c>
      <c r="D47291" s="4">
        <v>2025</v>
      </c>
      <c r="E47291" s="5" t="s">
        <v>141</v>
      </c>
      <c r="F47291" s="5" t="s">
        <v>11</v>
      </c>
      <c r="G47291" s="5" t="s">
        <v>14</v>
      </c>
      <c r="H47291" s="5" t="s">
        <v>42</v>
      </c>
      <c r="I47291" s="5" t="s">
        <v>43</v>
      </c>
      <c r="J47291" s="5" t="s">
        <v>12</v>
      </c>
      <c r="K47291" s="5" t="s">
        <v>17</v>
      </c>
      <c r="L47291" s="4">
        <v>1</v>
      </c>
    </row>
    <row r="47292" spans="1:12" x14ac:dyDescent="0.2">
      <c r="A47292" s="5" t="s">
        <v>148</v>
      </c>
      <c r="B47292" s="5" t="s">
        <v>138</v>
      </c>
      <c r="C47292" s="5" t="s">
        <v>86</v>
      </c>
      <c r="D47292" s="4">
        <v>2025</v>
      </c>
      <c r="E47292" s="5" t="s">
        <v>141</v>
      </c>
      <c r="F47292" s="5" t="s">
        <v>11</v>
      </c>
      <c r="G47292" s="5" t="s">
        <v>14</v>
      </c>
      <c r="H47292" s="5" t="s">
        <v>42</v>
      </c>
      <c r="I47292" s="5" t="s">
        <v>43</v>
      </c>
      <c r="J47292" s="5" t="s">
        <v>13</v>
      </c>
      <c r="K47292" s="5" t="s">
        <v>128</v>
      </c>
      <c r="L47292" s="4">
        <v>4943.4556080000002</v>
      </c>
    </row>
    <row r="47293" spans="1:12" x14ac:dyDescent="0.2">
      <c r="A47293" s="5" t="s">
        <v>148</v>
      </c>
      <c r="B47293" s="5" t="s">
        <v>138</v>
      </c>
      <c r="C47293" s="5" t="s">
        <v>86</v>
      </c>
      <c r="D47293" s="4">
        <v>2025</v>
      </c>
      <c r="E47293" s="5" t="s">
        <v>141</v>
      </c>
      <c r="F47293" s="5" t="s">
        <v>11</v>
      </c>
      <c r="G47293" s="5" t="s">
        <v>14</v>
      </c>
      <c r="H47293" s="5" t="s">
        <v>42</v>
      </c>
      <c r="I47293" s="5" t="s">
        <v>43</v>
      </c>
      <c r="J47293" s="5" t="s">
        <v>13</v>
      </c>
      <c r="K47293" s="5" t="s">
        <v>17</v>
      </c>
      <c r="L47293" s="4">
        <v>0.91496299999999997</v>
      </c>
    </row>
    <row r="47294" spans="1:12" x14ac:dyDescent="0.2">
      <c r="A47294" s="5" t="s">
        <v>148</v>
      </c>
      <c r="B47294" s="5" t="s">
        <v>138</v>
      </c>
      <c r="C47294" s="5" t="s">
        <v>86</v>
      </c>
      <c r="D47294" s="4">
        <v>2025</v>
      </c>
      <c r="E47294" s="5" t="s">
        <v>141</v>
      </c>
      <c r="F47294" s="5" t="s">
        <v>11</v>
      </c>
      <c r="G47294" s="5" t="s">
        <v>14</v>
      </c>
      <c r="H47294" s="5" t="s">
        <v>44</v>
      </c>
      <c r="I47294" s="5" t="s">
        <v>45</v>
      </c>
      <c r="J47294" s="5" t="s">
        <v>12</v>
      </c>
      <c r="K47294" s="5" t="s">
        <v>128</v>
      </c>
      <c r="L47294" s="4">
        <v>163.84831</v>
      </c>
    </row>
    <row r="47295" spans="1:12" x14ac:dyDescent="0.2">
      <c r="A47295" s="5" t="s">
        <v>148</v>
      </c>
      <c r="B47295" s="5" t="s">
        <v>138</v>
      </c>
      <c r="C47295" s="5" t="s">
        <v>86</v>
      </c>
      <c r="D47295" s="4">
        <v>2025</v>
      </c>
      <c r="E47295" s="5" t="s">
        <v>141</v>
      </c>
      <c r="F47295" s="5" t="s">
        <v>11</v>
      </c>
      <c r="G47295" s="5" t="s">
        <v>14</v>
      </c>
      <c r="H47295" s="5" t="s">
        <v>44</v>
      </c>
      <c r="I47295" s="5" t="s">
        <v>45</v>
      </c>
      <c r="J47295" s="5" t="s">
        <v>12</v>
      </c>
      <c r="K47295" s="5" t="s">
        <v>17</v>
      </c>
      <c r="L47295" s="4">
        <v>1</v>
      </c>
    </row>
    <row r="47296" spans="1:12" x14ac:dyDescent="0.2">
      <c r="A47296" s="5" t="s">
        <v>148</v>
      </c>
      <c r="B47296" s="5" t="s">
        <v>138</v>
      </c>
      <c r="C47296" s="5" t="s">
        <v>86</v>
      </c>
      <c r="D47296" s="4">
        <v>2025</v>
      </c>
      <c r="E47296" s="5" t="s">
        <v>141</v>
      </c>
      <c r="F47296" s="5" t="s">
        <v>11</v>
      </c>
      <c r="G47296" s="5" t="s">
        <v>14</v>
      </c>
      <c r="H47296" s="5" t="s">
        <v>44</v>
      </c>
      <c r="I47296" s="5" t="s">
        <v>45</v>
      </c>
      <c r="J47296" s="5" t="s">
        <v>13</v>
      </c>
      <c r="K47296" s="5" t="s">
        <v>128</v>
      </c>
      <c r="L47296" s="4">
        <v>163.84831</v>
      </c>
    </row>
    <row r="47297" spans="1:12" x14ac:dyDescent="0.2">
      <c r="A47297" s="5" t="s">
        <v>148</v>
      </c>
      <c r="B47297" s="5" t="s">
        <v>138</v>
      </c>
      <c r="C47297" s="5" t="s">
        <v>86</v>
      </c>
      <c r="D47297" s="4">
        <v>2025</v>
      </c>
      <c r="E47297" s="5" t="s">
        <v>141</v>
      </c>
      <c r="F47297" s="5" t="s">
        <v>11</v>
      </c>
      <c r="G47297" s="5" t="s">
        <v>14</v>
      </c>
      <c r="H47297" s="5" t="s">
        <v>44</v>
      </c>
      <c r="I47297" s="5" t="s">
        <v>45</v>
      </c>
      <c r="J47297" s="5" t="s">
        <v>13</v>
      </c>
      <c r="K47297" s="5" t="s">
        <v>17</v>
      </c>
      <c r="L47297" s="4">
        <v>1</v>
      </c>
    </row>
    <row r="47298" spans="1:12" x14ac:dyDescent="0.2">
      <c r="A47298" s="5" t="s">
        <v>148</v>
      </c>
      <c r="B47298" s="5" t="s">
        <v>138</v>
      </c>
      <c r="C47298" s="5" t="s">
        <v>86</v>
      </c>
      <c r="D47298" s="4">
        <v>2025</v>
      </c>
      <c r="E47298" s="5" t="s">
        <v>141</v>
      </c>
      <c r="F47298" s="5" t="s">
        <v>11</v>
      </c>
      <c r="G47298" s="5" t="s">
        <v>14</v>
      </c>
      <c r="H47298" s="5" t="s">
        <v>46</v>
      </c>
      <c r="I47298" s="5" t="s">
        <v>47</v>
      </c>
      <c r="J47298" s="5" t="s">
        <v>12</v>
      </c>
      <c r="K47298" s="5" t="s">
        <v>128</v>
      </c>
      <c r="L47298" s="4">
        <v>559.02460399999995</v>
      </c>
    </row>
    <row r="47299" spans="1:12" x14ac:dyDescent="0.2">
      <c r="A47299" s="5" t="s">
        <v>148</v>
      </c>
      <c r="B47299" s="5" t="s">
        <v>138</v>
      </c>
      <c r="C47299" s="5" t="s">
        <v>86</v>
      </c>
      <c r="D47299" s="4">
        <v>2025</v>
      </c>
      <c r="E47299" s="5" t="s">
        <v>141</v>
      </c>
      <c r="F47299" s="5" t="s">
        <v>11</v>
      </c>
      <c r="G47299" s="5" t="s">
        <v>14</v>
      </c>
      <c r="H47299" s="5" t="s">
        <v>46</v>
      </c>
      <c r="I47299" s="5" t="s">
        <v>47</v>
      </c>
      <c r="J47299" s="5" t="s">
        <v>12</v>
      </c>
      <c r="K47299" s="5" t="s">
        <v>17</v>
      </c>
      <c r="L47299" s="4">
        <v>1</v>
      </c>
    </row>
    <row r="47300" spans="1:12" x14ac:dyDescent="0.2">
      <c r="A47300" s="5" t="s">
        <v>148</v>
      </c>
      <c r="B47300" s="5" t="s">
        <v>138</v>
      </c>
      <c r="C47300" s="5" t="s">
        <v>86</v>
      </c>
      <c r="D47300" s="4">
        <v>2025</v>
      </c>
      <c r="E47300" s="5" t="s">
        <v>141</v>
      </c>
      <c r="F47300" s="5" t="s">
        <v>11</v>
      </c>
      <c r="G47300" s="5" t="s">
        <v>14</v>
      </c>
      <c r="H47300" s="5" t="s">
        <v>46</v>
      </c>
      <c r="I47300" s="5" t="s">
        <v>47</v>
      </c>
      <c r="J47300" s="5" t="s">
        <v>13</v>
      </c>
      <c r="K47300" s="5" t="s">
        <v>128</v>
      </c>
      <c r="L47300" s="4">
        <v>559.02460399999995</v>
      </c>
    </row>
    <row r="47301" spans="1:12" x14ac:dyDescent="0.2">
      <c r="A47301" s="5" t="s">
        <v>148</v>
      </c>
      <c r="B47301" s="5" t="s">
        <v>138</v>
      </c>
      <c r="C47301" s="5" t="s">
        <v>86</v>
      </c>
      <c r="D47301" s="4">
        <v>2025</v>
      </c>
      <c r="E47301" s="5" t="s">
        <v>141</v>
      </c>
      <c r="F47301" s="5" t="s">
        <v>11</v>
      </c>
      <c r="G47301" s="5" t="s">
        <v>14</v>
      </c>
      <c r="H47301" s="5" t="s">
        <v>46</v>
      </c>
      <c r="I47301" s="5" t="s">
        <v>47</v>
      </c>
      <c r="J47301" s="5" t="s">
        <v>13</v>
      </c>
      <c r="K47301" s="5" t="s">
        <v>17</v>
      </c>
      <c r="L47301" s="4">
        <v>1</v>
      </c>
    </row>
    <row r="47302" spans="1:12" x14ac:dyDescent="0.2">
      <c r="A47302" s="5" t="s">
        <v>148</v>
      </c>
      <c r="B47302" s="5" t="s">
        <v>138</v>
      </c>
      <c r="C47302" s="5" t="s">
        <v>86</v>
      </c>
      <c r="D47302" s="4">
        <v>2025</v>
      </c>
      <c r="E47302" s="5" t="s">
        <v>141</v>
      </c>
      <c r="F47302" s="5" t="s">
        <v>11</v>
      </c>
      <c r="G47302" s="5" t="s">
        <v>14</v>
      </c>
      <c r="H47302" s="5" t="s">
        <v>48</v>
      </c>
      <c r="I47302" s="5" t="s">
        <v>49</v>
      </c>
      <c r="J47302" s="5" t="s">
        <v>12</v>
      </c>
      <c r="K47302" s="5" t="s">
        <v>128</v>
      </c>
      <c r="L47302" s="4">
        <v>253.81772599999999</v>
      </c>
    </row>
    <row r="47303" spans="1:12" x14ac:dyDescent="0.2">
      <c r="A47303" s="5" t="s">
        <v>148</v>
      </c>
      <c r="B47303" s="5" t="s">
        <v>138</v>
      </c>
      <c r="C47303" s="5" t="s">
        <v>86</v>
      </c>
      <c r="D47303" s="4">
        <v>2025</v>
      </c>
      <c r="E47303" s="5" t="s">
        <v>141</v>
      </c>
      <c r="F47303" s="5" t="s">
        <v>11</v>
      </c>
      <c r="G47303" s="5" t="s">
        <v>14</v>
      </c>
      <c r="H47303" s="5" t="s">
        <v>48</v>
      </c>
      <c r="I47303" s="5" t="s">
        <v>49</v>
      </c>
      <c r="J47303" s="5" t="s">
        <v>12</v>
      </c>
      <c r="K47303" s="5" t="s">
        <v>17</v>
      </c>
      <c r="L47303" s="4">
        <v>0.72185900000000003</v>
      </c>
    </row>
    <row r="47304" spans="1:12" x14ac:dyDescent="0.2">
      <c r="A47304" s="5" t="s">
        <v>148</v>
      </c>
      <c r="B47304" s="5" t="s">
        <v>138</v>
      </c>
      <c r="C47304" s="5" t="s">
        <v>86</v>
      </c>
      <c r="D47304" s="4">
        <v>2025</v>
      </c>
      <c r="E47304" s="5" t="s">
        <v>141</v>
      </c>
      <c r="F47304" s="5" t="s">
        <v>11</v>
      </c>
      <c r="G47304" s="5" t="s">
        <v>14</v>
      </c>
      <c r="H47304" s="5" t="s">
        <v>48</v>
      </c>
      <c r="I47304" s="5" t="s">
        <v>49</v>
      </c>
      <c r="J47304" s="5" t="s">
        <v>13</v>
      </c>
      <c r="K47304" s="5" t="s">
        <v>128</v>
      </c>
      <c r="L47304" s="4">
        <v>253.81772599999999</v>
      </c>
    </row>
    <row r="47305" spans="1:12" x14ac:dyDescent="0.2">
      <c r="A47305" s="5" t="s">
        <v>148</v>
      </c>
      <c r="B47305" s="5" t="s">
        <v>138</v>
      </c>
      <c r="C47305" s="5" t="s">
        <v>86</v>
      </c>
      <c r="D47305" s="4">
        <v>2025</v>
      </c>
      <c r="E47305" s="5" t="s">
        <v>141</v>
      </c>
      <c r="F47305" s="5" t="s">
        <v>11</v>
      </c>
      <c r="G47305" s="5" t="s">
        <v>14</v>
      </c>
      <c r="H47305" s="5" t="s">
        <v>48</v>
      </c>
      <c r="I47305" s="5" t="s">
        <v>49</v>
      </c>
      <c r="J47305" s="5" t="s">
        <v>13</v>
      </c>
      <c r="K47305" s="5" t="s">
        <v>17</v>
      </c>
      <c r="L47305" s="4">
        <v>0.72185900000000003</v>
      </c>
    </row>
    <row r="47306" spans="1:12" x14ac:dyDescent="0.2">
      <c r="A47306" s="5" t="s">
        <v>148</v>
      </c>
      <c r="B47306" s="5" t="s">
        <v>138</v>
      </c>
      <c r="C47306" s="5" t="s">
        <v>86</v>
      </c>
      <c r="D47306" s="4">
        <v>2025</v>
      </c>
      <c r="E47306" s="5" t="s">
        <v>141</v>
      </c>
      <c r="F47306" s="5" t="s">
        <v>11</v>
      </c>
      <c r="G47306" s="5" t="s">
        <v>14</v>
      </c>
      <c r="H47306" s="5" t="s">
        <v>50</v>
      </c>
      <c r="I47306" s="5" t="s">
        <v>51</v>
      </c>
      <c r="J47306" s="5" t="s">
        <v>12</v>
      </c>
      <c r="K47306" s="5" t="s">
        <v>128</v>
      </c>
      <c r="L47306" s="4">
        <v>4130.4202139999998</v>
      </c>
    </row>
    <row r="47307" spans="1:12" x14ac:dyDescent="0.2">
      <c r="A47307" s="5" t="s">
        <v>148</v>
      </c>
      <c r="B47307" s="5" t="s">
        <v>138</v>
      </c>
      <c r="C47307" s="5" t="s">
        <v>86</v>
      </c>
      <c r="D47307" s="4">
        <v>2025</v>
      </c>
      <c r="E47307" s="5" t="s">
        <v>141</v>
      </c>
      <c r="F47307" s="5" t="s">
        <v>11</v>
      </c>
      <c r="G47307" s="5" t="s">
        <v>14</v>
      </c>
      <c r="H47307" s="5" t="s">
        <v>50</v>
      </c>
      <c r="I47307" s="5" t="s">
        <v>51</v>
      </c>
      <c r="J47307" s="5" t="s">
        <v>12</v>
      </c>
      <c r="K47307" s="5" t="s">
        <v>17</v>
      </c>
      <c r="L47307" s="4">
        <v>0.198489</v>
      </c>
    </row>
    <row r="47308" spans="1:12" x14ac:dyDescent="0.2">
      <c r="A47308" s="5" t="s">
        <v>148</v>
      </c>
      <c r="B47308" s="5" t="s">
        <v>138</v>
      </c>
      <c r="C47308" s="5" t="s">
        <v>86</v>
      </c>
      <c r="D47308" s="4">
        <v>2025</v>
      </c>
      <c r="E47308" s="5" t="s">
        <v>141</v>
      </c>
      <c r="F47308" s="5" t="s">
        <v>11</v>
      </c>
      <c r="G47308" s="5" t="s">
        <v>14</v>
      </c>
      <c r="H47308" s="5" t="s">
        <v>50</v>
      </c>
      <c r="I47308" s="5" t="s">
        <v>51</v>
      </c>
      <c r="J47308" s="5" t="s">
        <v>13</v>
      </c>
      <c r="K47308" s="5" t="s">
        <v>128</v>
      </c>
      <c r="L47308" s="4">
        <v>4130.4202139999998</v>
      </c>
    </row>
    <row r="47309" spans="1:12" x14ac:dyDescent="0.2">
      <c r="A47309" s="5" t="s">
        <v>148</v>
      </c>
      <c r="B47309" s="5" t="s">
        <v>138</v>
      </c>
      <c r="C47309" s="5" t="s">
        <v>86</v>
      </c>
      <c r="D47309" s="4">
        <v>2025</v>
      </c>
      <c r="E47309" s="5" t="s">
        <v>141</v>
      </c>
      <c r="F47309" s="5" t="s">
        <v>11</v>
      </c>
      <c r="G47309" s="5" t="s">
        <v>14</v>
      </c>
      <c r="H47309" s="5" t="s">
        <v>50</v>
      </c>
      <c r="I47309" s="5" t="s">
        <v>51</v>
      </c>
      <c r="J47309" s="5" t="s">
        <v>13</v>
      </c>
      <c r="K47309" s="5" t="s">
        <v>17</v>
      </c>
      <c r="L47309" s="4">
        <v>0.147784</v>
      </c>
    </row>
    <row r="47310" spans="1:12" x14ac:dyDescent="0.2">
      <c r="A47310" s="5" t="s">
        <v>148</v>
      </c>
      <c r="B47310" s="5" t="s">
        <v>138</v>
      </c>
      <c r="C47310" s="5" t="s">
        <v>86</v>
      </c>
      <c r="D47310" s="4">
        <v>2025</v>
      </c>
      <c r="E47310" s="5" t="s">
        <v>141</v>
      </c>
      <c r="F47310" s="5" t="s">
        <v>11</v>
      </c>
      <c r="G47310" s="5" t="s">
        <v>14</v>
      </c>
      <c r="H47310" s="5" t="s">
        <v>54</v>
      </c>
      <c r="I47310" s="5" t="s">
        <v>55</v>
      </c>
      <c r="J47310" s="5" t="s">
        <v>12</v>
      </c>
      <c r="K47310" s="5" t="s">
        <v>128</v>
      </c>
      <c r="L47310" s="4">
        <v>93.055423000000005</v>
      </c>
    </row>
    <row r="47311" spans="1:12" x14ac:dyDescent="0.2">
      <c r="A47311" s="5" t="s">
        <v>148</v>
      </c>
      <c r="B47311" s="5" t="s">
        <v>138</v>
      </c>
      <c r="C47311" s="5" t="s">
        <v>86</v>
      </c>
      <c r="D47311" s="4">
        <v>2025</v>
      </c>
      <c r="E47311" s="5" t="s">
        <v>141</v>
      </c>
      <c r="F47311" s="5" t="s">
        <v>11</v>
      </c>
      <c r="G47311" s="5" t="s">
        <v>14</v>
      </c>
      <c r="H47311" s="5" t="s">
        <v>54</v>
      </c>
      <c r="I47311" s="5" t="s">
        <v>55</v>
      </c>
      <c r="J47311" s="5" t="s">
        <v>12</v>
      </c>
      <c r="K47311" s="5" t="s">
        <v>17</v>
      </c>
      <c r="L47311" s="4">
        <v>1</v>
      </c>
    </row>
    <row r="47312" spans="1:12" x14ac:dyDescent="0.2">
      <c r="A47312" s="5" t="s">
        <v>148</v>
      </c>
      <c r="B47312" s="5" t="s">
        <v>138</v>
      </c>
      <c r="C47312" s="5" t="s">
        <v>86</v>
      </c>
      <c r="D47312" s="4">
        <v>2025</v>
      </c>
      <c r="E47312" s="5" t="s">
        <v>141</v>
      </c>
      <c r="F47312" s="5" t="s">
        <v>11</v>
      </c>
      <c r="G47312" s="5" t="s">
        <v>14</v>
      </c>
      <c r="H47312" s="5" t="s">
        <v>54</v>
      </c>
      <c r="I47312" s="5" t="s">
        <v>55</v>
      </c>
      <c r="J47312" s="5" t="s">
        <v>13</v>
      </c>
      <c r="K47312" s="5" t="s">
        <v>128</v>
      </c>
      <c r="L47312" s="4">
        <v>93.055423000000005</v>
      </c>
    </row>
    <row r="47313" spans="1:12" x14ac:dyDescent="0.2">
      <c r="A47313" s="5" t="s">
        <v>148</v>
      </c>
      <c r="B47313" s="5" t="s">
        <v>138</v>
      </c>
      <c r="C47313" s="5" t="s">
        <v>86</v>
      </c>
      <c r="D47313" s="4">
        <v>2025</v>
      </c>
      <c r="E47313" s="5" t="s">
        <v>141</v>
      </c>
      <c r="F47313" s="5" t="s">
        <v>11</v>
      </c>
      <c r="G47313" s="5" t="s">
        <v>14</v>
      </c>
      <c r="H47313" s="5" t="s">
        <v>54</v>
      </c>
      <c r="I47313" s="5" t="s">
        <v>55</v>
      </c>
      <c r="J47313" s="5" t="s">
        <v>13</v>
      </c>
      <c r="K47313" s="5" t="s">
        <v>17</v>
      </c>
      <c r="L47313" s="4">
        <v>1</v>
      </c>
    </row>
    <row r="47314" spans="1:12" x14ac:dyDescent="0.2">
      <c r="A47314" s="5" t="s">
        <v>148</v>
      </c>
      <c r="B47314" s="5" t="s">
        <v>138</v>
      </c>
      <c r="C47314" s="5" t="s">
        <v>86</v>
      </c>
      <c r="D47314" s="4">
        <v>2025</v>
      </c>
      <c r="E47314" s="5" t="s">
        <v>141</v>
      </c>
      <c r="F47314" s="5" t="s">
        <v>11</v>
      </c>
      <c r="G47314" s="5" t="s">
        <v>14</v>
      </c>
      <c r="H47314" s="5" t="s">
        <v>56</v>
      </c>
      <c r="I47314" s="5" t="s">
        <v>57</v>
      </c>
      <c r="J47314" s="5" t="s">
        <v>12</v>
      </c>
      <c r="K47314" s="5" t="s">
        <v>128</v>
      </c>
      <c r="L47314" s="4">
        <v>109.824</v>
      </c>
    </row>
    <row r="47315" spans="1:12" x14ac:dyDescent="0.2">
      <c r="A47315" s="5" t="s">
        <v>148</v>
      </c>
      <c r="B47315" s="5" t="s">
        <v>138</v>
      </c>
      <c r="C47315" s="5" t="s">
        <v>86</v>
      </c>
      <c r="D47315" s="4">
        <v>2025</v>
      </c>
      <c r="E47315" s="5" t="s">
        <v>141</v>
      </c>
      <c r="F47315" s="5" t="s">
        <v>11</v>
      </c>
      <c r="G47315" s="5" t="s">
        <v>14</v>
      </c>
      <c r="H47315" s="5" t="s">
        <v>56</v>
      </c>
      <c r="I47315" s="5" t="s">
        <v>57</v>
      </c>
      <c r="J47315" s="5" t="s">
        <v>12</v>
      </c>
      <c r="K47315" s="5" t="s">
        <v>17</v>
      </c>
      <c r="L47315" s="4">
        <v>1</v>
      </c>
    </row>
    <row r="47316" spans="1:12" x14ac:dyDescent="0.2">
      <c r="A47316" s="5" t="s">
        <v>148</v>
      </c>
      <c r="B47316" s="5" t="s">
        <v>138</v>
      </c>
      <c r="C47316" s="5" t="s">
        <v>86</v>
      </c>
      <c r="D47316" s="4">
        <v>2025</v>
      </c>
      <c r="E47316" s="5" t="s">
        <v>141</v>
      </c>
      <c r="F47316" s="5" t="s">
        <v>11</v>
      </c>
      <c r="G47316" s="5" t="s">
        <v>14</v>
      </c>
      <c r="H47316" s="5" t="s">
        <v>56</v>
      </c>
      <c r="I47316" s="5" t="s">
        <v>57</v>
      </c>
      <c r="J47316" s="5" t="s">
        <v>13</v>
      </c>
      <c r="K47316" s="5" t="s">
        <v>128</v>
      </c>
      <c r="L47316" s="4">
        <v>109.824</v>
      </c>
    </row>
    <row r="47317" spans="1:12" x14ac:dyDescent="0.2">
      <c r="A47317" s="5" t="s">
        <v>148</v>
      </c>
      <c r="B47317" s="5" t="s">
        <v>138</v>
      </c>
      <c r="C47317" s="5" t="s">
        <v>86</v>
      </c>
      <c r="D47317" s="4">
        <v>2025</v>
      </c>
      <c r="E47317" s="5" t="s">
        <v>141</v>
      </c>
      <c r="F47317" s="5" t="s">
        <v>11</v>
      </c>
      <c r="G47317" s="5" t="s">
        <v>14</v>
      </c>
      <c r="H47317" s="5" t="s">
        <v>56</v>
      </c>
      <c r="I47317" s="5" t="s">
        <v>57</v>
      </c>
      <c r="J47317" s="5" t="s">
        <v>13</v>
      </c>
      <c r="K47317" s="5" t="s">
        <v>17</v>
      </c>
      <c r="L47317" s="4">
        <v>1</v>
      </c>
    </row>
    <row r="47318" spans="1:12" x14ac:dyDescent="0.2">
      <c r="A47318" s="5" t="s">
        <v>148</v>
      </c>
      <c r="B47318" s="5" t="s">
        <v>138</v>
      </c>
      <c r="C47318" s="5" t="s">
        <v>86</v>
      </c>
      <c r="D47318" s="4">
        <v>2025</v>
      </c>
      <c r="E47318" s="5" t="s">
        <v>141</v>
      </c>
      <c r="F47318" s="5" t="s">
        <v>11</v>
      </c>
      <c r="G47318" s="5" t="s">
        <v>14</v>
      </c>
      <c r="H47318" s="5" t="s">
        <v>58</v>
      </c>
      <c r="I47318" s="5" t="s">
        <v>59</v>
      </c>
      <c r="J47318" s="5" t="s">
        <v>12</v>
      </c>
      <c r="K47318" s="5" t="s">
        <v>128</v>
      </c>
      <c r="L47318" s="4">
        <v>46.423428999999999</v>
      </c>
    </row>
    <row r="47319" spans="1:12" x14ac:dyDescent="0.2">
      <c r="A47319" s="5" t="s">
        <v>148</v>
      </c>
      <c r="B47319" s="5" t="s">
        <v>138</v>
      </c>
      <c r="C47319" s="5" t="s">
        <v>86</v>
      </c>
      <c r="D47319" s="4">
        <v>2025</v>
      </c>
      <c r="E47319" s="5" t="s">
        <v>141</v>
      </c>
      <c r="F47319" s="5" t="s">
        <v>11</v>
      </c>
      <c r="G47319" s="5" t="s">
        <v>14</v>
      </c>
      <c r="H47319" s="5" t="s">
        <v>58</v>
      </c>
      <c r="I47319" s="5" t="s">
        <v>59</v>
      </c>
      <c r="J47319" s="5" t="s">
        <v>12</v>
      </c>
      <c r="K47319" s="5" t="s">
        <v>17</v>
      </c>
      <c r="L47319" s="4">
        <v>1</v>
      </c>
    </row>
    <row r="47320" spans="1:12" x14ac:dyDescent="0.2">
      <c r="A47320" s="5" t="s">
        <v>148</v>
      </c>
      <c r="B47320" s="5" t="s">
        <v>138</v>
      </c>
      <c r="C47320" s="5" t="s">
        <v>86</v>
      </c>
      <c r="D47320" s="4">
        <v>2025</v>
      </c>
      <c r="E47320" s="5" t="s">
        <v>141</v>
      </c>
      <c r="F47320" s="5" t="s">
        <v>11</v>
      </c>
      <c r="G47320" s="5" t="s">
        <v>14</v>
      </c>
      <c r="H47320" s="5" t="s">
        <v>58</v>
      </c>
      <c r="I47320" s="5" t="s">
        <v>59</v>
      </c>
      <c r="J47320" s="5" t="s">
        <v>13</v>
      </c>
      <c r="K47320" s="5" t="s">
        <v>128</v>
      </c>
      <c r="L47320" s="4">
        <v>46.423428999999999</v>
      </c>
    </row>
    <row r="47321" spans="1:12" x14ac:dyDescent="0.2">
      <c r="A47321" s="5" t="s">
        <v>148</v>
      </c>
      <c r="B47321" s="5" t="s">
        <v>138</v>
      </c>
      <c r="C47321" s="5" t="s">
        <v>86</v>
      </c>
      <c r="D47321" s="4">
        <v>2025</v>
      </c>
      <c r="E47321" s="5" t="s">
        <v>141</v>
      </c>
      <c r="F47321" s="5" t="s">
        <v>11</v>
      </c>
      <c r="G47321" s="5" t="s">
        <v>14</v>
      </c>
      <c r="H47321" s="5" t="s">
        <v>58</v>
      </c>
      <c r="I47321" s="5" t="s">
        <v>59</v>
      </c>
      <c r="J47321" s="5" t="s">
        <v>13</v>
      </c>
      <c r="K47321" s="5" t="s">
        <v>17</v>
      </c>
      <c r="L47321" s="4">
        <v>1</v>
      </c>
    </row>
    <row r="47322" spans="1:12" x14ac:dyDescent="0.2">
      <c r="A47322" s="5" t="s">
        <v>148</v>
      </c>
      <c r="B47322" s="5" t="s">
        <v>138</v>
      </c>
      <c r="C47322" s="5" t="s">
        <v>86</v>
      </c>
      <c r="D47322" s="4">
        <v>2025</v>
      </c>
      <c r="E47322" s="5" t="s">
        <v>141</v>
      </c>
      <c r="F47322" s="5" t="s">
        <v>11</v>
      </c>
      <c r="G47322" s="5" t="s">
        <v>14</v>
      </c>
      <c r="H47322" s="5" t="s">
        <v>61</v>
      </c>
      <c r="I47322" s="5" t="s">
        <v>62</v>
      </c>
      <c r="J47322" s="5" t="s">
        <v>12</v>
      </c>
      <c r="K47322" s="5" t="s">
        <v>128</v>
      </c>
      <c r="L47322" s="4">
        <v>2887.000959</v>
      </c>
    </row>
    <row r="47323" spans="1:12" x14ac:dyDescent="0.2">
      <c r="A47323" s="5" t="s">
        <v>148</v>
      </c>
      <c r="B47323" s="5" t="s">
        <v>138</v>
      </c>
      <c r="C47323" s="5" t="s">
        <v>86</v>
      </c>
      <c r="D47323" s="4">
        <v>2025</v>
      </c>
      <c r="E47323" s="5" t="s">
        <v>141</v>
      </c>
      <c r="F47323" s="5" t="s">
        <v>11</v>
      </c>
      <c r="G47323" s="5" t="s">
        <v>14</v>
      </c>
      <c r="H47323" s="5" t="s">
        <v>61</v>
      </c>
      <c r="I47323" s="5" t="s">
        <v>62</v>
      </c>
      <c r="J47323" s="5" t="s">
        <v>12</v>
      </c>
      <c r="K47323" s="5" t="s">
        <v>17</v>
      </c>
      <c r="L47323" s="4">
        <v>1</v>
      </c>
    </row>
    <row r="47324" spans="1:12" x14ac:dyDescent="0.2">
      <c r="A47324" s="5" t="s">
        <v>148</v>
      </c>
      <c r="B47324" s="5" t="s">
        <v>138</v>
      </c>
      <c r="C47324" s="5" t="s">
        <v>86</v>
      </c>
      <c r="D47324" s="4">
        <v>2025</v>
      </c>
      <c r="E47324" s="5" t="s">
        <v>141</v>
      </c>
      <c r="F47324" s="5" t="s">
        <v>11</v>
      </c>
      <c r="G47324" s="5" t="s">
        <v>14</v>
      </c>
      <c r="H47324" s="5" t="s">
        <v>61</v>
      </c>
      <c r="I47324" s="5" t="s">
        <v>62</v>
      </c>
      <c r="J47324" s="5" t="s">
        <v>13</v>
      </c>
      <c r="K47324" s="5" t="s">
        <v>128</v>
      </c>
      <c r="L47324" s="4">
        <v>2887.000959</v>
      </c>
    </row>
    <row r="47325" spans="1:12" x14ac:dyDescent="0.2">
      <c r="A47325" s="5" t="s">
        <v>148</v>
      </c>
      <c r="B47325" s="5" t="s">
        <v>138</v>
      </c>
      <c r="C47325" s="5" t="s">
        <v>86</v>
      </c>
      <c r="D47325" s="4">
        <v>2025</v>
      </c>
      <c r="E47325" s="5" t="s">
        <v>141</v>
      </c>
      <c r="F47325" s="5" t="s">
        <v>11</v>
      </c>
      <c r="G47325" s="5" t="s">
        <v>14</v>
      </c>
      <c r="H47325" s="5" t="s">
        <v>61</v>
      </c>
      <c r="I47325" s="5" t="s">
        <v>62</v>
      </c>
      <c r="J47325" s="5" t="s">
        <v>13</v>
      </c>
      <c r="K47325" s="5" t="s">
        <v>17</v>
      </c>
      <c r="L47325" s="4">
        <v>1</v>
      </c>
    </row>
    <row r="47326" spans="1:12" x14ac:dyDescent="0.2">
      <c r="A47326" s="5" t="s">
        <v>148</v>
      </c>
      <c r="B47326" s="5" t="s">
        <v>138</v>
      </c>
      <c r="C47326" s="5" t="s">
        <v>86</v>
      </c>
      <c r="D47326" s="4">
        <v>2025</v>
      </c>
      <c r="E47326" s="5" t="s">
        <v>141</v>
      </c>
      <c r="F47326" s="5" t="s">
        <v>11</v>
      </c>
      <c r="G47326" s="5" t="s">
        <v>14</v>
      </c>
      <c r="H47326" s="5" t="s">
        <v>63</v>
      </c>
      <c r="I47326" s="5" t="s">
        <v>64</v>
      </c>
      <c r="J47326" s="5" t="s">
        <v>12</v>
      </c>
      <c r="K47326" s="5" t="s">
        <v>128</v>
      </c>
      <c r="L47326" s="4">
        <v>1068.798387</v>
      </c>
    </row>
    <row r="47327" spans="1:12" x14ac:dyDescent="0.2">
      <c r="A47327" s="5" t="s">
        <v>148</v>
      </c>
      <c r="B47327" s="5" t="s">
        <v>138</v>
      </c>
      <c r="C47327" s="5" t="s">
        <v>86</v>
      </c>
      <c r="D47327" s="4">
        <v>2025</v>
      </c>
      <c r="E47327" s="5" t="s">
        <v>141</v>
      </c>
      <c r="F47327" s="5" t="s">
        <v>11</v>
      </c>
      <c r="G47327" s="5" t="s">
        <v>14</v>
      </c>
      <c r="H47327" s="5" t="s">
        <v>63</v>
      </c>
      <c r="I47327" s="5" t="s">
        <v>64</v>
      </c>
      <c r="J47327" s="5" t="s">
        <v>12</v>
      </c>
      <c r="K47327" s="5" t="s">
        <v>17</v>
      </c>
      <c r="L47327" s="4">
        <v>0.24295900000000001</v>
      </c>
    </row>
    <row r="47328" spans="1:12" x14ac:dyDescent="0.2">
      <c r="A47328" s="5" t="s">
        <v>148</v>
      </c>
      <c r="B47328" s="5" t="s">
        <v>138</v>
      </c>
      <c r="C47328" s="5" t="s">
        <v>86</v>
      </c>
      <c r="D47328" s="4">
        <v>2025</v>
      </c>
      <c r="E47328" s="5" t="s">
        <v>141</v>
      </c>
      <c r="F47328" s="5" t="s">
        <v>11</v>
      </c>
      <c r="G47328" s="5" t="s">
        <v>14</v>
      </c>
      <c r="H47328" s="5" t="s">
        <v>63</v>
      </c>
      <c r="I47328" s="5" t="s">
        <v>64</v>
      </c>
      <c r="J47328" s="5" t="s">
        <v>13</v>
      </c>
      <c r="K47328" s="5" t="s">
        <v>128</v>
      </c>
      <c r="L47328" s="4">
        <v>1068.798387</v>
      </c>
    </row>
    <row r="47329" spans="1:12" x14ac:dyDescent="0.2">
      <c r="A47329" s="5" t="s">
        <v>148</v>
      </c>
      <c r="B47329" s="5" t="s">
        <v>138</v>
      </c>
      <c r="C47329" s="5" t="s">
        <v>86</v>
      </c>
      <c r="D47329" s="4">
        <v>2025</v>
      </c>
      <c r="E47329" s="5" t="s">
        <v>141</v>
      </c>
      <c r="F47329" s="5" t="s">
        <v>11</v>
      </c>
      <c r="G47329" s="5" t="s">
        <v>14</v>
      </c>
      <c r="H47329" s="5" t="s">
        <v>63</v>
      </c>
      <c r="I47329" s="5" t="s">
        <v>64</v>
      </c>
      <c r="J47329" s="5" t="s">
        <v>13</v>
      </c>
      <c r="K47329" s="5" t="s">
        <v>17</v>
      </c>
      <c r="L47329" s="4">
        <v>0.20503199999999999</v>
      </c>
    </row>
    <row r="47330" spans="1:12" x14ac:dyDescent="0.2">
      <c r="A47330" s="5" t="s">
        <v>148</v>
      </c>
      <c r="B47330" s="5" t="s">
        <v>138</v>
      </c>
      <c r="C47330" s="5" t="s">
        <v>86</v>
      </c>
      <c r="D47330" s="4">
        <v>2025</v>
      </c>
      <c r="E47330" s="5" t="s">
        <v>141</v>
      </c>
      <c r="F47330" s="5" t="s">
        <v>11</v>
      </c>
      <c r="G47330" s="5" t="s">
        <v>14</v>
      </c>
      <c r="H47330" s="5" t="s">
        <v>65</v>
      </c>
      <c r="I47330" s="5" t="s">
        <v>66</v>
      </c>
      <c r="J47330" s="5" t="s">
        <v>12</v>
      </c>
      <c r="K47330" s="5" t="s">
        <v>128</v>
      </c>
      <c r="L47330" s="4">
        <v>282.98285600000003</v>
      </c>
    </row>
    <row r="47331" spans="1:12" x14ac:dyDescent="0.2">
      <c r="A47331" s="5" t="s">
        <v>148</v>
      </c>
      <c r="B47331" s="5" t="s">
        <v>138</v>
      </c>
      <c r="C47331" s="5" t="s">
        <v>86</v>
      </c>
      <c r="D47331" s="4">
        <v>2025</v>
      </c>
      <c r="E47331" s="5" t="s">
        <v>141</v>
      </c>
      <c r="F47331" s="5" t="s">
        <v>11</v>
      </c>
      <c r="G47331" s="5" t="s">
        <v>14</v>
      </c>
      <c r="H47331" s="5" t="s">
        <v>65</v>
      </c>
      <c r="I47331" s="5" t="s">
        <v>66</v>
      </c>
      <c r="J47331" s="5" t="s">
        <v>12</v>
      </c>
      <c r="K47331" s="5" t="s">
        <v>17</v>
      </c>
      <c r="L47331" s="4">
        <v>0.46793299999999999</v>
      </c>
    </row>
    <row r="47332" spans="1:12" x14ac:dyDescent="0.2">
      <c r="A47332" s="5" t="s">
        <v>148</v>
      </c>
      <c r="B47332" s="5" t="s">
        <v>138</v>
      </c>
      <c r="C47332" s="5" t="s">
        <v>86</v>
      </c>
      <c r="D47332" s="4">
        <v>2025</v>
      </c>
      <c r="E47332" s="5" t="s">
        <v>141</v>
      </c>
      <c r="F47332" s="5" t="s">
        <v>11</v>
      </c>
      <c r="G47332" s="5" t="s">
        <v>14</v>
      </c>
      <c r="H47332" s="5" t="s">
        <v>65</v>
      </c>
      <c r="I47332" s="5" t="s">
        <v>66</v>
      </c>
      <c r="J47332" s="5" t="s">
        <v>13</v>
      </c>
      <c r="K47332" s="5" t="s">
        <v>128</v>
      </c>
      <c r="L47332" s="4">
        <v>282.98285600000003</v>
      </c>
    </row>
    <row r="47333" spans="1:12" x14ac:dyDescent="0.2">
      <c r="A47333" s="5" t="s">
        <v>148</v>
      </c>
      <c r="B47333" s="5" t="s">
        <v>138</v>
      </c>
      <c r="C47333" s="5" t="s">
        <v>86</v>
      </c>
      <c r="D47333" s="4">
        <v>2025</v>
      </c>
      <c r="E47333" s="5" t="s">
        <v>141</v>
      </c>
      <c r="F47333" s="5" t="s">
        <v>11</v>
      </c>
      <c r="G47333" s="5" t="s">
        <v>14</v>
      </c>
      <c r="H47333" s="5" t="s">
        <v>65</v>
      </c>
      <c r="I47333" s="5" t="s">
        <v>66</v>
      </c>
      <c r="J47333" s="5" t="s">
        <v>13</v>
      </c>
      <c r="K47333" s="5" t="s">
        <v>17</v>
      </c>
      <c r="L47333" s="4">
        <v>0.46793299999999999</v>
      </c>
    </row>
    <row r="47334" spans="1:12" x14ac:dyDescent="0.2">
      <c r="A47334" s="5" t="s">
        <v>148</v>
      </c>
      <c r="B47334" s="5" t="s">
        <v>138</v>
      </c>
      <c r="C47334" s="5" t="s">
        <v>86</v>
      </c>
      <c r="D47334" s="4">
        <v>2025</v>
      </c>
      <c r="E47334" s="5" t="s">
        <v>141</v>
      </c>
      <c r="F47334" s="5" t="s">
        <v>11</v>
      </c>
      <c r="G47334" s="5" t="s">
        <v>14</v>
      </c>
      <c r="H47334" s="5" t="s">
        <v>67</v>
      </c>
      <c r="I47334" s="5" t="s">
        <v>68</v>
      </c>
      <c r="J47334" s="5" t="s">
        <v>12</v>
      </c>
      <c r="K47334" s="5" t="s">
        <v>128</v>
      </c>
      <c r="L47334" s="4">
        <v>590.48106199999995</v>
      </c>
    </row>
    <row r="47335" spans="1:12" x14ac:dyDescent="0.2">
      <c r="A47335" s="5" t="s">
        <v>148</v>
      </c>
      <c r="B47335" s="5" t="s">
        <v>138</v>
      </c>
      <c r="C47335" s="5" t="s">
        <v>86</v>
      </c>
      <c r="D47335" s="4">
        <v>2025</v>
      </c>
      <c r="E47335" s="5" t="s">
        <v>141</v>
      </c>
      <c r="F47335" s="5" t="s">
        <v>11</v>
      </c>
      <c r="G47335" s="5" t="s">
        <v>14</v>
      </c>
      <c r="H47335" s="5" t="s">
        <v>67</v>
      </c>
      <c r="I47335" s="5" t="s">
        <v>68</v>
      </c>
      <c r="J47335" s="5" t="s">
        <v>12</v>
      </c>
      <c r="K47335" s="5" t="s">
        <v>17</v>
      </c>
      <c r="L47335" s="4">
        <v>0.66715599999999997</v>
      </c>
    </row>
    <row r="47336" spans="1:12" x14ac:dyDescent="0.2">
      <c r="A47336" s="5" t="s">
        <v>148</v>
      </c>
      <c r="B47336" s="5" t="s">
        <v>138</v>
      </c>
      <c r="C47336" s="5" t="s">
        <v>86</v>
      </c>
      <c r="D47336" s="4">
        <v>2025</v>
      </c>
      <c r="E47336" s="5" t="s">
        <v>141</v>
      </c>
      <c r="F47336" s="5" t="s">
        <v>11</v>
      </c>
      <c r="G47336" s="5" t="s">
        <v>14</v>
      </c>
      <c r="H47336" s="5" t="s">
        <v>67</v>
      </c>
      <c r="I47336" s="5" t="s">
        <v>68</v>
      </c>
      <c r="J47336" s="5" t="s">
        <v>13</v>
      </c>
      <c r="K47336" s="5" t="s">
        <v>128</v>
      </c>
      <c r="L47336" s="4">
        <v>590.48106199999995</v>
      </c>
    </row>
    <row r="47337" spans="1:12" x14ac:dyDescent="0.2">
      <c r="A47337" s="5" t="s">
        <v>148</v>
      </c>
      <c r="B47337" s="5" t="s">
        <v>138</v>
      </c>
      <c r="C47337" s="5" t="s">
        <v>86</v>
      </c>
      <c r="D47337" s="4">
        <v>2025</v>
      </c>
      <c r="E47337" s="5" t="s">
        <v>141</v>
      </c>
      <c r="F47337" s="5" t="s">
        <v>11</v>
      </c>
      <c r="G47337" s="5" t="s">
        <v>14</v>
      </c>
      <c r="H47337" s="5" t="s">
        <v>67</v>
      </c>
      <c r="I47337" s="5" t="s">
        <v>68</v>
      </c>
      <c r="J47337" s="5" t="s">
        <v>13</v>
      </c>
      <c r="K47337" s="5" t="s">
        <v>17</v>
      </c>
      <c r="L47337" s="4">
        <v>0.63763099999999995</v>
      </c>
    </row>
    <row r="47338" spans="1:12" x14ac:dyDescent="0.2">
      <c r="A47338" s="5" t="s">
        <v>148</v>
      </c>
      <c r="B47338" s="5" t="s">
        <v>138</v>
      </c>
      <c r="C47338" s="5" t="s">
        <v>86</v>
      </c>
      <c r="D47338" s="4">
        <v>2025</v>
      </c>
      <c r="E47338" s="5" t="s">
        <v>141</v>
      </c>
      <c r="F47338" s="5" t="s">
        <v>11</v>
      </c>
      <c r="G47338" s="5" t="s">
        <v>14</v>
      </c>
      <c r="H47338" s="5" t="s">
        <v>69</v>
      </c>
      <c r="I47338" s="5" t="s">
        <v>70</v>
      </c>
      <c r="J47338" s="5" t="s">
        <v>12</v>
      </c>
      <c r="K47338" s="5" t="s">
        <v>128</v>
      </c>
      <c r="L47338" s="4">
        <v>181.94371699999999</v>
      </c>
    </row>
    <row r="47339" spans="1:12" x14ac:dyDescent="0.2">
      <c r="A47339" s="5" t="s">
        <v>148</v>
      </c>
      <c r="B47339" s="5" t="s">
        <v>138</v>
      </c>
      <c r="C47339" s="5" t="s">
        <v>86</v>
      </c>
      <c r="D47339" s="4">
        <v>2025</v>
      </c>
      <c r="E47339" s="5" t="s">
        <v>141</v>
      </c>
      <c r="F47339" s="5" t="s">
        <v>11</v>
      </c>
      <c r="G47339" s="5" t="s">
        <v>14</v>
      </c>
      <c r="H47339" s="5" t="s">
        <v>69</v>
      </c>
      <c r="I47339" s="5" t="s">
        <v>70</v>
      </c>
      <c r="J47339" s="5" t="s">
        <v>12</v>
      </c>
      <c r="K47339" s="5" t="s">
        <v>52</v>
      </c>
      <c r="L47339" s="4">
        <v>13.191530999999999</v>
      </c>
    </row>
    <row r="47340" spans="1:12" x14ac:dyDescent="0.2">
      <c r="A47340" s="5" t="s">
        <v>148</v>
      </c>
      <c r="B47340" s="5" t="s">
        <v>138</v>
      </c>
      <c r="C47340" s="5" t="s">
        <v>86</v>
      </c>
      <c r="D47340" s="4">
        <v>2025</v>
      </c>
      <c r="E47340" s="5" t="s">
        <v>141</v>
      </c>
      <c r="F47340" s="5" t="s">
        <v>11</v>
      </c>
      <c r="G47340" s="5" t="s">
        <v>14</v>
      </c>
      <c r="H47340" s="5" t="s">
        <v>69</v>
      </c>
      <c r="I47340" s="5" t="s">
        <v>70</v>
      </c>
      <c r="J47340" s="5" t="s">
        <v>12</v>
      </c>
      <c r="K47340" s="5" t="s">
        <v>53</v>
      </c>
      <c r="L47340" s="4">
        <v>7.2502999999999998E-2</v>
      </c>
    </row>
    <row r="47341" spans="1:12" x14ac:dyDescent="0.2">
      <c r="A47341" s="5" t="s">
        <v>148</v>
      </c>
      <c r="B47341" s="5" t="s">
        <v>138</v>
      </c>
      <c r="C47341" s="5" t="s">
        <v>86</v>
      </c>
      <c r="D47341" s="4">
        <v>2025</v>
      </c>
      <c r="E47341" s="5" t="s">
        <v>141</v>
      </c>
      <c r="F47341" s="5" t="s">
        <v>11</v>
      </c>
      <c r="G47341" s="5" t="s">
        <v>14</v>
      </c>
      <c r="H47341" s="5" t="s">
        <v>69</v>
      </c>
      <c r="I47341" s="5" t="s">
        <v>70</v>
      </c>
      <c r="J47341" s="5" t="s">
        <v>13</v>
      </c>
      <c r="K47341" s="5" t="s">
        <v>128</v>
      </c>
      <c r="L47341" s="4">
        <v>181.94371699999999</v>
      </c>
    </row>
    <row r="47342" spans="1:12" x14ac:dyDescent="0.2">
      <c r="A47342" s="5" t="s">
        <v>148</v>
      </c>
      <c r="B47342" s="5" t="s">
        <v>138</v>
      </c>
      <c r="C47342" s="5" t="s">
        <v>86</v>
      </c>
      <c r="D47342" s="4">
        <v>2025</v>
      </c>
      <c r="E47342" s="5" t="s">
        <v>141</v>
      </c>
      <c r="F47342" s="5" t="s">
        <v>11</v>
      </c>
      <c r="G47342" s="5" t="s">
        <v>14</v>
      </c>
      <c r="H47342" s="5" t="s">
        <v>69</v>
      </c>
      <c r="I47342" s="5" t="s">
        <v>70</v>
      </c>
      <c r="J47342" s="5" t="s">
        <v>13</v>
      </c>
      <c r="K47342" s="5" t="s">
        <v>52</v>
      </c>
      <c r="L47342" s="4">
        <v>13.191530999999999</v>
      </c>
    </row>
    <row r="47343" spans="1:12" x14ac:dyDescent="0.2">
      <c r="A47343" s="5" t="s">
        <v>148</v>
      </c>
      <c r="B47343" s="5" t="s">
        <v>138</v>
      </c>
      <c r="C47343" s="5" t="s">
        <v>86</v>
      </c>
      <c r="D47343" s="4">
        <v>2025</v>
      </c>
      <c r="E47343" s="5" t="s">
        <v>141</v>
      </c>
      <c r="F47343" s="5" t="s">
        <v>11</v>
      </c>
      <c r="G47343" s="5" t="s">
        <v>14</v>
      </c>
      <c r="H47343" s="5" t="s">
        <v>69</v>
      </c>
      <c r="I47343" s="5" t="s">
        <v>70</v>
      </c>
      <c r="J47343" s="5" t="s">
        <v>13</v>
      </c>
      <c r="K47343" s="5" t="s">
        <v>53</v>
      </c>
      <c r="L47343" s="4">
        <v>7.2502999999999998E-2</v>
      </c>
    </row>
    <row r="47344" spans="1:12" x14ac:dyDescent="0.2">
      <c r="A47344" s="5" t="s">
        <v>148</v>
      </c>
      <c r="B47344" s="5" t="s">
        <v>138</v>
      </c>
      <c r="C47344" s="5" t="s">
        <v>86</v>
      </c>
      <c r="D47344" s="4">
        <v>2025</v>
      </c>
      <c r="E47344" s="5" t="s">
        <v>141</v>
      </c>
      <c r="F47344" s="5" t="s">
        <v>11</v>
      </c>
      <c r="G47344" s="5" t="s">
        <v>14</v>
      </c>
      <c r="H47344" s="5" t="s">
        <v>71</v>
      </c>
      <c r="I47344" s="5" t="s">
        <v>72</v>
      </c>
      <c r="J47344" s="5" t="s">
        <v>12</v>
      </c>
      <c r="K47344" s="5" t="s">
        <v>128</v>
      </c>
      <c r="L47344" s="4">
        <v>332.14467999999999</v>
      </c>
    </row>
    <row r="47345" spans="1:12" x14ac:dyDescent="0.2">
      <c r="A47345" s="5" t="s">
        <v>148</v>
      </c>
      <c r="B47345" s="5" t="s">
        <v>138</v>
      </c>
      <c r="C47345" s="5" t="s">
        <v>86</v>
      </c>
      <c r="D47345" s="4">
        <v>2025</v>
      </c>
      <c r="E47345" s="5" t="s">
        <v>141</v>
      </c>
      <c r="F47345" s="5" t="s">
        <v>11</v>
      </c>
      <c r="G47345" s="5" t="s">
        <v>14</v>
      </c>
      <c r="H47345" s="5" t="s">
        <v>71</v>
      </c>
      <c r="I47345" s="5" t="s">
        <v>72</v>
      </c>
      <c r="J47345" s="5" t="s">
        <v>12</v>
      </c>
      <c r="K47345" s="5" t="s">
        <v>17</v>
      </c>
      <c r="L47345" s="4">
        <v>1</v>
      </c>
    </row>
    <row r="47346" spans="1:12" x14ac:dyDescent="0.2">
      <c r="A47346" s="5" t="s">
        <v>148</v>
      </c>
      <c r="B47346" s="5" t="s">
        <v>138</v>
      </c>
      <c r="C47346" s="5" t="s">
        <v>86</v>
      </c>
      <c r="D47346" s="4">
        <v>2025</v>
      </c>
      <c r="E47346" s="5" t="s">
        <v>141</v>
      </c>
      <c r="F47346" s="5" t="s">
        <v>11</v>
      </c>
      <c r="G47346" s="5" t="s">
        <v>14</v>
      </c>
      <c r="H47346" s="5" t="s">
        <v>71</v>
      </c>
      <c r="I47346" s="5" t="s">
        <v>72</v>
      </c>
      <c r="J47346" s="5" t="s">
        <v>13</v>
      </c>
      <c r="K47346" s="5" t="s">
        <v>128</v>
      </c>
      <c r="L47346" s="4">
        <v>332.14467999999999</v>
      </c>
    </row>
    <row r="47347" spans="1:12" x14ac:dyDescent="0.2">
      <c r="A47347" s="5" t="s">
        <v>148</v>
      </c>
      <c r="B47347" s="5" t="s">
        <v>138</v>
      </c>
      <c r="C47347" s="5" t="s">
        <v>86</v>
      </c>
      <c r="D47347" s="4">
        <v>2025</v>
      </c>
      <c r="E47347" s="5" t="s">
        <v>141</v>
      </c>
      <c r="F47347" s="5" t="s">
        <v>11</v>
      </c>
      <c r="G47347" s="5" t="s">
        <v>14</v>
      </c>
      <c r="H47347" s="5" t="s">
        <v>71</v>
      </c>
      <c r="I47347" s="5" t="s">
        <v>72</v>
      </c>
      <c r="J47347" s="5" t="s">
        <v>13</v>
      </c>
      <c r="K47347" s="5" t="s">
        <v>17</v>
      </c>
      <c r="L47347" s="4">
        <v>1</v>
      </c>
    </row>
    <row r="47348" spans="1:12" x14ac:dyDescent="0.2">
      <c r="A47348" s="5" t="s">
        <v>148</v>
      </c>
      <c r="B47348" s="5" t="s">
        <v>138</v>
      </c>
      <c r="C47348" s="5" t="s">
        <v>86</v>
      </c>
      <c r="D47348" s="4">
        <v>2025</v>
      </c>
      <c r="E47348" s="5" t="s">
        <v>141</v>
      </c>
      <c r="F47348" s="5" t="s">
        <v>11</v>
      </c>
      <c r="G47348" s="5" t="s">
        <v>14</v>
      </c>
      <c r="H47348" s="5" t="s">
        <v>73</v>
      </c>
      <c r="I47348" s="5" t="s">
        <v>74</v>
      </c>
      <c r="J47348" s="5" t="s">
        <v>12</v>
      </c>
      <c r="K47348" s="5" t="s">
        <v>128</v>
      </c>
      <c r="L47348" s="4">
        <v>69.524280000000005</v>
      </c>
    </row>
    <row r="47349" spans="1:12" x14ac:dyDescent="0.2">
      <c r="A47349" s="5" t="s">
        <v>148</v>
      </c>
      <c r="B47349" s="5" t="s">
        <v>138</v>
      </c>
      <c r="C47349" s="5" t="s">
        <v>86</v>
      </c>
      <c r="D47349" s="4">
        <v>2025</v>
      </c>
      <c r="E47349" s="5" t="s">
        <v>141</v>
      </c>
      <c r="F47349" s="5" t="s">
        <v>11</v>
      </c>
      <c r="G47349" s="5" t="s">
        <v>14</v>
      </c>
      <c r="H47349" s="5" t="s">
        <v>73</v>
      </c>
      <c r="I47349" s="5" t="s">
        <v>74</v>
      </c>
      <c r="J47349" s="5" t="s">
        <v>12</v>
      </c>
      <c r="K47349" s="5" t="s">
        <v>17</v>
      </c>
      <c r="L47349" s="4">
        <v>0.569994</v>
      </c>
    </row>
    <row r="47350" spans="1:12" x14ac:dyDescent="0.2">
      <c r="A47350" s="5" t="s">
        <v>148</v>
      </c>
      <c r="B47350" s="5" t="s">
        <v>138</v>
      </c>
      <c r="C47350" s="5" t="s">
        <v>86</v>
      </c>
      <c r="D47350" s="4">
        <v>2025</v>
      </c>
      <c r="E47350" s="5" t="s">
        <v>141</v>
      </c>
      <c r="F47350" s="5" t="s">
        <v>11</v>
      </c>
      <c r="G47350" s="5" t="s">
        <v>14</v>
      </c>
      <c r="H47350" s="5" t="s">
        <v>73</v>
      </c>
      <c r="I47350" s="5" t="s">
        <v>74</v>
      </c>
      <c r="J47350" s="5" t="s">
        <v>13</v>
      </c>
      <c r="K47350" s="5" t="s">
        <v>128</v>
      </c>
      <c r="L47350" s="4">
        <v>69.524280000000005</v>
      </c>
    </row>
    <row r="47351" spans="1:12" x14ac:dyDescent="0.2">
      <c r="A47351" s="5" t="s">
        <v>148</v>
      </c>
      <c r="B47351" s="5" t="s">
        <v>138</v>
      </c>
      <c r="C47351" s="5" t="s">
        <v>86</v>
      </c>
      <c r="D47351" s="4">
        <v>2025</v>
      </c>
      <c r="E47351" s="5" t="s">
        <v>141</v>
      </c>
      <c r="F47351" s="5" t="s">
        <v>11</v>
      </c>
      <c r="G47351" s="5" t="s">
        <v>14</v>
      </c>
      <c r="H47351" s="5" t="s">
        <v>73</v>
      </c>
      <c r="I47351" s="5" t="s">
        <v>74</v>
      </c>
      <c r="J47351" s="5" t="s">
        <v>13</v>
      </c>
      <c r="K47351" s="5" t="s">
        <v>17</v>
      </c>
      <c r="L47351" s="4">
        <v>0.48287400000000003</v>
      </c>
    </row>
    <row r="47352" spans="1:12" x14ac:dyDescent="0.2">
      <c r="A47352" s="5" t="s">
        <v>148</v>
      </c>
      <c r="B47352" s="5" t="s">
        <v>138</v>
      </c>
      <c r="C47352" s="5" t="s">
        <v>86</v>
      </c>
      <c r="D47352" s="4">
        <v>2025</v>
      </c>
      <c r="E47352" s="5" t="s">
        <v>141</v>
      </c>
      <c r="F47352" s="5" t="s">
        <v>11</v>
      </c>
      <c r="G47352" s="5" t="s">
        <v>14</v>
      </c>
      <c r="H47352" s="5" t="s">
        <v>75</v>
      </c>
      <c r="I47352" s="5" t="s">
        <v>76</v>
      </c>
      <c r="J47352" s="5" t="s">
        <v>12</v>
      </c>
      <c r="K47352" s="5" t="s">
        <v>128</v>
      </c>
      <c r="L47352" s="4">
        <v>1486.3494250000001</v>
      </c>
    </row>
    <row r="47353" spans="1:12" x14ac:dyDescent="0.2">
      <c r="A47353" s="5" t="s">
        <v>148</v>
      </c>
      <c r="B47353" s="5" t="s">
        <v>138</v>
      </c>
      <c r="C47353" s="5" t="s">
        <v>86</v>
      </c>
      <c r="D47353" s="4">
        <v>2025</v>
      </c>
      <c r="E47353" s="5" t="s">
        <v>141</v>
      </c>
      <c r="F47353" s="5" t="s">
        <v>11</v>
      </c>
      <c r="G47353" s="5" t="s">
        <v>14</v>
      </c>
      <c r="H47353" s="5" t="s">
        <v>75</v>
      </c>
      <c r="I47353" s="5" t="s">
        <v>76</v>
      </c>
      <c r="J47353" s="5" t="s">
        <v>12</v>
      </c>
      <c r="K47353" s="5" t="s">
        <v>17</v>
      </c>
      <c r="L47353" s="4">
        <v>0.48841699999999999</v>
      </c>
    </row>
    <row r="47354" spans="1:12" x14ac:dyDescent="0.2">
      <c r="A47354" s="5" t="s">
        <v>148</v>
      </c>
      <c r="B47354" s="5" t="s">
        <v>138</v>
      </c>
      <c r="C47354" s="5" t="s">
        <v>86</v>
      </c>
      <c r="D47354" s="4">
        <v>2025</v>
      </c>
      <c r="E47354" s="5" t="s">
        <v>141</v>
      </c>
      <c r="F47354" s="5" t="s">
        <v>11</v>
      </c>
      <c r="G47354" s="5" t="s">
        <v>14</v>
      </c>
      <c r="H47354" s="5" t="s">
        <v>75</v>
      </c>
      <c r="I47354" s="5" t="s">
        <v>76</v>
      </c>
      <c r="J47354" s="5" t="s">
        <v>13</v>
      </c>
      <c r="K47354" s="5" t="s">
        <v>128</v>
      </c>
      <c r="L47354" s="4">
        <v>1486.3494250000001</v>
      </c>
    </row>
    <row r="47355" spans="1:12" x14ac:dyDescent="0.2">
      <c r="A47355" s="5" t="s">
        <v>148</v>
      </c>
      <c r="B47355" s="5" t="s">
        <v>138</v>
      </c>
      <c r="C47355" s="5" t="s">
        <v>86</v>
      </c>
      <c r="D47355" s="4">
        <v>2025</v>
      </c>
      <c r="E47355" s="5" t="s">
        <v>141</v>
      </c>
      <c r="F47355" s="5" t="s">
        <v>11</v>
      </c>
      <c r="G47355" s="5" t="s">
        <v>14</v>
      </c>
      <c r="H47355" s="5" t="s">
        <v>75</v>
      </c>
      <c r="I47355" s="5" t="s">
        <v>76</v>
      </c>
      <c r="J47355" s="5" t="s">
        <v>13</v>
      </c>
      <c r="K47355" s="5" t="s">
        <v>17</v>
      </c>
      <c r="L47355" s="4">
        <v>0.48697000000000001</v>
      </c>
    </row>
    <row r="47356" spans="1:12" x14ac:dyDescent="0.2">
      <c r="A47356" s="5" t="s">
        <v>148</v>
      </c>
      <c r="B47356" s="5" t="s">
        <v>138</v>
      </c>
      <c r="C47356" s="5" t="s">
        <v>86</v>
      </c>
      <c r="D47356" s="4">
        <v>2025</v>
      </c>
      <c r="E47356" s="5" t="s">
        <v>141</v>
      </c>
      <c r="F47356" s="5" t="s">
        <v>11</v>
      </c>
      <c r="G47356" s="5" t="s">
        <v>14</v>
      </c>
      <c r="H47356" s="5" t="s">
        <v>77</v>
      </c>
      <c r="I47356" s="5" t="s">
        <v>78</v>
      </c>
      <c r="J47356" s="5" t="s">
        <v>12</v>
      </c>
      <c r="K47356" s="5" t="s">
        <v>128</v>
      </c>
      <c r="L47356" s="4">
        <v>61.677692</v>
      </c>
    </row>
    <row r="47357" spans="1:12" x14ac:dyDescent="0.2">
      <c r="A47357" s="5" t="s">
        <v>148</v>
      </c>
      <c r="B47357" s="5" t="s">
        <v>138</v>
      </c>
      <c r="C47357" s="5" t="s">
        <v>86</v>
      </c>
      <c r="D47357" s="4">
        <v>2025</v>
      </c>
      <c r="E47357" s="5" t="s">
        <v>141</v>
      </c>
      <c r="F47357" s="5" t="s">
        <v>11</v>
      </c>
      <c r="G47357" s="5" t="s">
        <v>14</v>
      </c>
      <c r="H47357" s="5" t="s">
        <v>77</v>
      </c>
      <c r="I47357" s="5" t="s">
        <v>78</v>
      </c>
      <c r="J47357" s="5" t="s">
        <v>12</v>
      </c>
      <c r="K47357" s="5" t="s">
        <v>17</v>
      </c>
      <c r="L47357" s="4">
        <v>0.76612800000000003</v>
      </c>
    </row>
    <row r="47358" spans="1:12" x14ac:dyDescent="0.2">
      <c r="A47358" s="5" t="s">
        <v>148</v>
      </c>
      <c r="B47358" s="5" t="s">
        <v>138</v>
      </c>
      <c r="C47358" s="5" t="s">
        <v>86</v>
      </c>
      <c r="D47358" s="4">
        <v>2025</v>
      </c>
      <c r="E47358" s="5" t="s">
        <v>141</v>
      </c>
      <c r="F47358" s="5" t="s">
        <v>11</v>
      </c>
      <c r="G47358" s="5" t="s">
        <v>14</v>
      </c>
      <c r="H47358" s="5" t="s">
        <v>77</v>
      </c>
      <c r="I47358" s="5" t="s">
        <v>78</v>
      </c>
      <c r="J47358" s="5" t="s">
        <v>13</v>
      </c>
      <c r="K47358" s="5" t="s">
        <v>128</v>
      </c>
      <c r="L47358" s="4">
        <v>61.677692</v>
      </c>
    </row>
    <row r="47359" spans="1:12" x14ac:dyDescent="0.2">
      <c r="A47359" s="5" t="s">
        <v>148</v>
      </c>
      <c r="B47359" s="5" t="s">
        <v>138</v>
      </c>
      <c r="C47359" s="5" t="s">
        <v>86</v>
      </c>
      <c r="D47359" s="4">
        <v>2025</v>
      </c>
      <c r="E47359" s="5" t="s">
        <v>141</v>
      </c>
      <c r="F47359" s="5" t="s">
        <v>11</v>
      </c>
      <c r="G47359" s="5" t="s">
        <v>14</v>
      </c>
      <c r="H47359" s="5" t="s">
        <v>77</v>
      </c>
      <c r="I47359" s="5" t="s">
        <v>78</v>
      </c>
      <c r="J47359" s="5" t="s">
        <v>13</v>
      </c>
      <c r="K47359" s="5" t="s">
        <v>17</v>
      </c>
      <c r="L47359" s="4">
        <v>0.76583100000000004</v>
      </c>
    </row>
    <row r="47360" spans="1:12" x14ac:dyDescent="0.2">
      <c r="A47360" s="5" t="s">
        <v>148</v>
      </c>
      <c r="B47360" s="5" t="s">
        <v>138</v>
      </c>
      <c r="C47360" s="5" t="s">
        <v>86</v>
      </c>
      <c r="D47360" s="4">
        <v>2025</v>
      </c>
      <c r="E47360" s="5" t="s">
        <v>141</v>
      </c>
      <c r="F47360" s="5" t="s">
        <v>11</v>
      </c>
      <c r="G47360" s="5" t="s">
        <v>14</v>
      </c>
      <c r="H47360" s="5" t="s">
        <v>79</v>
      </c>
      <c r="I47360" s="5" t="s">
        <v>80</v>
      </c>
      <c r="J47360" s="5" t="s">
        <v>12</v>
      </c>
      <c r="K47360" s="5" t="s">
        <v>128</v>
      </c>
      <c r="L47360" s="4">
        <v>256.74657400000001</v>
      </c>
    </row>
    <row r="47361" spans="1:12" x14ac:dyDescent="0.2">
      <c r="A47361" s="5" t="s">
        <v>148</v>
      </c>
      <c r="B47361" s="5" t="s">
        <v>138</v>
      </c>
      <c r="C47361" s="5" t="s">
        <v>86</v>
      </c>
      <c r="D47361" s="4">
        <v>2025</v>
      </c>
      <c r="E47361" s="5" t="s">
        <v>141</v>
      </c>
      <c r="F47361" s="5" t="s">
        <v>11</v>
      </c>
      <c r="G47361" s="5" t="s">
        <v>14</v>
      </c>
      <c r="H47361" s="5" t="s">
        <v>79</v>
      </c>
      <c r="I47361" s="5" t="s">
        <v>80</v>
      </c>
      <c r="J47361" s="5" t="s">
        <v>12</v>
      </c>
      <c r="K47361" s="5" t="s">
        <v>17</v>
      </c>
      <c r="L47361" s="4">
        <v>1</v>
      </c>
    </row>
    <row r="47362" spans="1:12" x14ac:dyDescent="0.2">
      <c r="A47362" s="5" t="s">
        <v>148</v>
      </c>
      <c r="B47362" s="5" t="s">
        <v>138</v>
      </c>
      <c r="C47362" s="5" t="s">
        <v>86</v>
      </c>
      <c r="D47362" s="4">
        <v>2025</v>
      </c>
      <c r="E47362" s="5" t="s">
        <v>141</v>
      </c>
      <c r="F47362" s="5" t="s">
        <v>11</v>
      </c>
      <c r="G47362" s="5" t="s">
        <v>14</v>
      </c>
      <c r="H47362" s="5" t="s">
        <v>79</v>
      </c>
      <c r="I47362" s="5" t="s">
        <v>80</v>
      </c>
      <c r="J47362" s="5" t="s">
        <v>13</v>
      </c>
      <c r="K47362" s="5" t="s">
        <v>128</v>
      </c>
      <c r="L47362" s="4">
        <v>256.74657400000001</v>
      </c>
    </row>
    <row r="47363" spans="1:12" x14ac:dyDescent="0.2">
      <c r="A47363" s="5" t="s">
        <v>148</v>
      </c>
      <c r="B47363" s="5" t="s">
        <v>138</v>
      </c>
      <c r="C47363" s="5" t="s">
        <v>86</v>
      </c>
      <c r="D47363" s="4">
        <v>2025</v>
      </c>
      <c r="E47363" s="5" t="s">
        <v>141</v>
      </c>
      <c r="F47363" s="5" t="s">
        <v>11</v>
      </c>
      <c r="G47363" s="5" t="s">
        <v>14</v>
      </c>
      <c r="H47363" s="5" t="s">
        <v>79</v>
      </c>
      <c r="I47363" s="5" t="s">
        <v>80</v>
      </c>
      <c r="J47363" s="5" t="s">
        <v>13</v>
      </c>
      <c r="K47363" s="5" t="s">
        <v>17</v>
      </c>
      <c r="L47363" s="4">
        <v>1</v>
      </c>
    </row>
    <row r="47364" spans="1:12" x14ac:dyDescent="0.2">
      <c r="A47364" s="5" t="s">
        <v>148</v>
      </c>
      <c r="B47364" s="5" t="s">
        <v>138</v>
      </c>
      <c r="C47364" s="5" t="s">
        <v>86</v>
      </c>
      <c r="D47364" s="4">
        <v>2025</v>
      </c>
      <c r="E47364" s="5" t="s">
        <v>141</v>
      </c>
      <c r="F47364" s="5" t="s">
        <v>11</v>
      </c>
      <c r="G47364" s="5" t="s">
        <v>14</v>
      </c>
      <c r="H47364" s="5" t="s">
        <v>81</v>
      </c>
      <c r="I47364" s="5" t="s">
        <v>82</v>
      </c>
      <c r="J47364" s="5" t="s">
        <v>12</v>
      </c>
      <c r="K47364" s="5" t="s">
        <v>128</v>
      </c>
      <c r="L47364" s="4">
        <v>3181.799837</v>
      </c>
    </row>
    <row r="47365" spans="1:12" x14ac:dyDescent="0.2">
      <c r="A47365" s="5" t="s">
        <v>148</v>
      </c>
      <c r="B47365" s="5" t="s">
        <v>138</v>
      </c>
      <c r="C47365" s="5" t="s">
        <v>86</v>
      </c>
      <c r="D47365" s="4">
        <v>2025</v>
      </c>
      <c r="E47365" s="5" t="s">
        <v>141</v>
      </c>
      <c r="F47365" s="5" t="s">
        <v>11</v>
      </c>
      <c r="G47365" s="5" t="s">
        <v>14</v>
      </c>
      <c r="H47365" s="5" t="s">
        <v>81</v>
      </c>
      <c r="I47365" s="5" t="s">
        <v>82</v>
      </c>
      <c r="J47365" s="5" t="s">
        <v>12</v>
      </c>
      <c r="K47365" s="5" t="s">
        <v>17</v>
      </c>
      <c r="L47365" s="4">
        <v>0.82108999999999999</v>
      </c>
    </row>
    <row r="47366" spans="1:12" x14ac:dyDescent="0.2">
      <c r="A47366" s="5" t="s">
        <v>148</v>
      </c>
      <c r="B47366" s="5" t="s">
        <v>138</v>
      </c>
      <c r="C47366" s="5" t="s">
        <v>86</v>
      </c>
      <c r="D47366" s="4">
        <v>2025</v>
      </c>
      <c r="E47366" s="5" t="s">
        <v>141</v>
      </c>
      <c r="F47366" s="5" t="s">
        <v>11</v>
      </c>
      <c r="G47366" s="5" t="s">
        <v>14</v>
      </c>
      <c r="H47366" s="5" t="s">
        <v>81</v>
      </c>
      <c r="I47366" s="5" t="s">
        <v>82</v>
      </c>
      <c r="J47366" s="5" t="s">
        <v>13</v>
      </c>
      <c r="K47366" s="5" t="s">
        <v>128</v>
      </c>
      <c r="L47366" s="4">
        <v>3181.799837</v>
      </c>
    </row>
    <row r="47367" spans="1:12" x14ac:dyDescent="0.2">
      <c r="A47367" s="5" t="s">
        <v>148</v>
      </c>
      <c r="B47367" s="5" t="s">
        <v>138</v>
      </c>
      <c r="C47367" s="5" t="s">
        <v>86</v>
      </c>
      <c r="D47367" s="4">
        <v>2025</v>
      </c>
      <c r="E47367" s="5" t="s">
        <v>141</v>
      </c>
      <c r="F47367" s="5" t="s">
        <v>11</v>
      </c>
      <c r="G47367" s="5" t="s">
        <v>14</v>
      </c>
      <c r="H47367" s="5" t="s">
        <v>81</v>
      </c>
      <c r="I47367" s="5" t="s">
        <v>82</v>
      </c>
      <c r="J47367" s="5" t="s">
        <v>13</v>
      </c>
      <c r="K47367" s="5" t="s">
        <v>17</v>
      </c>
      <c r="L47367" s="4">
        <v>0.81217300000000003</v>
      </c>
    </row>
    <row r="47368" spans="1:12" x14ac:dyDescent="0.2">
      <c r="A47368" s="5" t="s">
        <v>148</v>
      </c>
      <c r="B47368" s="5" t="s">
        <v>138</v>
      </c>
      <c r="C47368" s="5" t="s">
        <v>86</v>
      </c>
      <c r="D47368" s="4">
        <v>2025</v>
      </c>
      <c r="E47368" s="5" t="s">
        <v>141</v>
      </c>
      <c r="F47368" s="5" t="s">
        <v>11</v>
      </c>
      <c r="G47368" s="5" t="s">
        <v>14</v>
      </c>
      <c r="H47368" s="5" t="s">
        <v>159</v>
      </c>
      <c r="I47368" s="5" t="s">
        <v>160</v>
      </c>
      <c r="J47368" s="5" t="s">
        <v>12</v>
      </c>
      <c r="K47368" s="5" t="s">
        <v>128</v>
      </c>
      <c r="L47368" s="4">
        <v>69.375856999999996</v>
      </c>
    </row>
    <row r="47369" spans="1:12" x14ac:dyDescent="0.2">
      <c r="A47369" s="5" t="s">
        <v>148</v>
      </c>
      <c r="B47369" s="5" t="s">
        <v>138</v>
      </c>
      <c r="C47369" s="5" t="s">
        <v>86</v>
      </c>
      <c r="D47369" s="4">
        <v>2025</v>
      </c>
      <c r="E47369" s="5" t="s">
        <v>141</v>
      </c>
      <c r="F47369" s="5" t="s">
        <v>11</v>
      </c>
      <c r="G47369" s="5" t="s">
        <v>14</v>
      </c>
      <c r="H47369" s="5" t="s">
        <v>159</v>
      </c>
      <c r="I47369" s="5" t="s">
        <v>160</v>
      </c>
      <c r="J47369" s="5" t="s">
        <v>12</v>
      </c>
      <c r="K47369" s="5" t="s">
        <v>17</v>
      </c>
      <c r="L47369" s="4">
        <v>0.28690300000000002</v>
      </c>
    </row>
    <row r="47370" spans="1:12" x14ac:dyDescent="0.2">
      <c r="A47370" s="5" t="s">
        <v>148</v>
      </c>
      <c r="B47370" s="5" t="s">
        <v>138</v>
      </c>
      <c r="C47370" s="5" t="s">
        <v>86</v>
      </c>
      <c r="D47370" s="4">
        <v>2025</v>
      </c>
      <c r="E47370" s="5" t="s">
        <v>141</v>
      </c>
      <c r="F47370" s="5" t="s">
        <v>11</v>
      </c>
      <c r="G47370" s="5" t="s">
        <v>14</v>
      </c>
      <c r="H47370" s="5" t="s">
        <v>159</v>
      </c>
      <c r="I47370" s="5" t="s">
        <v>160</v>
      </c>
      <c r="J47370" s="5" t="s">
        <v>13</v>
      </c>
      <c r="K47370" s="5" t="s">
        <v>128</v>
      </c>
      <c r="L47370" s="4">
        <v>69.375856999999996</v>
      </c>
    </row>
    <row r="47371" spans="1:12" x14ac:dyDescent="0.2">
      <c r="A47371" s="5" t="s">
        <v>148</v>
      </c>
      <c r="B47371" s="5" t="s">
        <v>138</v>
      </c>
      <c r="C47371" s="5" t="s">
        <v>86</v>
      </c>
      <c r="D47371" s="4">
        <v>2025</v>
      </c>
      <c r="E47371" s="5" t="s">
        <v>141</v>
      </c>
      <c r="F47371" s="5" t="s">
        <v>11</v>
      </c>
      <c r="G47371" s="5" t="s">
        <v>14</v>
      </c>
      <c r="H47371" s="5" t="s">
        <v>159</v>
      </c>
      <c r="I47371" s="5" t="s">
        <v>160</v>
      </c>
      <c r="J47371" s="5" t="s">
        <v>13</v>
      </c>
      <c r="K47371" s="5" t="s">
        <v>17</v>
      </c>
      <c r="L47371" s="4">
        <v>0.2869030000000000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A0B6-F006-4E2B-A33E-D955C35FAB73}">
  <dimension ref="A1:L11173"/>
  <sheetViews>
    <sheetView workbookViewId="0">
      <selection sqref="A1:K813"/>
    </sheetView>
  </sheetViews>
  <sheetFormatPr baseColWidth="10" defaultColWidth="8.83203125" defaultRowHeight="15" x14ac:dyDescent="0.2"/>
  <cols>
    <col min="1" max="1" width="18.83203125" bestFit="1" customWidth="1"/>
    <col min="2" max="2" width="12.5" bestFit="1" customWidth="1"/>
    <col min="3" max="3" width="31.6640625" bestFit="1" customWidth="1"/>
    <col min="4" max="4" width="7.33203125" bestFit="1" customWidth="1"/>
    <col min="5" max="5" width="12.5" bestFit="1" customWidth="1"/>
    <col min="6" max="6" width="7.5" bestFit="1" customWidth="1"/>
    <col min="7" max="7" width="11.1640625" bestFit="1" customWidth="1"/>
    <col min="8" max="8" width="10.33203125" bestFit="1" customWidth="1"/>
    <col min="9" max="9" width="7.83203125" bestFit="1" customWidth="1"/>
    <col min="10" max="10" width="18.1640625" bestFit="1" customWidth="1"/>
    <col min="11" max="11" width="18.83203125" bestFit="1" customWidth="1"/>
    <col min="12" max="12" width="12" style="4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21</v>
      </c>
      <c r="L1" t="s">
        <v>122</v>
      </c>
    </row>
    <row r="2" spans="1:12" x14ac:dyDescent="0.2">
      <c r="A2" s="5" t="s">
        <v>145</v>
      </c>
      <c r="B2" s="5" t="s">
        <v>90</v>
      </c>
      <c r="C2" s="5" t="s">
        <v>140</v>
      </c>
      <c r="D2">
        <v>2040</v>
      </c>
      <c r="E2" s="5" t="s">
        <v>84</v>
      </c>
      <c r="F2" s="5" t="s">
        <v>11</v>
      </c>
      <c r="G2" s="5" t="s">
        <v>14</v>
      </c>
      <c r="H2" s="5" t="s">
        <v>15</v>
      </c>
      <c r="I2" s="5" t="s">
        <v>16</v>
      </c>
      <c r="J2" s="5" t="s">
        <v>12</v>
      </c>
      <c r="K2" s="5" t="s">
        <v>128</v>
      </c>
      <c r="L2">
        <v>425.89853499999998</v>
      </c>
    </row>
    <row r="3" spans="1:12" x14ac:dyDescent="0.2">
      <c r="A3" s="5" t="s">
        <v>145</v>
      </c>
      <c r="B3" s="5" t="s">
        <v>90</v>
      </c>
      <c r="C3" s="5" t="s">
        <v>140</v>
      </c>
      <c r="D3">
        <v>2040</v>
      </c>
      <c r="E3" s="5" t="s">
        <v>84</v>
      </c>
      <c r="F3" s="5" t="s">
        <v>11</v>
      </c>
      <c r="G3" s="5" t="s">
        <v>14</v>
      </c>
      <c r="H3" s="5" t="s">
        <v>15</v>
      </c>
      <c r="I3" s="5" t="s">
        <v>16</v>
      </c>
      <c r="J3" s="5" t="s">
        <v>12</v>
      </c>
      <c r="K3" s="5" t="s">
        <v>17</v>
      </c>
      <c r="L3">
        <v>1</v>
      </c>
    </row>
    <row r="4" spans="1:12" x14ac:dyDescent="0.2">
      <c r="A4" s="5" t="s">
        <v>145</v>
      </c>
      <c r="B4" s="5" t="s">
        <v>90</v>
      </c>
      <c r="C4" s="5" t="s">
        <v>140</v>
      </c>
      <c r="D4">
        <v>2040</v>
      </c>
      <c r="E4" s="5" t="s">
        <v>84</v>
      </c>
      <c r="F4" s="5" t="s">
        <v>11</v>
      </c>
      <c r="G4" s="5" t="s">
        <v>14</v>
      </c>
      <c r="H4" s="5" t="s">
        <v>15</v>
      </c>
      <c r="I4" s="5" t="s">
        <v>16</v>
      </c>
      <c r="J4" s="5" t="s">
        <v>13</v>
      </c>
      <c r="K4" s="5" t="s">
        <v>128</v>
      </c>
      <c r="L4">
        <v>425.89853499999998</v>
      </c>
    </row>
    <row r="5" spans="1:12" x14ac:dyDescent="0.2">
      <c r="A5" s="5" t="s">
        <v>145</v>
      </c>
      <c r="B5" s="5" t="s">
        <v>90</v>
      </c>
      <c r="C5" s="5" t="s">
        <v>140</v>
      </c>
      <c r="D5">
        <v>2040</v>
      </c>
      <c r="E5" s="5" t="s">
        <v>84</v>
      </c>
      <c r="F5" s="5" t="s">
        <v>11</v>
      </c>
      <c r="G5" s="5" t="s">
        <v>14</v>
      </c>
      <c r="H5" s="5" t="s">
        <v>15</v>
      </c>
      <c r="I5" s="5" t="s">
        <v>16</v>
      </c>
      <c r="J5" s="5" t="s">
        <v>13</v>
      </c>
      <c r="K5" s="5" t="s">
        <v>17</v>
      </c>
      <c r="L5">
        <v>1</v>
      </c>
    </row>
    <row r="6" spans="1:12" x14ac:dyDescent="0.2">
      <c r="A6" s="5" t="s">
        <v>145</v>
      </c>
      <c r="B6" s="5" t="s">
        <v>90</v>
      </c>
      <c r="C6" s="5" t="s">
        <v>140</v>
      </c>
      <c r="D6">
        <v>2040</v>
      </c>
      <c r="E6" s="5" t="s">
        <v>84</v>
      </c>
      <c r="F6" s="5" t="s">
        <v>11</v>
      </c>
      <c r="G6" s="5" t="s">
        <v>14</v>
      </c>
      <c r="H6" s="5" t="s">
        <v>18</v>
      </c>
      <c r="I6" s="5" t="s">
        <v>19</v>
      </c>
      <c r="J6" s="5" t="s">
        <v>12</v>
      </c>
      <c r="K6" s="5" t="s">
        <v>128</v>
      </c>
      <c r="L6">
        <v>1252.2557549999999</v>
      </c>
    </row>
    <row r="7" spans="1:12" x14ac:dyDescent="0.2">
      <c r="A7" s="5" t="s">
        <v>145</v>
      </c>
      <c r="B7" s="5" t="s">
        <v>90</v>
      </c>
      <c r="C7" s="5" t="s">
        <v>140</v>
      </c>
      <c r="D7">
        <v>2040</v>
      </c>
      <c r="E7" s="5" t="s">
        <v>84</v>
      </c>
      <c r="F7" s="5" t="s">
        <v>11</v>
      </c>
      <c r="G7" s="5" t="s">
        <v>14</v>
      </c>
      <c r="H7" s="5" t="s">
        <v>18</v>
      </c>
      <c r="I7" s="5" t="s">
        <v>19</v>
      </c>
      <c r="J7" s="5" t="s">
        <v>12</v>
      </c>
      <c r="K7" s="5" t="s">
        <v>17</v>
      </c>
      <c r="L7">
        <v>1</v>
      </c>
    </row>
    <row r="8" spans="1:12" x14ac:dyDescent="0.2">
      <c r="A8" s="5" t="s">
        <v>145</v>
      </c>
      <c r="B8" s="5" t="s">
        <v>90</v>
      </c>
      <c r="C8" s="5" t="s">
        <v>140</v>
      </c>
      <c r="D8">
        <v>2040</v>
      </c>
      <c r="E8" s="5" t="s">
        <v>84</v>
      </c>
      <c r="F8" s="5" t="s">
        <v>11</v>
      </c>
      <c r="G8" s="5" t="s">
        <v>14</v>
      </c>
      <c r="H8" s="5" t="s">
        <v>18</v>
      </c>
      <c r="I8" s="5" t="s">
        <v>19</v>
      </c>
      <c r="J8" s="5" t="s">
        <v>13</v>
      </c>
      <c r="K8" s="5" t="s">
        <v>128</v>
      </c>
      <c r="L8">
        <v>1252.2557549999999</v>
      </c>
    </row>
    <row r="9" spans="1:12" x14ac:dyDescent="0.2">
      <c r="A9" s="5" t="s">
        <v>145</v>
      </c>
      <c r="B9" s="5" t="s">
        <v>90</v>
      </c>
      <c r="C9" s="5" t="s">
        <v>140</v>
      </c>
      <c r="D9">
        <v>2040</v>
      </c>
      <c r="E9" s="5" t="s">
        <v>84</v>
      </c>
      <c r="F9" s="5" t="s">
        <v>11</v>
      </c>
      <c r="G9" s="5" t="s">
        <v>14</v>
      </c>
      <c r="H9" s="5" t="s">
        <v>18</v>
      </c>
      <c r="I9" s="5" t="s">
        <v>19</v>
      </c>
      <c r="J9" s="5" t="s">
        <v>13</v>
      </c>
      <c r="K9" s="5" t="s">
        <v>17</v>
      </c>
      <c r="L9">
        <v>1</v>
      </c>
    </row>
    <row r="10" spans="1:12" x14ac:dyDescent="0.2">
      <c r="A10" s="5" t="s">
        <v>145</v>
      </c>
      <c r="B10" s="5" t="s">
        <v>90</v>
      </c>
      <c r="C10" s="5" t="s">
        <v>140</v>
      </c>
      <c r="D10">
        <v>2040</v>
      </c>
      <c r="E10" s="5" t="s">
        <v>84</v>
      </c>
      <c r="F10" s="5" t="s">
        <v>11</v>
      </c>
      <c r="G10" s="5" t="s">
        <v>14</v>
      </c>
      <c r="H10" s="5" t="s">
        <v>21</v>
      </c>
      <c r="I10" s="5" t="s">
        <v>22</v>
      </c>
      <c r="J10" s="5" t="s">
        <v>12</v>
      </c>
      <c r="K10" s="5" t="s">
        <v>128</v>
      </c>
      <c r="L10">
        <v>12.25</v>
      </c>
    </row>
    <row r="11" spans="1:12" x14ac:dyDescent="0.2">
      <c r="A11" s="5" t="s">
        <v>145</v>
      </c>
      <c r="B11" s="5" t="s">
        <v>90</v>
      </c>
      <c r="C11" s="5" t="s">
        <v>140</v>
      </c>
      <c r="D11">
        <v>2040</v>
      </c>
      <c r="E11" s="5" t="s">
        <v>84</v>
      </c>
      <c r="F11" s="5" t="s">
        <v>11</v>
      </c>
      <c r="G11" s="5" t="s">
        <v>14</v>
      </c>
      <c r="H11" s="5" t="s">
        <v>21</v>
      </c>
      <c r="I11" s="5" t="s">
        <v>22</v>
      </c>
      <c r="J11" s="5" t="s">
        <v>12</v>
      </c>
      <c r="K11" s="5" t="s">
        <v>17</v>
      </c>
      <c r="L11">
        <v>0.46775499999999998</v>
      </c>
    </row>
    <row r="12" spans="1:12" x14ac:dyDescent="0.2">
      <c r="A12" s="5" t="s">
        <v>145</v>
      </c>
      <c r="B12" s="5" t="s">
        <v>90</v>
      </c>
      <c r="C12" s="5" t="s">
        <v>140</v>
      </c>
      <c r="D12">
        <v>2040</v>
      </c>
      <c r="E12" s="5" t="s">
        <v>84</v>
      </c>
      <c r="F12" s="5" t="s">
        <v>11</v>
      </c>
      <c r="G12" s="5" t="s">
        <v>14</v>
      </c>
      <c r="H12" s="5" t="s">
        <v>21</v>
      </c>
      <c r="I12" s="5" t="s">
        <v>22</v>
      </c>
      <c r="J12" s="5" t="s">
        <v>13</v>
      </c>
      <c r="K12" s="5" t="s">
        <v>128</v>
      </c>
      <c r="L12">
        <v>12.25</v>
      </c>
    </row>
    <row r="13" spans="1:12" x14ac:dyDescent="0.2">
      <c r="A13" s="5" t="s">
        <v>145</v>
      </c>
      <c r="B13" s="5" t="s">
        <v>90</v>
      </c>
      <c r="C13" s="5" t="s">
        <v>140</v>
      </c>
      <c r="D13">
        <v>2040</v>
      </c>
      <c r="E13" s="5" t="s">
        <v>84</v>
      </c>
      <c r="F13" s="5" t="s">
        <v>11</v>
      </c>
      <c r="G13" s="5" t="s">
        <v>14</v>
      </c>
      <c r="H13" s="5" t="s">
        <v>21</v>
      </c>
      <c r="I13" s="5" t="s">
        <v>22</v>
      </c>
      <c r="J13" s="5" t="s">
        <v>13</v>
      </c>
      <c r="K13" s="5" t="s">
        <v>17</v>
      </c>
      <c r="L13">
        <v>0.46775499999999998</v>
      </c>
    </row>
    <row r="14" spans="1:12" x14ac:dyDescent="0.2">
      <c r="A14" s="5" t="s">
        <v>145</v>
      </c>
      <c r="B14" s="5" t="s">
        <v>90</v>
      </c>
      <c r="C14" s="5" t="s">
        <v>140</v>
      </c>
      <c r="D14">
        <v>2040</v>
      </c>
      <c r="E14" s="5" t="s">
        <v>84</v>
      </c>
      <c r="F14" s="5" t="s">
        <v>11</v>
      </c>
      <c r="G14" s="5" t="s">
        <v>14</v>
      </c>
      <c r="H14" s="5" t="s">
        <v>23</v>
      </c>
      <c r="I14" s="5" t="s">
        <v>24</v>
      </c>
      <c r="J14" s="5" t="s">
        <v>12</v>
      </c>
      <c r="K14" s="5" t="s">
        <v>128</v>
      </c>
      <c r="L14">
        <v>193.30018899999999</v>
      </c>
    </row>
    <row r="15" spans="1:12" x14ac:dyDescent="0.2">
      <c r="A15" s="5" t="s">
        <v>145</v>
      </c>
      <c r="B15" s="5" t="s">
        <v>90</v>
      </c>
      <c r="C15" s="5" t="s">
        <v>140</v>
      </c>
      <c r="D15">
        <v>2040</v>
      </c>
      <c r="E15" s="5" t="s">
        <v>84</v>
      </c>
      <c r="F15" s="5" t="s">
        <v>11</v>
      </c>
      <c r="G15" s="5" t="s">
        <v>14</v>
      </c>
      <c r="H15" s="5" t="s">
        <v>23</v>
      </c>
      <c r="I15" s="5" t="s">
        <v>24</v>
      </c>
      <c r="J15" s="5" t="s">
        <v>12</v>
      </c>
      <c r="K15" s="5" t="s">
        <v>17</v>
      </c>
      <c r="L15">
        <v>1</v>
      </c>
    </row>
    <row r="16" spans="1:12" x14ac:dyDescent="0.2">
      <c r="A16" s="5" t="s">
        <v>145</v>
      </c>
      <c r="B16" s="5" t="s">
        <v>90</v>
      </c>
      <c r="C16" s="5" t="s">
        <v>140</v>
      </c>
      <c r="D16">
        <v>2040</v>
      </c>
      <c r="E16" s="5" t="s">
        <v>84</v>
      </c>
      <c r="F16" s="5" t="s">
        <v>11</v>
      </c>
      <c r="G16" s="5" t="s">
        <v>14</v>
      </c>
      <c r="H16" s="5" t="s">
        <v>23</v>
      </c>
      <c r="I16" s="5" t="s">
        <v>24</v>
      </c>
      <c r="J16" s="5" t="s">
        <v>13</v>
      </c>
      <c r="K16" s="5" t="s">
        <v>128</v>
      </c>
      <c r="L16">
        <v>193.30018899999999</v>
      </c>
    </row>
    <row r="17" spans="1:12" x14ac:dyDescent="0.2">
      <c r="A17" s="5" t="s">
        <v>145</v>
      </c>
      <c r="B17" s="5" t="s">
        <v>90</v>
      </c>
      <c r="C17" s="5" t="s">
        <v>140</v>
      </c>
      <c r="D17">
        <v>2040</v>
      </c>
      <c r="E17" s="5" t="s">
        <v>84</v>
      </c>
      <c r="F17" s="5" t="s">
        <v>11</v>
      </c>
      <c r="G17" s="5" t="s">
        <v>14</v>
      </c>
      <c r="H17" s="5" t="s">
        <v>23</v>
      </c>
      <c r="I17" s="5" t="s">
        <v>24</v>
      </c>
      <c r="J17" s="5" t="s">
        <v>13</v>
      </c>
      <c r="K17" s="5" t="s">
        <v>17</v>
      </c>
      <c r="L17">
        <v>1</v>
      </c>
    </row>
    <row r="18" spans="1:12" x14ac:dyDescent="0.2">
      <c r="A18" s="5" t="s">
        <v>145</v>
      </c>
      <c r="B18" s="5" t="s">
        <v>90</v>
      </c>
      <c r="C18" s="5" t="s">
        <v>140</v>
      </c>
      <c r="D18">
        <v>2040</v>
      </c>
      <c r="E18" s="5" t="s">
        <v>84</v>
      </c>
      <c r="F18" s="5" t="s">
        <v>11</v>
      </c>
      <c r="G18" s="5" t="s">
        <v>14</v>
      </c>
      <c r="H18" s="5" t="s">
        <v>25</v>
      </c>
      <c r="I18" s="5" t="s">
        <v>26</v>
      </c>
      <c r="J18" s="5" t="s">
        <v>12</v>
      </c>
      <c r="K18" s="5" t="s">
        <v>128</v>
      </c>
      <c r="L18">
        <v>154.04721499999999</v>
      </c>
    </row>
    <row r="19" spans="1:12" x14ac:dyDescent="0.2">
      <c r="A19" s="5" t="s">
        <v>145</v>
      </c>
      <c r="B19" s="5" t="s">
        <v>90</v>
      </c>
      <c r="C19" s="5" t="s">
        <v>140</v>
      </c>
      <c r="D19">
        <v>2040</v>
      </c>
      <c r="E19" s="5" t="s">
        <v>84</v>
      </c>
      <c r="F19" s="5" t="s">
        <v>11</v>
      </c>
      <c r="G19" s="5" t="s">
        <v>14</v>
      </c>
      <c r="H19" s="5" t="s">
        <v>25</v>
      </c>
      <c r="I19" s="5" t="s">
        <v>26</v>
      </c>
      <c r="J19" s="5" t="s">
        <v>12</v>
      </c>
      <c r="K19" s="5" t="s">
        <v>17</v>
      </c>
      <c r="L19">
        <v>0.69340800000000002</v>
      </c>
    </row>
    <row r="20" spans="1:12" x14ac:dyDescent="0.2">
      <c r="A20" s="5" t="s">
        <v>145</v>
      </c>
      <c r="B20" s="5" t="s">
        <v>90</v>
      </c>
      <c r="C20" s="5" t="s">
        <v>140</v>
      </c>
      <c r="D20">
        <v>2040</v>
      </c>
      <c r="E20" s="5" t="s">
        <v>84</v>
      </c>
      <c r="F20" s="5" t="s">
        <v>11</v>
      </c>
      <c r="G20" s="5" t="s">
        <v>14</v>
      </c>
      <c r="H20" s="5" t="s">
        <v>25</v>
      </c>
      <c r="I20" s="5" t="s">
        <v>26</v>
      </c>
      <c r="J20" s="5" t="s">
        <v>13</v>
      </c>
      <c r="K20" s="5" t="s">
        <v>128</v>
      </c>
      <c r="L20">
        <v>154.04721499999999</v>
      </c>
    </row>
    <row r="21" spans="1:12" x14ac:dyDescent="0.2">
      <c r="A21" s="5" t="s">
        <v>145</v>
      </c>
      <c r="B21" s="5" t="s">
        <v>90</v>
      </c>
      <c r="C21" s="5" t="s">
        <v>140</v>
      </c>
      <c r="D21">
        <v>2040</v>
      </c>
      <c r="E21" s="5" t="s">
        <v>84</v>
      </c>
      <c r="F21" s="5" t="s">
        <v>11</v>
      </c>
      <c r="G21" s="5" t="s">
        <v>14</v>
      </c>
      <c r="H21" s="5" t="s">
        <v>25</v>
      </c>
      <c r="I21" s="5" t="s">
        <v>26</v>
      </c>
      <c r="J21" s="5" t="s">
        <v>13</v>
      </c>
      <c r="K21" s="5" t="s">
        <v>17</v>
      </c>
      <c r="L21">
        <v>0.65802099999999997</v>
      </c>
    </row>
    <row r="22" spans="1:12" x14ac:dyDescent="0.2">
      <c r="A22" s="5" t="s">
        <v>145</v>
      </c>
      <c r="B22" s="5" t="s">
        <v>90</v>
      </c>
      <c r="C22" s="5" t="s">
        <v>140</v>
      </c>
      <c r="D22">
        <v>2040</v>
      </c>
      <c r="E22" s="5" t="s">
        <v>84</v>
      </c>
      <c r="F22" s="5" t="s">
        <v>11</v>
      </c>
      <c r="G22" s="5" t="s">
        <v>14</v>
      </c>
      <c r="H22" s="5" t="s">
        <v>28</v>
      </c>
      <c r="I22" s="5" t="s">
        <v>29</v>
      </c>
      <c r="J22" s="5" t="s">
        <v>12</v>
      </c>
      <c r="K22" s="5" t="s">
        <v>128</v>
      </c>
      <c r="L22">
        <v>695.08614999999998</v>
      </c>
    </row>
    <row r="23" spans="1:12" x14ac:dyDescent="0.2">
      <c r="A23" s="5" t="s">
        <v>145</v>
      </c>
      <c r="B23" s="5" t="s">
        <v>90</v>
      </c>
      <c r="C23" s="5" t="s">
        <v>140</v>
      </c>
      <c r="D23">
        <v>2040</v>
      </c>
      <c r="E23" s="5" t="s">
        <v>84</v>
      </c>
      <c r="F23" s="5" t="s">
        <v>11</v>
      </c>
      <c r="G23" s="5" t="s">
        <v>14</v>
      </c>
      <c r="H23" s="5" t="s">
        <v>28</v>
      </c>
      <c r="I23" s="5" t="s">
        <v>29</v>
      </c>
      <c r="J23" s="5" t="s">
        <v>12</v>
      </c>
      <c r="K23" s="5" t="s">
        <v>17</v>
      </c>
      <c r="L23">
        <v>1</v>
      </c>
    </row>
    <row r="24" spans="1:12" x14ac:dyDescent="0.2">
      <c r="A24" s="5" t="s">
        <v>145</v>
      </c>
      <c r="B24" s="5" t="s">
        <v>90</v>
      </c>
      <c r="C24" s="5" t="s">
        <v>140</v>
      </c>
      <c r="D24">
        <v>2040</v>
      </c>
      <c r="E24" s="5" t="s">
        <v>84</v>
      </c>
      <c r="F24" s="5" t="s">
        <v>11</v>
      </c>
      <c r="G24" s="5" t="s">
        <v>14</v>
      </c>
      <c r="H24" s="5" t="s">
        <v>28</v>
      </c>
      <c r="I24" s="5" t="s">
        <v>29</v>
      </c>
      <c r="J24" s="5" t="s">
        <v>13</v>
      </c>
      <c r="K24" s="5" t="s">
        <v>128</v>
      </c>
      <c r="L24">
        <v>695.08614999999998</v>
      </c>
    </row>
    <row r="25" spans="1:12" x14ac:dyDescent="0.2">
      <c r="A25" s="5" t="s">
        <v>145</v>
      </c>
      <c r="B25" s="5" t="s">
        <v>90</v>
      </c>
      <c r="C25" s="5" t="s">
        <v>140</v>
      </c>
      <c r="D25">
        <v>2040</v>
      </c>
      <c r="E25" s="5" t="s">
        <v>84</v>
      </c>
      <c r="F25" s="5" t="s">
        <v>11</v>
      </c>
      <c r="G25" s="5" t="s">
        <v>14</v>
      </c>
      <c r="H25" s="5" t="s">
        <v>28</v>
      </c>
      <c r="I25" s="5" t="s">
        <v>29</v>
      </c>
      <c r="J25" s="5" t="s">
        <v>13</v>
      </c>
      <c r="K25" s="5" t="s">
        <v>17</v>
      </c>
      <c r="L25">
        <v>1</v>
      </c>
    </row>
    <row r="26" spans="1:12" x14ac:dyDescent="0.2">
      <c r="A26" s="5" t="s">
        <v>145</v>
      </c>
      <c r="B26" s="5" t="s">
        <v>90</v>
      </c>
      <c r="C26" s="5" t="s">
        <v>140</v>
      </c>
      <c r="D26">
        <v>2040</v>
      </c>
      <c r="E26" s="5" t="s">
        <v>84</v>
      </c>
      <c r="F26" s="5" t="s">
        <v>11</v>
      </c>
      <c r="G26" s="5" t="s">
        <v>14</v>
      </c>
      <c r="H26" s="5" t="s">
        <v>30</v>
      </c>
      <c r="I26" s="5" t="s">
        <v>31</v>
      </c>
      <c r="J26" s="5" t="s">
        <v>12</v>
      </c>
      <c r="K26" s="5" t="s">
        <v>128</v>
      </c>
      <c r="L26">
        <v>167.206399</v>
      </c>
    </row>
    <row r="27" spans="1:12" x14ac:dyDescent="0.2">
      <c r="A27" s="5" t="s">
        <v>145</v>
      </c>
      <c r="B27" s="5" t="s">
        <v>90</v>
      </c>
      <c r="C27" s="5" t="s">
        <v>140</v>
      </c>
      <c r="D27">
        <v>2040</v>
      </c>
      <c r="E27" s="5" t="s">
        <v>84</v>
      </c>
      <c r="F27" s="5" t="s">
        <v>11</v>
      </c>
      <c r="G27" s="5" t="s">
        <v>14</v>
      </c>
      <c r="H27" s="5" t="s">
        <v>30</v>
      </c>
      <c r="I27" s="5" t="s">
        <v>31</v>
      </c>
      <c r="J27" s="5" t="s">
        <v>12</v>
      </c>
      <c r="K27" s="5" t="s">
        <v>17</v>
      </c>
      <c r="L27">
        <v>0.98375800000000002</v>
      </c>
    </row>
    <row r="28" spans="1:12" x14ac:dyDescent="0.2">
      <c r="A28" s="5" t="s">
        <v>145</v>
      </c>
      <c r="B28" s="5" t="s">
        <v>90</v>
      </c>
      <c r="C28" s="5" t="s">
        <v>140</v>
      </c>
      <c r="D28">
        <v>2040</v>
      </c>
      <c r="E28" s="5" t="s">
        <v>84</v>
      </c>
      <c r="F28" s="5" t="s">
        <v>11</v>
      </c>
      <c r="G28" s="5" t="s">
        <v>14</v>
      </c>
      <c r="H28" s="5" t="s">
        <v>30</v>
      </c>
      <c r="I28" s="5" t="s">
        <v>31</v>
      </c>
      <c r="J28" s="5" t="s">
        <v>13</v>
      </c>
      <c r="K28" s="5" t="s">
        <v>128</v>
      </c>
      <c r="L28">
        <v>167.206399</v>
      </c>
    </row>
    <row r="29" spans="1:12" x14ac:dyDescent="0.2">
      <c r="A29" s="5" t="s">
        <v>145</v>
      </c>
      <c r="B29" s="5" t="s">
        <v>90</v>
      </c>
      <c r="C29" s="5" t="s">
        <v>140</v>
      </c>
      <c r="D29">
        <v>2040</v>
      </c>
      <c r="E29" s="5" t="s">
        <v>84</v>
      </c>
      <c r="F29" s="5" t="s">
        <v>11</v>
      </c>
      <c r="G29" s="5" t="s">
        <v>14</v>
      </c>
      <c r="H29" s="5" t="s">
        <v>30</v>
      </c>
      <c r="I29" s="5" t="s">
        <v>31</v>
      </c>
      <c r="J29" s="5" t="s">
        <v>13</v>
      </c>
      <c r="K29" s="5" t="s">
        <v>17</v>
      </c>
      <c r="L29">
        <v>0.983649</v>
      </c>
    </row>
    <row r="30" spans="1:12" x14ac:dyDescent="0.2">
      <c r="A30" s="5" t="s">
        <v>145</v>
      </c>
      <c r="B30" s="5" t="s">
        <v>90</v>
      </c>
      <c r="C30" s="5" t="s">
        <v>140</v>
      </c>
      <c r="D30">
        <v>2040</v>
      </c>
      <c r="E30" s="5" t="s">
        <v>84</v>
      </c>
      <c r="F30" s="5" t="s">
        <v>11</v>
      </c>
      <c r="G30" s="5" t="s">
        <v>14</v>
      </c>
      <c r="H30" s="5" t="s">
        <v>32</v>
      </c>
      <c r="I30" s="5" t="s">
        <v>33</v>
      </c>
      <c r="J30" s="5" t="s">
        <v>12</v>
      </c>
      <c r="K30" s="5" t="s">
        <v>128</v>
      </c>
      <c r="L30">
        <v>43.688800000000001</v>
      </c>
    </row>
    <row r="31" spans="1:12" x14ac:dyDescent="0.2">
      <c r="A31" s="5" t="s">
        <v>145</v>
      </c>
      <c r="B31" s="5" t="s">
        <v>90</v>
      </c>
      <c r="C31" s="5" t="s">
        <v>140</v>
      </c>
      <c r="D31">
        <v>2040</v>
      </c>
      <c r="E31" s="5" t="s">
        <v>84</v>
      </c>
      <c r="F31" s="5" t="s">
        <v>11</v>
      </c>
      <c r="G31" s="5" t="s">
        <v>14</v>
      </c>
      <c r="H31" s="5" t="s">
        <v>32</v>
      </c>
      <c r="I31" s="5" t="s">
        <v>33</v>
      </c>
      <c r="J31" s="5" t="s">
        <v>12</v>
      </c>
      <c r="K31" s="5" t="s">
        <v>17</v>
      </c>
      <c r="L31">
        <v>1</v>
      </c>
    </row>
    <row r="32" spans="1:12" x14ac:dyDescent="0.2">
      <c r="A32" s="5" t="s">
        <v>145</v>
      </c>
      <c r="B32" s="5" t="s">
        <v>90</v>
      </c>
      <c r="C32" s="5" t="s">
        <v>140</v>
      </c>
      <c r="D32">
        <v>2040</v>
      </c>
      <c r="E32" s="5" t="s">
        <v>84</v>
      </c>
      <c r="F32" s="5" t="s">
        <v>11</v>
      </c>
      <c r="G32" s="5" t="s">
        <v>14</v>
      </c>
      <c r="H32" s="5" t="s">
        <v>32</v>
      </c>
      <c r="I32" s="5" t="s">
        <v>33</v>
      </c>
      <c r="J32" s="5" t="s">
        <v>13</v>
      </c>
      <c r="K32" s="5" t="s">
        <v>128</v>
      </c>
      <c r="L32">
        <v>43.688800000000001</v>
      </c>
    </row>
    <row r="33" spans="1:12" x14ac:dyDescent="0.2">
      <c r="A33" s="5" t="s">
        <v>145</v>
      </c>
      <c r="B33" s="5" t="s">
        <v>90</v>
      </c>
      <c r="C33" s="5" t="s">
        <v>140</v>
      </c>
      <c r="D33">
        <v>2040</v>
      </c>
      <c r="E33" s="5" t="s">
        <v>84</v>
      </c>
      <c r="F33" s="5" t="s">
        <v>11</v>
      </c>
      <c r="G33" s="5" t="s">
        <v>14</v>
      </c>
      <c r="H33" s="5" t="s">
        <v>32</v>
      </c>
      <c r="I33" s="5" t="s">
        <v>33</v>
      </c>
      <c r="J33" s="5" t="s">
        <v>13</v>
      </c>
      <c r="K33" s="5" t="s">
        <v>17</v>
      </c>
      <c r="L33">
        <v>1</v>
      </c>
    </row>
    <row r="34" spans="1:12" x14ac:dyDescent="0.2">
      <c r="A34" s="5" t="s">
        <v>145</v>
      </c>
      <c r="B34" s="5" t="s">
        <v>90</v>
      </c>
      <c r="C34" s="5" t="s">
        <v>140</v>
      </c>
      <c r="D34">
        <v>2040</v>
      </c>
      <c r="E34" s="5" t="s">
        <v>84</v>
      </c>
      <c r="F34" s="5" t="s">
        <v>11</v>
      </c>
      <c r="G34" s="5" t="s">
        <v>14</v>
      </c>
      <c r="H34" s="5" t="s">
        <v>34</v>
      </c>
      <c r="I34" s="5" t="s">
        <v>35</v>
      </c>
      <c r="J34" s="5" t="s">
        <v>12</v>
      </c>
      <c r="K34" s="5" t="s">
        <v>128</v>
      </c>
      <c r="L34">
        <v>187.59215699999999</v>
      </c>
    </row>
    <row r="35" spans="1:12" x14ac:dyDescent="0.2">
      <c r="A35" s="5" t="s">
        <v>145</v>
      </c>
      <c r="B35" s="5" t="s">
        <v>90</v>
      </c>
      <c r="C35" s="5" t="s">
        <v>140</v>
      </c>
      <c r="D35">
        <v>2040</v>
      </c>
      <c r="E35" s="5" t="s">
        <v>84</v>
      </c>
      <c r="F35" s="5" t="s">
        <v>11</v>
      </c>
      <c r="G35" s="5" t="s">
        <v>14</v>
      </c>
      <c r="H35" s="5" t="s">
        <v>34</v>
      </c>
      <c r="I35" s="5" t="s">
        <v>35</v>
      </c>
      <c r="J35" s="5" t="s">
        <v>12</v>
      </c>
      <c r="K35" s="5" t="s">
        <v>17</v>
      </c>
      <c r="L35">
        <v>0.52962600000000004</v>
      </c>
    </row>
    <row r="36" spans="1:12" x14ac:dyDescent="0.2">
      <c r="A36" s="5" t="s">
        <v>145</v>
      </c>
      <c r="B36" s="5" t="s">
        <v>90</v>
      </c>
      <c r="C36" s="5" t="s">
        <v>140</v>
      </c>
      <c r="D36">
        <v>2040</v>
      </c>
      <c r="E36" s="5" t="s">
        <v>84</v>
      </c>
      <c r="F36" s="5" t="s">
        <v>11</v>
      </c>
      <c r="G36" s="5" t="s">
        <v>14</v>
      </c>
      <c r="H36" s="5" t="s">
        <v>34</v>
      </c>
      <c r="I36" s="5" t="s">
        <v>35</v>
      </c>
      <c r="J36" s="5" t="s">
        <v>13</v>
      </c>
      <c r="K36" s="5" t="s">
        <v>128</v>
      </c>
      <c r="L36">
        <v>187.59215699999999</v>
      </c>
    </row>
    <row r="37" spans="1:12" x14ac:dyDescent="0.2">
      <c r="A37" s="5" t="s">
        <v>145</v>
      </c>
      <c r="B37" s="5" t="s">
        <v>90</v>
      </c>
      <c r="C37" s="5" t="s">
        <v>140</v>
      </c>
      <c r="D37">
        <v>2040</v>
      </c>
      <c r="E37" s="5" t="s">
        <v>84</v>
      </c>
      <c r="F37" s="5" t="s">
        <v>11</v>
      </c>
      <c r="G37" s="5" t="s">
        <v>14</v>
      </c>
      <c r="H37" s="5" t="s">
        <v>34</v>
      </c>
      <c r="I37" s="5" t="s">
        <v>35</v>
      </c>
      <c r="J37" s="5" t="s">
        <v>13</v>
      </c>
      <c r="K37" s="5" t="s">
        <v>17</v>
      </c>
      <c r="L37">
        <v>0.52962600000000004</v>
      </c>
    </row>
    <row r="38" spans="1:12" x14ac:dyDescent="0.2">
      <c r="A38" s="5" t="s">
        <v>145</v>
      </c>
      <c r="B38" s="5" t="s">
        <v>90</v>
      </c>
      <c r="C38" s="5" t="s">
        <v>140</v>
      </c>
      <c r="D38">
        <v>2040</v>
      </c>
      <c r="E38" s="5" t="s">
        <v>84</v>
      </c>
      <c r="F38" s="5" t="s">
        <v>11</v>
      </c>
      <c r="G38" s="5" t="s">
        <v>14</v>
      </c>
      <c r="H38" s="5" t="s">
        <v>36</v>
      </c>
      <c r="I38" s="5" t="s">
        <v>37</v>
      </c>
      <c r="J38" s="5" t="s">
        <v>12</v>
      </c>
      <c r="K38" s="5" t="s">
        <v>128</v>
      </c>
      <c r="L38">
        <v>38.991584000000003</v>
      </c>
    </row>
    <row r="39" spans="1:12" x14ac:dyDescent="0.2">
      <c r="A39" s="5" t="s">
        <v>145</v>
      </c>
      <c r="B39" s="5" t="s">
        <v>90</v>
      </c>
      <c r="C39" s="5" t="s">
        <v>140</v>
      </c>
      <c r="D39">
        <v>2040</v>
      </c>
      <c r="E39" s="5" t="s">
        <v>84</v>
      </c>
      <c r="F39" s="5" t="s">
        <v>11</v>
      </c>
      <c r="G39" s="5" t="s">
        <v>14</v>
      </c>
      <c r="H39" s="5" t="s">
        <v>36</v>
      </c>
      <c r="I39" s="5" t="s">
        <v>37</v>
      </c>
      <c r="J39" s="5" t="s">
        <v>12</v>
      </c>
      <c r="K39" s="5" t="s">
        <v>52</v>
      </c>
      <c r="L39">
        <v>18.611584000000001</v>
      </c>
    </row>
    <row r="40" spans="1:12" x14ac:dyDescent="0.2">
      <c r="A40" s="5" t="s">
        <v>145</v>
      </c>
      <c r="B40" s="5" t="s">
        <v>90</v>
      </c>
      <c r="C40" s="5" t="s">
        <v>140</v>
      </c>
      <c r="D40">
        <v>2040</v>
      </c>
      <c r="E40" s="5" t="s">
        <v>84</v>
      </c>
      <c r="F40" s="5" t="s">
        <v>11</v>
      </c>
      <c r="G40" s="5" t="s">
        <v>14</v>
      </c>
      <c r="H40" s="5" t="s">
        <v>36</v>
      </c>
      <c r="I40" s="5" t="s">
        <v>37</v>
      </c>
      <c r="J40" s="5" t="s">
        <v>12</v>
      </c>
      <c r="K40" s="5" t="s">
        <v>53</v>
      </c>
      <c r="L40">
        <v>0.477323</v>
      </c>
    </row>
    <row r="41" spans="1:12" x14ac:dyDescent="0.2">
      <c r="A41" s="5" t="s">
        <v>145</v>
      </c>
      <c r="B41" s="5" t="s">
        <v>90</v>
      </c>
      <c r="C41" s="5" t="s">
        <v>140</v>
      </c>
      <c r="D41">
        <v>2040</v>
      </c>
      <c r="E41" s="5" t="s">
        <v>84</v>
      </c>
      <c r="F41" s="5" t="s">
        <v>11</v>
      </c>
      <c r="G41" s="5" t="s">
        <v>14</v>
      </c>
      <c r="H41" s="5" t="s">
        <v>36</v>
      </c>
      <c r="I41" s="5" t="s">
        <v>37</v>
      </c>
      <c r="J41" s="5" t="s">
        <v>13</v>
      </c>
      <c r="K41" s="5" t="s">
        <v>128</v>
      </c>
      <c r="L41">
        <v>38.991584000000003</v>
      </c>
    </row>
    <row r="42" spans="1:12" x14ac:dyDescent="0.2">
      <c r="A42" s="5" t="s">
        <v>145</v>
      </c>
      <c r="B42" s="5" t="s">
        <v>90</v>
      </c>
      <c r="C42" s="5" t="s">
        <v>140</v>
      </c>
      <c r="D42">
        <v>2040</v>
      </c>
      <c r="E42" s="5" t="s">
        <v>84</v>
      </c>
      <c r="F42" s="5" t="s">
        <v>11</v>
      </c>
      <c r="G42" s="5" t="s">
        <v>14</v>
      </c>
      <c r="H42" s="5" t="s">
        <v>36</v>
      </c>
      <c r="I42" s="5" t="s">
        <v>37</v>
      </c>
      <c r="J42" s="5" t="s">
        <v>13</v>
      </c>
      <c r="K42" s="5" t="s">
        <v>52</v>
      </c>
      <c r="L42">
        <v>18.611584000000001</v>
      </c>
    </row>
    <row r="43" spans="1:12" x14ac:dyDescent="0.2">
      <c r="A43" s="5" t="s">
        <v>145</v>
      </c>
      <c r="B43" s="5" t="s">
        <v>90</v>
      </c>
      <c r="C43" s="5" t="s">
        <v>140</v>
      </c>
      <c r="D43">
        <v>2040</v>
      </c>
      <c r="E43" s="5" t="s">
        <v>84</v>
      </c>
      <c r="F43" s="5" t="s">
        <v>11</v>
      </c>
      <c r="G43" s="5" t="s">
        <v>14</v>
      </c>
      <c r="H43" s="5" t="s">
        <v>36</v>
      </c>
      <c r="I43" s="5" t="s">
        <v>37</v>
      </c>
      <c r="J43" s="5" t="s">
        <v>13</v>
      </c>
      <c r="K43" s="5" t="s">
        <v>53</v>
      </c>
      <c r="L43">
        <v>0.477323</v>
      </c>
    </row>
    <row r="44" spans="1:12" x14ac:dyDescent="0.2">
      <c r="A44" s="5" t="s">
        <v>145</v>
      </c>
      <c r="B44" s="5" t="s">
        <v>90</v>
      </c>
      <c r="C44" s="5" t="s">
        <v>140</v>
      </c>
      <c r="D44">
        <v>2040</v>
      </c>
      <c r="E44" s="5" t="s">
        <v>84</v>
      </c>
      <c r="F44" s="5" t="s">
        <v>11</v>
      </c>
      <c r="G44" s="5" t="s">
        <v>14</v>
      </c>
      <c r="H44" s="5" t="s">
        <v>39</v>
      </c>
      <c r="I44" s="5" t="s">
        <v>40</v>
      </c>
      <c r="J44" s="5" t="s">
        <v>12</v>
      </c>
      <c r="K44" s="5" t="s">
        <v>128</v>
      </c>
      <c r="L44">
        <v>2242.9847690000001</v>
      </c>
    </row>
    <row r="45" spans="1:12" x14ac:dyDescent="0.2">
      <c r="A45" s="5" t="s">
        <v>145</v>
      </c>
      <c r="B45" s="5" t="s">
        <v>90</v>
      </c>
      <c r="C45" s="5" t="s">
        <v>140</v>
      </c>
      <c r="D45">
        <v>2040</v>
      </c>
      <c r="E45" s="5" t="s">
        <v>84</v>
      </c>
      <c r="F45" s="5" t="s">
        <v>11</v>
      </c>
      <c r="G45" s="5" t="s">
        <v>14</v>
      </c>
      <c r="H45" s="5" t="s">
        <v>39</v>
      </c>
      <c r="I45" s="5" t="s">
        <v>40</v>
      </c>
      <c r="J45" s="5" t="s">
        <v>12</v>
      </c>
      <c r="K45" s="5" t="s">
        <v>17</v>
      </c>
      <c r="L45">
        <v>1</v>
      </c>
    </row>
    <row r="46" spans="1:12" x14ac:dyDescent="0.2">
      <c r="A46" s="5" t="s">
        <v>145</v>
      </c>
      <c r="B46" s="5" t="s">
        <v>90</v>
      </c>
      <c r="C46" s="5" t="s">
        <v>140</v>
      </c>
      <c r="D46">
        <v>2040</v>
      </c>
      <c r="E46" s="5" t="s">
        <v>84</v>
      </c>
      <c r="F46" s="5" t="s">
        <v>11</v>
      </c>
      <c r="G46" s="5" t="s">
        <v>14</v>
      </c>
      <c r="H46" s="5" t="s">
        <v>39</v>
      </c>
      <c r="I46" s="5" t="s">
        <v>40</v>
      </c>
      <c r="J46" s="5" t="s">
        <v>13</v>
      </c>
      <c r="K46" s="5" t="s">
        <v>128</v>
      </c>
      <c r="L46">
        <v>2242.9847690000001</v>
      </c>
    </row>
    <row r="47" spans="1:12" x14ac:dyDescent="0.2">
      <c r="A47" s="5" t="s">
        <v>145</v>
      </c>
      <c r="B47" s="5" t="s">
        <v>90</v>
      </c>
      <c r="C47" s="5" t="s">
        <v>140</v>
      </c>
      <c r="D47">
        <v>2040</v>
      </c>
      <c r="E47" s="5" t="s">
        <v>84</v>
      </c>
      <c r="F47" s="5" t="s">
        <v>11</v>
      </c>
      <c r="G47" s="5" t="s">
        <v>14</v>
      </c>
      <c r="H47" s="5" t="s">
        <v>39</v>
      </c>
      <c r="I47" s="5" t="s">
        <v>40</v>
      </c>
      <c r="J47" s="5" t="s">
        <v>13</v>
      </c>
      <c r="K47" s="5" t="s">
        <v>17</v>
      </c>
      <c r="L47">
        <v>1</v>
      </c>
    </row>
    <row r="48" spans="1:12" x14ac:dyDescent="0.2">
      <c r="A48" s="5" t="s">
        <v>145</v>
      </c>
      <c r="B48" s="5" t="s">
        <v>90</v>
      </c>
      <c r="C48" s="5" t="s">
        <v>140</v>
      </c>
      <c r="D48">
        <v>2040</v>
      </c>
      <c r="E48" s="5" t="s">
        <v>84</v>
      </c>
      <c r="F48" s="5" t="s">
        <v>11</v>
      </c>
      <c r="G48" s="5" t="s">
        <v>14</v>
      </c>
      <c r="H48" s="5" t="s">
        <v>42</v>
      </c>
      <c r="I48" s="5" t="s">
        <v>43</v>
      </c>
      <c r="J48" s="5" t="s">
        <v>12</v>
      </c>
      <c r="K48" s="5" t="s">
        <v>128</v>
      </c>
      <c r="L48">
        <v>5954.4138229999999</v>
      </c>
    </row>
    <row r="49" spans="1:12" x14ac:dyDescent="0.2">
      <c r="A49" s="5" t="s">
        <v>145</v>
      </c>
      <c r="B49" s="5" t="s">
        <v>90</v>
      </c>
      <c r="C49" s="5" t="s">
        <v>140</v>
      </c>
      <c r="D49">
        <v>2040</v>
      </c>
      <c r="E49" s="5" t="s">
        <v>84</v>
      </c>
      <c r="F49" s="5" t="s">
        <v>11</v>
      </c>
      <c r="G49" s="5" t="s">
        <v>14</v>
      </c>
      <c r="H49" s="5" t="s">
        <v>42</v>
      </c>
      <c r="I49" s="5" t="s">
        <v>43</v>
      </c>
      <c r="J49" s="5" t="s">
        <v>12</v>
      </c>
      <c r="K49" s="5" t="s">
        <v>17</v>
      </c>
      <c r="L49">
        <v>0.86051800000000001</v>
      </c>
    </row>
    <row r="50" spans="1:12" x14ac:dyDescent="0.2">
      <c r="A50" s="5" t="s">
        <v>145</v>
      </c>
      <c r="B50" s="5" t="s">
        <v>90</v>
      </c>
      <c r="C50" s="5" t="s">
        <v>140</v>
      </c>
      <c r="D50">
        <v>2040</v>
      </c>
      <c r="E50" s="5" t="s">
        <v>84</v>
      </c>
      <c r="F50" s="5" t="s">
        <v>11</v>
      </c>
      <c r="G50" s="5" t="s">
        <v>14</v>
      </c>
      <c r="H50" s="5" t="s">
        <v>42</v>
      </c>
      <c r="I50" s="5" t="s">
        <v>43</v>
      </c>
      <c r="J50" s="5" t="s">
        <v>13</v>
      </c>
      <c r="K50" s="5" t="s">
        <v>128</v>
      </c>
      <c r="L50">
        <v>5954.4138229999999</v>
      </c>
    </row>
    <row r="51" spans="1:12" x14ac:dyDescent="0.2">
      <c r="A51" s="5" t="s">
        <v>145</v>
      </c>
      <c r="B51" s="5" t="s">
        <v>90</v>
      </c>
      <c r="C51" s="5" t="s">
        <v>140</v>
      </c>
      <c r="D51">
        <v>2040</v>
      </c>
      <c r="E51" s="5" t="s">
        <v>84</v>
      </c>
      <c r="F51" s="5" t="s">
        <v>11</v>
      </c>
      <c r="G51" s="5" t="s">
        <v>14</v>
      </c>
      <c r="H51" s="5" t="s">
        <v>42</v>
      </c>
      <c r="I51" s="5" t="s">
        <v>43</v>
      </c>
      <c r="J51" s="5" t="s">
        <v>13</v>
      </c>
      <c r="K51" s="5" t="s">
        <v>17</v>
      </c>
      <c r="L51">
        <v>0.81887299999999996</v>
      </c>
    </row>
    <row r="52" spans="1:12" x14ac:dyDescent="0.2">
      <c r="A52" s="5" t="s">
        <v>145</v>
      </c>
      <c r="B52" s="5" t="s">
        <v>90</v>
      </c>
      <c r="C52" s="5" t="s">
        <v>140</v>
      </c>
      <c r="D52">
        <v>2040</v>
      </c>
      <c r="E52" s="5" t="s">
        <v>84</v>
      </c>
      <c r="F52" s="5" t="s">
        <v>11</v>
      </c>
      <c r="G52" s="5" t="s">
        <v>14</v>
      </c>
      <c r="H52" s="5" t="s">
        <v>44</v>
      </c>
      <c r="I52" s="5" t="s">
        <v>45</v>
      </c>
      <c r="J52" s="5" t="s">
        <v>12</v>
      </c>
      <c r="K52" s="5" t="s">
        <v>128</v>
      </c>
      <c r="L52">
        <v>289.86400200000003</v>
      </c>
    </row>
    <row r="53" spans="1:12" x14ac:dyDescent="0.2">
      <c r="A53" s="5" t="s">
        <v>145</v>
      </c>
      <c r="B53" s="5" t="s">
        <v>90</v>
      </c>
      <c r="C53" s="5" t="s">
        <v>140</v>
      </c>
      <c r="D53">
        <v>2040</v>
      </c>
      <c r="E53" s="5" t="s">
        <v>84</v>
      </c>
      <c r="F53" s="5" t="s">
        <v>11</v>
      </c>
      <c r="G53" s="5" t="s">
        <v>14</v>
      </c>
      <c r="H53" s="5" t="s">
        <v>44</v>
      </c>
      <c r="I53" s="5" t="s">
        <v>45</v>
      </c>
      <c r="J53" s="5" t="s">
        <v>12</v>
      </c>
      <c r="K53" s="5" t="s">
        <v>17</v>
      </c>
      <c r="L53">
        <v>0.57746399999999998</v>
      </c>
    </row>
    <row r="54" spans="1:12" x14ac:dyDescent="0.2">
      <c r="A54" s="5" t="s">
        <v>145</v>
      </c>
      <c r="B54" s="5" t="s">
        <v>90</v>
      </c>
      <c r="C54" s="5" t="s">
        <v>140</v>
      </c>
      <c r="D54">
        <v>2040</v>
      </c>
      <c r="E54" s="5" t="s">
        <v>84</v>
      </c>
      <c r="F54" s="5" t="s">
        <v>11</v>
      </c>
      <c r="G54" s="5" t="s">
        <v>14</v>
      </c>
      <c r="H54" s="5" t="s">
        <v>44</v>
      </c>
      <c r="I54" s="5" t="s">
        <v>45</v>
      </c>
      <c r="J54" s="5" t="s">
        <v>13</v>
      </c>
      <c r="K54" s="5" t="s">
        <v>128</v>
      </c>
      <c r="L54">
        <v>289.86400200000003</v>
      </c>
    </row>
    <row r="55" spans="1:12" x14ac:dyDescent="0.2">
      <c r="A55" s="5" t="s">
        <v>145</v>
      </c>
      <c r="B55" s="5" t="s">
        <v>90</v>
      </c>
      <c r="C55" s="5" t="s">
        <v>140</v>
      </c>
      <c r="D55">
        <v>2040</v>
      </c>
      <c r="E55" s="5" t="s">
        <v>84</v>
      </c>
      <c r="F55" s="5" t="s">
        <v>11</v>
      </c>
      <c r="G55" s="5" t="s">
        <v>14</v>
      </c>
      <c r="H55" s="5" t="s">
        <v>44</v>
      </c>
      <c r="I55" s="5" t="s">
        <v>45</v>
      </c>
      <c r="J55" s="5" t="s">
        <v>13</v>
      </c>
      <c r="K55" s="5" t="s">
        <v>17</v>
      </c>
      <c r="L55">
        <v>0.57746399999999998</v>
      </c>
    </row>
    <row r="56" spans="1:12" x14ac:dyDescent="0.2">
      <c r="A56" s="5" t="s">
        <v>145</v>
      </c>
      <c r="B56" s="5" t="s">
        <v>90</v>
      </c>
      <c r="C56" s="5" t="s">
        <v>140</v>
      </c>
      <c r="D56">
        <v>2040</v>
      </c>
      <c r="E56" s="5" t="s">
        <v>84</v>
      </c>
      <c r="F56" s="5" t="s">
        <v>11</v>
      </c>
      <c r="G56" s="5" t="s">
        <v>14</v>
      </c>
      <c r="H56" s="5" t="s">
        <v>46</v>
      </c>
      <c r="I56" s="5" t="s">
        <v>47</v>
      </c>
      <c r="J56" s="5" t="s">
        <v>12</v>
      </c>
      <c r="K56" s="5" t="s">
        <v>128</v>
      </c>
      <c r="L56">
        <v>377.02184899999997</v>
      </c>
    </row>
    <row r="57" spans="1:12" x14ac:dyDescent="0.2">
      <c r="A57" s="5" t="s">
        <v>145</v>
      </c>
      <c r="B57" s="5" t="s">
        <v>90</v>
      </c>
      <c r="C57" s="5" t="s">
        <v>140</v>
      </c>
      <c r="D57">
        <v>2040</v>
      </c>
      <c r="E57" s="5" t="s">
        <v>84</v>
      </c>
      <c r="F57" s="5" t="s">
        <v>11</v>
      </c>
      <c r="G57" s="5" t="s">
        <v>14</v>
      </c>
      <c r="H57" s="5" t="s">
        <v>46</v>
      </c>
      <c r="I57" s="5" t="s">
        <v>47</v>
      </c>
      <c r="J57" s="5" t="s">
        <v>12</v>
      </c>
      <c r="K57" s="5" t="s">
        <v>17</v>
      </c>
      <c r="L57">
        <v>1</v>
      </c>
    </row>
    <row r="58" spans="1:12" x14ac:dyDescent="0.2">
      <c r="A58" s="5" t="s">
        <v>145</v>
      </c>
      <c r="B58" s="5" t="s">
        <v>90</v>
      </c>
      <c r="C58" s="5" t="s">
        <v>140</v>
      </c>
      <c r="D58">
        <v>2040</v>
      </c>
      <c r="E58" s="5" t="s">
        <v>84</v>
      </c>
      <c r="F58" s="5" t="s">
        <v>11</v>
      </c>
      <c r="G58" s="5" t="s">
        <v>14</v>
      </c>
      <c r="H58" s="5" t="s">
        <v>46</v>
      </c>
      <c r="I58" s="5" t="s">
        <v>47</v>
      </c>
      <c r="J58" s="5" t="s">
        <v>13</v>
      </c>
      <c r="K58" s="5" t="s">
        <v>128</v>
      </c>
      <c r="L58">
        <v>377.02184899999997</v>
      </c>
    </row>
    <row r="59" spans="1:12" x14ac:dyDescent="0.2">
      <c r="A59" s="5" t="s">
        <v>145</v>
      </c>
      <c r="B59" s="5" t="s">
        <v>90</v>
      </c>
      <c r="C59" s="5" t="s">
        <v>140</v>
      </c>
      <c r="D59">
        <v>2040</v>
      </c>
      <c r="E59" s="5" t="s">
        <v>84</v>
      </c>
      <c r="F59" s="5" t="s">
        <v>11</v>
      </c>
      <c r="G59" s="5" t="s">
        <v>14</v>
      </c>
      <c r="H59" s="5" t="s">
        <v>46</v>
      </c>
      <c r="I59" s="5" t="s">
        <v>47</v>
      </c>
      <c r="J59" s="5" t="s">
        <v>13</v>
      </c>
      <c r="K59" s="5" t="s">
        <v>17</v>
      </c>
      <c r="L59">
        <v>1</v>
      </c>
    </row>
    <row r="60" spans="1:12" x14ac:dyDescent="0.2">
      <c r="A60" s="5" t="s">
        <v>145</v>
      </c>
      <c r="B60" s="5" t="s">
        <v>90</v>
      </c>
      <c r="C60" s="5" t="s">
        <v>140</v>
      </c>
      <c r="D60">
        <v>2040</v>
      </c>
      <c r="E60" s="5" t="s">
        <v>84</v>
      </c>
      <c r="F60" s="5" t="s">
        <v>11</v>
      </c>
      <c r="G60" s="5" t="s">
        <v>14</v>
      </c>
      <c r="H60" s="5" t="s">
        <v>48</v>
      </c>
      <c r="I60" s="5" t="s">
        <v>49</v>
      </c>
      <c r="J60" s="5" t="s">
        <v>12</v>
      </c>
      <c r="K60" s="5" t="s">
        <v>128</v>
      </c>
      <c r="L60">
        <v>299.68571500000002</v>
      </c>
    </row>
    <row r="61" spans="1:12" x14ac:dyDescent="0.2">
      <c r="A61" s="5" t="s">
        <v>145</v>
      </c>
      <c r="B61" s="5" t="s">
        <v>90</v>
      </c>
      <c r="C61" s="5" t="s">
        <v>140</v>
      </c>
      <c r="D61">
        <v>2040</v>
      </c>
      <c r="E61" s="5" t="s">
        <v>84</v>
      </c>
      <c r="F61" s="5" t="s">
        <v>11</v>
      </c>
      <c r="G61" s="5" t="s">
        <v>14</v>
      </c>
      <c r="H61" s="5" t="s">
        <v>48</v>
      </c>
      <c r="I61" s="5" t="s">
        <v>49</v>
      </c>
      <c r="J61" s="5" t="s">
        <v>12</v>
      </c>
      <c r="K61" s="5" t="s">
        <v>17</v>
      </c>
      <c r="L61">
        <v>0.45816899999999999</v>
      </c>
    </row>
    <row r="62" spans="1:12" x14ac:dyDescent="0.2">
      <c r="A62" s="5" t="s">
        <v>145</v>
      </c>
      <c r="B62" s="5" t="s">
        <v>90</v>
      </c>
      <c r="C62" s="5" t="s">
        <v>140</v>
      </c>
      <c r="D62">
        <v>2040</v>
      </c>
      <c r="E62" s="5" t="s">
        <v>84</v>
      </c>
      <c r="F62" s="5" t="s">
        <v>11</v>
      </c>
      <c r="G62" s="5" t="s">
        <v>14</v>
      </c>
      <c r="H62" s="5" t="s">
        <v>48</v>
      </c>
      <c r="I62" s="5" t="s">
        <v>49</v>
      </c>
      <c r="J62" s="5" t="s">
        <v>13</v>
      </c>
      <c r="K62" s="5" t="s">
        <v>128</v>
      </c>
      <c r="L62">
        <v>299.68571500000002</v>
      </c>
    </row>
    <row r="63" spans="1:12" x14ac:dyDescent="0.2">
      <c r="A63" s="5" t="s">
        <v>145</v>
      </c>
      <c r="B63" s="5" t="s">
        <v>90</v>
      </c>
      <c r="C63" s="5" t="s">
        <v>140</v>
      </c>
      <c r="D63">
        <v>2040</v>
      </c>
      <c r="E63" s="5" t="s">
        <v>84</v>
      </c>
      <c r="F63" s="5" t="s">
        <v>11</v>
      </c>
      <c r="G63" s="5" t="s">
        <v>14</v>
      </c>
      <c r="H63" s="5" t="s">
        <v>48</v>
      </c>
      <c r="I63" s="5" t="s">
        <v>49</v>
      </c>
      <c r="J63" s="5" t="s">
        <v>13</v>
      </c>
      <c r="K63" s="5" t="s">
        <v>17</v>
      </c>
      <c r="L63">
        <v>0.45816899999999999</v>
      </c>
    </row>
    <row r="64" spans="1:12" x14ac:dyDescent="0.2">
      <c r="A64" s="5" t="s">
        <v>145</v>
      </c>
      <c r="B64" s="5" t="s">
        <v>90</v>
      </c>
      <c r="C64" s="5" t="s">
        <v>140</v>
      </c>
      <c r="D64">
        <v>2040</v>
      </c>
      <c r="E64" s="5" t="s">
        <v>84</v>
      </c>
      <c r="F64" s="5" t="s">
        <v>11</v>
      </c>
      <c r="G64" s="5" t="s">
        <v>14</v>
      </c>
      <c r="H64" s="5" t="s">
        <v>50</v>
      </c>
      <c r="I64" s="5" t="s">
        <v>51</v>
      </c>
      <c r="J64" s="5" t="s">
        <v>12</v>
      </c>
      <c r="K64" s="5" t="s">
        <v>128</v>
      </c>
      <c r="L64">
        <v>3688.897645</v>
      </c>
    </row>
    <row r="65" spans="1:12" x14ac:dyDescent="0.2">
      <c r="A65" s="5" t="s">
        <v>145</v>
      </c>
      <c r="B65" s="5" t="s">
        <v>90</v>
      </c>
      <c r="C65" s="5" t="s">
        <v>140</v>
      </c>
      <c r="D65">
        <v>2040</v>
      </c>
      <c r="E65" s="5" t="s">
        <v>84</v>
      </c>
      <c r="F65" s="5" t="s">
        <v>11</v>
      </c>
      <c r="G65" s="5" t="s">
        <v>14</v>
      </c>
      <c r="H65" s="5" t="s">
        <v>50</v>
      </c>
      <c r="I65" s="5" t="s">
        <v>51</v>
      </c>
      <c r="J65" s="5" t="s">
        <v>12</v>
      </c>
      <c r="K65" s="5" t="s">
        <v>17</v>
      </c>
      <c r="L65">
        <v>0.68464599999999998</v>
      </c>
    </row>
    <row r="66" spans="1:12" x14ac:dyDescent="0.2">
      <c r="A66" s="5" t="s">
        <v>145</v>
      </c>
      <c r="B66" s="5" t="s">
        <v>90</v>
      </c>
      <c r="C66" s="5" t="s">
        <v>140</v>
      </c>
      <c r="D66">
        <v>2040</v>
      </c>
      <c r="E66" s="5" t="s">
        <v>84</v>
      </c>
      <c r="F66" s="5" t="s">
        <v>11</v>
      </c>
      <c r="G66" s="5" t="s">
        <v>14</v>
      </c>
      <c r="H66" s="5" t="s">
        <v>50</v>
      </c>
      <c r="I66" s="5" t="s">
        <v>51</v>
      </c>
      <c r="J66" s="5" t="s">
        <v>13</v>
      </c>
      <c r="K66" s="5" t="s">
        <v>128</v>
      </c>
      <c r="L66">
        <v>3688.897645</v>
      </c>
    </row>
    <row r="67" spans="1:12" x14ac:dyDescent="0.2">
      <c r="A67" s="5" t="s">
        <v>145</v>
      </c>
      <c r="B67" s="5" t="s">
        <v>90</v>
      </c>
      <c r="C67" s="5" t="s">
        <v>140</v>
      </c>
      <c r="D67">
        <v>2040</v>
      </c>
      <c r="E67" s="5" t="s">
        <v>84</v>
      </c>
      <c r="F67" s="5" t="s">
        <v>11</v>
      </c>
      <c r="G67" s="5" t="s">
        <v>14</v>
      </c>
      <c r="H67" s="5" t="s">
        <v>50</v>
      </c>
      <c r="I67" s="5" t="s">
        <v>51</v>
      </c>
      <c r="J67" s="5" t="s">
        <v>13</v>
      </c>
      <c r="K67" s="5" t="s">
        <v>17</v>
      </c>
      <c r="L67">
        <v>0.61937600000000004</v>
      </c>
    </row>
    <row r="68" spans="1:12" x14ac:dyDescent="0.2">
      <c r="A68" s="5" t="s">
        <v>145</v>
      </c>
      <c r="B68" s="5" t="s">
        <v>90</v>
      </c>
      <c r="C68" s="5" t="s">
        <v>140</v>
      </c>
      <c r="D68">
        <v>2040</v>
      </c>
      <c r="E68" s="5" t="s">
        <v>84</v>
      </c>
      <c r="F68" s="5" t="s">
        <v>11</v>
      </c>
      <c r="G68" s="5" t="s">
        <v>14</v>
      </c>
      <c r="H68" s="5" t="s">
        <v>54</v>
      </c>
      <c r="I68" s="5" t="s">
        <v>55</v>
      </c>
      <c r="J68" s="5" t="s">
        <v>12</v>
      </c>
      <c r="K68" s="5" t="s">
        <v>128</v>
      </c>
      <c r="L68">
        <v>73.818225999999996</v>
      </c>
    </row>
    <row r="69" spans="1:12" x14ac:dyDescent="0.2">
      <c r="A69" s="5" t="s">
        <v>145</v>
      </c>
      <c r="B69" s="5" t="s">
        <v>90</v>
      </c>
      <c r="C69" s="5" t="s">
        <v>140</v>
      </c>
      <c r="D69">
        <v>2040</v>
      </c>
      <c r="E69" s="5" t="s">
        <v>84</v>
      </c>
      <c r="F69" s="5" t="s">
        <v>11</v>
      </c>
      <c r="G69" s="5" t="s">
        <v>14</v>
      </c>
      <c r="H69" s="5" t="s">
        <v>54</v>
      </c>
      <c r="I69" s="5" t="s">
        <v>55</v>
      </c>
      <c r="J69" s="5" t="s">
        <v>12</v>
      </c>
      <c r="K69" s="5" t="s">
        <v>17</v>
      </c>
      <c r="L69">
        <v>1</v>
      </c>
    </row>
    <row r="70" spans="1:12" x14ac:dyDescent="0.2">
      <c r="A70" s="5" t="s">
        <v>145</v>
      </c>
      <c r="B70" s="5" t="s">
        <v>90</v>
      </c>
      <c r="C70" s="5" t="s">
        <v>140</v>
      </c>
      <c r="D70">
        <v>2040</v>
      </c>
      <c r="E70" s="5" t="s">
        <v>84</v>
      </c>
      <c r="F70" s="5" t="s">
        <v>11</v>
      </c>
      <c r="G70" s="5" t="s">
        <v>14</v>
      </c>
      <c r="H70" s="5" t="s">
        <v>54</v>
      </c>
      <c r="I70" s="5" t="s">
        <v>55</v>
      </c>
      <c r="J70" s="5" t="s">
        <v>13</v>
      </c>
      <c r="K70" s="5" t="s">
        <v>128</v>
      </c>
      <c r="L70">
        <v>73.818225999999996</v>
      </c>
    </row>
    <row r="71" spans="1:12" x14ac:dyDescent="0.2">
      <c r="A71" s="5" t="s">
        <v>145</v>
      </c>
      <c r="B71" s="5" t="s">
        <v>90</v>
      </c>
      <c r="C71" s="5" t="s">
        <v>140</v>
      </c>
      <c r="D71">
        <v>2040</v>
      </c>
      <c r="E71" s="5" t="s">
        <v>84</v>
      </c>
      <c r="F71" s="5" t="s">
        <v>11</v>
      </c>
      <c r="G71" s="5" t="s">
        <v>14</v>
      </c>
      <c r="H71" s="5" t="s">
        <v>54</v>
      </c>
      <c r="I71" s="5" t="s">
        <v>55</v>
      </c>
      <c r="J71" s="5" t="s">
        <v>13</v>
      </c>
      <c r="K71" s="5" t="s">
        <v>17</v>
      </c>
      <c r="L71">
        <v>1</v>
      </c>
    </row>
    <row r="72" spans="1:12" x14ac:dyDescent="0.2">
      <c r="A72" s="5" t="s">
        <v>145</v>
      </c>
      <c r="B72" s="5" t="s">
        <v>90</v>
      </c>
      <c r="C72" s="5" t="s">
        <v>140</v>
      </c>
      <c r="D72">
        <v>2040</v>
      </c>
      <c r="E72" s="5" t="s">
        <v>84</v>
      </c>
      <c r="F72" s="5" t="s">
        <v>11</v>
      </c>
      <c r="G72" s="5" t="s">
        <v>14</v>
      </c>
      <c r="H72" s="5" t="s">
        <v>56</v>
      </c>
      <c r="I72" s="5" t="s">
        <v>57</v>
      </c>
      <c r="J72" s="5" t="s">
        <v>12</v>
      </c>
      <c r="K72" s="5" t="s">
        <v>128</v>
      </c>
      <c r="L72">
        <v>99.287409999999994</v>
      </c>
    </row>
    <row r="73" spans="1:12" x14ac:dyDescent="0.2">
      <c r="A73" s="5" t="s">
        <v>145</v>
      </c>
      <c r="B73" s="5" t="s">
        <v>90</v>
      </c>
      <c r="C73" s="5" t="s">
        <v>140</v>
      </c>
      <c r="D73">
        <v>2040</v>
      </c>
      <c r="E73" s="5" t="s">
        <v>84</v>
      </c>
      <c r="F73" s="5" t="s">
        <v>11</v>
      </c>
      <c r="G73" s="5" t="s">
        <v>14</v>
      </c>
      <c r="H73" s="5" t="s">
        <v>56</v>
      </c>
      <c r="I73" s="5" t="s">
        <v>57</v>
      </c>
      <c r="J73" s="5" t="s">
        <v>12</v>
      </c>
      <c r="K73" s="5" t="s">
        <v>17</v>
      </c>
      <c r="L73">
        <v>1</v>
      </c>
    </row>
    <row r="74" spans="1:12" x14ac:dyDescent="0.2">
      <c r="A74" s="5" t="s">
        <v>145</v>
      </c>
      <c r="B74" s="5" t="s">
        <v>90</v>
      </c>
      <c r="C74" s="5" t="s">
        <v>140</v>
      </c>
      <c r="D74">
        <v>2040</v>
      </c>
      <c r="E74" s="5" t="s">
        <v>84</v>
      </c>
      <c r="F74" s="5" t="s">
        <v>11</v>
      </c>
      <c r="G74" s="5" t="s">
        <v>14</v>
      </c>
      <c r="H74" s="5" t="s">
        <v>56</v>
      </c>
      <c r="I74" s="5" t="s">
        <v>57</v>
      </c>
      <c r="J74" s="5" t="s">
        <v>13</v>
      </c>
      <c r="K74" s="5" t="s">
        <v>128</v>
      </c>
      <c r="L74">
        <v>99.287409999999994</v>
      </c>
    </row>
    <row r="75" spans="1:12" x14ac:dyDescent="0.2">
      <c r="A75" s="5" t="s">
        <v>145</v>
      </c>
      <c r="B75" s="5" t="s">
        <v>90</v>
      </c>
      <c r="C75" s="5" t="s">
        <v>140</v>
      </c>
      <c r="D75">
        <v>2040</v>
      </c>
      <c r="E75" s="5" t="s">
        <v>84</v>
      </c>
      <c r="F75" s="5" t="s">
        <v>11</v>
      </c>
      <c r="G75" s="5" t="s">
        <v>14</v>
      </c>
      <c r="H75" s="5" t="s">
        <v>56</v>
      </c>
      <c r="I75" s="5" t="s">
        <v>57</v>
      </c>
      <c r="J75" s="5" t="s">
        <v>13</v>
      </c>
      <c r="K75" s="5" t="s">
        <v>17</v>
      </c>
      <c r="L75">
        <v>1</v>
      </c>
    </row>
    <row r="76" spans="1:12" x14ac:dyDescent="0.2">
      <c r="A76" s="5" t="s">
        <v>145</v>
      </c>
      <c r="B76" s="5" t="s">
        <v>90</v>
      </c>
      <c r="C76" s="5" t="s">
        <v>140</v>
      </c>
      <c r="D76">
        <v>2040</v>
      </c>
      <c r="E76" s="5" t="s">
        <v>84</v>
      </c>
      <c r="F76" s="5" t="s">
        <v>11</v>
      </c>
      <c r="G76" s="5" t="s">
        <v>14</v>
      </c>
      <c r="H76" s="5" t="s">
        <v>58</v>
      </c>
      <c r="I76" s="5" t="s">
        <v>59</v>
      </c>
      <c r="J76" s="5" t="s">
        <v>12</v>
      </c>
      <c r="K76" s="5" t="s">
        <v>128</v>
      </c>
      <c r="L76">
        <v>48.498857000000001</v>
      </c>
    </row>
    <row r="77" spans="1:12" x14ac:dyDescent="0.2">
      <c r="A77" s="5" t="s">
        <v>145</v>
      </c>
      <c r="B77" s="5" t="s">
        <v>90</v>
      </c>
      <c r="C77" s="5" t="s">
        <v>140</v>
      </c>
      <c r="D77">
        <v>2040</v>
      </c>
      <c r="E77" s="5" t="s">
        <v>84</v>
      </c>
      <c r="F77" s="5" t="s">
        <v>11</v>
      </c>
      <c r="G77" s="5" t="s">
        <v>14</v>
      </c>
      <c r="H77" s="5" t="s">
        <v>58</v>
      </c>
      <c r="I77" s="5" t="s">
        <v>59</v>
      </c>
      <c r="J77" s="5" t="s">
        <v>12</v>
      </c>
      <c r="K77" s="5" t="s">
        <v>17</v>
      </c>
      <c r="L77">
        <v>1</v>
      </c>
    </row>
    <row r="78" spans="1:12" x14ac:dyDescent="0.2">
      <c r="A78" s="5" t="s">
        <v>145</v>
      </c>
      <c r="B78" s="5" t="s">
        <v>90</v>
      </c>
      <c r="C78" s="5" t="s">
        <v>140</v>
      </c>
      <c r="D78">
        <v>2040</v>
      </c>
      <c r="E78" s="5" t="s">
        <v>84</v>
      </c>
      <c r="F78" s="5" t="s">
        <v>11</v>
      </c>
      <c r="G78" s="5" t="s">
        <v>14</v>
      </c>
      <c r="H78" s="5" t="s">
        <v>58</v>
      </c>
      <c r="I78" s="5" t="s">
        <v>59</v>
      </c>
      <c r="J78" s="5" t="s">
        <v>13</v>
      </c>
      <c r="K78" s="5" t="s">
        <v>128</v>
      </c>
      <c r="L78">
        <v>48.498857000000001</v>
      </c>
    </row>
    <row r="79" spans="1:12" x14ac:dyDescent="0.2">
      <c r="A79" s="5" t="s">
        <v>145</v>
      </c>
      <c r="B79" s="5" t="s">
        <v>90</v>
      </c>
      <c r="C79" s="5" t="s">
        <v>140</v>
      </c>
      <c r="D79">
        <v>2040</v>
      </c>
      <c r="E79" s="5" t="s">
        <v>84</v>
      </c>
      <c r="F79" s="5" t="s">
        <v>11</v>
      </c>
      <c r="G79" s="5" t="s">
        <v>14</v>
      </c>
      <c r="H79" s="5" t="s">
        <v>58</v>
      </c>
      <c r="I79" s="5" t="s">
        <v>59</v>
      </c>
      <c r="J79" s="5" t="s">
        <v>13</v>
      </c>
      <c r="K79" s="5" t="s">
        <v>17</v>
      </c>
      <c r="L79">
        <v>1</v>
      </c>
    </row>
    <row r="80" spans="1:12" x14ac:dyDescent="0.2">
      <c r="A80" s="5" t="s">
        <v>145</v>
      </c>
      <c r="B80" s="5" t="s">
        <v>90</v>
      </c>
      <c r="C80" s="5" t="s">
        <v>140</v>
      </c>
      <c r="D80">
        <v>2040</v>
      </c>
      <c r="E80" s="5" t="s">
        <v>84</v>
      </c>
      <c r="F80" s="5" t="s">
        <v>11</v>
      </c>
      <c r="G80" s="5" t="s">
        <v>14</v>
      </c>
      <c r="H80" s="5" t="s">
        <v>61</v>
      </c>
      <c r="I80" s="5" t="s">
        <v>62</v>
      </c>
      <c r="J80" s="5" t="s">
        <v>12</v>
      </c>
      <c r="K80" s="5" t="s">
        <v>128</v>
      </c>
      <c r="L80">
        <v>2459.5877529999998</v>
      </c>
    </row>
    <row r="81" spans="1:12" x14ac:dyDescent="0.2">
      <c r="A81" s="5" t="s">
        <v>145</v>
      </c>
      <c r="B81" s="5" t="s">
        <v>90</v>
      </c>
      <c r="C81" s="5" t="s">
        <v>140</v>
      </c>
      <c r="D81">
        <v>2040</v>
      </c>
      <c r="E81" s="5" t="s">
        <v>84</v>
      </c>
      <c r="F81" s="5" t="s">
        <v>11</v>
      </c>
      <c r="G81" s="5" t="s">
        <v>14</v>
      </c>
      <c r="H81" s="5" t="s">
        <v>61</v>
      </c>
      <c r="I81" s="5" t="s">
        <v>62</v>
      </c>
      <c r="J81" s="5" t="s">
        <v>12</v>
      </c>
      <c r="K81" s="5" t="s">
        <v>17</v>
      </c>
      <c r="L81">
        <v>1</v>
      </c>
    </row>
    <row r="82" spans="1:12" x14ac:dyDescent="0.2">
      <c r="A82" s="5" t="s">
        <v>145</v>
      </c>
      <c r="B82" s="5" t="s">
        <v>90</v>
      </c>
      <c r="C82" s="5" t="s">
        <v>140</v>
      </c>
      <c r="D82">
        <v>2040</v>
      </c>
      <c r="E82" s="5" t="s">
        <v>84</v>
      </c>
      <c r="F82" s="5" t="s">
        <v>11</v>
      </c>
      <c r="G82" s="5" t="s">
        <v>14</v>
      </c>
      <c r="H82" s="5" t="s">
        <v>61</v>
      </c>
      <c r="I82" s="5" t="s">
        <v>62</v>
      </c>
      <c r="J82" s="5" t="s">
        <v>13</v>
      </c>
      <c r="K82" s="5" t="s">
        <v>128</v>
      </c>
      <c r="L82">
        <v>2459.5877529999998</v>
      </c>
    </row>
    <row r="83" spans="1:12" x14ac:dyDescent="0.2">
      <c r="A83" s="5" t="s">
        <v>145</v>
      </c>
      <c r="B83" s="5" t="s">
        <v>90</v>
      </c>
      <c r="C83" s="5" t="s">
        <v>140</v>
      </c>
      <c r="D83">
        <v>2040</v>
      </c>
      <c r="E83" s="5" t="s">
        <v>84</v>
      </c>
      <c r="F83" s="5" t="s">
        <v>11</v>
      </c>
      <c r="G83" s="5" t="s">
        <v>14</v>
      </c>
      <c r="H83" s="5" t="s">
        <v>61</v>
      </c>
      <c r="I83" s="5" t="s">
        <v>62</v>
      </c>
      <c r="J83" s="5" t="s">
        <v>13</v>
      </c>
      <c r="K83" s="5" t="s">
        <v>17</v>
      </c>
      <c r="L83">
        <v>1</v>
      </c>
    </row>
    <row r="84" spans="1:12" x14ac:dyDescent="0.2">
      <c r="A84" s="5" t="s">
        <v>145</v>
      </c>
      <c r="B84" s="5" t="s">
        <v>90</v>
      </c>
      <c r="C84" s="5" t="s">
        <v>140</v>
      </c>
      <c r="D84">
        <v>2040</v>
      </c>
      <c r="E84" s="5" t="s">
        <v>84</v>
      </c>
      <c r="F84" s="5" t="s">
        <v>11</v>
      </c>
      <c r="G84" s="5" t="s">
        <v>14</v>
      </c>
      <c r="H84" s="5" t="s">
        <v>63</v>
      </c>
      <c r="I84" s="5" t="s">
        <v>64</v>
      </c>
      <c r="J84" s="5" t="s">
        <v>12</v>
      </c>
      <c r="K84" s="5" t="s">
        <v>128</v>
      </c>
      <c r="L84">
        <v>1479.17001</v>
      </c>
    </row>
    <row r="85" spans="1:12" x14ac:dyDescent="0.2">
      <c r="A85" s="5" t="s">
        <v>145</v>
      </c>
      <c r="B85" s="5" t="s">
        <v>90</v>
      </c>
      <c r="C85" s="5" t="s">
        <v>140</v>
      </c>
      <c r="D85">
        <v>2040</v>
      </c>
      <c r="E85" s="5" t="s">
        <v>84</v>
      </c>
      <c r="F85" s="5" t="s">
        <v>11</v>
      </c>
      <c r="G85" s="5" t="s">
        <v>14</v>
      </c>
      <c r="H85" s="5" t="s">
        <v>63</v>
      </c>
      <c r="I85" s="5" t="s">
        <v>64</v>
      </c>
      <c r="J85" s="5" t="s">
        <v>12</v>
      </c>
      <c r="K85" s="5" t="s">
        <v>17</v>
      </c>
      <c r="L85">
        <v>0.150362</v>
      </c>
    </row>
    <row r="86" spans="1:12" x14ac:dyDescent="0.2">
      <c r="A86" s="5" t="s">
        <v>145</v>
      </c>
      <c r="B86" s="5" t="s">
        <v>90</v>
      </c>
      <c r="C86" s="5" t="s">
        <v>140</v>
      </c>
      <c r="D86">
        <v>2040</v>
      </c>
      <c r="E86" s="5" t="s">
        <v>84</v>
      </c>
      <c r="F86" s="5" t="s">
        <v>11</v>
      </c>
      <c r="G86" s="5" t="s">
        <v>14</v>
      </c>
      <c r="H86" s="5" t="s">
        <v>63</v>
      </c>
      <c r="I86" s="5" t="s">
        <v>64</v>
      </c>
      <c r="J86" s="5" t="s">
        <v>13</v>
      </c>
      <c r="K86" s="5" t="s">
        <v>128</v>
      </c>
      <c r="L86">
        <v>1479.17001</v>
      </c>
    </row>
    <row r="87" spans="1:12" x14ac:dyDescent="0.2">
      <c r="A87" s="5" t="s">
        <v>145</v>
      </c>
      <c r="B87" s="5" t="s">
        <v>90</v>
      </c>
      <c r="C87" s="5" t="s">
        <v>140</v>
      </c>
      <c r="D87">
        <v>2040</v>
      </c>
      <c r="E87" s="5" t="s">
        <v>84</v>
      </c>
      <c r="F87" s="5" t="s">
        <v>11</v>
      </c>
      <c r="G87" s="5" t="s">
        <v>14</v>
      </c>
      <c r="H87" s="5" t="s">
        <v>63</v>
      </c>
      <c r="I87" s="5" t="s">
        <v>64</v>
      </c>
      <c r="J87" s="5" t="s">
        <v>13</v>
      </c>
      <c r="K87" s="5" t="s">
        <v>17</v>
      </c>
      <c r="L87">
        <v>0.122957</v>
      </c>
    </row>
    <row r="88" spans="1:12" x14ac:dyDescent="0.2">
      <c r="A88" s="5" t="s">
        <v>145</v>
      </c>
      <c r="B88" s="5" t="s">
        <v>90</v>
      </c>
      <c r="C88" s="5" t="s">
        <v>140</v>
      </c>
      <c r="D88">
        <v>2040</v>
      </c>
      <c r="E88" s="5" t="s">
        <v>84</v>
      </c>
      <c r="F88" s="5" t="s">
        <v>11</v>
      </c>
      <c r="G88" s="5" t="s">
        <v>14</v>
      </c>
      <c r="H88" s="5" t="s">
        <v>65</v>
      </c>
      <c r="I88" s="5" t="s">
        <v>66</v>
      </c>
      <c r="J88" s="5" t="s">
        <v>12</v>
      </c>
      <c r="K88" s="5" t="s">
        <v>128</v>
      </c>
      <c r="L88">
        <v>254.81676999999999</v>
      </c>
    </row>
    <row r="89" spans="1:12" x14ac:dyDescent="0.2">
      <c r="A89" s="5" t="s">
        <v>145</v>
      </c>
      <c r="B89" s="5" t="s">
        <v>90</v>
      </c>
      <c r="C89" s="5" t="s">
        <v>140</v>
      </c>
      <c r="D89">
        <v>2040</v>
      </c>
      <c r="E89" s="5" t="s">
        <v>84</v>
      </c>
      <c r="F89" s="5" t="s">
        <v>11</v>
      </c>
      <c r="G89" s="5" t="s">
        <v>14</v>
      </c>
      <c r="H89" s="5" t="s">
        <v>65</v>
      </c>
      <c r="I89" s="5" t="s">
        <v>66</v>
      </c>
      <c r="J89" s="5" t="s">
        <v>12</v>
      </c>
      <c r="K89" s="5" t="s">
        <v>17</v>
      </c>
      <c r="L89">
        <v>0.63019099999999995</v>
      </c>
    </row>
    <row r="90" spans="1:12" x14ac:dyDescent="0.2">
      <c r="A90" s="5" t="s">
        <v>145</v>
      </c>
      <c r="B90" s="5" t="s">
        <v>90</v>
      </c>
      <c r="C90" s="5" t="s">
        <v>140</v>
      </c>
      <c r="D90">
        <v>2040</v>
      </c>
      <c r="E90" s="5" t="s">
        <v>84</v>
      </c>
      <c r="F90" s="5" t="s">
        <v>11</v>
      </c>
      <c r="G90" s="5" t="s">
        <v>14</v>
      </c>
      <c r="H90" s="5" t="s">
        <v>65</v>
      </c>
      <c r="I90" s="5" t="s">
        <v>66</v>
      </c>
      <c r="J90" s="5" t="s">
        <v>13</v>
      </c>
      <c r="K90" s="5" t="s">
        <v>128</v>
      </c>
      <c r="L90">
        <v>254.81676999999999</v>
      </c>
    </row>
    <row r="91" spans="1:12" x14ac:dyDescent="0.2">
      <c r="A91" s="5" t="s">
        <v>145</v>
      </c>
      <c r="B91" s="5" t="s">
        <v>90</v>
      </c>
      <c r="C91" s="5" t="s">
        <v>140</v>
      </c>
      <c r="D91">
        <v>2040</v>
      </c>
      <c r="E91" s="5" t="s">
        <v>84</v>
      </c>
      <c r="F91" s="5" t="s">
        <v>11</v>
      </c>
      <c r="G91" s="5" t="s">
        <v>14</v>
      </c>
      <c r="H91" s="5" t="s">
        <v>65</v>
      </c>
      <c r="I91" s="5" t="s">
        <v>66</v>
      </c>
      <c r="J91" s="5" t="s">
        <v>13</v>
      </c>
      <c r="K91" s="5" t="s">
        <v>17</v>
      </c>
      <c r="L91">
        <v>0.63019099999999995</v>
      </c>
    </row>
    <row r="92" spans="1:12" x14ac:dyDescent="0.2">
      <c r="A92" s="5" t="s">
        <v>145</v>
      </c>
      <c r="B92" s="5" t="s">
        <v>90</v>
      </c>
      <c r="C92" s="5" t="s">
        <v>140</v>
      </c>
      <c r="D92">
        <v>2040</v>
      </c>
      <c r="E92" s="5" t="s">
        <v>84</v>
      </c>
      <c r="F92" s="5" t="s">
        <v>11</v>
      </c>
      <c r="G92" s="5" t="s">
        <v>14</v>
      </c>
      <c r="H92" s="5" t="s">
        <v>67</v>
      </c>
      <c r="I92" s="5" t="s">
        <v>68</v>
      </c>
      <c r="J92" s="5" t="s">
        <v>12</v>
      </c>
      <c r="K92" s="5" t="s">
        <v>128</v>
      </c>
      <c r="L92">
        <v>612.81499299999996</v>
      </c>
    </row>
    <row r="93" spans="1:12" x14ac:dyDescent="0.2">
      <c r="A93" s="5" t="s">
        <v>145</v>
      </c>
      <c r="B93" s="5" t="s">
        <v>90</v>
      </c>
      <c r="C93" s="5" t="s">
        <v>140</v>
      </c>
      <c r="D93">
        <v>2040</v>
      </c>
      <c r="E93" s="5" t="s">
        <v>84</v>
      </c>
      <c r="F93" s="5" t="s">
        <v>11</v>
      </c>
      <c r="G93" s="5" t="s">
        <v>14</v>
      </c>
      <c r="H93" s="5" t="s">
        <v>67</v>
      </c>
      <c r="I93" s="5" t="s">
        <v>68</v>
      </c>
      <c r="J93" s="5" t="s">
        <v>12</v>
      </c>
      <c r="K93" s="5" t="s">
        <v>17</v>
      </c>
      <c r="L93">
        <v>0.44414799999999999</v>
      </c>
    </row>
    <row r="94" spans="1:12" x14ac:dyDescent="0.2">
      <c r="A94" s="5" t="s">
        <v>145</v>
      </c>
      <c r="B94" s="5" t="s">
        <v>90</v>
      </c>
      <c r="C94" s="5" t="s">
        <v>140</v>
      </c>
      <c r="D94">
        <v>2040</v>
      </c>
      <c r="E94" s="5" t="s">
        <v>84</v>
      </c>
      <c r="F94" s="5" t="s">
        <v>11</v>
      </c>
      <c r="G94" s="5" t="s">
        <v>14</v>
      </c>
      <c r="H94" s="5" t="s">
        <v>67</v>
      </c>
      <c r="I94" s="5" t="s">
        <v>68</v>
      </c>
      <c r="J94" s="5" t="s">
        <v>13</v>
      </c>
      <c r="K94" s="5" t="s">
        <v>128</v>
      </c>
      <c r="L94">
        <v>612.81499299999996</v>
      </c>
    </row>
    <row r="95" spans="1:12" x14ac:dyDescent="0.2">
      <c r="A95" s="5" t="s">
        <v>145</v>
      </c>
      <c r="B95" s="5" t="s">
        <v>90</v>
      </c>
      <c r="C95" s="5" t="s">
        <v>140</v>
      </c>
      <c r="D95">
        <v>2040</v>
      </c>
      <c r="E95" s="5" t="s">
        <v>84</v>
      </c>
      <c r="F95" s="5" t="s">
        <v>11</v>
      </c>
      <c r="G95" s="5" t="s">
        <v>14</v>
      </c>
      <c r="H95" s="5" t="s">
        <v>67</v>
      </c>
      <c r="I95" s="5" t="s">
        <v>68</v>
      </c>
      <c r="J95" s="5" t="s">
        <v>13</v>
      </c>
      <c r="K95" s="5" t="s">
        <v>17</v>
      </c>
      <c r="L95">
        <v>0.40413399999999999</v>
      </c>
    </row>
    <row r="96" spans="1:12" x14ac:dyDescent="0.2">
      <c r="A96" s="5" t="s">
        <v>145</v>
      </c>
      <c r="B96" s="5" t="s">
        <v>90</v>
      </c>
      <c r="C96" s="5" t="s">
        <v>140</v>
      </c>
      <c r="D96">
        <v>2040</v>
      </c>
      <c r="E96" s="5" t="s">
        <v>84</v>
      </c>
      <c r="F96" s="5" t="s">
        <v>11</v>
      </c>
      <c r="G96" s="5" t="s">
        <v>14</v>
      </c>
      <c r="H96" s="5" t="s">
        <v>69</v>
      </c>
      <c r="I96" s="5" t="s">
        <v>70</v>
      </c>
      <c r="J96" s="5" t="s">
        <v>12</v>
      </c>
      <c r="K96" s="5" t="s">
        <v>128</v>
      </c>
      <c r="L96">
        <v>184.56265500000001</v>
      </c>
    </row>
    <row r="97" spans="1:12" x14ac:dyDescent="0.2">
      <c r="A97" s="5" t="s">
        <v>145</v>
      </c>
      <c r="B97" s="5" t="s">
        <v>90</v>
      </c>
      <c r="C97" s="5" t="s">
        <v>140</v>
      </c>
      <c r="D97">
        <v>2040</v>
      </c>
      <c r="E97" s="5" t="s">
        <v>84</v>
      </c>
      <c r="F97" s="5" t="s">
        <v>11</v>
      </c>
      <c r="G97" s="5" t="s">
        <v>14</v>
      </c>
      <c r="H97" s="5" t="s">
        <v>69</v>
      </c>
      <c r="I97" s="5" t="s">
        <v>70</v>
      </c>
      <c r="J97" s="5" t="s">
        <v>12</v>
      </c>
      <c r="K97" s="5" t="s">
        <v>17</v>
      </c>
      <c r="L97">
        <v>1</v>
      </c>
    </row>
    <row r="98" spans="1:12" x14ac:dyDescent="0.2">
      <c r="A98" s="5" t="s">
        <v>145</v>
      </c>
      <c r="B98" s="5" t="s">
        <v>90</v>
      </c>
      <c r="C98" s="5" t="s">
        <v>140</v>
      </c>
      <c r="D98">
        <v>2040</v>
      </c>
      <c r="E98" s="5" t="s">
        <v>84</v>
      </c>
      <c r="F98" s="5" t="s">
        <v>11</v>
      </c>
      <c r="G98" s="5" t="s">
        <v>14</v>
      </c>
      <c r="H98" s="5" t="s">
        <v>69</v>
      </c>
      <c r="I98" s="5" t="s">
        <v>70</v>
      </c>
      <c r="J98" s="5" t="s">
        <v>13</v>
      </c>
      <c r="K98" s="5" t="s">
        <v>128</v>
      </c>
      <c r="L98">
        <v>184.56265500000001</v>
      </c>
    </row>
    <row r="99" spans="1:12" x14ac:dyDescent="0.2">
      <c r="A99" s="5" t="s">
        <v>145</v>
      </c>
      <c r="B99" s="5" t="s">
        <v>90</v>
      </c>
      <c r="C99" s="5" t="s">
        <v>140</v>
      </c>
      <c r="D99">
        <v>2040</v>
      </c>
      <c r="E99" s="5" t="s">
        <v>84</v>
      </c>
      <c r="F99" s="5" t="s">
        <v>11</v>
      </c>
      <c r="G99" s="5" t="s">
        <v>14</v>
      </c>
      <c r="H99" s="5" t="s">
        <v>69</v>
      </c>
      <c r="I99" s="5" t="s">
        <v>70</v>
      </c>
      <c r="J99" s="5" t="s">
        <v>13</v>
      </c>
      <c r="K99" s="5" t="s">
        <v>17</v>
      </c>
      <c r="L99">
        <v>1</v>
      </c>
    </row>
    <row r="100" spans="1:12" x14ac:dyDescent="0.2">
      <c r="A100" s="5" t="s">
        <v>145</v>
      </c>
      <c r="B100" s="5" t="s">
        <v>90</v>
      </c>
      <c r="C100" s="5" t="s">
        <v>140</v>
      </c>
      <c r="D100">
        <v>2040</v>
      </c>
      <c r="E100" s="5" t="s">
        <v>84</v>
      </c>
      <c r="F100" s="5" t="s">
        <v>11</v>
      </c>
      <c r="G100" s="5" t="s">
        <v>14</v>
      </c>
      <c r="H100" s="5" t="s">
        <v>71</v>
      </c>
      <c r="I100" s="5" t="s">
        <v>72</v>
      </c>
      <c r="J100" s="5" t="s">
        <v>12</v>
      </c>
      <c r="K100" s="5" t="s">
        <v>128</v>
      </c>
      <c r="L100">
        <v>338.47236500000002</v>
      </c>
    </row>
    <row r="101" spans="1:12" x14ac:dyDescent="0.2">
      <c r="A101" s="5" t="s">
        <v>145</v>
      </c>
      <c r="B101" s="5" t="s">
        <v>90</v>
      </c>
      <c r="C101" s="5" t="s">
        <v>140</v>
      </c>
      <c r="D101">
        <v>2040</v>
      </c>
      <c r="E101" s="5" t="s">
        <v>84</v>
      </c>
      <c r="F101" s="5" t="s">
        <v>11</v>
      </c>
      <c r="G101" s="5" t="s">
        <v>14</v>
      </c>
      <c r="H101" s="5" t="s">
        <v>71</v>
      </c>
      <c r="I101" s="5" t="s">
        <v>72</v>
      </c>
      <c r="J101" s="5" t="s">
        <v>12</v>
      </c>
      <c r="K101" s="5" t="s">
        <v>17</v>
      </c>
      <c r="L101">
        <v>1</v>
      </c>
    </row>
    <row r="102" spans="1:12" x14ac:dyDescent="0.2">
      <c r="A102" s="5" t="s">
        <v>145</v>
      </c>
      <c r="B102" s="5" t="s">
        <v>90</v>
      </c>
      <c r="C102" s="5" t="s">
        <v>140</v>
      </c>
      <c r="D102">
        <v>2040</v>
      </c>
      <c r="E102" s="5" t="s">
        <v>84</v>
      </c>
      <c r="F102" s="5" t="s">
        <v>11</v>
      </c>
      <c r="G102" s="5" t="s">
        <v>14</v>
      </c>
      <c r="H102" s="5" t="s">
        <v>71</v>
      </c>
      <c r="I102" s="5" t="s">
        <v>72</v>
      </c>
      <c r="J102" s="5" t="s">
        <v>13</v>
      </c>
      <c r="K102" s="5" t="s">
        <v>128</v>
      </c>
      <c r="L102">
        <v>338.47236500000002</v>
      </c>
    </row>
    <row r="103" spans="1:12" x14ac:dyDescent="0.2">
      <c r="A103" s="5" t="s">
        <v>145</v>
      </c>
      <c r="B103" s="5" t="s">
        <v>90</v>
      </c>
      <c r="C103" s="5" t="s">
        <v>140</v>
      </c>
      <c r="D103">
        <v>2040</v>
      </c>
      <c r="E103" s="5" t="s">
        <v>84</v>
      </c>
      <c r="F103" s="5" t="s">
        <v>11</v>
      </c>
      <c r="G103" s="5" t="s">
        <v>14</v>
      </c>
      <c r="H103" s="5" t="s">
        <v>71</v>
      </c>
      <c r="I103" s="5" t="s">
        <v>72</v>
      </c>
      <c r="J103" s="5" t="s">
        <v>13</v>
      </c>
      <c r="K103" s="5" t="s">
        <v>17</v>
      </c>
      <c r="L103">
        <v>1</v>
      </c>
    </row>
    <row r="104" spans="1:12" x14ac:dyDescent="0.2">
      <c r="A104" s="5" t="s">
        <v>145</v>
      </c>
      <c r="B104" s="5" t="s">
        <v>90</v>
      </c>
      <c r="C104" s="5" t="s">
        <v>140</v>
      </c>
      <c r="D104">
        <v>2040</v>
      </c>
      <c r="E104" s="5" t="s">
        <v>84</v>
      </c>
      <c r="F104" s="5" t="s">
        <v>11</v>
      </c>
      <c r="G104" s="5" t="s">
        <v>14</v>
      </c>
      <c r="H104" s="5" t="s">
        <v>73</v>
      </c>
      <c r="I104" s="5" t="s">
        <v>74</v>
      </c>
      <c r="J104" s="5" t="s">
        <v>12</v>
      </c>
      <c r="K104" s="5" t="s">
        <v>128</v>
      </c>
      <c r="L104">
        <v>70.831119999999999</v>
      </c>
    </row>
    <row r="105" spans="1:12" x14ac:dyDescent="0.2">
      <c r="A105" s="5" t="s">
        <v>145</v>
      </c>
      <c r="B105" s="5" t="s">
        <v>90</v>
      </c>
      <c r="C105" s="5" t="s">
        <v>140</v>
      </c>
      <c r="D105">
        <v>2040</v>
      </c>
      <c r="E105" s="5" t="s">
        <v>84</v>
      </c>
      <c r="F105" s="5" t="s">
        <v>11</v>
      </c>
      <c r="G105" s="5" t="s">
        <v>14</v>
      </c>
      <c r="H105" s="5" t="s">
        <v>73</v>
      </c>
      <c r="I105" s="5" t="s">
        <v>74</v>
      </c>
      <c r="J105" s="5" t="s">
        <v>12</v>
      </c>
      <c r="K105" s="5" t="s">
        <v>17</v>
      </c>
      <c r="L105">
        <v>1</v>
      </c>
    </row>
    <row r="106" spans="1:12" x14ac:dyDescent="0.2">
      <c r="A106" s="5" t="s">
        <v>145</v>
      </c>
      <c r="B106" s="5" t="s">
        <v>90</v>
      </c>
      <c r="C106" s="5" t="s">
        <v>140</v>
      </c>
      <c r="D106">
        <v>2040</v>
      </c>
      <c r="E106" s="5" t="s">
        <v>84</v>
      </c>
      <c r="F106" s="5" t="s">
        <v>11</v>
      </c>
      <c r="G106" s="5" t="s">
        <v>14</v>
      </c>
      <c r="H106" s="5" t="s">
        <v>73</v>
      </c>
      <c r="I106" s="5" t="s">
        <v>74</v>
      </c>
      <c r="J106" s="5" t="s">
        <v>13</v>
      </c>
      <c r="K106" s="5" t="s">
        <v>128</v>
      </c>
      <c r="L106">
        <v>70.831119999999999</v>
      </c>
    </row>
    <row r="107" spans="1:12" x14ac:dyDescent="0.2">
      <c r="A107" s="5" t="s">
        <v>145</v>
      </c>
      <c r="B107" s="5" t="s">
        <v>90</v>
      </c>
      <c r="C107" s="5" t="s">
        <v>140</v>
      </c>
      <c r="D107">
        <v>2040</v>
      </c>
      <c r="E107" s="5" t="s">
        <v>84</v>
      </c>
      <c r="F107" s="5" t="s">
        <v>11</v>
      </c>
      <c r="G107" s="5" t="s">
        <v>14</v>
      </c>
      <c r="H107" s="5" t="s">
        <v>73</v>
      </c>
      <c r="I107" s="5" t="s">
        <v>74</v>
      </c>
      <c r="J107" s="5" t="s">
        <v>13</v>
      </c>
      <c r="K107" s="5" t="s">
        <v>17</v>
      </c>
      <c r="L107">
        <v>1</v>
      </c>
    </row>
    <row r="108" spans="1:12" x14ac:dyDescent="0.2">
      <c r="A108" s="5" t="s">
        <v>145</v>
      </c>
      <c r="B108" s="5" t="s">
        <v>90</v>
      </c>
      <c r="C108" s="5" t="s">
        <v>140</v>
      </c>
      <c r="D108">
        <v>2040</v>
      </c>
      <c r="E108" s="5" t="s">
        <v>84</v>
      </c>
      <c r="F108" s="5" t="s">
        <v>11</v>
      </c>
      <c r="G108" s="5" t="s">
        <v>14</v>
      </c>
      <c r="H108" s="5" t="s">
        <v>75</v>
      </c>
      <c r="I108" s="5" t="s">
        <v>76</v>
      </c>
      <c r="J108" s="5" t="s">
        <v>12</v>
      </c>
      <c r="K108" s="5" t="s">
        <v>128</v>
      </c>
      <c r="L108">
        <v>1570.0944239999999</v>
      </c>
    </row>
    <row r="109" spans="1:12" x14ac:dyDescent="0.2">
      <c r="A109" s="5" t="s">
        <v>145</v>
      </c>
      <c r="B109" s="5" t="s">
        <v>90</v>
      </c>
      <c r="C109" s="5" t="s">
        <v>140</v>
      </c>
      <c r="D109">
        <v>2040</v>
      </c>
      <c r="E109" s="5" t="s">
        <v>84</v>
      </c>
      <c r="F109" s="5" t="s">
        <v>11</v>
      </c>
      <c r="G109" s="5" t="s">
        <v>14</v>
      </c>
      <c r="H109" s="5" t="s">
        <v>75</v>
      </c>
      <c r="I109" s="5" t="s">
        <v>76</v>
      </c>
      <c r="J109" s="5" t="s">
        <v>12</v>
      </c>
      <c r="K109" s="5" t="s">
        <v>17</v>
      </c>
      <c r="L109">
        <v>0.95147700000000002</v>
      </c>
    </row>
    <row r="110" spans="1:12" x14ac:dyDescent="0.2">
      <c r="A110" s="5" t="s">
        <v>145</v>
      </c>
      <c r="B110" s="5" t="s">
        <v>90</v>
      </c>
      <c r="C110" s="5" t="s">
        <v>140</v>
      </c>
      <c r="D110">
        <v>2040</v>
      </c>
      <c r="E110" s="5" t="s">
        <v>84</v>
      </c>
      <c r="F110" s="5" t="s">
        <v>11</v>
      </c>
      <c r="G110" s="5" t="s">
        <v>14</v>
      </c>
      <c r="H110" s="5" t="s">
        <v>75</v>
      </c>
      <c r="I110" s="5" t="s">
        <v>76</v>
      </c>
      <c r="J110" s="5" t="s">
        <v>13</v>
      </c>
      <c r="K110" s="5" t="s">
        <v>128</v>
      </c>
      <c r="L110">
        <v>1570.0944239999999</v>
      </c>
    </row>
    <row r="111" spans="1:12" x14ac:dyDescent="0.2">
      <c r="A111" s="5" t="s">
        <v>145</v>
      </c>
      <c r="B111" s="5" t="s">
        <v>90</v>
      </c>
      <c r="C111" s="5" t="s">
        <v>140</v>
      </c>
      <c r="D111">
        <v>2040</v>
      </c>
      <c r="E111" s="5" t="s">
        <v>84</v>
      </c>
      <c r="F111" s="5" t="s">
        <v>11</v>
      </c>
      <c r="G111" s="5" t="s">
        <v>14</v>
      </c>
      <c r="H111" s="5" t="s">
        <v>75</v>
      </c>
      <c r="I111" s="5" t="s">
        <v>76</v>
      </c>
      <c r="J111" s="5" t="s">
        <v>13</v>
      </c>
      <c r="K111" s="5" t="s">
        <v>17</v>
      </c>
      <c r="L111">
        <v>0.94975100000000001</v>
      </c>
    </row>
    <row r="112" spans="1:12" x14ac:dyDescent="0.2">
      <c r="A112" s="5" t="s">
        <v>145</v>
      </c>
      <c r="B112" s="5" t="s">
        <v>90</v>
      </c>
      <c r="C112" s="5" t="s">
        <v>140</v>
      </c>
      <c r="D112">
        <v>2040</v>
      </c>
      <c r="E112" s="5" t="s">
        <v>84</v>
      </c>
      <c r="F112" s="5" t="s">
        <v>11</v>
      </c>
      <c r="G112" s="5" t="s">
        <v>14</v>
      </c>
      <c r="H112" s="5" t="s">
        <v>77</v>
      </c>
      <c r="I112" s="5" t="s">
        <v>78</v>
      </c>
      <c r="J112" s="5" t="s">
        <v>12</v>
      </c>
      <c r="K112" s="5" t="s">
        <v>128</v>
      </c>
      <c r="L112">
        <v>68.549442999999997</v>
      </c>
    </row>
    <row r="113" spans="1:12" x14ac:dyDescent="0.2">
      <c r="A113" s="5" t="s">
        <v>145</v>
      </c>
      <c r="B113" s="5" t="s">
        <v>90</v>
      </c>
      <c r="C113" s="5" t="s">
        <v>140</v>
      </c>
      <c r="D113">
        <v>2040</v>
      </c>
      <c r="E113" s="5" t="s">
        <v>84</v>
      </c>
      <c r="F113" s="5" t="s">
        <v>11</v>
      </c>
      <c r="G113" s="5" t="s">
        <v>14</v>
      </c>
      <c r="H113" s="5" t="s">
        <v>77</v>
      </c>
      <c r="I113" s="5" t="s">
        <v>78</v>
      </c>
      <c r="J113" s="5" t="s">
        <v>12</v>
      </c>
      <c r="K113" s="5" t="s">
        <v>17</v>
      </c>
      <c r="L113">
        <v>0.78447299999999998</v>
      </c>
    </row>
    <row r="114" spans="1:12" x14ac:dyDescent="0.2">
      <c r="A114" s="5" t="s">
        <v>145</v>
      </c>
      <c r="B114" s="5" t="s">
        <v>90</v>
      </c>
      <c r="C114" s="5" t="s">
        <v>140</v>
      </c>
      <c r="D114">
        <v>2040</v>
      </c>
      <c r="E114" s="5" t="s">
        <v>84</v>
      </c>
      <c r="F114" s="5" t="s">
        <v>11</v>
      </c>
      <c r="G114" s="5" t="s">
        <v>14</v>
      </c>
      <c r="H114" s="5" t="s">
        <v>77</v>
      </c>
      <c r="I114" s="5" t="s">
        <v>78</v>
      </c>
      <c r="J114" s="5" t="s">
        <v>13</v>
      </c>
      <c r="K114" s="5" t="s">
        <v>128</v>
      </c>
      <c r="L114">
        <v>68.549442999999997</v>
      </c>
    </row>
    <row r="115" spans="1:12" x14ac:dyDescent="0.2">
      <c r="A115" s="5" t="s">
        <v>145</v>
      </c>
      <c r="B115" s="5" t="s">
        <v>90</v>
      </c>
      <c r="C115" s="5" t="s">
        <v>140</v>
      </c>
      <c r="D115">
        <v>2040</v>
      </c>
      <c r="E115" s="5" t="s">
        <v>84</v>
      </c>
      <c r="F115" s="5" t="s">
        <v>11</v>
      </c>
      <c r="G115" s="5" t="s">
        <v>14</v>
      </c>
      <c r="H115" s="5" t="s">
        <v>77</v>
      </c>
      <c r="I115" s="5" t="s">
        <v>78</v>
      </c>
      <c r="J115" s="5" t="s">
        <v>13</v>
      </c>
      <c r="K115" s="5" t="s">
        <v>17</v>
      </c>
      <c r="L115">
        <v>0.78420599999999996</v>
      </c>
    </row>
    <row r="116" spans="1:12" x14ac:dyDescent="0.2">
      <c r="A116" s="5" t="s">
        <v>145</v>
      </c>
      <c r="B116" s="5" t="s">
        <v>90</v>
      </c>
      <c r="C116" s="5" t="s">
        <v>140</v>
      </c>
      <c r="D116">
        <v>2040</v>
      </c>
      <c r="E116" s="5" t="s">
        <v>84</v>
      </c>
      <c r="F116" s="5" t="s">
        <v>11</v>
      </c>
      <c r="G116" s="5" t="s">
        <v>14</v>
      </c>
      <c r="H116" s="5" t="s">
        <v>79</v>
      </c>
      <c r="I116" s="5" t="s">
        <v>80</v>
      </c>
      <c r="J116" s="5" t="s">
        <v>12</v>
      </c>
      <c r="K116" s="5" t="s">
        <v>128</v>
      </c>
      <c r="L116">
        <v>103.72054799999999</v>
      </c>
    </row>
    <row r="117" spans="1:12" x14ac:dyDescent="0.2">
      <c r="A117" s="5" t="s">
        <v>145</v>
      </c>
      <c r="B117" s="5" t="s">
        <v>90</v>
      </c>
      <c r="C117" s="5" t="s">
        <v>140</v>
      </c>
      <c r="D117">
        <v>2040</v>
      </c>
      <c r="E117" s="5" t="s">
        <v>84</v>
      </c>
      <c r="F117" s="5" t="s">
        <v>11</v>
      </c>
      <c r="G117" s="5" t="s">
        <v>14</v>
      </c>
      <c r="H117" s="5" t="s">
        <v>79</v>
      </c>
      <c r="I117" s="5" t="s">
        <v>80</v>
      </c>
      <c r="J117" s="5" t="s">
        <v>12</v>
      </c>
      <c r="K117" s="5" t="s">
        <v>17</v>
      </c>
      <c r="L117">
        <v>1</v>
      </c>
    </row>
    <row r="118" spans="1:12" x14ac:dyDescent="0.2">
      <c r="A118" s="5" t="s">
        <v>145</v>
      </c>
      <c r="B118" s="5" t="s">
        <v>90</v>
      </c>
      <c r="C118" s="5" t="s">
        <v>140</v>
      </c>
      <c r="D118">
        <v>2040</v>
      </c>
      <c r="E118" s="5" t="s">
        <v>84</v>
      </c>
      <c r="F118" s="5" t="s">
        <v>11</v>
      </c>
      <c r="G118" s="5" t="s">
        <v>14</v>
      </c>
      <c r="H118" s="5" t="s">
        <v>79</v>
      </c>
      <c r="I118" s="5" t="s">
        <v>80</v>
      </c>
      <c r="J118" s="5" t="s">
        <v>13</v>
      </c>
      <c r="K118" s="5" t="s">
        <v>128</v>
      </c>
      <c r="L118">
        <v>103.72054799999999</v>
      </c>
    </row>
    <row r="119" spans="1:12" x14ac:dyDescent="0.2">
      <c r="A119" s="5" t="s">
        <v>145</v>
      </c>
      <c r="B119" s="5" t="s">
        <v>90</v>
      </c>
      <c r="C119" s="5" t="s">
        <v>140</v>
      </c>
      <c r="D119">
        <v>2040</v>
      </c>
      <c r="E119" s="5" t="s">
        <v>84</v>
      </c>
      <c r="F119" s="5" t="s">
        <v>11</v>
      </c>
      <c r="G119" s="5" t="s">
        <v>14</v>
      </c>
      <c r="H119" s="5" t="s">
        <v>79</v>
      </c>
      <c r="I119" s="5" t="s">
        <v>80</v>
      </c>
      <c r="J119" s="5" t="s">
        <v>13</v>
      </c>
      <c r="K119" s="5" t="s">
        <v>17</v>
      </c>
      <c r="L119">
        <v>1</v>
      </c>
    </row>
    <row r="120" spans="1:12" x14ac:dyDescent="0.2">
      <c r="A120" s="5" t="s">
        <v>145</v>
      </c>
      <c r="B120" s="5" t="s">
        <v>90</v>
      </c>
      <c r="C120" s="5" t="s">
        <v>140</v>
      </c>
      <c r="D120">
        <v>2040</v>
      </c>
      <c r="E120" s="5" t="s">
        <v>84</v>
      </c>
      <c r="F120" s="5" t="s">
        <v>11</v>
      </c>
      <c r="G120" s="5" t="s">
        <v>14</v>
      </c>
      <c r="H120" s="5" t="s">
        <v>81</v>
      </c>
      <c r="I120" s="5" t="s">
        <v>82</v>
      </c>
      <c r="J120" s="5" t="s">
        <v>12</v>
      </c>
      <c r="K120" s="5" t="s">
        <v>128</v>
      </c>
      <c r="L120">
        <v>2675.7858970000002</v>
      </c>
    </row>
    <row r="121" spans="1:12" x14ac:dyDescent="0.2">
      <c r="A121" s="5" t="s">
        <v>145</v>
      </c>
      <c r="B121" s="5" t="s">
        <v>90</v>
      </c>
      <c r="C121" s="5" t="s">
        <v>140</v>
      </c>
      <c r="D121">
        <v>2040</v>
      </c>
      <c r="E121" s="5" t="s">
        <v>84</v>
      </c>
      <c r="F121" s="5" t="s">
        <v>11</v>
      </c>
      <c r="G121" s="5" t="s">
        <v>14</v>
      </c>
      <c r="H121" s="5" t="s">
        <v>81</v>
      </c>
      <c r="I121" s="5" t="s">
        <v>82</v>
      </c>
      <c r="J121" s="5" t="s">
        <v>12</v>
      </c>
      <c r="K121" s="5" t="s">
        <v>17</v>
      </c>
      <c r="L121">
        <v>0.89517899999999995</v>
      </c>
    </row>
    <row r="122" spans="1:12" x14ac:dyDescent="0.2">
      <c r="A122" s="5" t="s">
        <v>145</v>
      </c>
      <c r="B122" s="5" t="s">
        <v>90</v>
      </c>
      <c r="C122" s="5" t="s">
        <v>140</v>
      </c>
      <c r="D122">
        <v>2040</v>
      </c>
      <c r="E122" s="5" t="s">
        <v>84</v>
      </c>
      <c r="F122" s="5" t="s">
        <v>11</v>
      </c>
      <c r="G122" s="5" t="s">
        <v>14</v>
      </c>
      <c r="H122" s="5" t="s">
        <v>81</v>
      </c>
      <c r="I122" s="5" t="s">
        <v>82</v>
      </c>
      <c r="J122" s="5" t="s">
        <v>13</v>
      </c>
      <c r="K122" s="5" t="s">
        <v>128</v>
      </c>
      <c r="L122">
        <v>2675.7858970000002</v>
      </c>
    </row>
    <row r="123" spans="1:12" x14ac:dyDescent="0.2">
      <c r="A123" s="5" t="s">
        <v>145</v>
      </c>
      <c r="B123" s="5" t="s">
        <v>90</v>
      </c>
      <c r="C123" s="5" t="s">
        <v>140</v>
      </c>
      <c r="D123">
        <v>2040</v>
      </c>
      <c r="E123" s="5" t="s">
        <v>84</v>
      </c>
      <c r="F123" s="5" t="s">
        <v>11</v>
      </c>
      <c r="G123" s="5" t="s">
        <v>14</v>
      </c>
      <c r="H123" s="5" t="s">
        <v>81</v>
      </c>
      <c r="I123" s="5" t="s">
        <v>82</v>
      </c>
      <c r="J123" s="5" t="s">
        <v>13</v>
      </c>
      <c r="K123" s="5" t="s">
        <v>17</v>
      </c>
      <c r="L123">
        <v>0.88891500000000001</v>
      </c>
    </row>
    <row r="124" spans="1:12" x14ac:dyDescent="0.2">
      <c r="A124" s="5" t="s">
        <v>145</v>
      </c>
      <c r="B124" s="5" t="s">
        <v>90</v>
      </c>
      <c r="C124" s="5" t="s">
        <v>140</v>
      </c>
      <c r="D124">
        <v>2040</v>
      </c>
      <c r="E124" s="5" t="s">
        <v>84</v>
      </c>
      <c r="F124" s="5" t="s">
        <v>11</v>
      </c>
      <c r="G124" s="5" t="s">
        <v>14</v>
      </c>
      <c r="H124" s="5" t="s">
        <v>159</v>
      </c>
      <c r="I124" s="5" t="s">
        <v>160</v>
      </c>
      <c r="J124" s="5" t="s">
        <v>12</v>
      </c>
      <c r="K124" s="5" t="s">
        <v>128</v>
      </c>
      <c r="L124">
        <v>53.240537000000003</v>
      </c>
    </row>
    <row r="125" spans="1:12" x14ac:dyDescent="0.2">
      <c r="A125" s="5" t="s">
        <v>145</v>
      </c>
      <c r="B125" s="5" t="s">
        <v>90</v>
      </c>
      <c r="C125" s="5" t="s">
        <v>140</v>
      </c>
      <c r="D125">
        <v>2040</v>
      </c>
      <c r="E125" s="5" t="s">
        <v>84</v>
      </c>
      <c r="F125" s="5" t="s">
        <v>11</v>
      </c>
      <c r="G125" s="5" t="s">
        <v>14</v>
      </c>
      <c r="H125" s="5" t="s">
        <v>159</v>
      </c>
      <c r="I125" s="5" t="s">
        <v>160</v>
      </c>
      <c r="J125" s="5" t="s">
        <v>12</v>
      </c>
      <c r="K125" s="5" t="s">
        <v>17</v>
      </c>
      <c r="L125">
        <v>0.67691800000000002</v>
      </c>
    </row>
    <row r="126" spans="1:12" x14ac:dyDescent="0.2">
      <c r="A126" s="5" t="s">
        <v>145</v>
      </c>
      <c r="B126" s="5" t="s">
        <v>90</v>
      </c>
      <c r="C126" s="5" t="s">
        <v>140</v>
      </c>
      <c r="D126">
        <v>2040</v>
      </c>
      <c r="E126" s="5" t="s">
        <v>84</v>
      </c>
      <c r="F126" s="5" t="s">
        <v>11</v>
      </c>
      <c r="G126" s="5" t="s">
        <v>14</v>
      </c>
      <c r="H126" s="5" t="s">
        <v>159</v>
      </c>
      <c r="I126" s="5" t="s">
        <v>160</v>
      </c>
      <c r="J126" s="5" t="s">
        <v>13</v>
      </c>
      <c r="K126" s="5" t="s">
        <v>128</v>
      </c>
      <c r="L126">
        <v>53.240537000000003</v>
      </c>
    </row>
    <row r="127" spans="1:12" x14ac:dyDescent="0.2">
      <c r="A127" s="5" t="s">
        <v>145</v>
      </c>
      <c r="B127" s="5" t="s">
        <v>90</v>
      </c>
      <c r="C127" s="5" t="s">
        <v>140</v>
      </c>
      <c r="D127">
        <v>2040</v>
      </c>
      <c r="E127" s="5" t="s">
        <v>84</v>
      </c>
      <c r="F127" s="5" t="s">
        <v>11</v>
      </c>
      <c r="G127" s="5" t="s">
        <v>14</v>
      </c>
      <c r="H127" s="5" t="s">
        <v>159</v>
      </c>
      <c r="I127" s="5" t="s">
        <v>160</v>
      </c>
      <c r="J127" s="5" t="s">
        <v>13</v>
      </c>
      <c r="K127" s="5" t="s">
        <v>17</v>
      </c>
      <c r="L127">
        <v>0.67691800000000002</v>
      </c>
    </row>
    <row r="128" spans="1:12" x14ac:dyDescent="0.2">
      <c r="A128" s="5" t="s">
        <v>133</v>
      </c>
      <c r="B128" s="5" t="s">
        <v>90</v>
      </c>
      <c r="C128" s="5" t="s">
        <v>140</v>
      </c>
      <c r="D128">
        <v>2040</v>
      </c>
      <c r="E128" s="5" t="s">
        <v>84</v>
      </c>
      <c r="F128" s="5" t="s">
        <v>83</v>
      </c>
      <c r="G128" s="5" t="s">
        <v>14</v>
      </c>
      <c r="H128" s="5" t="s">
        <v>15</v>
      </c>
      <c r="I128" s="5" t="s">
        <v>16</v>
      </c>
      <c r="J128" s="5" t="s">
        <v>83</v>
      </c>
      <c r="K128" s="5" t="s">
        <v>128</v>
      </c>
      <c r="L128">
        <v>467.24202500000001</v>
      </c>
    </row>
    <row r="129" spans="1:12" x14ac:dyDescent="0.2">
      <c r="A129" s="5" t="s">
        <v>133</v>
      </c>
      <c r="B129" s="5" t="s">
        <v>90</v>
      </c>
      <c r="C129" s="5" t="s">
        <v>140</v>
      </c>
      <c r="D129">
        <v>2040</v>
      </c>
      <c r="E129" s="5" t="s">
        <v>84</v>
      </c>
      <c r="F129" s="5" t="s">
        <v>83</v>
      </c>
      <c r="G129" s="5" t="s">
        <v>14</v>
      </c>
      <c r="H129" s="5" t="s">
        <v>15</v>
      </c>
      <c r="I129" s="5" t="s">
        <v>16</v>
      </c>
      <c r="J129" s="5" t="s">
        <v>83</v>
      </c>
      <c r="K129" s="5" t="s">
        <v>17</v>
      </c>
      <c r="L129">
        <v>1</v>
      </c>
    </row>
    <row r="130" spans="1:12" x14ac:dyDescent="0.2">
      <c r="A130" s="5" t="s">
        <v>133</v>
      </c>
      <c r="B130" s="5" t="s">
        <v>90</v>
      </c>
      <c r="C130" s="5" t="s">
        <v>140</v>
      </c>
      <c r="D130">
        <v>2040</v>
      </c>
      <c r="E130" s="5" t="s">
        <v>84</v>
      </c>
      <c r="F130" s="5" t="s">
        <v>83</v>
      </c>
      <c r="G130" s="5" t="s">
        <v>14</v>
      </c>
      <c r="H130" s="5" t="s">
        <v>18</v>
      </c>
      <c r="I130" s="5" t="s">
        <v>19</v>
      </c>
      <c r="J130" s="5" t="s">
        <v>83</v>
      </c>
      <c r="K130" s="5" t="s">
        <v>128</v>
      </c>
      <c r="L130">
        <v>1226.8576579999999</v>
      </c>
    </row>
    <row r="131" spans="1:12" x14ac:dyDescent="0.2">
      <c r="A131" s="5" t="s">
        <v>133</v>
      </c>
      <c r="B131" s="5" t="s">
        <v>90</v>
      </c>
      <c r="C131" s="5" t="s">
        <v>140</v>
      </c>
      <c r="D131">
        <v>2040</v>
      </c>
      <c r="E131" s="5" t="s">
        <v>84</v>
      </c>
      <c r="F131" s="5" t="s">
        <v>83</v>
      </c>
      <c r="G131" s="5" t="s">
        <v>14</v>
      </c>
      <c r="H131" s="5" t="s">
        <v>18</v>
      </c>
      <c r="I131" s="5" t="s">
        <v>19</v>
      </c>
      <c r="J131" s="5" t="s">
        <v>83</v>
      </c>
      <c r="K131" s="5" t="s">
        <v>17</v>
      </c>
      <c r="L131">
        <v>1</v>
      </c>
    </row>
    <row r="132" spans="1:12" x14ac:dyDescent="0.2">
      <c r="A132" s="5" t="s">
        <v>133</v>
      </c>
      <c r="B132" s="5" t="s">
        <v>90</v>
      </c>
      <c r="C132" s="5" t="s">
        <v>140</v>
      </c>
      <c r="D132">
        <v>2040</v>
      </c>
      <c r="E132" s="5" t="s">
        <v>84</v>
      </c>
      <c r="F132" s="5" t="s">
        <v>83</v>
      </c>
      <c r="G132" s="5" t="s">
        <v>14</v>
      </c>
      <c r="H132" s="5" t="s">
        <v>21</v>
      </c>
      <c r="I132" s="5" t="s">
        <v>22</v>
      </c>
      <c r="J132" s="5" t="s">
        <v>83</v>
      </c>
      <c r="K132" s="5" t="s">
        <v>128</v>
      </c>
      <c r="L132">
        <v>30.41</v>
      </c>
    </row>
    <row r="133" spans="1:12" x14ac:dyDescent="0.2">
      <c r="A133" s="5" t="s">
        <v>133</v>
      </c>
      <c r="B133" s="5" t="s">
        <v>90</v>
      </c>
      <c r="C133" s="5" t="s">
        <v>140</v>
      </c>
      <c r="D133">
        <v>2040</v>
      </c>
      <c r="E133" s="5" t="s">
        <v>84</v>
      </c>
      <c r="F133" s="5" t="s">
        <v>83</v>
      </c>
      <c r="G133" s="5" t="s">
        <v>14</v>
      </c>
      <c r="H133" s="5" t="s">
        <v>21</v>
      </c>
      <c r="I133" s="5" t="s">
        <v>22</v>
      </c>
      <c r="J133" s="5" t="s">
        <v>83</v>
      </c>
      <c r="K133" s="5" t="s">
        <v>52</v>
      </c>
      <c r="L133">
        <v>12.43</v>
      </c>
    </row>
    <row r="134" spans="1:12" x14ac:dyDescent="0.2">
      <c r="A134" s="5" t="s">
        <v>133</v>
      </c>
      <c r="B134" s="5" t="s">
        <v>90</v>
      </c>
      <c r="C134" s="5" t="s">
        <v>140</v>
      </c>
      <c r="D134">
        <v>2040</v>
      </c>
      <c r="E134" s="5" t="s">
        <v>84</v>
      </c>
      <c r="F134" s="5" t="s">
        <v>83</v>
      </c>
      <c r="G134" s="5" t="s">
        <v>14</v>
      </c>
      <c r="H134" s="5" t="s">
        <v>21</v>
      </c>
      <c r="I134" s="5" t="s">
        <v>22</v>
      </c>
      <c r="J134" s="5" t="s">
        <v>83</v>
      </c>
      <c r="K134" s="5" t="s">
        <v>53</v>
      </c>
      <c r="L134">
        <v>0.40874700000000003</v>
      </c>
    </row>
    <row r="135" spans="1:12" x14ac:dyDescent="0.2">
      <c r="A135" s="5" t="s">
        <v>133</v>
      </c>
      <c r="B135" s="5" t="s">
        <v>90</v>
      </c>
      <c r="C135" s="5" t="s">
        <v>140</v>
      </c>
      <c r="D135">
        <v>2040</v>
      </c>
      <c r="E135" s="5" t="s">
        <v>84</v>
      </c>
      <c r="F135" s="5" t="s">
        <v>83</v>
      </c>
      <c r="G135" s="5" t="s">
        <v>14</v>
      </c>
      <c r="H135" s="5" t="s">
        <v>23</v>
      </c>
      <c r="I135" s="5" t="s">
        <v>24</v>
      </c>
      <c r="J135" s="5" t="s">
        <v>83</v>
      </c>
      <c r="K135" s="5" t="s">
        <v>128</v>
      </c>
      <c r="L135">
        <v>248.05884499999999</v>
      </c>
    </row>
    <row r="136" spans="1:12" x14ac:dyDescent="0.2">
      <c r="A136" s="5" t="s">
        <v>133</v>
      </c>
      <c r="B136" s="5" t="s">
        <v>90</v>
      </c>
      <c r="C136" s="5" t="s">
        <v>140</v>
      </c>
      <c r="D136">
        <v>2040</v>
      </c>
      <c r="E136" s="5" t="s">
        <v>84</v>
      </c>
      <c r="F136" s="5" t="s">
        <v>83</v>
      </c>
      <c r="G136" s="5" t="s">
        <v>14</v>
      </c>
      <c r="H136" s="5" t="s">
        <v>23</v>
      </c>
      <c r="I136" s="5" t="s">
        <v>24</v>
      </c>
      <c r="J136" s="5" t="s">
        <v>83</v>
      </c>
      <c r="K136" s="5" t="s">
        <v>17</v>
      </c>
      <c r="L136">
        <v>1</v>
      </c>
    </row>
    <row r="137" spans="1:12" x14ac:dyDescent="0.2">
      <c r="A137" s="5" t="s">
        <v>133</v>
      </c>
      <c r="B137" s="5" t="s">
        <v>90</v>
      </c>
      <c r="C137" s="5" t="s">
        <v>140</v>
      </c>
      <c r="D137">
        <v>2040</v>
      </c>
      <c r="E137" s="5" t="s">
        <v>84</v>
      </c>
      <c r="F137" s="5" t="s">
        <v>83</v>
      </c>
      <c r="G137" s="5" t="s">
        <v>14</v>
      </c>
      <c r="H137" s="5" t="s">
        <v>25</v>
      </c>
      <c r="I137" s="5" t="s">
        <v>26</v>
      </c>
      <c r="J137" s="5" t="s">
        <v>83</v>
      </c>
      <c r="K137" s="5" t="s">
        <v>128</v>
      </c>
      <c r="L137">
        <v>108.18244199999999</v>
      </c>
    </row>
    <row r="138" spans="1:12" x14ac:dyDescent="0.2">
      <c r="A138" s="5" t="s">
        <v>133</v>
      </c>
      <c r="B138" s="5" t="s">
        <v>90</v>
      </c>
      <c r="C138" s="5" t="s">
        <v>140</v>
      </c>
      <c r="D138">
        <v>2040</v>
      </c>
      <c r="E138" s="5" t="s">
        <v>84</v>
      </c>
      <c r="F138" s="5" t="s">
        <v>83</v>
      </c>
      <c r="G138" s="5" t="s">
        <v>14</v>
      </c>
      <c r="H138" s="5" t="s">
        <v>25</v>
      </c>
      <c r="I138" s="5" t="s">
        <v>26</v>
      </c>
      <c r="J138" s="5" t="s">
        <v>83</v>
      </c>
      <c r="K138" s="5" t="s">
        <v>17</v>
      </c>
      <c r="L138">
        <v>1</v>
      </c>
    </row>
    <row r="139" spans="1:12" x14ac:dyDescent="0.2">
      <c r="A139" s="5" t="s">
        <v>133</v>
      </c>
      <c r="B139" s="5" t="s">
        <v>90</v>
      </c>
      <c r="C139" s="5" t="s">
        <v>140</v>
      </c>
      <c r="D139">
        <v>2040</v>
      </c>
      <c r="E139" s="5" t="s">
        <v>84</v>
      </c>
      <c r="F139" s="5" t="s">
        <v>83</v>
      </c>
      <c r="G139" s="5" t="s">
        <v>14</v>
      </c>
      <c r="H139" s="5" t="s">
        <v>28</v>
      </c>
      <c r="I139" s="5" t="s">
        <v>29</v>
      </c>
      <c r="J139" s="5" t="s">
        <v>83</v>
      </c>
      <c r="K139" s="5" t="s">
        <v>128</v>
      </c>
      <c r="L139">
        <v>558.68775900000003</v>
      </c>
    </row>
    <row r="140" spans="1:12" x14ac:dyDescent="0.2">
      <c r="A140" s="5" t="s">
        <v>133</v>
      </c>
      <c r="B140" s="5" t="s">
        <v>90</v>
      </c>
      <c r="C140" s="5" t="s">
        <v>140</v>
      </c>
      <c r="D140">
        <v>2040</v>
      </c>
      <c r="E140" s="5" t="s">
        <v>84</v>
      </c>
      <c r="F140" s="5" t="s">
        <v>83</v>
      </c>
      <c r="G140" s="5" t="s">
        <v>14</v>
      </c>
      <c r="H140" s="5" t="s">
        <v>28</v>
      </c>
      <c r="I140" s="5" t="s">
        <v>29</v>
      </c>
      <c r="J140" s="5" t="s">
        <v>83</v>
      </c>
      <c r="K140" s="5" t="s">
        <v>17</v>
      </c>
      <c r="L140">
        <v>1</v>
      </c>
    </row>
    <row r="141" spans="1:12" x14ac:dyDescent="0.2">
      <c r="A141" s="5" t="s">
        <v>133</v>
      </c>
      <c r="B141" s="5" t="s">
        <v>90</v>
      </c>
      <c r="C141" s="5" t="s">
        <v>140</v>
      </c>
      <c r="D141">
        <v>2040</v>
      </c>
      <c r="E141" s="5" t="s">
        <v>84</v>
      </c>
      <c r="F141" s="5" t="s">
        <v>83</v>
      </c>
      <c r="G141" s="5" t="s">
        <v>14</v>
      </c>
      <c r="H141" s="5" t="s">
        <v>30</v>
      </c>
      <c r="I141" s="5" t="s">
        <v>31</v>
      </c>
      <c r="J141" s="5" t="s">
        <v>83</v>
      </c>
      <c r="K141" s="5" t="s">
        <v>128</v>
      </c>
      <c r="L141">
        <v>304.16644000000002</v>
      </c>
    </row>
    <row r="142" spans="1:12" x14ac:dyDescent="0.2">
      <c r="A142" s="5" t="s">
        <v>133</v>
      </c>
      <c r="B142" s="5" t="s">
        <v>90</v>
      </c>
      <c r="C142" s="5" t="s">
        <v>140</v>
      </c>
      <c r="D142">
        <v>2040</v>
      </c>
      <c r="E142" s="5" t="s">
        <v>84</v>
      </c>
      <c r="F142" s="5" t="s">
        <v>83</v>
      </c>
      <c r="G142" s="5" t="s">
        <v>14</v>
      </c>
      <c r="H142" s="5" t="s">
        <v>30</v>
      </c>
      <c r="I142" s="5" t="s">
        <v>31</v>
      </c>
      <c r="J142" s="5" t="s">
        <v>83</v>
      </c>
      <c r="K142" s="5" t="s">
        <v>17</v>
      </c>
      <c r="L142">
        <v>0.570129</v>
      </c>
    </row>
    <row r="143" spans="1:12" x14ac:dyDescent="0.2">
      <c r="A143" s="5" t="s">
        <v>133</v>
      </c>
      <c r="B143" s="5" t="s">
        <v>90</v>
      </c>
      <c r="C143" s="5" t="s">
        <v>140</v>
      </c>
      <c r="D143">
        <v>2040</v>
      </c>
      <c r="E143" s="5" t="s">
        <v>84</v>
      </c>
      <c r="F143" s="5" t="s">
        <v>83</v>
      </c>
      <c r="G143" s="5" t="s">
        <v>14</v>
      </c>
      <c r="H143" s="5" t="s">
        <v>32</v>
      </c>
      <c r="I143" s="5" t="s">
        <v>33</v>
      </c>
      <c r="J143" s="5" t="s">
        <v>83</v>
      </c>
      <c r="K143" s="5" t="s">
        <v>128</v>
      </c>
      <c r="L143">
        <v>25.971869999999999</v>
      </c>
    </row>
    <row r="144" spans="1:12" x14ac:dyDescent="0.2">
      <c r="A144" s="5" t="s">
        <v>133</v>
      </c>
      <c r="B144" s="5" t="s">
        <v>90</v>
      </c>
      <c r="C144" s="5" t="s">
        <v>140</v>
      </c>
      <c r="D144">
        <v>2040</v>
      </c>
      <c r="E144" s="5" t="s">
        <v>84</v>
      </c>
      <c r="F144" s="5" t="s">
        <v>83</v>
      </c>
      <c r="G144" s="5" t="s">
        <v>14</v>
      </c>
      <c r="H144" s="5" t="s">
        <v>32</v>
      </c>
      <c r="I144" s="5" t="s">
        <v>33</v>
      </c>
      <c r="J144" s="5" t="s">
        <v>83</v>
      </c>
      <c r="K144" s="5" t="s">
        <v>17</v>
      </c>
      <c r="L144">
        <v>1</v>
      </c>
    </row>
    <row r="145" spans="1:12" x14ac:dyDescent="0.2">
      <c r="A145" s="5" t="s">
        <v>133</v>
      </c>
      <c r="B145" s="5" t="s">
        <v>90</v>
      </c>
      <c r="C145" s="5" t="s">
        <v>140</v>
      </c>
      <c r="D145">
        <v>2040</v>
      </c>
      <c r="E145" s="5" t="s">
        <v>84</v>
      </c>
      <c r="F145" s="5" t="s">
        <v>83</v>
      </c>
      <c r="G145" s="5" t="s">
        <v>14</v>
      </c>
      <c r="H145" s="5" t="s">
        <v>34</v>
      </c>
      <c r="I145" s="5" t="s">
        <v>35</v>
      </c>
      <c r="J145" s="5" t="s">
        <v>83</v>
      </c>
      <c r="K145" s="5" t="s">
        <v>128</v>
      </c>
      <c r="L145">
        <v>186.43072000000001</v>
      </c>
    </row>
    <row r="146" spans="1:12" x14ac:dyDescent="0.2">
      <c r="A146" s="5" t="s">
        <v>133</v>
      </c>
      <c r="B146" s="5" t="s">
        <v>90</v>
      </c>
      <c r="C146" s="5" t="s">
        <v>140</v>
      </c>
      <c r="D146">
        <v>2040</v>
      </c>
      <c r="E146" s="5" t="s">
        <v>84</v>
      </c>
      <c r="F146" s="5" t="s">
        <v>83</v>
      </c>
      <c r="G146" s="5" t="s">
        <v>14</v>
      </c>
      <c r="H146" s="5" t="s">
        <v>34</v>
      </c>
      <c r="I146" s="5" t="s">
        <v>35</v>
      </c>
      <c r="J146" s="5" t="s">
        <v>83</v>
      </c>
      <c r="K146" s="5" t="s">
        <v>17</v>
      </c>
      <c r="L146">
        <v>1</v>
      </c>
    </row>
    <row r="147" spans="1:12" x14ac:dyDescent="0.2">
      <c r="A147" s="5" t="s">
        <v>133</v>
      </c>
      <c r="B147" s="5" t="s">
        <v>90</v>
      </c>
      <c r="C147" s="5" t="s">
        <v>140</v>
      </c>
      <c r="D147">
        <v>2040</v>
      </c>
      <c r="E147" s="5" t="s">
        <v>84</v>
      </c>
      <c r="F147" s="5" t="s">
        <v>83</v>
      </c>
      <c r="G147" s="5" t="s">
        <v>14</v>
      </c>
      <c r="H147" s="5" t="s">
        <v>36</v>
      </c>
      <c r="I147" s="5" t="s">
        <v>37</v>
      </c>
      <c r="J147" s="5" t="s">
        <v>83</v>
      </c>
      <c r="K147" s="5" t="s">
        <v>128</v>
      </c>
      <c r="L147">
        <v>51.717489</v>
      </c>
    </row>
    <row r="148" spans="1:12" x14ac:dyDescent="0.2">
      <c r="A148" s="5" t="s">
        <v>133</v>
      </c>
      <c r="B148" s="5" t="s">
        <v>90</v>
      </c>
      <c r="C148" s="5" t="s">
        <v>140</v>
      </c>
      <c r="D148">
        <v>2040</v>
      </c>
      <c r="E148" s="5" t="s">
        <v>84</v>
      </c>
      <c r="F148" s="5" t="s">
        <v>83</v>
      </c>
      <c r="G148" s="5" t="s">
        <v>14</v>
      </c>
      <c r="H148" s="5" t="s">
        <v>36</v>
      </c>
      <c r="I148" s="5" t="s">
        <v>37</v>
      </c>
      <c r="J148" s="5" t="s">
        <v>83</v>
      </c>
      <c r="K148" s="5" t="s">
        <v>52</v>
      </c>
      <c r="L148">
        <v>31.337489000000001</v>
      </c>
    </row>
    <row r="149" spans="1:12" x14ac:dyDescent="0.2">
      <c r="A149" s="5" t="s">
        <v>133</v>
      </c>
      <c r="B149" s="5" t="s">
        <v>90</v>
      </c>
      <c r="C149" s="5" t="s">
        <v>140</v>
      </c>
      <c r="D149">
        <v>2040</v>
      </c>
      <c r="E149" s="5" t="s">
        <v>84</v>
      </c>
      <c r="F149" s="5" t="s">
        <v>83</v>
      </c>
      <c r="G149" s="5" t="s">
        <v>14</v>
      </c>
      <c r="H149" s="5" t="s">
        <v>36</v>
      </c>
      <c r="I149" s="5" t="s">
        <v>37</v>
      </c>
      <c r="J149" s="5" t="s">
        <v>83</v>
      </c>
      <c r="K149" s="5" t="s">
        <v>53</v>
      </c>
      <c r="L149">
        <v>0.60593600000000003</v>
      </c>
    </row>
    <row r="150" spans="1:12" x14ac:dyDescent="0.2">
      <c r="A150" s="5" t="s">
        <v>133</v>
      </c>
      <c r="B150" s="5" t="s">
        <v>90</v>
      </c>
      <c r="C150" s="5" t="s">
        <v>140</v>
      </c>
      <c r="D150">
        <v>2040</v>
      </c>
      <c r="E150" s="5" t="s">
        <v>84</v>
      </c>
      <c r="F150" s="5" t="s">
        <v>83</v>
      </c>
      <c r="G150" s="5" t="s">
        <v>14</v>
      </c>
      <c r="H150" s="5" t="s">
        <v>39</v>
      </c>
      <c r="I150" s="5" t="s">
        <v>40</v>
      </c>
      <c r="J150" s="5" t="s">
        <v>83</v>
      </c>
      <c r="K150" s="5" t="s">
        <v>128</v>
      </c>
      <c r="L150">
        <v>2599.7904990000002</v>
      </c>
    </row>
    <row r="151" spans="1:12" x14ac:dyDescent="0.2">
      <c r="A151" s="5" t="s">
        <v>133</v>
      </c>
      <c r="B151" s="5" t="s">
        <v>90</v>
      </c>
      <c r="C151" s="5" t="s">
        <v>140</v>
      </c>
      <c r="D151">
        <v>2040</v>
      </c>
      <c r="E151" s="5" t="s">
        <v>84</v>
      </c>
      <c r="F151" s="5" t="s">
        <v>83</v>
      </c>
      <c r="G151" s="5" t="s">
        <v>14</v>
      </c>
      <c r="H151" s="5" t="s">
        <v>39</v>
      </c>
      <c r="I151" s="5" t="s">
        <v>40</v>
      </c>
      <c r="J151" s="5" t="s">
        <v>83</v>
      </c>
      <c r="K151" s="5" t="s">
        <v>17</v>
      </c>
      <c r="L151">
        <v>1</v>
      </c>
    </row>
    <row r="152" spans="1:12" x14ac:dyDescent="0.2">
      <c r="A152" s="5" t="s">
        <v>133</v>
      </c>
      <c r="B152" s="5" t="s">
        <v>90</v>
      </c>
      <c r="C152" s="5" t="s">
        <v>140</v>
      </c>
      <c r="D152">
        <v>2040</v>
      </c>
      <c r="E152" s="5" t="s">
        <v>84</v>
      </c>
      <c r="F152" s="5" t="s">
        <v>83</v>
      </c>
      <c r="G152" s="5" t="s">
        <v>14</v>
      </c>
      <c r="H152" s="5" t="s">
        <v>42</v>
      </c>
      <c r="I152" s="5" t="s">
        <v>43</v>
      </c>
      <c r="J152" s="5" t="s">
        <v>83</v>
      </c>
      <c r="K152" s="5" t="s">
        <v>128</v>
      </c>
      <c r="L152">
        <v>5929.1098050000001</v>
      </c>
    </row>
    <row r="153" spans="1:12" x14ac:dyDescent="0.2">
      <c r="A153" s="5" t="s">
        <v>133</v>
      </c>
      <c r="B153" s="5" t="s">
        <v>90</v>
      </c>
      <c r="C153" s="5" t="s">
        <v>140</v>
      </c>
      <c r="D153">
        <v>2040</v>
      </c>
      <c r="E153" s="5" t="s">
        <v>84</v>
      </c>
      <c r="F153" s="5" t="s">
        <v>83</v>
      </c>
      <c r="G153" s="5" t="s">
        <v>14</v>
      </c>
      <c r="H153" s="5" t="s">
        <v>42</v>
      </c>
      <c r="I153" s="5" t="s">
        <v>43</v>
      </c>
      <c r="J153" s="5" t="s">
        <v>83</v>
      </c>
      <c r="K153" s="5" t="s">
        <v>17</v>
      </c>
      <c r="L153">
        <v>0.89023300000000005</v>
      </c>
    </row>
    <row r="154" spans="1:12" x14ac:dyDescent="0.2">
      <c r="A154" s="5" t="s">
        <v>133</v>
      </c>
      <c r="B154" s="5" t="s">
        <v>90</v>
      </c>
      <c r="C154" s="5" t="s">
        <v>140</v>
      </c>
      <c r="D154">
        <v>2040</v>
      </c>
      <c r="E154" s="5" t="s">
        <v>84</v>
      </c>
      <c r="F154" s="5" t="s">
        <v>83</v>
      </c>
      <c r="G154" s="5" t="s">
        <v>14</v>
      </c>
      <c r="H154" s="5" t="s">
        <v>44</v>
      </c>
      <c r="I154" s="5" t="s">
        <v>45</v>
      </c>
      <c r="J154" s="5" t="s">
        <v>83</v>
      </c>
      <c r="K154" s="5" t="s">
        <v>128</v>
      </c>
      <c r="L154">
        <v>345.11624699999999</v>
      </c>
    </row>
    <row r="155" spans="1:12" x14ac:dyDescent="0.2">
      <c r="A155" s="5" t="s">
        <v>133</v>
      </c>
      <c r="B155" s="5" t="s">
        <v>90</v>
      </c>
      <c r="C155" s="5" t="s">
        <v>140</v>
      </c>
      <c r="D155">
        <v>2040</v>
      </c>
      <c r="E155" s="5" t="s">
        <v>84</v>
      </c>
      <c r="F155" s="5" t="s">
        <v>83</v>
      </c>
      <c r="G155" s="5" t="s">
        <v>14</v>
      </c>
      <c r="H155" s="5" t="s">
        <v>44</v>
      </c>
      <c r="I155" s="5" t="s">
        <v>45</v>
      </c>
      <c r="J155" s="5" t="s">
        <v>83</v>
      </c>
      <c r="K155" s="5" t="s">
        <v>17</v>
      </c>
      <c r="L155">
        <v>0.71972899999999995</v>
      </c>
    </row>
    <row r="156" spans="1:12" x14ac:dyDescent="0.2">
      <c r="A156" s="5" t="s">
        <v>133</v>
      </c>
      <c r="B156" s="5" t="s">
        <v>90</v>
      </c>
      <c r="C156" s="5" t="s">
        <v>140</v>
      </c>
      <c r="D156">
        <v>2040</v>
      </c>
      <c r="E156" s="5" t="s">
        <v>84</v>
      </c>
      <c r="F156" s="5" t="s">
        <v>83</v>
      </c>
      <c r="G156" s="5" t="s">
        <v>14</v>
      </c>
      <c r="H156" s="5" t="s">
        <v>46</v>
      </c>
      <c r="I156" s="5" t="s">
        <v>47</v>
      </c>
      <c r="J156" s="5" t="s">
        <v>83</v>
      </c>
      <c r="K156" s="5" t="s">
        <v>128</v>
      </c>
      <c r="L156">
        <v>396.11904500000003</v>
      </c>
    </row>
    <row r="157" spans="1:12" x14ac:dyDescent="0.2">
      <c r="A157" s="5" t="s">
        <v>133</v>
      </c>
      <c r="B157" s="5" t="s">
        <v>90</v>
      </c>
      <c r="C157" s="5" t="s">
        <v>140</v>
      </c>
      <c r="D157">
        <v>2040</v>
      </c>
      <c r="E157" s="5" t="s">
        <v>84</v>
      </c>
      <c r="F157" s="5" t="s">
        <v>83</v>
      </c>
      <c r="G157" s="5" t="s">
        <v>14</v>
      </c>
      <c r="H157" s="5" t="s">
        <v>46</v>
      </c>
      <c r="I157" s="5" t="s">
        <v>47</v>
      </c>
      <c r="J157" s="5" t="s">
        <v>83</v>
      </c>
      <c r="K157" s="5" t="s">
        <v>17</v>
      </c>
      <c r="L157">
        <v>1</v>
      </c>
    </row>
    <row r="158" spans="1:12" x14ac:dyDescent="0.2">
      <c r="A158" s="5" t="s">
        <v>133</v>
      </c>
      <c r="B158" s="5" t="s">
        <v>90</v>
      </c>
      <c r="C158" s="5" t="s">
        <v>140</v>
      </c>
      <c r="D158">
        <v>2040</v>
      </c>
      <c r="E158" s="5" t="s">
        <v>84</v>
      </c>
      <c r="F158" s="5" t="s">
        <v>83</v>
      </c>
      <c r="G158" s="5" t="s">
        <v>14</v>
      </c>
      <c r="H158" s="5" t="s">
        <v>48</v>
      </c>
      <c r="I158" s="5" t="s">
        <v>49</v>
      </c>
      <c r="J158" s="5" t="s">
        <v>83</v>
      </c>
      <c r="K158" s="5" t="s">
        <v>128</v>
      </c>
      <c r="L158">
        <v>367.53488099999998</v>
      </c>
    </row>
    <row r="159" spans="1:12" x14ac:dyDescent="0.2">
      <c r="A159" s="5" t="s">
        <v>133</v>
      </c>
      <c r="B159" s="5" t="s">
        <v>90</v>
      </c>
      <c r="C159" s="5" t="s">
        <v>140</v>
      </c>
      <c r="D159">
        <v>2040</v>
      </c>
      <c r="E159" s="5" t="s">
        <v>84</v>
      </c>
      <c r="F159" s="5" t="s">
        <v>83</v>
      </c>
      <c r="G159" s="5" t="s">
        <v>14</v>
      </c>
      <c r="H159" s="5" t="s">
        <v>48</v>
      </c>
      <c r="I159" s="5" t="s">
        <v>49</v>
      </c>
      <c r="J159" s="5" t="s">
        <v>83</v>
      </c>
      <c r="K159" s="5" t="s">
        <v>17</v>
      </c>
      <c r="L159">
        <v>0.35514800000000002</v>
      </c>
    </row>
    <row r="160" spans="1:12" x14ac:dyDescent="0.2">
      <c r="A160" s="5" t="s">
        <v>133</v>
      </c>
      <c r="B160" s="5" t="s">
        <v>90</v>
      </c>
      <c r="C160" s="5" t="s">
        <v>140</v>
      </c>
      <c r="D160">
        <v>2040</v>
      </c>
      <c r="E160" s="5" t="s">
        <v>84</v>
      </c>
      <c r="F160" s="5" t="s">
        <v>83</v>
      </c>
      <c r="G160" s="5" t="s">
        <v>14</v>
      </c>
      <c r="H160" s="5" t="s">
        <v>50</v>
      </c>
      <c r="I160" s="5" t="s">
        <v>51</v>
      </c>
      <c r="J160" s="5" t="s">
        <v>83</v>
      </c>
      <c r="K160" s="5" t="s">
        <v>128</v>
      </c>
      <c r="L160">
        <v>4199.4396340000003</v>
      </c>
    </row>
    <row r="161" spans="1:12" x14ac:dyDescent="0.2">
      <c r="A161" s="5" t="s">
        <v>133</v>
      </c>
      <c r="B161" s="5" t="s">
        <v>90</v>
      </c>
      <c r="C161" s="5" t="s">
        <v>140</v>
      </c>
      <c r="D161">
        <v>2040</v>
      </c>
      <c r="E161" s="5" t="s">
        <v>84</v>
      </c>
      <c r="F161" s="5" t="s">
        <v>83</v>
      </c>
      <c r="G161" s="5" t="s">
        <v>14</v>
      </c>
      <c r="H161" s="5" t="s">
        <v>50</v>
      </c>
      <c r="I161" s="5" t="s">
        <v>51</v>
      </c>
      <c r="J161" s="5" t="s">
        <v>83</v>
      </c>
      <c r="K161" s="5" t="s">
        <v>17</v>
      </c>
      <c r="L161">
        <v>0.54981500000000005</v>
      </c>
    </row>
    <row r="162" spans="1:12" x14ac:dyDescent="0.2">
      <c r="A162" s="5" t="s">
        <v>133</v>
      </c>
      <c r="B162" s="5" t="s">
        <v>90</v>
      </c>
      <c r="C162" s="5" t="s">
        <v>140</v>
      </c>
      <c r="D162">
        <v>2040</v>
      </c>
      <c r="E162" s="5" t="s">
        <v>84</v>
      </c>
      <c r="F162" s="5" t="s">
        <v>83</v>
      </c>
      <c r="G162" s="5" t="s">
        <v>14</v>
      </c>
      <c r="H162" s="5" t="s">
        <v>54</v>
      </c>
      <c r="I162" s="5" t="s">
        <v>55</v>
      </c>
      <c r="J162" s="5" t="s">
        <v>83</v>
      </c>
      <c r="K162" s="5" t="s">
        <v>128</v>
      </c>
      <c r="L162">
        <v>87.364446999999998</v>
      </c>
    </row>
    <row r="163" spans="1:12" x14ac:dyDescent="0.2">
      <c r="A163" s="5" t="s">
        <v>133</v>
      </c>
      <c r="B163" s="5" t="s">
        <v>90</v>
      </c>
      <c r="C163" s="5" t="s">
        <v>140</v>
      </c>
      <c r="D163">
        <v>2040</v>
      </c>
      <c r="E163" s="5" t="s">
        <v>84</v>
      </c>
      <c r="F163" s="5" t="s">
        <v>83</v>
      </c>
      <c r="G163" s="5" t="s">
        <v>14</v>
      </c>
      <c r="H163" s="5" t="s">
        <v>54</v>
      </c>
      <c r="I163" s="5" t="s">
        <v>55</v>
      </c>
      <c r="J163" s="5" t="s">
        <v>83</v>
      </c>
      <c r="K163" s="5" t="s">
        <v>17</v>
      </c>
      <c r="L163">
        <v>1</v>
      </c>
    </row>
    <row r="164" spans="1:12" x14ac:dyDescent="0.2">
      <c r="A164" s="5" t="s">
        <v>133</v>
      </c>
      <c r="B164" s="5" t="s">
        <v>90</v>
      </c>
      <c r="C164" s="5" t="s">
        <v>140</v>
      </c>
      <c r="D164">
        <v>2040</v>
      </c>
      <c r="E164" s="5" t="s">
        <v>84</v>
      </c>
      <c r="F164" s="5" t="s">
        <v>83</v>
      </c>
      <c r="G164" s="5" t="s">
        <v>14</v>
      </c>
      <c r="H164" s="5" t="s">
        <v>56</v>
      </c>
      <c r="I164" s="5" t="s">
        <v>57</v>
      </c>
      <c r="J164" s="5" t="s">
        <v>83</v>
      </c>
      <c r="K164" s="5" t="s">
        <v>128</v>
      </c>
      <c r="L164">
        <v>84.026854999999998</v>
      </c>
    </row>
    <row r="165" spans="1:12" x14ac:dyDescent="0.2">
      <c r="A165" s="5" t="s">
        <v>133</v>
      </c>
      <c r="B165" s="5" t="s">
        <v>90</v>
      </c>
      <c r="C165" s="5" t="s">
        <v>140</v>
      </c>
      <c r="D165">
        <v>2040</v>
      </c>
      <c r="E165" s="5" t="s">
        <v>84</v>
      </c>
      <c r="F165" s="5" t="s">
        <v>83</v>
      </c>
      <c r="G165" s="5" t="s">
        <v>14</v>
      </c>
      <c r="H165" s="5" t="s">
        <v>56</v>
      </c>
      <c r="I165" s="5" t="s">
        <v>57</v>
      </c>
      <c r="J165" s="5" t="s">
        <v>83</v>
      </c>
      <c r="K165" s="5" t="s">
        <v>17</v>
      </c>
      <c r="L165">
        <v>1</v>
      </c>
    </row>
    <row r="166" spans="1:12" x14ac:dyDescent="0.2">
      <c r="A166" s="5" t="s">
        <v>133</v>
      </c>
      <c r="B166" s="5" t="s">
        <v>90</v>
      </c>
      <c r="C166" s="5" t="s">
        <v>140</v>
      </c>
      <c r="D166">
        <v>2040</v>
      </c>
      <c r="E166" s="5" t="s">
        <v>84</v>
      </c>
      <c r="F166" s="5" t="s">
        <v>83</v>
      </c>
      <c r="G166" s="5" t="s">
        <v>14</v>
      </c>
      <c r="H166" s="5" t="s">
        <v>58</v>
      </c>
      <c r="I166" s="5" t="s">
        <v>59</v>
      </c>
      <c r="J166" s="5" t="s">
        <v>83</v>
      </c>
      <c r="K166" s="5" t="s">
        <v>128</v>
      </c>
      <c r="L166">
        <v>33.112259000000002</v>
      </c>
    </row>
    <row r="167" spans="1:12" x14ac:dyDescent="0.2">
      <c r="A167" s="5" t="s">
        <v>133</v>
      </c>
      <c r="B167" s="5" t="s">
        <v>90</v>
      </c>
      <c r="C167" s="5" t="s">
        <v>140</v>
      </c>
      <c r="D167">
        <v>2040</v>
      </c>
      <c r="E167" s="5" t="s">
        <v>84</v>
      </c>
      <c r="F167" s="5" t="s">
        <v>83</v>
      </c>
      <c r="G167" s="5" t="s">
        <v>14</v>
      </c>
      <c r="H167" s="5" t="s">
        <v>58</v>
      </c>
      <c r="I167" s="5" t="s">
        <v>59</v>
      </c>
      <c r="J167" s="5" t="s">
        <v>83</v>
      </c>
      <c r="K167" s="5" t="s">
        <v>17</v>
      </c>
      <c r="L167">
        <v>1</v>
      </c>
    </row>
    <row r="168" spans="1:12" x14ac:dyDescent="0.2">
      <c r="A168" s="5" t="s">
        <v>133</v>
      </c>
      <c r="B168" s="5" t="s">
        <v>90</v>
      </c>
      <c r="C168" s="5" t="s">
        <v>140</v>
      </c>
      <c r="D168">
        <v>2040</v>
      </c>
      <c r="E168" s="5" t="s">
        <v>84</v>
      </c>
      <c r="F168" s="5" t="s">
        <v>83</v>
      </c>
      <c r="G168" s="5" t="s">
        <v>14</v>
      </c>
      <c r="H168" s="5" t="s">
        <v>61</v>
      </c>
      <c r="I168" s="5" t="s">
        <v>62</v>
      </c>
      <c r="J168" s="5" t="s">
        <v>83</v>
      </c>
      <c r="K168" s="5" t="s">
        <v>128</v>
      </c>
      <c r="L168">
        <v>2728.9285089999998</v>
      </c>
    </row>
    <row r="169" spans="1:12" x14ac:dyDescent="0.2">
      <c r="A169" s="5" t="s">
        <v>133</v>
      </c>
      <c r="B169" s="5" t="s">
        <v>90</v>
      </c>
      <c r="C169" s="5" t="s">
        <v>140</v>
      </c>
      <c r="D169">
        <v>2040</v>
      </c>
      <c r="E169" s="5" t="s">
        <v>84</v>
      </c>
      <c r="F169" s="5" t="s">
        <v>83</v>
      </c>
      <c r="G169" s="5" t="s">
        <v>14</v>
      </c>
      <c r="H169" s="5" t="s">
        <v>61</v>
      </c>
      <c r="I169" s="5" t="s">
        <v>62</v>
      </c>
      <c r="J169" s="5" t="s">
        <v>83</v>
      </c>
      <c r="K169" s="5" t="s">
        <v>17</v>
      </c>
      <c r="L169">
        <v>0.96858200000000005</v>
      </c>
    </row>
    <row r="170" spans="1:12" x14ac:dyDescent="0.2">
      <c r="A170" s="5" t="s">
        <v>133</v>
      </c>
      <c r="B170" s="5" t="s">
        <v>90</v>
      </c>
      <c r="C170" s="5" t="s">
        <v>140</v>
      </c>
      <c r="D170">
        <v>2040</v>
      </c>
      <c r="E170" s="5" t="s">
        <v>84</v>
      </c>
      <c r="F170" s="5" t="s">
        <v>83</v>
      </c>
      <c r="G170" s="5" t="s">
        <v>14</v>
      </c>
      <c r="H170" s="5" t="s">
        <v>63</v>
      </c>
      <c r="I170" s="5" t="s">
        <v>64</v>
      </c>
      <c r="J170" s="5" t="s">
        <v>83</v>
      </c>
      <c r="K170" s="5" t="s">
        <v>128</v>
      </c>
      <c r="L170">
        <v>2267.3580280000001</v>
      </c>
    </row>
    <row r="171" spans="1:12" x14ac:dyDescent="0.2">
      <c r="A171" s="5" t="s">
        <v>133</v>
      </c>
      <c r="B171" s="5" t="s">
        <v>90</v>
      </c>
      <c r="C171" s="5" t="s">
        <v>140</v>
      </c>
      <c r="D171">
        <v>2040</v>
      </c>
      <c r="E171" s="5" t="s">
        <v>84</v>
      </c>
      <c r="F171" s="5" t="s">
        <v>83</v>
      </c>
      <c r="G171" s="5" t="s">
        <v>14</v>
      </c>
      <c r="H171" s="5" t="s">
        <v>63</v>
      </c>
      <c r="I171" s="5" t="s">
        <v>64</v>
      </c>
      <c r="J171" s="5" t="s">
        <v>83</v>
      </c>
      <c r="K171" s="5" t="s">
        <v>52</v>
      </c>
      <c r="L171">
        <v>414.77760699999999</v>
      </c>
    </row>
    <row r="172" spans="1:12" x14ac:dyDescent="0.2">
      <c r="A172" s="5" t="s">
        <v>133</v>
      </c>
      <c r="B172" s="5" t="s">
        <v>90</v>
      </c>
      <c r="C172" s="5" t="s">
        <v>140</v>
      </c>
      <c r="D172">
        <v>2040</v>
      </c>
      <c r="E172" s="5" t="s">
        <v>84</v>
      </c>
      <c r="F172" s="5" t="s">
        <v>83</v>
      </c>
      <c r="G172" s="5" t="s">
        <v>14</v>
      </c>
      <c r="H172" s="5" t="s">
        <v>63</v>
      </c>
      <c r="I172" s="5" t="s">
        <v>64</v>
      </c>
      <c r="J172" s="5" t="s">
        <v>83</v>
      </c>
      <c r="K172" s="5" t="s">
        <v>53</v>
      </c>
      <c r="L172">
        <v>0.18293400000000001</v>
      </c>
    </row>
    <row r="173" spans="1:12" x14ac:dyDescent="0.2">
      <c r="A173" s="5" t="s">
        <v>133</v>
      </c>
      <c r="B173" s="5" t="s">
        <v>90</v>
      </c>
      <c r="C173" s="5" t="s">
        <v>140</v>
      </c>
      <c r="D173">
        <v>2040</v>
      </c>
      <c r="E173" s="5" t="s">
        <v>84</v>
      </c>
      <c r="F173" s="5" t="s">
        <v>83</v>
      </c>
      <c r="G173" s="5" t="s">
        <v>14</v>
      </c>
      <c r="H173" s="5" t="s">
        <v>65</v>
      </c>
      <c r="I173" s="5" t="s">
        <v>66</v>
      </c>
      <c r="J173" s="5" t="s">
        <v>83</v>
      </c>
      <c r="K173" s="5" t="s">
        <v>128</v>
      </c>
      <c r="L173">
        <v>330.33877899999999</v>
      </c>
    </row>
    <row r="174" spans="1:12" x14ac:dyDescent="0.2">
      <c r="A174" s="5" t="s">
        <v>133</v>
      </c>
      <c r="B174" s="5" t="s">
        <v>90</v>
      </c>
      <c r="C174" s="5" t="s">
        <v>140</v>
      </c>
      <c r="D174">
        <v>2040</v>
      </c>
      <c r="E174" s="5" t="s">
        <v>84</v>
      </c>
      <c r="F174" s="5" t="s">
        <v>83</v>
      </c>
      <c r="G174" s="5" t="s">
        <v>14</v>
      </c>
      <c r="H174" s="5" t="s">
        <v>65</v>
      </c>
      <c r="I174" s="5" t="s">
        <v>66</v>
      </c>
      <c r="J174" s="5" t="s">
        <v>83</v>
      </c>
      <c r="K174" s="5" t="s">
        <v>17</v>
      </c>
      <c r="L174">
        <v>0.62336899999999995</v>
      </c>
    </row>
    <row r="175" spans="1:12" x14ac:dyDescent="0.2">
      <c r="A175" s="5" t="s">
        <v>133</v>
      </c>
      <c r="B175" s="5" t="s">
        <v>90</v>
      </c>
      <c r="C175" s="5" t="s">
        <v>140</v>
      </c>
      <c r="D175">
        <v>2040</v>
      </c>
      <c r="E175" s="5" t="s">
        <v>84</v>
      </c>
      <c r="F175" s="5" t="s">
        <v>83</v>
      </c>
      <c r="G175" s="5" t="s">
        <v>14</v>
      </c>
      <c r="H175" s="5" t="s">
        <v>67</v>
      </c>
      <c r="I175" s="5" t="s">
        <v>68</v>
      </c>
      <c r="J175" s="5" t="s">
        <v>83</v>
      </c>
      <c r="K175" s="5" t="s">
        <v>128</v>
      </c>
      <c r="L175">
        <v>548.29735400000004</v>
      </c>
    </row>
    <row r="176" spans="1:12" x14ac:dyDescent="0.2">
      <c r="A176" s="5" t="s">
        <v>133</v>
      </c>
      <c r="B176" s="5" t="s">
        <v>90</v>
      </c>
      <c r="C176" s="5" t="s">
        <v>140</v>
      </c>
      <c r="D176">
        <v>2040</v>
      </c>
      <c r="E176" s="5" t="s">
        <v>84</v>
      </c>
      <c r="F176" s="5" t="s">
        <v>83</v>
      </c>
      <c r="G176" s="5" t="s">
        <v>14</v>
      </c>
      <c r="H176" s="5" t="s">
        <v>67</v>
      </c>
      <c r="I176" s="5" t="s">
        <v>68</v>
      </c>
      <c r="J176" s="5" t="s">
        <v>83</v>
      </c>
      <c r="K176" s="5" t="s">
        <v>17</v>
      </c>
      <c r="L176">
        <v>0.80078400000000005</v>
      </c>
    </row>
    <row r="177" spans="1:12" x14ac:dyDescent="0.2">
      <c r="A177" s="5" t="s">
        <v>133</v>
      </c>
      <c r="B177" s="5" t="s">
        <v>90</v>
      </c>
      <c r="C177" s="5" t="s">
        <v>140</v>
      </c>
      <c r="D177">
        <v>2040</v>
      </c>
      <c r="E177" s="5" t="s">
        <v>84</v>
      </c>
      <c r="F177" s="5" t="s">
        <v>83</v>
      </c>
      <c r="G177" s="5" t="s">
        <v>14</v>
      </c>
      <c r="H177" s="5" t="s">
        <v>69</v>
      </c>
      <c r="I177" s="5" t="s">
        <v>70</v>
      </c>
      <c r="J177" s="5" t="s">
        <v>83</v>
      </c>
      <c r="K177" s="5" t="s">
        <v>128</v>
      </c>
      <c r="L177">
        <v>237.91069200000001</v>
      </c>
    </row>
    <row r="178" spans="1:12" x14ac:dyDescent="0.2">
      <c r="A178" s="5" t="s">
        <v>133</v>
      </c>
      <c r="B178" s="5" t="s">
        <v>90</v>
      </c>
      <c r="C178" s="5" t="s">
        <v>140</v>
      </c>
      <c r="D178">
        <v>2040</v>
      </c>
      <c r="E178" s="5" t="s">
        <v>84</v>
      </c>
      <c r="F178" s="5" t="s">
        <v>83</v>
      </c>
      <c r="G178" s="5" t="s">
        <v>14</v>
      </c>
      <c r="H178" s="5" t="s">
        <v>69</v>
      </c>
      <c r="I178" s="5" t="s">
        <v>70</v>
      </c>
      <c r="J178" s="5" t="s">
        <v>83</v>
      </c>
      <c r="K178" s="5" t="s">
        <v>17</v>
      </c>
      <c r="L178">
        <v>1</v>
      </c>
    </row>
    <row r="179" spans="1:12" x14ac:dyDescent="0.2">
      <c r="A179" s="5" t="s">
        <v>133</v>
      </c>
      <c r="B179" s="5" t="s">
        <v>90</v>
      </c>
      <c r="C179" s="5" t="s">
        <v>140</v>
      </c>
      <c r="D179">
        <v>2040</v>
      </c>
      <c r="E179" s="5" t="s">
        <v>84</v>
      </c>
      <c r="F179" s="5" t="s">
        <v>83</v>
      </c>
      <c r="G179" s="5" t="s">
        <v>14</v>
      </c>
      <c r="H179" s="5" t="s">
        <v>71</v>
      </c>
      <c r="I179" s="5" t="s">
        <v>72</v>
      </c>
      <c r="J179" s="5" t="s">
        <v>83</v>
      </c>
      <c r="K179" s="5" t="s">
        <v>128</v>
      </c>
      <c r="L179">
        <v>308.69080400000001</v>
      </c>
    </row>
    <row r="180" spans="1:12" x14ac:dyDescent="0.2">
      <c r="A180" s="5" t="s">
        <v>133</v>
      </c>
      <c r="B180" s="5" t="s">
        <v>90</v>
      </c>
      <c r="C180" s="5" t="s">
        <v>140</v>
      </c>
      <c r="D180">
        <v>2040</v>
      </c>
      <c r="E180" s="5" t="s">
        <v>84</v>
      </c>
      <c r="F180" s="5" t="s">
        <v>83</v>
      </c>
      <c r="G180" s="5" t="s">
        <v>14</v>
      </c>
      <c r="H180" s="5" t="s">
        <v>71</v>
      </c>
      <c r="I180" s="5" t="s">
        <v>72</v>
      </c>
      <c r="J180" s="5" t="s">
        <v>83</v>
      </c>
      <c r="K180" s="5" t="s">
        <v>17</v>
      </c>
      <c r="L180">
        <v>1</v>
      </c>
    </row>
    <row r="181" spans="1:12" x14ac:dyDescent="0.2">
      <c r="A181" s="5" t="s">
        <v>133</v>
      </c>
      <c r="B181" s="5" t="s">
        <v>90</v>
      </c>
      <c r="C181" s="5" t="s">
        <v>140</v>
      </c>
      <c r="D181">
        <v>2040</v>
      </c>
      <c r="E181" s="5" t="s">
        <v>84</v>
      </c>
      <c r="F181" s="5" t="s">
        <v>83</v>
      </c>
      <c r="G181" s="5" t="s">
        <v>14</v>
      </c>
      <c r="H181" s="5" t="s">
        <v>73</v>
      </c>
      <c r="I181" s="5" t="s">
        <v>74</v>
      </c>
      <c r="J181" s="5" t="s">
        <v>83</v>
      </c>
      <c r="K181" s="5" t="s">
        <v>128</v>
      </c>
      <c r="L181">
        <v>88.308240999999995</v>
      </c>
    </row>
    <row r="182" spans="1:12" x14ac:dyDescent="0.2">
      <c r="A182" s="5" t="s">
        <v>133</v>
      </c>
      <c r="B182" s="5" t="s">
        <v>90</v>
      </c>
      <c r="C182" s="5" t="s">
        <v>140</v>
      </c>
      <c r="D182">
        <v>2040</v>
      </c>
      <c r="E182" s="5" t="s">
        <v>84</v>
      </c>
      <c r="F182" s="5" t="s">
        <v>83</v>
      </c>
      <c r="G182" s="5" t="s">
        <v>14</v>
      </c>
      <c r="H182" s="5" t="s">
        <v>73</v>
      </c>
      <c r="I182" s="5" t="s">
        <v>74</v>
      </c>
      <c r="J182" s="5" t="s">
        <v>83</v>
      </c>
      <c r="K182" s="5" t="s">
        <v>17</v>
      </c>
      <c r="L182">
        <v>0.95411500000000005</v>
      </c>
    </row>
    <row r="183" spans="1:12" x14ac:dyDescent="0.2">
      <c r="A183" s="5" t="s">
        <v>133</v>
      </c>
      <c r="B183" s="5" t="s">
        <v>90</v>
      </c>
      <c r="C183" s="5" t="s">
        <v>140</v>
      </c>
      <c r="D183">
        <v>2040</v>
      </c>
      <c r="E183" s="5" t="s">
        <v>84</v>
      </c>
      <c r="F183" s="5" t="s">
        <v>83</v>
      </c>
      <c r="G183" s="5" t="s">
        <v>14</v>
      </c>
      <c r="H183" s="5" t="s">
        <v>75</v>
      </c>
      <c r="I183" s="5" t="s">
        <v>76</v>
      </c>
      <c r="J183" s="5" t="s">
        <v>83</v>
      </c>
      <c r="K183" s="5" t="s">
        <v>128</v>
      </c>
      <c r="L183">
        <v>2060.398674</v>
      </c>
    </row>
    <row r="184" spans="1:12" x14ac:dyDescent="0.2">
      <c r="A184" s="5" t="s">
        <v>133</v>
      </c>
      <c r="B184" s="5" t="s">
        <v>90</v>
      </c>
      <c r="C184" s="5" t="s">
        <v>140</v>
      </c>
      <c r="D184">
        <v>2040</v>
      </c>
      <c r="E184" s="5" t="s">
        <v>84</v>
      </c>
      <c r="F184" s="5" t="s">
        <v>83</v>
      </c>
      <c r="G184" s="5" t="s">
        <v>14</v>
      </c>
      <c r="H184" s="5" t="s">
        <v>75</v>
      </c>
      <c r="I184" s="5" t="s">
        <v>76</v>
      </c>
      <c r="J184" s="5" t="s">
        <v>83</v>
      </c>
      <c r="K184" s="5" t="s">
        <v>17</v>
      </c>
      <c r="L184">
        <v>0.66067900000000002</v>
      </c>
    </row>
    <row r="185" spans="1:12" x14ac:dyDescent="0.2">
      <c r="A185" s="5" t="s">
        <v>133</v>
      </c>
      <c r="B185" s="5" t="s">
        <v>90</v>
      </c>
      <c r="C185" s="5" t="s">
        <v>140</v>
      </c>
      <c r="D185">
        <v>2040</v>
      </c>
      <c r="E185" s="5" t="s">
        <v>84</v>
      </c>
      <c r="F185" s="5" t="s">
        <v>83</v>
      </c>
      <c r="G185" s="5" t="s">
        <v>14</v>
      </c>
      <c r="H185" s="5" t="s">
        <v>77</v>
      </c>
      <c r="I185" s="5" t="s">
        <v>78</v>
      </c>
      <c r="J185" s="5" t="s">
        <v>83</v>
      </c>
      <c r="K185" s="5" t="s">
        <v>128</v>
      </c>
      <c r="L185">
        <v>108.286102</v>
      </c>
    </row>
    <row r="186" spans="1:12" x14ac:dyDescent="0.2">
      <c r="A186" s="5" t="s">
        <v>133</v>
      </c>
      <c r="B186" s="5" t="s">
        <v>90</v>
      </c>
      <c r="C186" s="5" t="s">
        <v>140</v>
      </c>
      <c r="D186">
        <v>2040</v>
      </c>
      <c r="E186" s="5" t="s">
        <v>84</v>
      </c>
      <c r="F186" s="5" t="s">
        <v>83</v>
      </c>
      <c r="G186" s="5" t="s">
        <v>14</v>
      </c>
      <c r="H186" s="5" t="s">
        <v>77</v>
      </c>
      <c r="I186" s="5" t="s">
        <v>78</v>
      </c>
      <c r="J186" s="5" t="s">
        <v>83</v>
      </c>
      <c r="K186" s="5" t="s">
        <v>17</v>
      </c>
      <c r="L186">
        <v>1</v>
      </c>
    </row>
    <row r="187" spans="1:12" x14ac:dyDescent="0.2">
      <c r="A187" s="5" t="s">
        <v>133</v>
      </c>
      <c r="B187" s="5" t="s">
        <v>90</v>
      </c>
      <c r="C187" s="5" t="s">
        <v>140</v>
      </c>
      <c r="D187">
        <v>2040</v>
      </c>
      <c r="E187" s="5" t="s">
        <v>84</v>
      </c>
      <c r="F187" s="5" t="s">
        <v>83</v>
      </c>
      <c r="G187" s="5" t="s">
        <v>14</v>
      </c>
      <c r="H187" s="5" t="s">
        <v>79</v>
      </c>
      <c r="I187" s="5" t="s">
        <v>80</v>
      </c>
      <c r="J187" s="5" t="s">
        <v>83</v>
      </c>
      <c r="K187" s="5" t="s">
        <v>128</v>
      </c>
      <c r="L187">
        <v>113.72054799999999</v>
      </c>
    </row>
    <row r="188" spans="1:12" x14ac:dyDescent="0.2">
      <c r="A188" s="5" t="s">
        <v>133</v>
      </c>
      <c r="B188" s="5" t="s">
        <v>90</v>
      </c>
      <c r="C188" s="5" t="s">
        <v>140</v>
      </c>
      <c r="D188">
        <v>2040</v>
      </c>
      <c r="E188" s="5" t="s">
        <v>84</v>
      </c>
      <c r="F188" s="5" t="s">
        <v>83</v>
      </c>
      <c r="G188" s="5" t="s">
        <v>14</v>
      </c>
      <c r="H188" s="5" t="s">
        <v>79</v>
      </c>
      <c r="I188" s="5" t="s">
        <v>80</v>
      </c>
      <c r="J188" s="5" t="s">
        <v>83</v>
      </c>
      <c r="K188" s="5" t="s">
        <v>17</v>
      </c>
      <c r="L188">
        <v>1</v>
      </c>
    </row>
    <row r="189" spans="1:12" x14ac:dyDescent="0.2">
      <c r="A189" s="5" t="s">
        <v>133</v>
      </c>
      <c r="B189" s="5" t="s">
        <v>90</v>
      </c>
      <c r="C189" s="5" t="s">
        <v>140</v>
      </c>
      <c r="D189">
        <v>2040</v>
      </c>
      <c r="E189" s="5" t="s">
        <v>84</v>
      </c>
      <c r="F189" s="5" t="s">
        <v>83</v>
      </c>
      <c r="G189" s="5" t="s">
        <v>14</v>
      </c>
      <c r="H189" s="5" t="s">
        <v>81</v>
      </c>
      <c r="I189" s="5" t="s">
        <v>82</v>
      </c>
      <c r="J189" s="5" t="s">
        <v>83</v>
      </c>
      <c r="K189" s="5" t="s">
        <v>128</v>
      </c>
      <c r="L189">
        <v>3918.450347</v>
      </c>
    </row>
    <row r="190" spans="1:12" x14ac:dyDescent="0.2">
      <c r="A190" s="5" t="s">
        <v>133</v>
      </c>
      <c r="B190" s="5" t="s">
        <v>90</v>
      </c>
      <c r="C190" s="5" t="s">
        <v>140</v>
      </c>
      <c r="D190">
        <v>2040</v>
      </c>
      <c r="E190" s="5" t="s">
        <v>84</v>
      </c>
      <c r="F190" s="5" t="s">
        <v>83</v>
      </c>
      <c r="G190" s="5" t="s">
        <v>14</v>
      </c>
      <c r="H190" s="5" t="s">
        <v>81</v>
      </c>
      <c r="I190" s="5" t="s">
        <v>82</v>
      </c>
      <c r="J190" s="5" t="s">
        <v>83</v>
      </c>
      <c r="K190" s="5" t="s">
        <v>17</v>
      </c>
      <c r="L190">
        <v>0.44937700000000003</v>
      </c>
    </row>
    <row r="191" spans="1:12" x14ac:dyDescent="0.2">
      <c r="A191" s="5" t="s">
        <v>133</v>
      </c>
      <c r="B191" s="5" t="s">
        <v>90</v>
      </c>
      <c r="C191" s="5" t="s">
        <v>140</v>
      </c>
      <c r="D191">
        <v>2040</v>
      </c>
      <c r="E191" s="5" t="s">
        <v>84</v>
      </c>
      <c r="F191" s="5" t="s">
        <v>83</v>
      </c>
      <c r="G191" s="5" t="s">
        <v>14</v>
      </c>
      <c r="H191" s="5" t="s">
        <v>159</v>
      </c>
      <c r="I191" s="5" t="s">
        <v>160</v>
      </c>
      <c r="J191" s="5" t="s">
        <v>83</v>
      </c>
      <c r="K191" s="5" t="s">
        <v>128</v>
      </c>
      <c r="L191">
        <v>119.56899900000001</v>
      </c>
    </row>
    <row r="192" spans="1:12" x14ac:dyDescent="0.2">
      <c r="A192" s="5" t="s">
        <v>133</v>
      </c>
      <c r="B192" s="5" t="s">
        <v>90</v>
      </c>
      <c r="C192" s="5" t="s">
        <v>140</v>
      </c>
      <c r="D192">
        <v>2040</v>
      </c>
      <c r="E192" s="5" t="s">
        <v>84</v>
      </c>
      <c r="F192" s="5" t="s">
        <v>83</v>
      </c>
      <c r="G192" s="5" t="s">
        <v>14</v>
      </c>
      <c r="H192" s="5" t="s">
        <v>159</v>
      </c>
      <c r="I192" s="5" t="s">
        <v>160</v>
      </c>
      <c r="J192" s="5" t="s">
        <v>83</v>
      </c>
      <c r="K192" s="5" t="s">
        <v>52</v>
      </c>
      <c r="L192">
        <v>30.288999</v>
      </c>
    </row>
    <row r="193" spans="1:12" x14ac:dyDescent="0.2">
      <c r="A193" s="5" t="s">
        <v>133</v>
      </c>
      <c r="B193" s="5" t="s">
        <v>90</v>
      </c>
      <c r="C193" s="5" t="s">
        <v>140</v>
      </c>
      <c r="D193">
        <v>2040</v>
      </c>
      <c r="E193" s="5" t="s">
        <v>84</v>
      </c>
      <c r="F193" s="5" t="s">
        <v>83</v>
      </c>
      <c r="G193" s="5" t="s">
        <v>14</v>
      </c>
      <c r="H193" s="5" t="s">
        <v>159</v>
      </c>
      <c r="I193" s="5" t="s">
        <v>160</v>
      </c>
      <c r="J193" s="5" t="s">
        <v>83</v>
      </c>
      <c r="K193" s="5" t="s">
        <v>53</v>
      </c>
      <c r="L193">
        <v>0.25331799999999999</v>
      </c>
    </row>
    <row r="194" spans="1:12" x14ac:dyDescent="0.2">
      <c r="A194" s="5" t="s">
        <v>133</v>
      </c>
      <c r="B194" s="5" t="s">
        <v>90</v>
      </c>
      <c r="C194" s="5" t="s">
        <v>140</v>
      </c>
      <c r="D194">
        <v>2040</v>
      </c>
      <c r="E194" s="5" t="s">
        <v>84</v>
      </c>
      <c r="F194" s="5" t="s">
        <v>11</v>
      </c>
      <c r="G194" s="5" t="s">
        <v>14</v>
      </c>
      <c r="H194" s="5" t="s">
        <v>15</v>
      </c>
      <c r="I194" s="5" t="s">
        <v>16</v>
      </c>
      <c r="J194" s="5" t="s">
        <v>12</v>
      </c>
      <c r="K194" s="5" t="s">
        <v>128</v>
      </c>
      <c r="L194">
        <v>397.02252499999997</v>
      </c>
    </row>
    <row r="195" spans="1:12" x14ac:dyDescent="0.2">
      <c r="A195" s="5" t="s">
        <v>133</v>
      </c>
      <c r="B195" s="5" t="s">
        <v>90</v>
      </c>
      <c r="C195" s="5" t="s">
        <v>140</v>
      </c>
      <c r="D195">
        <v>2040</v>
      </c>
      <c r="E195" s="5" t="s">
        <v>84</v>
      </c>
      <c r="F195" s="5" t="s">
        <v>11</v>
      </c>
      <c r="G195" s="5" t="s">
        <v>14</v>
      </c>
      <c r="H195" s="5" t="s">
        <v>15</v>
      </c>
      <c r="I195" s="5" t="s">
        <v>16</v>
      </c>
      <c r="J195" s="5" t="s">
        <v>12</v>
      </c>
      <c r="K195" s="5" t="s">
        <v>17</v>
      </c>
      <c r="L195">
        <v>1</v>
      </c>
    </row>
    <row r="196" spans="1:12" x14ac:dyDescent="0.2">
      <c r="A196" s="5" t="s">
        <v>133</v>
      </c>
      <c r="B196" s="5" t="s">
        <v>90</v>
      </c>
      <c r="C196" s="5" t="s">
        <v>140</v>
      </c>
      <c r="D196">
        <v>2040</v>
      </c>
      <c r="E196" s="5" t="s">
        <v>84</v>
      </c>
      <c r="F196" s="5" t="s">
        <v>11</v>
      </c>
      <c r="G196" s="5" t="s">
        <v>14</v>
      </c>
      <c r="H196" s="5" t="s">
        <v>15</v>
      </c>
      <c r="I196" s="5" t="s">
        <v>16</v>
      </c>
      <c r="J196" s="5" t="s">
        <v>13</v>
      </c>
      <c r="K196" s="5" t="s">
        <v>128</v>
      </c>
      <c r="L196">
        <v>397.02252499999997</v>
      </c>
    </row>
    <row r="197" spans="1:12" x14ac:dyDescent="0.2">
      <c r="A197" s="5" t="s">
        <v>133</v>
      </c>
      <c r="B197" s="5" t="s">
        <v>90</v>
      </c>
      <c r="C197" s="5" t="s">
        <v>140</v>
      </c>
      <c r="D197">
        <v>2040</v>
      </c>
      <c r="E197" s="5" t="s">
        <v>84</v>
      </c>
      <c r="F197" s="5" t="s">
        <v>11</v>
      </c>
      <c r="G197" s="5" t="s">
        <v>14</v>
      </c>
      <c r="H197" s="5" t="s">
        <v>15</v>
      </c>
      <c r="I197" s="5" t="s">
        <v>16</v>
      </c>
      <c r="J197" s="5" t="s">
        <v>13</v>
      </c>
      <c r="K197" s="5" t="s">
        <v>17</v>
      </c>
      <c r="L197">
        <v>1</v>
      </c>
    </row>
    <row r="198" spans="1:12" x14ac:dyDescent="0.2">
      <c r="A198" s="5" t="s">
        <v>133</v>
      </c>
      <c r="B198" s="5" t="s">
        <v>90</v>
      </c>
      <c r="C198" s="5" t="s">
        <v>140</v>
      </c>
      <c r="D198">
        <v>2040</v>
      </c>
      <c r="E198" s="5" t="s">
        <v>84</v>
      </c>
      <c r="F198" s="5" t="s">
        <v>11</v>
      </c>
      <c r="G198" s="5" t="s">
        <v>14</v>
      </c>
      <c r="H198" s="5" t="s">
        <v>18</v>
      </c>
      <c r="I198" s="5" t="s">
        <v>19</v>
      </c>
      <c r="J198" s="5" t="s">
        <v>12</v>
      </c>
      <c r="K198" s="5" t="s">
        <v>128</v>
      </c>
      <c r="L198">
        <v>1008.673355</v>
      </c>
    </row>
    <row r="199" spans="1:12" x14ac:dyDescent="0.2">
      <c r="A199" s="5" t="s">
        <v>133</v>
      </c>
      <c r="B199" s="5" t="s">
        <v>90</v>
      </c>
      <c r="C199" s="5" t="s">
        <v>140</v>
      </c>
      <c r="D199">
        <v>2040</v>
      </c>
      <c r="E199" s="5" t="s">
        <v>84</v>
      </c>
      <c r="F199" s="5" t="s">
        <v>11</v>
      </c>
      <c r="G199" s="5" t="s">
        <v>14</v>
      </c>
      <c r="H199" s="5" t="s">
        <v>18</v>
      </c>
      <c r="I199" s="5" t="s">
        <v>19</v>
      </c>
      <c r="J199" s="5" t="s">
        <v>12</v>
      </c>
      <c r="K199" s="5" t="s">
        <v>17</v>
      </c>
      <c r="L199">
        <v>1</v>
      </c>
    </row>
    <row r="200" spans="1:12" x14ac:dyDescent="0.2">
      <c r="A200" s="5" t="s">
        <v>133</v>
      </c>
      <c r="B200" s="5" t="s">
        <v>90</v>
      </c>
      <c r="C200" s="5" t="s">
        <v>140</v>
      </c>
      <c r="D200">
        <v>2040</v>
      </c>
      <c r="E200" s="5" t="s">
        <v>84</v>
      </c>
      <c r="F200" s="5" t="s">
        <v>11</v>
      </c>
      <c r="G200" s="5" t="s">
        <v>14</v>
      </c>
      <c r="H200" s="5" t="s">
        <v>18</v>
      </c>
      <c r="I200" s="5" t="s">
        <v>19</v>
      </c>
      <c r="J200" s="5" t="s">
        <v>13</v>
      </c>
      <c r="K200" s="5" t="s">
        <v>128</v>
      </c>
      <c r="L200">
        <v>1008.673355</v>
      </c>
    </row>
    <row r="201" spans="1:12" x14ac:dyDescent="0.2">
      <c r="A201" s="5" t="s">
        <v>133</v>
      </c>
      <c r="B201" s="5" t="s">
        <v>90</v>
      </c>
      <c r="C201" s="5" t="s">
        <v>140</v>
      </c>
      <c r="D201">
        <v>2040</v>
      </c>
      <c r="E201" s="5" t="s">
        <v>84</v>
      </c>
      <c r="F201" s="5" t="s">
        <v>11</v>
      </c>
      <c r="G201" s="5" t="s">
        <v>14</v>
      </c>
      <c r="H201" s="5" t="s">
        <v>18</v>
      </c>
      <c r="I201" s="5" t="s">
        <v>19</v>
      </c>
      <c r="J201" s="5" t="s">
        <v>13</v>
      </c>
      <c r="K201" s="5" t="s">
        <v>17</v>
      </c>
      <c r="L201">
        <v>1</v>
      </c>
    </row>
    <row r="202" spans="1:12" x14ac:dyDescent="0.2">
      <c r="A202" s="5" t="s">
        <v>133</v>
      </c>
      <c r="B202" s="5" t="s">
        <v>90</v>
      </c>
      <c r="C202" s="5" t="s">
        <v>140</v>
      </c>
      <c r="D202">
        <v>2040</v>
      </c>
      <c r="E202" s="5" t="s">
        <v>84</v>
      </c>
      <c r="F202" s="5" t="s">
        <v>11</v>
      </c>
      <c r="G202" s="5" t="s">
        <v>14</v>
      </c>
      <c r="H202" s="5" t="s">
        <v>21</v>
      </c>
      <c r="I202" s="5" t="s">
        <v>22</v>
      </c>
      <c r="J202" s="5" t="s">
        <v>12</v>
      </c>
      <c r="K202" s="5" t="s">
        <v>128</v>
      </c>
      <c r="L202">
        <v>11.67</v>
      </c>
    </row>
    <row r="203" spans="1:12" x14ac:dyDescent="0.2">
      <c r="A203" s="5" t="s">
        <v>133</v>
      </c>
      <c r="B203" s="5" t="s">
        <v>90</v>
      </c>
      <c r="C203" s="5" t="s">
        <v>140</v>
      </c>
      <c r="D203">
        <v>2040</v>
      </c>
      <c r="E203" s="5" t="s">
        <v>84</v>
      </c>
      <c r="F203" s="5" t="s">
        <v>11</v>
      </c>
      <c r="G203" s="5" t="s">
        <v>14</v>
      </c>
      <c r="H203" s="5" t="s">
        <v>21</v>
      </c>
      <c r="I203" s="5" t="s">
        <v>22</v>
      </c>
      <c r="J203" s="5" t="s">
        <v>12</v>
      </c>
      <c r="K203" s="5" t="s">
        <v>17</v>
      </c>
      <c r="L203">
        <v>0.54070300000000004</v>
      </c>
    </row>
    <row r="204" spans="1:12" x14ac:dyDescent="0.2">
      <c r="A204" s="5" t="s">
        <v>133</v>
      </c>
      <c r="B204" s="5" t="s">
        <v>90</v>
      </c>
      <c r="C204" s="5" t="s">
        <v>140</v>
      </c>
      <c r="D204">
        <v>2040</v>
      </c>
      <c r="E204" s="5" t="s">
        <v>84</v>
      </c>
      <c r="F204" s="5" t="s">
        <v>11</v>
      </c>
      <c r="G204" s="5" t="s">
        <v>14</v>
      </c>
      <c r="H204" s="5" t="s">
        <v>21</v>
      </c>
      <c r="I204" s="5" t="s">
        <v>22</v>
      </c>
      <c r="J204" s="5" t="s">
        <v>13</v>
      </c>
      <c r="K204" s="5" t="s">
        <v>128</v>
      </c>
      <c r="L204">
        <v>11.67</v>
      </c>
    </row>
    <row r="205" spans="1:12" x14ac:dyDescent="0.2">
      <c r="A205" s="5" t="s">
        <v>133</v>
      </c>
      <c r="B205" s="5" t="s">
        <v>90</v>
      </c>
      <c r="C205" s="5" t="s">
        <v>140</v>
      </c>
      <c r="D205">
        <v>2040</v>
      </c>
      <c r="E205" s="5" t="s">
        <v>84</v>
      </c>
      <c r="F205" s="5" t="s">
        <v>11</v>
      </c>
      <c r="G205" s="5" t="s">
        <v>14</v>
      </c>
      <c r="H205" s="5" t="s">
        <v>21</v>
      </c>
      <c r="I205" s="5" t="s">
        <v>22</v>
      </c>
      <c r="J205" s="5" t="s">
        <v>13</v>
      </c>
      <c r="K205" s="5" t="s">
        <v>17</v>
      </c>
      <c r="L205">
        <v>0.54070300000000004</v>
      </c>
    </row>
    <row r="206" spans="1:12" x14ac:dyDescent="0.2">
      <c r="A206" s="5" t="s">
        <v>133</v>
      </c>
      <c r="B206" s="5" t="s">
        <v>90</v>
      </c>
      <c r="C206" s="5" t="s">
        <v>140</v>
      </c>
      <c r="D206">
        <v>2040</v>
      </c>
      <c r="E206" s="5" t="s">
        <v>84</v>
      </c>
      <c r="F206" s="5" t="s">
        <v>11</v>
      </c>
      <c r="G206" s="5" t="s">
        <v>14</v>
      </c>
      <c r="H206" s="5" t="s">
        <v>23</v>
      </c>
      <c r="I206" s="5" t="s">
        <v>24</v>
      </c>
      <c r="J206" s="5" t="s">
        <v>12</v>
      </c>
      <c r="K206" s="5" t="s">
        <v>128</v>
      </c>
      <c r="L206">
        <v>168.659572</v>
      </c>
    </row>
    <row r="207" spans="1:12" x14ac:dyDescent="0.2">
      <c r="A207" s="5" t="s">
        <v>133</v>
      </c>
      <c r="B207" s="5" t="s">
        <v>90</v>
      </c>
      <c r="C207" s="5" t="s">
        <v>140</v>
      </c>
      <c r="D207">
        <v>2040</v>
      </c>
      <c r="E207" s="5" t="s">
        <v>84</v>
      </c>
      <c r="F207" s="5" t="s">
        <v>11</v>
      </c>
      <c r="G207" s="5" t="s">
        <v>14</v>
      </c>
      <c r="H207" s="5" t="s">
        <v>23</v>
      </c>
      <c r="I207" s="5" t="s">
        <v>24</v>
      </c>
      <c r="J207" s="5" t="s">
        <v>12</v>
      </c>
      <c r="K207" s="5" t="s">
        <v>17</v>
      </c>
      <c r="L207">
        <v>1</v>
      </c>
    </row>
    <row r="208" spans="1:12" x14ac:dyDescent="0.2">
      <c r="A208" s="5" t="s">
        <v>133</v>
      </c>
      <c r="B208" s="5" t="s">
        <v>90</v>
      </c>
      <c r="C208" s="5" t="s">
        <v>140</v>
      </c>
      <c r="D208">
        <v>2040</v>
      </c>
      <c r="E208" s="5" t="s">
        <v>84</v>
      </c>
      <c r="F208" s="5" t="s">
        <v>11</v>
      </c>
      <c r="G208" s="5" t="s">
        <v>14</v>
      </c>
      <c r="H208" s="5" t="s">
        <v>23</v>
      </c>
      <c r="I208" s="5" t="s">
        <v>24</v>
      </c>
      <c r="J208" s="5" t="s">
        <v>13</v>
      </c>
      <c r="K208" s="5" t="s">
        <v>128</v>
      </c>
      <c r="L208">
        <v>168.659572</v>
      </c>
    </row>
    <row r="209" spans="1:12" x14ac:dyDescent="0.2">
      <c r="A209" s="5" t="s">
        <v>133</v>
      </c>
      <c r="B209" s="5" t="s">
        <v>90</v>
      </c>
      <c r="C209" s="5" t="s">
        <v>140</v>
      </c>
      <c r="D209">
        <v>2040</v>
      </c>
      <c r="E209" s="5" t="s">
        <v>84</v>
      </c>
      <c r="F209" s="5" t="s">
        <v>11</v>
      </c>
      <c r="G209" s="5" t="s">
        <v>14</v>
      </c>
      <c r="H209" s="5" t="s">
        <v>23</v>
      </c>
      <c r="I209" s="5" t="s">
        <v>24</v>
      </c>
      <c r="J209" s="5" t="s">
        <v>13</v>
      </c>
      <c r="K209" s="5" t="s">
        <v>17</v>
      </c>
      <c r="L209">
        <v>1</v>
      </c>
    </row>
    <row r="210" spans="1:12" x14ac:dyDescent="0.2">
      <c r="A210" s="5" t="s">
        <v>133</v>
      </c>
      <c r="B210" s="5" t="s">
        <v>90</v>
      </c>
      <c r="C210" s="5" t="s">
        <v>140</v>
      </c>
      <c r="D210">
        <v>2040</v>
      </c>
      <c r="E210" s="5" t="s">
        <v>84</v>
      </c>
      <c r="F210" s="5" t="s">
        <v>11</v>
      </c>
      <c r="G210" s="5" t="s">
        <v>14</v>
      </c>
      <c r="H210" s="5" t="s">
        <v>25</v>
      </c>
      <c r="I210" s="5" t="s">
        <v>26</v>
      </c>
      <c r="J210" s="5" t="s">
        <v>12</v>
      </c>
      <c r="K210" s="5" t="s">
        <v>128</v>
      </c>
      <c r="L210">
        <v>100.227402</v>
      </c>
    </row>
    <row r="211" spans="1:12" x14ac:dyDescent="0.2">
      <c r="A211" s="5" t="s">
        <v>133</v>
      </c>
      <c r="B211" s="5" t="s">
        <v>90</v>
      </c>
      <c r="C211" s="5" t="s">
        <v>140</v>
      </c>
      <c r="D211">
        <v>2040</v>
      </c>
      <c r="E211" s="5" t="s">
        <v>84</v>
      </c>
      <c r="F211" s="5" t="s">
        <v>11</v>
      </c>
      <c r="G211" s="5" t="s">
        <v>14</v>
      </c>
      <c r="H211" s="5" t="s">
        <v>25</v>
      </c>
      <c r="I211" s="5" t="s">
        <v>26</v>
      </c>
      <c r="J211" s="5" t="s">
        <v>12</v>
      </c>
      <c r="K211" s="5" t="s">
        <v>17</v>
      </c>
      <c r="L211">
        <v>1</v>
      </c>
    </row>
    <row r="212" spans="1:12" x14ac:dyDescent="0.2">
      <c r="A212" s="5" t="s">
        <v>133</v>
      </c>
      <c r="B212" s="5" t="s">
        <v>90</v>
      </c>
      <c r="C212" s="5" t="s">
        <v>140</v>
      </c>
      <c r="D212">
        <v>2040</v>
      </c>
      <c r="E212" s="5" t="s">
        <v>84</v>
      </c>
      <c r="F212" s="5" t="s">
        <v>11</v>
      </c>
      <c r="G212" s="5" t="s">
        <v>14</v>
      </c>
      <c r="H212" s="5" t="s">
        <v>25</v>
      </c>
      <c r="I212" s="5" t="s">
        <v>26</v>
      </c>
      <c r="J212" s="5" t="s">
        <v>13</v>
      </c>
      <c r="K212" s="5" t="s">
        <v>128</v>
      </c>
      <c r="L212">
        <v>100.227402</v>
      </c>
    </row>
    <row r="213" spans="1:12" x14ac:dyDescent="0.2">
      <c r="A213" s="5" t="s">
        <v>133</v>
      </c>
      <c r="B213" s="5" t="s">
        <v>90</v>
      </c>
      <c r="C213" s="5" t="s">
        <v>140</v>
      </c>
      <c r="D213">
        <v>2040</v>
      </c>
      <c r="E213" s="5" t="s">
        <v>84</v>
      </c>
      <c r="F213" s="5" t="s">
        <v>11</v>
      </c>
      <c r="G213" s="5" t="s">
        <v>14</v>
      </c>
      <c r="H213" s="5" t="s">
        <v>25</v>
      </c>
      <c r="I213" s="5" t="s">
        <v>26</v>
      </c>
      <c r="J213" s="5" t="s">
        <v>13</v>
      </c>
      <c r="K213" s="5" t="s">
        <v>17</v>
      </c>
      <c r="L213">
        <v>1</v>
      </c>
    </row>
    <row r="214" spans="1:12" x14ac:dyDescent="0.2">
      <c r="A214" s="5" t="s">
        <v>133</v>
      </c>
      <c r="B214" s="5" t="s">
        <v>90</v>
      </c>
      <c r="C214" s="5" t="s">
        <v>140</v>
      </c>
      <c r="D214">
        <v>2040</v>
      </c>
      <c r="E214" s="5" t="s">
        <v>84</v>
      </c>
      <c r="F214" s="5" t="s">
        <v>11</v>
      </c>
      <c r="G214" s="5" t="s">
        <v>14</v>
      </c>
      <c r="H214" s="5" t="s">
        <v>28</v>
      </c>
      <c r="I214" s="5" t="s">
        <v>29</v>
      </c>
      <c r="J214" s="5" t="s">
        <v>12</v>
      </c>
      <c r="K214" s="5" t="s">
        <v>128</v>
      </c>
      <c r="L214">
        <v>438.57963799999999</v>
      </c>
    </row>
    <row r="215" spans="1:12" x14ac:dyDescent="0.2">
      <c r="A215" s="5" t="s">
        <v>133</v>
      </c>
      <c r="B215" s="5" t="s">
        <v>90</v>
      </c>
      <c r="C215" s="5" t="s">
        <v>140</v>
      </c>
      <c r="D215">
        <v>2040</v>
      </c>
      <c r="E215" s="5" t="s">
        <v>84</v>
      </c>
      <c r="F215" s="5" t="s">
        <v>11</v>
      </c>
      <c r="G215" s="5" t="s">
        <v>14</v>
      </c>
      <c r="H215" s="5" t="s">
        <v>28</v>
      </c>
      <c r="I215" s="5" t="s">
        <v>29</v>
      </c>
      <c r="J215" s="5" t="s">
        <v>12</v>
      </c>
      <c r="K215" s="5" t="s">
        <v>17</v>
      </c>
      <c r="L215">
        <v>1</v>
      </c>
    </row>
    <row r="216" spans="1:12" x14ac:dyDescent="0.2">
      <c r="A216" s="5" t="s">
        <v>133</v>
      </c>
      <c r="B216" s="5" t="s">
        <v>90</v>
      </c>
      <c r="C216" s="5" t="s">
        <v>140</v>
      </c>
      <c r="D216">
        <v>2040</v>
      </c>
      <c r="E216" s="5" t="s">
        <v>84</v>
      </c>
      <c r="F216" s="5" t="s">
        <v>11</v>
      </c>
      <c r="G216" s="5" t="s">
        <v>14</v>
      </c>
      <c r="H216" s="5" t="s">
        <v>28</v>
      </c>
      <c r="I216" s="5" t="s">
        <v>29</v>
      </c>
      <c r="J216" s="5" t="s">
        <v>13</v>
      </c>
      <c r="K216" s="5" t="s">
        <v>128</v>
      </c>
      <c r="L216">
        <v>438.57963799999999</v>
      </c>
    </row>
    <row r="217" spans="1:12" x14ac:dyDescent="0.2">
      <c r="A217" s="5" t="s">
        <v>133</v>
      </c>
      <c r="B217" s="5" t="s">
        <v>90</v>
      </c>
      <c r="C217" s="5" t="s">
        <v>140</v>
      </c>
      <c r="D217">
        <v>2040</v>
      </c>
      <c r="E217" s="5" t="s">
        <v>84</v>
      </c>
      <c r="F217" s="5" t="s">
        <v>11</v>
      </c>
      <c r="G217" s="5" t="s">
        <v>14</v>
      </c>
      <c r="H217" s="5" t="s">
        <v>28</v>
      </c>
      <c r="I217" s="5" t="s">
        <v>29</v>
      </c>
      <c r="J217" s="5" t="s">
        <v>13</v>
      </c>
      <c r="K217" s="5" t="s">
        <v>17</v>
      </c>
      <c r="L217">
        <v>1</v>
      </c>
    </row>
    <row r="218" spans="1:12" x14ac:dyDescent="0.2">
      <c r="A218" s="5" t="s">
        <v>133</v>
      </c>
      <c r="B218" s="5" t="s">
        <v>90</v>
      </c>
      <c r="C218" s="5" t="s">
        <v>140</v>
      </c>
      <c r="D218">
        <v>2040</v>
      </c>
      <c r="E218" s="5" t="s">
        <v>84</v>
      </c>
      <c r="F218" s="5" t="s">
        <v>11</v>
      </c>
      <c r="G218" s="5" t="s">
        <v>14</v>
      </c>
      <c r="H218" s="5" t="s">
        <v>30</v>
      </c>
      <c r="I218" s="5" t="s">
        <v>31</v>
      </c>
      <c r="J218" s="5" t="s">
        <v>12</v>
      </c>
      <c r="K218" s="5" t="s">
        <v>128</v>
      </c>
      <c r="L218">
        <v>178.992559</v>
      </c>
    </row>
    <row r="219" spans="1:12" x14ac:dyDescent="0.2">
      <c r="A219" s="5" t="s">
        <v>133</v>
      </c>
      <c r="B219" s="5" t="s">
        <v>90</v>
      </c>
      <c r="C219" s="5" t="s">
        <v>140</v>
      </c>
      <c r="D219">
        <v>2040</v>
      </c>
      <c r="E219" s="5" t="s">
        <v>84</v>
      </c>
      <c r="F219" s="5" t="s">
        <v>11</v>
      </c>
      <c r="G219" s="5" t="s">
        <v>14</v>
      </c>
      <c r="H219" s="5" t="s">
        <v>30</v>
      </c>
      <c r="I219" s="5" t="s">
        <v>31</v>
      </c>
      <c r="J219" s="5" t="s">
        <v>12</v>
      </c>
      <c r="K219" s="5" t="s">
        <v>17</v>
      </c>
      <c r="L219">
        <v>1</v>
      </c>
    </row>
    <row r="220" spans="1:12" x14ac:dyDescent="0.2">
      <c r="A220" s="5" t="s">
        <v>133</v>
      </c>
      <c r="B220" s="5" t="s">
        <v>90</v>
      </c>
      <c r="C220" s="5" t="s">
        <v>140</v>
      </c>
      <c r="D220">
        <v>2040</v>
      </c>
      <c r="E220" s="5" t="s">
        <v>84</v>
      </c>
      <c r="F220" s="5" t="s">
        <v>11</v>
      </c>
      <c r="G220" s="5" t="s">
        <v>14</v>
      </c>
      <c r="H220" s="5" t="s">
        <v>30</v>
      </c>
      <c r="I220" s="5" t="s">
        <v>31</v>
      </c>
      <c r="J220" s="5" t="s">
        <v>13</v>
      </c>
      <c r="K220" s="5" t="s">
        <v>128</v>
      </c>
      <c r="L220">
        <v>178.992559</v>
      </c>
    </row>
    <row r="221" spans="1:12" x14ac:dyDescent="0.2">
      <c r="A221" s="5" t="s">
        <v>133</v>
      </c>
      <c r="B221" s="5" t="s">
        <v>90</v>
      </c>
      <c r="C221" s="5" t="s">
        <v>140</v>
      </c>
      <c r="D221">
        <v>2040</v>
      </c>
      <c r="E221" s="5" t="s">
        <v>84</v>
      </c>
      <c r="F221" s="5" t="s">
        <v>11</v>
      </c>
      <c r="G221" s="5" t="s">
        <v>14</v>
      </c>
      <c r="H221" s="5" t="s">
        <v>30</v>
      </c>
      <c r="I221" s="5" t="s">
        <v>31</v>
      </c>
      <c r="J221" s="5" t="s">
        <v>13</v>
      </c>
      <c r="K221" s="5" t="s">
        <v>17</v>
      </c>
      <c r="L221">
        <v>1</v>
      </c>
    </row>
    <row r="222" spans="1:12" x14ac:dyDescent="0.2">
      <c r="A222" s="5" t="s">
        <v>133</v>
      </c>
      <c r="B222" s="5" t="s">
        <v>90</v>
      </c>
      <c r="C222" s="5" t="s">
        <v>140</v>
      </c>
      <c r="D222">
        <v>2040</v>
      </c>
      <c r="E222" s="5" t="s">
        <v>84</v>
      </c>
      <c r="F222" s="5" t="s">
        <v>11</v>
      </c>
      <c r="G222" s="5" t="s">
        <v>14</v>
      </c>
      <c r="H222" s="5" t="s">
        <v>32</v>
      </c>
      <c r="I222" s="5" t="s">
        <v>33</v>
      </c>
      <c r="J222" s="5" t="s">
        <v>12</v>
      </c>
      <c r="K222" s="5" t="s">
        <v>128</v>
      </c>
      <c r="L222">
        <v>23.097363999999999</v>
      </c>
    </row>
    <row r="223" spans="1:12" x14ac:dyDescent="0.2">
      <c r="A223" s="5" t="s">
        <v>133</v>
      </c>
      <c r="B223" s="5" t="s">
        <v>90</v>
      </c>
      <c r="C223" s="5" t="s">
        <v>140</v>
      </c>
      <c r="D223">
        <v>2040</v>
      </c>
      <c r="E223" s="5" t="s">
        <v>84</v>
      </c>
      <c r="F223" s="5" t="s">
        <v>11</v>
      </c>
      <c r="G223" s="5" t="s">
        <v>14</v>
      </c>
      <c r="H223" s="5" t="s">
        <v>32</v>
      </c>
      <c r="I223" s="5" t="s">
        <v>33</v>
      </c>
      <c r="J223" s="5" t="s">
        <v>12</v>
      </c>
      <c r="K223" s="5" t="s">
        <v>17</v>
      </c>
      <c r="L223">
        <v>1</v>
      </c>
    </row>
    <row r="224" spans="1:12" x14ac:dyDescent="0.2">
      <c r="A224" s="5" t="s">
        <v>133</v>
      </c>
      <c r="B224" s="5" t="s">
        <v>90</v>
      </c>
      <c r="C224" s="5" t="s">
        <v>140</v>
      </c>
      <c r="D224">
        <v>2040</v>
      </c>
      <c r="E224" s="5" t="s">
        <v>84</v>
      </c>
      <c r="F224" s="5" t="s">
        <v>11</v>
      </c>
      <c r="G224" s="5" t="s">
        <v>14</v>
      </c>
      <c r="H224" s="5" t="s">
        <v>32</v>
      </c>
      <c r="I224" s="5" t="s">
        <v>33</v>
      </c>
      <c r="J224" s="5" t="s">
        <v>13</v>
      </c>
      <c r="K224" s="5" t="s">
        <v>128</v>
      </c>
      <c r="L224">
        <v>23.097363999999999</v>
      </c>
    </row>
    <row r="225" spans="1:12" x14ac:dyDescent="0.2">
      <c r="A225" s="5" t="s">
        <v>133</v>
      </c>
      <c r="B225" s="5" t="s">
        <v>90</v>
      </c>
      <c r="C225" s="5" t="s">
        <v>140</v>
      </c>
      <c r="D225">
        <v>2040</v>
      </c>
      <c r="E225" s="5" t="s">
        <v>84</v>
      </c>
      <c r="F225" s="5" t="s">
        <v>11</v>
      </c>
      <c r="G225" s="5" t="s">
        <v>14</v>
      </c>
      <c r="H225" s="5" t="s">
        <v>32</v>
      </c>
      <c r="I225" s="5" t="s">
        <v>33</v>
      </c>
      <c r="J225" s="5" t="s">
        <v>13</v>
      </c>
      <c r="K225" s="5" t="s">
        <v>17</v>
      </c>
      <c r="L225">
        <v>1</v>
      </c>
    </row>
    <row r="226" spans="1:12" x14ac:dyDescent="0.2">
      <c r="A226" s="5" t="s">
        <v>133</v>
      </c>
      <c r="B226" s="5" t="s">
        <v>90</v>
      </c>
      <c r="C226" s="5" t="s">
        <v>140</v>
      </c>
      <c r="D226">
        <v>2040</v>
      </c>
      <c r="E226" s="5" t="s">
        <v>84</v>
      </c>
      <c r="F226" s="5" t="s">
        <v>11</v>
      </c>
      <c r="G226" s="5" t="s">
        <v>14</v>
      </c>
      <c r="H226" s="5" t="s">
        <v>34</v>
      </c>
      <c r="I226" s="5" t="s">
        <v>35</v>
      </c>
      <c r="J226" s="5" t="s">
        <v>12</v>
      </c>
      <c r="K226" s="5" t="s">
        <v>128</v>
      </c>
      <c r="L226">
        <v>132.95394400000001</v>
      </c>
    </row>
    <row r="227" spans="1:12" x14ac:dyDescent="0.2">
      <c r="A227" s="5" t="s">
        <v>133</v>
      </c>
      <c r="B227" s="5" t="s">
        <v>90</v>
      </c>
      <c r="C227" s="5" t="s">
        <v>140</v>
      </c>
      <c r="D227">
        <v>2040</v>
      </c>
      <c r="E227" s="5" t="s">
        <v>84</v>
      </c>
      <c r="F227" s="5" t="s">
        <v>11</v>
      </c>
      <c r="G227" s="5" t="s">
        <v>14</v>
      </c>
      <c r="H227" s="5" t="s">
        <v>34</v>
      </c>
      <c r="I227" s="5" t="s">
        <v>35</v>
      </c>
      <c r="J227" s="5" t="s">
        <v>12</v>
      </c>
      <c r="K227" s="5" t="s">
        <v>17</v>
      </c>
      <c r="L227">
        <v>1</v>
      </c>
    </row>
    <row r="228" spans="1:12" x14ac:dyDescent="0.2">
      <c r="A228" s="5" t="s">
        <v>133</v>
      </c>
      <c r="B228" s="5" t="s">
        <v>90</v>
      </c>
      <c r="C228" s="5" t="s">
        <v>140</v>
      </c>
      <c r="D228">
        <v>2040</v>
      </c>
      <c r="E228" s="5" t="s">
        <v>84</v>
      </c>
      <c r="F228" s="5" t="s">
        <v>11</v>
      </c>
      <c r="G228" s="5" t="s">
        <v>14</v>
      </c>
      <c r="H228" s="5" t="s">
        <v>34</v>
      </c>
      <c r="I228" s="5" t="s">
        <v>35</v>
      </c>
      <c r="J228" s="5" t="s">
        <v>13</v>
      </c>
      <c r="K228" s="5" t="s">
        <v>128</v>
      </c>
      <c r="L228">
        <v>132.95394400000001</v>
      </c>
    </row>
    <row r="229" spans="1:12" x14ac:dyDescent="0.2">
      <c r="A229" s="5" t="s">
        <v>133</v>
      </c>
      <c r="B229" s="5" t="s">
        <v>90</v>
      </c>
      <c r="C229" s="5" t="s">
        <v>140</v>
      </c>
      <c r="D229">
        <v>2040</v>
      </c>
      <c r="E229" s="5" t="s">
        <v>84</v>
      </c>
      <c r="F229" s="5" t="s">
        <v>11</v>
      </c>
      <c r="G229" s="5" t="s">
        <v>14</v>
      </c>
      <c r="H229" s="5" t="s">
        <v>34</v>
      </c>
      <c r="I229" s="5" t="s">
        <v>35</v>
      </c>
      <c r="J229" s="5" t="s">
        <v>13</v>
      </c>
      <c r="K229" s="5" t="s">
        <v>17</v>
      </c>
      <c r="L229">
        <v>1</v>
      </c>
    </row>
    <row r="230" spans="1:12" x14ac:dyDescent="0.2">
      <c r="A230" s="5" t="s">
        <v>133</v>
      </c>
      <c r="B230" s="5" t="s">
        <v>90</v>
      </c>
      <c r="C230" s="5" t="s">
        <v>140</v>
      </c>
      <c r="D230">
        <v>2040</v>
      </c>
      <c r="E230" s="5" t="s">
        <v>84</v>
      </c>
      <c r="F230" s="5" t="s">
        <v>11</v>
      </c>
      <c r="G230" s="5" t="s">
        <v>14</v>
      </c>
      <c r="H230" s="5" t="s">
        <v>36</v>
      </c>
      <c r="I230" s="5" t="s">
        <v>37</v>
      </c>
      <c r="J230" s="5" t="s">
        <v>12</v>
      </c>
      <c r="K230" s="5" t="s">
        <v>128</v>
      </c>
      <c r="L230">
        <v>38.991584000000003</v>
      </c>
    </row>
    <row r="231" spans="1:12" x14ac:dyDescent="0.2">
      <c r="A231" s="5" t="s">
        <v>133</v>
      </c>
      <c r="B231" s="5" t="s">
        <v>90</v>
      </c>
      <c r="C231" s="5" t="s">
        <v>140</v>
      </c>
      <c r="D231">
        <v>2040</v>
      </c>
      <c r="E231" s="5" t="s">
        <v>84</v>
      </c>
      <c r="F231" s="5" t="s">
        <v>11</v>
      </c>
      <c r="G231" s="5" t="s">
        <v>14</v>
      </c>
      <c r="H231" s="5" t="s">
        <v>36</v>
      </c>
      <c r="I231" s="5" t="s">
        <v>37</v>
      </c>
      <c r="J231" s="5" t="s">
        <v>12</v>
      </c>
      <c r="K231" s="5" t="s">
        <v>52</v>
      </c>
      <c r="L231">
        <v>18.611584000000001</v>
      </c>
    </row>
    <row r="232" spans="1:12" x14ac:dyDescent="0.2">
      <c r="A232" s="5" t="s">
        <v>133</v>
      </c>
      <c r="B232" s="5" t="s">
        <v>90</v>
      </c>
      <c r="C232" s="5" t="s">
        <v>140</v>
      </c>
      <c r="D232">
        <v>2040</v>
      </c>
      <c r="E232" s="5" t="s">
        <v>84</v>
      </c>
      <c r="F232" s="5" t="s">
        <v>11</v>
      </c>
      <c r="G232" s="5" t="s">
        <v>14</v>
      </c>
      <c r="H232" s="5" t="s">
        <v>36</v>
      </c>
      <c r="I232" s="5" t="s">
        <v>37</v>
      </c>
      <c r="J232" s="5" t="s">
        <v>12</v>
      </c>
      <c r="K232" s="5" t="s">
        <v>53</v>
      </c>
      <c r="L232">
        <v>0.477323</v>
      </c>
    </row>
    <row r="233" spans="1:12" x14ac:dyDescent="0.2">
      <c r="A233" s="5" t="s">
        <v>133</v>
      </c>
      <c r="B233" s="5" t="s">
        <v>90</v>
      </c>
      <c r="C233" s="5" t="s">
        <v>140</v>
      </c>
      <c r="D233">
        <v>2040</v>
      </c>
      <c r="E233" s="5" t="s">
        <v>84</v>
      </c>
      <c r="F233" s="5" t="s">
        <v>11</v>
      </c>
      <c r="G233" s="5" t="s">
        <v>14</v>
      </c>
      <c r="H233" s="5" t="s">
        <v>36</v>
      </c>
      <c r="I233" s="5" t="s">
        <v>37</v>
      </c>
      <c r="J233" s="5" t="s">
        <v>13</v>
      </c>
      <c r="K233" s="5" t="s">
        <v>128</v>
      </c>
      <c r="L233">
        <v>38.991584000000003</v>
      </c>
    </row>
    <row r="234" spans="1:12" x14ac:dyDescent="0.2">
      <c r="A234" s="5" t="s">
        <v>133</v>
      </c>
      <c r="B234" s="5" t="s">
        <v>90</v>
      </c>
      <c r="C234" s="5" t="s">
        <v>140</v>
      </c>
      <c r="D234">
        <v>2040</v>
      </c>
      <c r="E234" s="5" t="s">
        <v>84</v>
      </c>
      <c r="F234" s="5" t="s">
        <v>11</v>
      </c>
      <c r="G234" s="5" t="s">
        <v>14</v>
      </c>
      <c r="H234" s="5" t="s">
        <v>36</v>
      </c>
      <c r="I234" s="5" t="s">
        <v>37</v>
      </c>
      <c r="J234" s="5" t="s">
        <v>13</v>
      </c>
      <c r="K234" s="5" t="s">
        <v>52</v>
      </c>
      <c r="L234">
        <v>18.611584000000001</v>
      </c>
    </row>
    <row r="235" spans="1:12" x14ac:dyDescent="0.2">
      <c r="A235" s="5" t="s">
        <v>133</v>
      </c>
      <c r="B235" s="5" t="s">
        <v>90</v>
      </c>
      <c r="C235" s="5" t="s">
        <v>140</v>
      </c>
      <c r="D235">
        <v>2040</v>
      </c>
      <c r="E235" s="5" t="s">
        <v>84</v>
      </c>
      <c r="F235" s="5" t="s">
        <v>11</v>
      </c>
      <c r="G235" s="5" t="s">
        <v>14</v>
      </c>
      <c r="H235" s="5" t="s">
        <v>36</v>
      </c>
      <c r="I235" s="5" t="s">
        <v>37</v>
      </c>
      <c r="J235" s="5" t="s">
        <v>13</v>
      </c>
      <c r="K235" s="5" t="s">
        <v>53</v>
      </c>
      <c r="L235">
        <v>0.477323</v>
      </c>
    </row>
    <row r="236" spans="1:12" x14ac:dyDescent="0.2">
      <c r="A236" s="5" t="s">
        <v>133</v>
      </c>
      <c r="B236" s="5" t="s">
        <v>90</v>
      </c>
      <c r="C236" s="5" t="s">
        <v>140</v>
      </c>
      <c r="D236">
        <v>2040</v>
      </c>
      <c r="E236" s="5" t="s">
        <v>84</v>
      </c>
      <c r="F236" s="5" t="s">
        <v>11</v>
      </c>
      <c r="G236" s="5" t="s">
        <v>14</v>
      </c>
      <c r="H236" s="5" t="s">
        <v>39</v>
      </c>
      <c r="I236" s="5" t="s">
        <v>40</v>
      </c>
      <c r="J236" s="5" t="s">
        <v>12</v>
      </c>
      <c r="K236" s="5" t="s">
        <v>128</v>
      </c>
      <c r="L236">
        <v>1885.972088</v>
      </c>
    </row>
    <row r="237" spans="1:12" x14ac:dyDescent="0.2">
      <c r="A237" s="5" t="s">
        <v>133</v>
      </c>
      <c r="B237" s="5" t="s">
        <v>90</v>
      </c>
      <c r="C237" s="5" t="s">
        <v>140</v>
      </c>
      <c r="D237">
        <v>2040</v>
      </c>
      <c r="E237" s="5" t="s">
        <v>84</v>
      </c>
      <c r="F237" s="5" t="s">
        <v>11</v>
      </c>
      <c r="G237" s="5" t="s">
        <v>14</v>
      </c>
      <c r="H237" s="5" t="s">
        <v>39</v>
      </c>
      <c r="I237" s="5" t="s">
        <v>40</v>
      </c>
      <c r="J237" s="5" t="s">
        <v>12</v>
      </c>
      <c r="K237" s="5" t="s">
        <v>17</v>
      </c>
      <c r="L237">
        <v>1</v>
      </c>
    </row>
    <row r="238" spans="1:12" x14ac:dyDescent="0.2">
      <c r="A238" s="5" t="s">
        <v>133</v>
      </c>
      <c r="B238" s="5" t="s">
        <v>90</v>
      </c>
      <c r="C238" s="5" t="s">
        <v>140</v>
      </c>
      <c r="D238">
        <v>2040</v>
      </c>
      <c r="E238" s="5" t="s">
        <v>84</v>
      </c>
      <c r="F238" s="5" t="s">
        <v>11</v>
      </c>
      <c r="G238" s="5" t="s">
        <v>14</v>
      </c>
      <c r="H238" s="5" t="s">
        <v>39</v>
      </c>
      <c r="I238" s="5" t="s">
        <v>40</v>
      </c>
      <c r="J238" s="5" t="s">
        <v>13</v>
      </c>
      <c r="K238" s="5" t="s">
        <v>128</v>
      </c>
      <c r="L238">
        <v>1885.972088</v>
      </c>
    </row>
    <row r="239" spans="1:12" x14ac:dyDescent="0.2">
      <c r="A239" s="5" t="s">
        <v>133</v>
      </c>
      <c r="B239" s="5" t="s">
        <v>90</v>
      </c>
      <c r="C239" s="5" t="s">
        <v>140</v>
      </c>
      <c r="D239">
        <v>2040</v>
      </c>
      <c r="E239" s="5" t="s">
        <v>84</v>
      </c>
      <c r="F239" s="5" t="s">
        <v>11</v>
      </c>
      <c r="G239" s="5" t="s">
        <v>14</v>
      </c>
      <c r="H239" s="5" t="s">
        <v>39</v>
      </c>
      <c r="I239" s="5" t="s">
        <v>40</v>
      </c>
      <c r="J239" s="5" t="s">
        <v>13</v>
      </c>
      <c r="K239" s="5" t="s">
        <v>17</v>
      </c>
      <c r="L239">
        <v>1</v>
      </c>
    </row>
    <row r="240" spans="1:12" x14ac:dyDescent="0.2">
      <c r="A240" s="5" t="s">
        <v>133</v>
      </c>
      <c r="B240" s="5" t="s">
        <v>90</v>
      </c>
      <c r="C240" s="5" t="s">
        <v>140</v>
      </c>
      <c r="D240">
        <v>2040</v>
      </c>
      <c r="E240" s="5" t="s">
        <v>84</v>
      </c>
      <c r="F240" s="5" t="s">
        <v>11</v>
      </c>
      <c r="G240" s="5" t="s">
        <v>14</v>
      </c>
      <c r="H240" s="5" t="s">
        <v>42</v>
      </c>
      <c r="I240" s="5" t="s">
        <v>43</v>
      </c>
      <c r="J240" s="5" t="s">
        <v>12</v>
      </c>
      <c r="K240" s="5" t="s">
        <v>128</v>
      </c>
      <c r="L240">
        <v>4682.2554760000003</v>
      </c>
    </row>
    <row r="241" spans="1:12" x14ac:dyDescent="0.2">
      <c r="A241" s="5" t="s">
        <v>133</v>
      </c>
      <c r="B241" s="5" t="s">
        <v>90</v>
      </c>
      <c r="C241" s="5" t="s">
        <v>140</v>
      </c>
      <c r="D241">
        <v>2040</v>
      </c>
      <c r="E241" s="5" t="s">
        <v>84</v>
      </c>
      <c r="F241" s="5" t="s">
        <v>11</v>
      </c>
      <c r="G241" s="5" t="s">
        <v>14</v>
      </c>
      <c r="H241" s="5" t="s">
        <v>42</v>
      </c>
      <c r="I241" s="5" t="s">
        <v>43</v>
      </c>
      <c r="J241" s="5" t="s">
        <v>12</v>
      </c>
      <c r="K241" s="5" t="s">
        <v>17</v>
      </c>
      <c r="L241">
        <v>1</v>
      </c>
    </row>
    <row r="242" spans="1:12" x14ac:dyDescent="0.2">
      <c r="A242" s="5" t="s">
        <v>133</v>
      </c>
      <c r="B242" s="5" t="s">
        <v>90</v>
      </c>
      <c r="C242" s="5" t="s">
        <v>140</v>
      </c>
      <c r="D242">
        <v>2040</v>
      </c>
      <c r="E242" s="5" t="s">
        <v>84</v>
      </c>
      <c r="F242" s="5" t="s">
        <v>11</v>
      </c>
      <c r="G242" s="5" t="s">
        <v>14</v>
      </c>
      <c r="H242" s="5" t="s">
        <v>42</v>
      </c>
      <c r="I242" s="5" t="s">
        <v>43</v>
      </c>
      <c r="J242" s="5" t="s">
        <v>13</v>
      </c>
      <c r="K242" s="5" t="s">
        <v>128</v>
      </c>
      <c r="L242">
        <v>4682.2554760000003</v>
      </c>
    </row>
    <row r="243" spans="1:12" x14ac:dyDescent="0.2">
      <c r="A243" s="5" t="s">
        <v>133</v>
      </c>
      <c r="B243" s="5" t="s">
        <v>90</v>
      </c>
      <c r="C243" s="5" t="s">
        <v>140</v>
      </c>
      <c r="D243">
        <v>2040</v>
      </c>
      <c r="E243" s="5" t="s">
        <v>84</v>
      </c>
      <c r="F243" s="5" t="s">
        <v>11</v>
      </c>
      <c r="G243" s="5" t="s">
        <v>14</v>
      </c>
      <c r="H243" s="5" t="s">
        <v>42</v>
      </c>
      <c r="I243" s="5" t="s">
        <v>43</v>
      </c>
      <c r="J243" s="5" t="s">
        <v>13</v>
      </c>
      <c r="K243" s="5" t="s">
        <v>17</v>
      </c>
      <c r="L243">
        <v>1</v>
      </c>
    </row>
    <row r="244" spans="1:12" x14ac:dyDescent="0.2">
      <c r="A244" s="5" t="s">
        <v>133</v>
      </c>
      <c r="B244" s="5" t="s">
        <v>90</v>
      </c>
      <c r="C244" s="5" t="s">
        <v>140</v>
      </c>
      <c r="D244">
        <v>2040</v>
      </c>
      <c r="E244" s="5" t="s">
        <v>84</v>
      </c>
      <c r="F244" s="5" t="s">
        <v>11</v>
      </c>
      <c r="G244" s="5" t="s">
        <v>14</v>
      </c>
      <c r="H244" s="5" t="s">
        <v>44</v>
      </c>
      <c r="I244" s="5" t="s">
        <v>45</v>
      </c>
      <c r="J244" s="5" t="s">
        <v>12</v>
      </c>
      <c r="K244" s="5" t="s">
        <v>128</v>
      </c>
      <c r="L244">
        <v>245.33746500000001</v>
      </c>
    </row>
    <row r="245" spans="1:12" x14ac:dyDescent="0.2">
      <c r="A245" s="5" t="s">
        <v>133</v>
      </c>
      <c r="B245" s="5" t="s">
        <v>90</v>
      </c>
      <c r="C245" s="5" t="s">
        <v>140</v>
      </c>
      <c r="D245">
        <v>2040</v>
      </c>
      <c r="E245" s="5" t="s">
        <v>84</v>
      </c>
      <c r="F245" s="5" t="s">
        <v>11</v>
      </c>
      <c r="G245" s="5" t="s">
        <v>14</v>
      </c>
      <c r="H245" s="5" t="s">
        <v>44</v>
      </c>
      <c r="I245" s="5" t="s">
        <v>45</v>
      </c>
      <c r="J245" s="5" t="s">
        <v>12</v>
      </c>
      <c r="K245" s="5" t="s">
        <v>17</v>
      </c>
      <c r="L245">
        <v>1</v>
      </c>
    </row>
    <row r="246" spans="1:12" x14ac:dyDescent="0.2">
      <c r="A246" s="5" t="s">
        <v>133</v>
      </c>
      <c r="B246" s="5" t="s">
        <v>90</v>
      </c>
      <c r="C246" s="5" t="s">
        <v>140</v>
      </c>
      <c r="D246">
        <v>2040</v>
      </c>
      <c r="E246" s="5" t="s">
        <v>84</v>
      </c>
      <c r="F246" s="5" t="s">
        <v>11</v>
      </c>
      <c r="G246" s="5" t="s">
        <v>14</v>
      </c>
      <c r="H246" s="5" t="s">
        <v>44</v>
      </c>
      <c r="I246" s="5" t="s">
        <v>45</v>
      </c>
      <c r="J246" s="5" t="s">
        <v>13</v>
      </c>
      <c r="K246" s="5" t="s">
        <v>128</v>
      </c>
      <c r="L246">
        <v>245.33746500000001</v>
      </c>
    </row>
    <row r="247" spans="1:12" x14ac:dyDescent="0.2">
      <c r="A247" s="5" t="s">
        <v>133</v>
      </c>
      <c r="B247" s="5" t="s">
        <v>90</v>
      </c>
      <c r="C247" s="5" t="s">
        <v>140</v>
      </c>
      <c r="D247">
        <v>2040</v>
      </c>
      <c r="E247" s="5" t="s">
        <v>84</v>
      </c>
      <c r="F247" s="5" t="s">
        <v>11</v>
      </c>
      <c r="G247" s="5" t="s">
        <v>14</v>
      </c>
      <c r="H247" s="5" t="s">
        <v>44</v>
      </c>
      <c r="I247" s="5" t="s">
        <v>45</v>
      </c>
      <c r="J247" s="5" t="s">
        <v>13</v>
      </c>
      <c r="K247" s="5" t="s">
        <v>17</v>
      </c>
      <c r="L247">
        <v>1</v>
      </c>
    </row>
    <row r="248" spans="1:12" x14ac:dyDescent="0.2">
      <c r="A248" s="5" t="s">
        <v>133</v>
      </c>
      <c r="B248" s="5" t="s">
        <v>90</v>
      </c>
      <c r="C248" s="5" t="s">
        <v>140</v>
      </c>
      <c r="D248">
        <v>2040</v>
      </c>
      <c r="E248" s="5" t="s">
        <v>84</v>
      </c>
      <c r="F248" s="5" t="s">
        <v>11</v>
      </c>
      <c r="G248" s="5" t="s">
        <v>14</v>
      </c>
      <c r="H248" s="5" t="s">
        <v>46</v>
      </c>
      <c r="I248" s="5" t="s">
        <v>47</v>
      </c>
      <c r="J248" s="5" t="s">
        <v>12</v>
      </c>
      <c r="K248" s="5" t="s">
        <v>128</v>
      </c>
      <c r="L248">
        <v>342.89747999999997</v>
      </c>
    </row>
    <row r="249" spans="1:12" x14ac:dyDescent="0.2">
      <c r="A249" s="5" t="s">
        <v>133</v>
      </c>
      <c r="B249" s="5" t="s">
        <v>90</v>
      </c>
      <c r="C249" s="5" t="s">
        <v>140</v>
      </c>
      <c r="D249">
        <v>2040</v>
      </c>
      <c r="E249" s="5" t="s">
        <v>84</v>
      </c>
      <c r="F249" s="5" t="s">
        <v>11</v>
      </c>
      <c r="G249" s="5" t="s">
        <v>14</v>
      </c>
      <c r="H249" s="5" t="s">
        <v>46</v>
      </c>
      <c r="I249" s="5" t="s">
        <v>47</v>
      </c>
      <c r="J249" s="5" t="s">
        <v>12</v>
      </c>
      <c r="K249" s="5" t="s">
        <v>17</v>
      </c>
      <c r="L249">
        <v>1</v>
      </c>
    </row>
    <row r="250" spans="1:12" x14ac:dyDescent="0.2">
      <c r="A250" s="5" t="s">
        <v>133</v>
      </c>
      <c r="B250" s="5" t="s">
        <v>90</v>
      </c>
      <c r="C250" s="5" t="s">
        <v>140</v>
      </c>
      <c r="D250">
        <v>2040</v>
      </c>
      <c r="E250" s="5" t="s">
        <v>84</v>
      </c>
      <c r="F250" s="5" t="s">
        <v>11</v>
      </c>
      <c r="G250" s="5" t="s">
        <v>14</v>
      </c>
      <c r="H250" s="5" t="s">
        <v>46</v>
      </c>
      <c r="I250" s="5" t="s">
        <v>47</v>
      </c>
      <c r="J250" s="5" t="s">
        <v>13</v>
      </c>
      <c r="K250" s="5" t="s">
        <v>128</v>
      </c>
      <c r="L250">
        <v>342.89747999999997</v>
      </c>
    </row>
    <row r="251" spans="1:12" x14ac:dyDescent="0.2">
      <c r="A251" s="5" t="s">
        <v>133</v>
      </c>
      <c r="B251" s="5" t="s">
        <v>90</v>
      </c>
      <c r="C251" s="5" t="s">
        <v>140</v>
      </c>
      <c r="D251">
        <v>2040</v>
      </c>
      <c r="E251" s="5" t="s">
        <v>84</v>
      </c>
      <c r="F251" s="5" t="s">
        <v>11</v>
      </c>
      <c r="G251" s="5" t="s">
        <v>14</v>
      </c>
      <c r="H251" s="5" t="s">
        <v>46</v>
      </c>
      <c r="I251" s="5" t="s">
        <v>47</v>
      </c>
      <c r="J251" s="5" t="s">
        <v>13</v>
      </c>
      <c r="K251" s="5" t="s">
        <v>17</v>
      </c>
      <c r="L251">
        <v>1</v>
      </c>
    </row>
    <row r="252" spans="1:12" x14ac:dyDescent="0.2">
      <c r="A252" s="5" t="s">
        <v>133</v>
      </c>
      <c r="B252" s="5" t="s">
        <v>90</v>
      </c>
      <c r="C252" s="5" t="s">
        <v>140</v>
      </c>
      <c r="D252">
        <v>2040</v>
      </c>
      <c r="E252" s="5" t="s">
        <v>84</v>
      </c>
      <c r="F252" s="5" t="s">
        <v>11</v>
      </c>
      <c r="G252" s="5" t="s">
        <v>14</v>
      </c>
      <c r="H252" s="5" t="s">
        <v>48</v>
      </c>
      <c r="I252" s="5" t="s">
        <v>49</v>
      </c>
      <c r="J252" s="5" t="s">
        <v>12</v>
      </c>
      <c r="K252" s="5" t="s">
        <v>128</v>
      </c>
      <c r="L252">
        <v>228.811789</v>
      </c>
    </row>
    <row r="253" spans="1:12" x14ac:dyDescent="0.2">
      <c r="A253" s="5" t="s">
        <v>133</v>
      </c>
      <c r="B253" s="5" t="s">
        <v>90</v>
      </c>
      <c r="C253" s="5" t="s">
        <v>140</v>
      </c>
      <c r="D253">
        <v>2040</v>
      </c>
      <c r="E253" s="5" t="s">
        <v>84</v>
      </c>
      <c r="F253" s="5" t="s">
        <v>11</v>
      </c>
      <c r="G253" s="5" t="s">
        <v>14</v>
      </c>
      <c r="H253" s="5" t="s">
        <v>48</v>
      </c>
      <c r="I253" s="5" t="s">
        <v>49</v>
      </c>
      <c r="J253" s="5" t="s">
        <v>12</v>
      </c>
      <c r="K253" s="5" t="s">
        <v>17</v>
      </c>
      <c r="L253">
        <v>1</v>
      </c>
    </row>
    <row r="254" spans="1:12" x14ac:dyDescent="0.2">
      <c r="A254" s="5" t="s">
        <v>133</v>
      </c>
      <c r="B254" s="5" t="s">
        <v>90</v>
      </c>
      <c r="C254" s="5" t="s">
        <v>140</v>
      </c>
      <c r="D254">
        <v>2040</v>
      </c>
      <c r="E254" s="5" t="s">
        <v>84</v>
      </c>
      <c r="F254" s="5" t="s">
        <v>11</v>
      </c>
      <c r="G254" s="5" t="s">
        <v>14</v>
      </c>
      <c r="H254" s="5" t="s">
        <v>48</v>
      </c>
      <c r="I254" s="5" t="s">
        <v>49</v>
      </c>
      <c r="J254" s="5" t="s">
        <v>13</v>
      </c>
      <c r="K254" s="5" t="s">
        <v>128</v>
      </c>
      <c r="L254">
        <v>228.811789</v>
      </c>
    </row>
    <row r="255" spans="1:12" x14ac:dyDescent="0.2">
      <c r="A255" s="5" t="s">
        <v>133</v>
      </c>
      <c r="B255" s="5" t="s">
        <v>90</v>
      </c>
      <c r="C255" s="5" t="s">
        <v>140</v>
      </c>
      <c r="D255">
        <v>2040</v>
      </c>
      <c r="E255" s="5" t="s">
        <v>84</v>
      </c>
      <c r="F255" s="5" t="s">
        <v>11</v>
      </c>
      <c r="G255" s="5" t="s">
        <v>14</v>
      </c>
      <c r="H255" s="5" t="s">
        <v>48</v>
      </c>
      <c r="I255" s="5" t="s">
        <v>49</v>
      </c>
      <c r="J255" s="5" t="s">
        <v>13</v>
      </c>
      <c r="K255" s="5" t="s">
        <v>17</v>
      </c>
      <c r="L255">
        <v>1</v>
      </c>
    </row>
    <row r="256" spans="1:12" x14ac:dyDescent="0.2">
      <c r="A256" s="5" t="s">
        <v>133</v>
      </c>
      <c r="B256" s="5" t="s">
        <v>90</v>
      </c>
      <c r="C256" s="5" t="s">
        <v>140</v>
      </c>
      <c r="D256">
        <v>2040</v>
      </c>
      <c r="E256" s="5" t="s">
        <v>84</v>
      </c>
      <c r="F256" s="5" t="s">
        <v>11</v>
      </c>
      <c r="G256" s="5" t="s">
        <v>14</v>
      </c>
      <c r="H256" s="5" t="s">
        <v>50</v>
      </c>
      <c r="I256" s="5" t="s">
        <v>51</v>
      </c>
      <c r="J256" s="5" t="s">
        <v>12</v>
      </c>
      <c r="K256" s="5" t="s">
        <v>128</v>
      </c>
      <c r="L256">
        <v>3407.8756119999998</v>
      </c>
    </row>
    <row r="257" spans="1:12" x14ac:dyDescent="0.2">
      <c r="A257" s="5" t="s">
        <v>133</v>
      </c>
      <c r="B257" s="5" t="s">
        <v>90</v>
      </c>
      <c r="C257" s="5" t="s">
        <v>140</v>
      </c>
      <c r="D257">
        <v>2040</v>
      </c>
      <c r="E257" s="5" t="s">
        <v>84</v>
      </c>
      <c r="F257" s="5" t="s">
        <v>11</v>
      </c>
      <c r="G257" s="5" t="s">
        <v>14</v>
      </c>
      <c r="H257" s="5" t="s">
        <v>50</v>
      </c>
      <c r="I257" s="5" t="s">
        <v>51</v>
      </c>
      <c r="J257" s="5" t="s">
        <v>12</v>
      </c>
      <c r="K257" s="5" t="s">
        <v>17</v>
      </c>
      <c r="L257">
        <v>0.91273199999999999</v>
      </c>
    </row>
    <row r="258" spans="1:12" x14ac:dyDescent="0.2">
      <c r="A258" s="5" t="s">
        <v>133</v>
      </c>
      <c r="B258" s="5" t="s">
        <v>90</v>
      </c>
      <c r="C258" s="5" t="s">
        <v>140</v>
      </c>
      <c r="D258">
        <v>2040</v>
      </c>
      <c r="E258" s="5" t="s">
        <v>84</v>
      </c>
      <c r="F258" s="5" t="s">
        <v>11</v>
      </c>
      <c r="G258" s="5" t="s">
        <v>14</v>
      </c>
      <c r="H258" s="5" t="s">
        <v>50</v>
      </c>
      <c r="I258" s="5" t="s">
        <v>51</v>
      </c>
      <c r="J258" s="5" t="s">
        <v>13</v>
      </c>
      <c r="K258" s="5" t="s">
        <v>128</v>
      </c>
      <c r="L258">
        <v>3407.8756119999998</v>
      </c>
    </row>
    <row r="259" spans="1:12" x14ac:dyDescent="0.2">
      <c r="A259" s="5" t="s">
        <v>133</v>
      </c>
      <c r="B259" s="5" t="s">
        <v>90</v>
      </c>
      <c r="C259" s="5" t="s">
        <v>140</v>
      </c>
      <c r="D259">
        <v>2040</v>
      </c>
      <c r="E259" s="5" t="s">
        <v>84</v>
      </c>
      <c r="F259" s="5" t="s">
        <v>11</v>
      </c>
      <c r="G259" s="5" t="s">
        <v>14</v>
      </c>
      <c r="H259" s="5" t="s">
        <v>50</v>
      </c>
      <c r="I259" s="5" t="s">
        <v>51</v>
      </c>
      <c r="J259" s="5" t="s">
        <v>13</v>
      </c>
      <c r="K259" s="5" t="s">
        <v>17</v>
      </c>
      <c r="L259">
        <v>0.84208000000000005</v>
      </c>
    </row>
    <row r="260" spans="1:12" x14ac:dyDescent="0.2">
      <c r="A260" s="5" t="s">
        <v>133</v>
      </c>
      <c r="B260" s="5" t="s">
        <v>90</v>
      </c>
      <c r="C260" s="5" t="s">
        <v>140</v>
      </c>
      <c r="D260">
        <v>2040</v>
      </c>
      <c r="E260" s="5" t="s">
        <v>84</v>
      </c>
      <c r="F260" s="5" t="s">
        <v>11</v>
      </c>
      <c r="G260" s="5" t="s">
        <v>14</v>
      </c>
      <c r="H260" s="5" t="s">
        <v>54</v>
      </c>
      <c r="I260" s="5" t="s">
        <v>55</v>
      </c>
      <c r="J260" s="5" t="s">
        <v>12</v>
      </c>
      <c r="K260" s="5" t="s">
        <v>128</v>
      </c>
      <c r="L260">
        <v>83.973207000000002</v>
      </c>
    </row>
    <row r="261" spans="1:12" x14ac:dyDescent="0.2">
      <c r="A261" s="5" t="s">
        <v>133</v>
      </c>
      <c r="B261" s="5" t="s">
        <v>90</v>
      </c>
      <c r="C261" s="5" t="s">
        <v>140</v>
      </c>
      <c r="D261">
        <v>2040</v>
      </c>
      <c r="E261" s="5" t="s">
        <v>84</v>
      </c>
      <c r="F261" s="5" t="s">
        <v>11</v>
      </c>
      <c r="G261" s="5" t="s">
        <v>14</v>
      </c>
      <c r="H261" s="5" t="s">
        <v>54</v>
      </c>
      <c r="I261" s="5" t="s">
        <v>55</v>
      </c>
      <c r="J261" s="5" t="s">
        <v>12</v>
      </c>
      <c r="K261" s="5" t="s">
        <v>17</v>
      </c>
      <c r="L261">
        <v>1</v>
      </c>
    </row>
    <row r="262" spans="1:12" x14ac:dyDescent="0.2">
      <c r="A262" s="5" t="s">
        <v>133</v>
      </c>
      <c r="B262" s="5" t="s">
        <v>90</v>
      </c>
      <c r="C262" s="5" t="s">
        <v>140</v>
      </c>
      <c r="D262">
        <v>2040</v>
      </c>
      <c r="E262" s="5" t="s">
        <v>84</v>
      </c>
      <c r="F262" s="5" t="s">
        <v>11</v>
      </c>
      <c r="G262" s="5" t="s">
        <v>14</v>
      </c>
      <c r="H262" s="5" t="s">
        <v>54</v>
      </c>
      <c r="I262" s="5" t="s">
        <v>55</v>
      </c>
      <c r="J262" s="5" t="s">
        <v>13</v>
      </c>
      <c r="K262" s="5" t="s">
        <v>128</v>
      </c>
      <c r="L262">
        <v>83.973207000000002</v>
      </c>
    </row>
    <row r="263" spans="1:12" x14ac:dyDescent="0.2">
      <c r="A263" s="5" t="s">
        <v>133</v>
      </c>
      <c r="B263" s="5" t="s">
        <v>90</v>
      </c>
      <c r="C263" s="5" t="s">
        <v>140</v>
      </c>
      <c r="D263">
        <v>2040</v>
      </c>
      <c r="E263" s="5" t="s">
        <v>84</v>
      </c>
      <c r="F263" s="5" t="s">
        <v>11</v>
      </c>
      <c r="G263" s="5" t="s">
        <v>14</v>
      </c>
      <c r="H263" s="5" t="s">
        <v>54</v>
      </c>
      <c r="I263" s="5" t="s">
        <v>55</v>
      </c>
      <c r="J263" s="5" t="s">
        <v>13</v>
      </c>
      <c r="K263" s="5" t="s">
        <v>17</v>
      </c>
      <c r="L263">
        <v>1</v>
      </c>
    </row>
    <row r="264" spans="1:12" x14ac:dyDescent="0.2">
      <c r="A264" s="5" t="s">
        <v>133</v>
      </c>
      <c r="B264" s="5" t="s">
        <v>90</v>
      </c>
      <c r="C264" s="5" t="s">
        <v>140</v>
      </c>
      <c r="D264">
        <v>2040</v>
      </c>
      <c r="E264" s="5" t="s">
        <v>84</v>
      </c>
      <c r="F264" s="5" t="s">
        <v>11</v>
      </c>
      <c r="G264" s="5" t="s">
        <v>14</v>
      </c>
      <c r="H264" s="5" t="s">
        <v>56</v>
      </c>
      <c r="I264" s="5" t="s">
        <v>57</v>
      </c>
      <c r="J264" s="5" t="s">
        <v>12</v>
      </c>
      <c r="K264" s="5" t="s">
        <v>128</v>
      </c>
      <c r="L264">
        <v>76.642970000000005</v>
      </c>
    </row>
    <row r="265" spans="1:12" x14ac:dyDescent="0.2">
      <c r="A265" s="5" t="s">
        <v>133</v>
      </c>
      <c r="B265" s="5" t="s">
        <v>90</v>
      </c>
      <c r="C265" s="5" t="s">
        <v>140</v>
      </c>
      <c r="D265">
        <v>2040</v>
      </c>
      <c r="E265" s="5" t="s">
        <v>84</v>
      </c>
      <c r="F265" s="5" t="s">
        <v>11</v>
      </c>
      <c r="G265" s="5" t="s">
        <v>14</v>
      </c>
      <c r="H265" s="5" t="s">
        <v>56</v>
      </c>
      <c r="I265" s="5" t="s">
        <v>57</v>
      </c>
      <c r="J265" s="5" t="s">
        <v>12</v>
      </c>
      <c r="K265" s="5" t="s">
        <v>17</v>
      </c>
      <c r="L265">
        <v>1</v>
      </c>
    </row>
    <row r="266" spans="1:12" x14ac:dyDescent="0.2">
      <c r="A266" s="5" t="s">
        <v>133</v>
      </c>
      <c r="B266" s="5" t="s">
        <v>90</v>
      </c>
      <c r="C266" s="5" t="s">
        <v>140</v>
      </c>
      <c r="D266">
        <v>2040</v>
      </c>
      <c r="E266" s="5" t="s">
        <v>84</v>
      </c>
      <c r="F266" s="5" t="s">
        <v>11</v>
      </c>
      <c r="G266" s="5" t="s">
        <v>14</v>
      </c>
      <c r="H266" s="5" t="s">
        <v>56</v>
      </c>
      <c r="I266" s="5" t="s">
        <v>57</v>
      </c>
      <c r="J266" s="5" t="s">
        <v>13</v>
      </c>
      <c r="K266" s="5" t="s">
        <v>128</v>
      </c>
      <c r="L266">
        <v>76.642970000000005</v>
      </c>
    </row>
    <row r="267" spans="1:12" x14ac:dyDescent="0.2">
      <c r="A267" s="5" t="s">
        <v>133</v>
      </c>
      <c r="B267" s="5" t="s">
        <v>90</v>
      </c>
      <c r="C267" s="5" t="s">
        <v>140</v>
      </c>
      <c r="D267">
        <v>2040</v>
      </c>
      <c r="E267" s="5" t="s">
        <v>84</v>
      </c>
      <c r="F267" s="5" t="s">
        <v>11</v>
      </c>
      <c r="G267" s="5" t="s">
        <v>14</v>
      </c>
      <c r="H267" s="5" t="s">
        <v>56</v>
      </c>
      <c r="I267" s="5" t="s">
        <v>57</v>
      </c>
      <c r="J267" s="5" t="s">
        <v>13</v>
      </c>
      <c r="K267" s="5" t="s">
        <v>17</v>
      </c>
      <c r="L267">
        <v>1</v>
      </c>
    </row>
    <row r="268" spans="1:12" x14ac:dyDescent="0.2">
      <c r="A268" s="5" t="s">
        <v>133</v>
      </c>
      <c r="B268" s="5" t="s">
        <v>90</v>
      </c>
      <c r="C268" s="5" t="s">
        <v>140</v>
      </c>
      <c r="D268">
        <v>2040</v>
      </c>
      <c r="E268" s="5" t="s">
        <v>84</v>
      </c>
      <c r="F268" s="5" t="s">
        <v>11</v>
      </c>
      <c r="G268" s="5" t="s">
        <v>14</v>
      </c>
      <c r="H268" s="5" t="s">
        <v>58</v>
      </c>
      <c r="I268" s="5" t="s">
        <v>59</v>
      </c>
      <c r="J268" s="5" t="s">
        <v>12</v>
      </c>
      <c r="K268" s="5" t="s">
        <v>128</v>
      </c>
      <c r="L268">
        <v>29.987175000000001</v>
      </c>
    </row>
    <row r="269" spans="1:12" x14ac:dyDescent="0.2">
      <c r="A269" s="5" t="s">
        <v>133</v>
      </c>
      <c r="B269" s="5" t="s">
        <v>90</v>
      </c>
      <c r="C269" s="5" t="s">
        <v>140</v>
      </c>
      <c r="D269">
        <v>2040</v>
      </c>
      <c r="E269" s="5" t="s">
        <v>84</v>
      </c>
      <c r="F269" s="5" t="s">
        <v>11</v>
      </c>
      <c r="G269" s="5" t="s">
        <v>14</v>
      </c>
      <c r="H269" s="5" t="s">
        <v>58</v>
      </c>
      <c r="I269" s="5" t="s">
        <v>59</v>
      </c>
      <c r="J269" s="5" t="s">
        <v>12</v>
      </c>
      <c r="K269" s="5" t="s">
        <v>17</v>
      </c>
      <c r="L269">
        <v>1</v>
      </c>
    </row>
    <row r="270" spans="1:12" x14ac:dyDescent="0.2">
      <c r="A270" s="5" t="s">
        <v>133</v>
      </c>
      <c r="B270" s="5" t="s">
        <v>90</v>
      </c>
      <c r="C270" s="5" t="s">
        <v>140</v>
      </c>
      <c r="D270">
        <v>2040</v>
      </c>
      <c r="E270" s="5" t="s">
        <v>84</v>
      </c>
      <c r="F270" s="5" t="s">
        <v>11</v>
      </c>
      <c r="G270" s="5" t="s">
        <v>14</v>
      </c>
      <c r="H270" s="5" t="s">
        <v>58</v>
      </c>
      <c r="I270" s="5" t="s">
        <v>59</v>
      </c>
      <c r="J270" s="5" t="s">
        <v>13</v>
      </c>
      <c r="K270" s="5" t="s">
        <v>128</v>
      </c>
      <c r="L270">
        <v>29.987175000000001</v>
      </c>
    </row>
    <row r="271" spans="1:12" x14ac:dyDescent="0.2">
      <c r="A271" s="5" t="s">
        <v>133</v>
      </c>
      <c r="B271" s="5" t="s">
        <v>90</v>
      </c>
      <c r="C271" s="5" t="s">
        <v>140</v>
      </c>
      <c r="D271">
        <v>2040</v>
      </c>
      <c r="E271" s="5" t="s">
        <v>84</v>
      </c>
      <c r="F271" s="5" t="s">
        <v>11</v>
      </c>
      <c r="G271" s="5" t="s">
        <v>14</v>
      </c>
      <c r="H271" s="5" t="s">
        <v>58</v>
      </c>
      <c r="I271" s="5" t="s">
        <v>59</v>
      </c>
      <c r="J271" s="5" t="s">
        <v>13</v>
      </c>
      <c r="K271" s="5" t="s">
        <v>17</v>
      </c>
      <c r="L271">
        <v>1</v>
      </c>
    </row>
    <row r="272" spans="1:12" x14ac:dyDescent="0.2">
      <c r="A272" s="5" t="s">
        <v>133</v>
      </c>
      <c r="B272" s="5" t="s">
        <v>90</v>
      </c>
      <c r="C272" s="5" t="s">
        <v>140</v>
      </c>
      <c r="D272">
        <v>2040</v>
      </c>
      <c r="E272" s="5" t="s">
        <v>84</v>
      </c>
      <c r="F272" s="5" t="s">
        <v>11</v>
      </c>
      <c r="G272" s="5" t="s">
        <v>14</v>
      </c>
      <c r="H272" s="5" t="s">
        <v>61</v>
      </c>
      <c r="I272" s="5" t="s">
        <v>62</v>
      </c>
      <c r="J272" s="5" t="s">
        <v>12</v>
      </c>
      <c r="K272" s="5" t="s">
        <v>128</v>
      </c>
      <c r="L272">
        <v>2101.837442</v>
      </c>
    </row>
    <row r="273" spans="1:12" x14ac:dyDescent="0.2">
      <c r="A273" s="5" t="s">
        <v>133</v>
      </c>
      <c r="B273" s="5" t="s">
        <v>90</v>
      </c>
      <c r="C273" s="5" t="s">
        <v>140</v>
      </c>
      <c r="D273">
        <v>2040</v>
      </c>
      <c r="E273" s="5" t="s">
        <v>84</v>
      </c>
      <c r="F273" s="5" t="s">
        <v>11</v>
      </c>
      <c r="G273" s="5" t="s">
        <v>14</v>
      </c>
      <c r="H273" s="5" t="s">
        <v>61</v>
      </c>
      <c r="I273" s="5" t="s">
        <v>62</v>
      </c>
      <c r="J273" s="5" t="s">
        <v>12</v>
      </c>
      <c r="K273" s="5" t="s">
        <v>17</v>
      </c>
      <c r="L273">
        <v>1</v>
      </c>
    </row>
    <row r="274" spans="1:12" x14ac:dyDescent="0.2">
      <c r="A274" s="5" t="s">
        <v>133</v>
      </c>
      <c r="B274" s="5" t="s">
        <v>90</v>
      </c>
      <c r="C274" s="5" t="s">
        <v>140</v>
      </c>
      <c r="D274">
        <v>2040</v>
      </c>
      <c r="E274" s="5" t="s">
        <v>84</v>
      </c>
      <c r="F274" s="5" t="s">
        <v>11</v>
      </c>
      <c r="G274" s="5" t="s">
        <v>14</v>
      </c>
      <c r="H274" s="5" t="s">
        <v>61</v>
      </c>
      <c r="I274" s="5" t="s">
        <v>62</v>
      </c>
      <c r="J274" s="5" t="s">
        <v>13</v>
      </c>
      <c r="K274" s="5" t="s">
        <v>128</v>
      </c>
      <c r="L274">
        <v>2101.837442</v>
      </c>
    </row>
    <row r="275" spans="1:12" x14ac:dyDescent="0.2">
      <c r="A275" s="5" t="s">
        <v>133</v>
      </c>
      <c r="B275" s="5" t="s">
        <v>90</v>
      </c>
      <c r="C275" s="5" t="s">
        <v>140</v>
      </c>
      <c r="D275">
        <v>2040</v>
      </c>
      <c r="E275" s="5" t="s">
        <v>84</v>
      </c>
      <c r="F275" s="5" t="s">
        <v>11</v>
      </c>
      <c r="G275" s="5" t="s">
        <v>14</v>
      </c>
      <c r="H275" s="5" t="s">
        <v>61</v>
      </c>
      <c r="I275" s="5" t="s">
        <v>62</v>
      </c>
      <c r="J275" s="5" t="s">
        <v>13</v>
      </c>
      <c r="K275" s="5" t="s">
        <v>17</v>
      </c>
      <c r="L275">
        <v>1</v>
      </c>
    </row>
    <row r="276" spans="1:12" x14ac:dyDescent="0.2">
      <c r="A276" s="5" t="s">
        <v>133</v>
      </c>
      <c r="B276" s="5" t="s">
        <v>90</v>
      </c>
      <c r="C276" s="5" t="s">
        <v>140</v>
      </c>
      <c r="D276">
        <v>2040</v>
      </c>
      <c r="E276" s="5" t="s">
        <v>84</v>
      </c>
      <c r="F276" s="5" t="s">
        <v>11</v>
      </c>
      <c r="G276" s="5" t="s">
        <v>14</v>
      </c>
      <c r="H276" s="5" t="s">
        <v>63</v>
      </c>
      <c r="I276" s="5" t="s">
        <v>64</v>
      </c>
      <c r="J276" s="5" t="s">
        <v>12</v>
      </c>
      <c r="K276" s="5" t="s">
        <v>128</v>
      </c>
      <c r="L276">
        <v>1787.5467020000001</v>
      </c>
    </row>
    <row r="277" spans="1:12" x14ac:dyDescent="0.2">
      <c r="A277" s="5" t="s">
        <v>133</v>
      </c>
      <c r="B277" s="5" t="s">
        <v>90</v>
      </c>
      <c r="C277" s="5" t="s">
        <v>140</v>
      </c>
      <c r="D277">
        <v>2040</v>
      </c>
      <c r="E277" s="5" t="s">
        <v>84</v>
      </c>
      <c r="F277" s="5" t="s">
        <v>11</v>
      </c>
      <c r="G277" s="5" t="s">
        <v>14</v>
      </c>
      <c r="H277" s="5" t="s">
        <v>63</v>
      </c>
      <c r="I277" s="5" t="s">
        <v>64</v>
      </c>
      <c r="J277" s="5" t="s">
        <v>12</v>
      </c>
      <c r="K277" s="5" t="s">
        <v>17</v>
      </c>
      <c r="L277">
        <v>3.6381999999999998E-2</v>
      </c>
    </row>
    <row r="278" spans="1:12" x14ac:dyDescent="0.2">
      <c r="A278" s="5" t="s">
        <v>133</v>
      </c>
      <c r="B278" s="5" t="s">
        <v>90</v>
      </c>
      <c r="C278" s="5" t="s">
        <v>140</v>
      </c>
      <c r="D278">
        <v>2040</v>
      </c>
      <c r="E278" s="5" t="s">
        <v>84</v>
      </c>
      <c r="F278" s="5" t="s">
        <v>11</v>
      </c>
      <c r="G278" s="5" t="s">
        <v>14</v>
      </c>
      <c r="H278" s="5" t="s">
        <v>63</v>
      </c>
      <c r="I278" s="5" t="s">
        <v>64</v>
      </c>
      <c r="J278" s="5" t="s">
        <v>13</v>
      </c>
      <c r="K278" s="5" t="s">
        <v>128</v>
      </c>
      <c r="L278">
        <v>1787.5467020000001</v>
      </c>
    </row>
    <row r="279" spans="1:12" x14ac:dyDescent="0.2">
      <c r="A279" s="5" t="s">
        <v>133</v>
      </c>
      <c r="B279" s="5" t="s">
        <v>90</v>
      </c>
      <c r="C279" s="5" t="s">
        <v>140</v>
      </c>
      <c r="D279">
        <v>2040</v>
      </c>
      <c r="E279" s="5" t="s">
        <v>84</v>
      </c>
      <c r="F279" s="5" t="s">
        <v>11</v>
      </c>
      <c r="G279" s="5" t="s">
        <v>14</v>
      </c>
      <c r="H279" s="5" t="s">
        <v>63</v>
      </c>
      <c r="I279" s="5" t="s">
        <v>64</v>
      </c>
      <c r="J279" s="5" t="s">
        <v>13</v>
      </c>
      <c r="K279" s="5" t="s">
        <v>17</v>
      </c>
      <c r="L279">
        <v>1.3705E-2</v>
      </c>
    </row>
    <row r="280" spans="1:12" x14ac:dyDescent="0.2">
      <c r="A280" s="5" t="s">
        <v>133</v>
      </c>
      <c r="B280" s="5" t="s">
        <v>90</v>
      </c>
      <c r="C280" s="5" t="s">
        <v>140</v>
      </c>
      <c r="D280">
        <v>2040</v>
      </c>
      <c r="E280" s="5" t="s">
        <v>84</v>
      </c>
      <c r="F280" s="5" t="s">
        <v>11</v>
      </c>
      <c r="G280" s="5" t="s">
        <v>14</v>
      </c>
      <c r="H280" s="5" t="s">
        <v>65</v>
      </c>
      <c r="I280" s="5" t="s">
        <v>66</v>
      </c>
      <c r="J280" s="5" t="s">
        <v>12</v>
      </c>
      <c r="K280" s="5" t="s">
        <v>128</v>
      </c>
      <c r="L280">
        <v>282.46470299999999</v>
      </c>
    </row>
    <row r="281" spans="1:12" x14ac:dyDescent="0.2">
      <c r="A281" s="5" t="s">
        <v>133</v>
      </c>
      <c r="B281" s="5" t="s">
        <v>90</v>
      </c>
      <c r="C281" s="5" t="s">
        <v>140</v>
      </c>
      <c r="D281">
        <v>2040</v>
      </c>
      <c r="E281" s="5" t="s">
        <v>84</v>
      </c>
      <c r="F281" s="5" t="s">
        <v>11</v>
      </c>
      <c r="G281" s="5" t="s">
        <v>14</v>
      </c>
      <c r="H281" s="5" t="s">
        <v>65</v>
      </c>
      <c r="I281" s="5" t="s">
        <v>66</v>
      </c>
      <c r="J281" s="5" t="s">
        <v>12</v>
      </c>
      <c r="K281" s="5" t="s">
        <v>17</v>
      </c>
      <c r="L281">
        <v>0.898509</v>
      </c>
    </row>
    <row r="282" spans="1:12" x14ac:dyDescent="0.2">
      <c r="A282" s="5" t="s">
        <v>133</v>
      </c>
      <c r="B282" s="5" t="s">
        <v>90</v>
      </c>
      <c r="C282" s="5" t="s">
        <v>140</v>
      </c>
      <c r="D282">
        <v>2040</v>
      </c>
      <c r="E282" s="5" t="s">
        <v>84</v>
      </c>
      <c r="F282" s="5" t="s">
        <v>11</v>
      </c>
      <c r="G282" s="5" t="s">
        <v>14</v>
      </c>
      <c r="H282" s="5" t="s">
        <v>65</v>
      </c>
      <c r="I282" s="5" t="s">
        <v>66</v>
      </c>
      <c r="J282" s="5" t="s">
        <v>13</v>
      </c>
      <c r="K282" s="5" t="s">
        <v>128</v>
      </c>
      <c r="L282">
        <v>282.46470299999999</v>
      </c>
    </row>
    <row r="283" spans="1:12" x14ac:dyDescent="0.2">
      <c r="A283" s="5" t="s">
        <v>133</v>
      </c>
      <c r="B283" s="5" t="s">
        <v>90</v>
      </c>
      <c r="C283" s="5" t="s">
        <v>140</v>
      </c>
      <c r="D283">
        <v>2040</v>
      </c>
      <c r="E283" s="5" t="s">
        <v>84</v>
      </c>
      <c r="F283" s="5" t="s">
        <v>11</v>
      </c>
      <c r="G283" s="5" t="s">
        <v>14</v>
      </c>
      <c r="H283" s="5" t="s">
        <v>65</v>
      </c>
      <c r="I283" s="5" t="s">
        <v>66</v>
      </c>
      <c r="J283" s="5" t="s">
        <v>13</v>
      </c>
      <c r="K283" s="5" t="s">
        <v>17</v>
      </c>
      <c r="L283">
        <v>0.898509</v>
      </c>
    </row>
    <row r="284" spans="1:12" x14ac:dyDescent="0.2">
      <c r="A284" s="5" t="s">
        <v>133</v>
      </c>
      <c r="B284" s="5" t="s">
        <v>90</v>
      </c>
      <c r="C284" s="5" t="s">
        <v>140</v>
      </c>
      <c r="D284">
        <v>2040</v>
      </c>
      <c r="E284" s="5" t="s">
        <v>84</v>
      </c>
      <c r="F284" s="5" t="s">
        <v>11</v>
      </c>
      <c r="G284" s="5" t="s">
        <v>14</v>
      </c>
      <c r="H284" s="5" t="s">
        <v>67</v>
      </c>
      <c r="I284" s="5" t="s">
        <v>68</v>
      </c>
      <c r="J284" s="5" t="s">
        <v>12</v>
      </c>
      <c r="K284" s="5" t="s">
        <v>128</v>
      </c>
      <c r="L284">
        <v>451.148594</v>
      </c>
    </row>
    <row r="285" spans="1:12" x14ac:dyDescent="0.2">
      <c r="A285" s="5" t="s">
        <v>133</v>
      </c>
      <c r="B285" s="5" t="s">
        <v>90</v>
      </c>
      <c r="C285" s="5" t="s">
        <v>140</v>
      </c>
      <c r="D285">
        <v>2040</v>
      </c>
      <c r="E285" s="5" t="s">
        <v>84</v>
      </c>
      <c r="F285" s="5" t="s">
        <v>11</v>
      </c>
      <c r="G285" s="5" t="s">
        <v>14</v>
      </c>
      <c r="H285" s="5" t="s">
        <v>67</v>
      </c>
      <c r="I285" s="5" t="s">
        <v>68</v>
      </c>
      <c r="J285" s="5" t="s">
        <v>12</v>
      </c>
      <c r="K285" s="5" t="s">
        <v>17</v>
      </c>
      <c r="L285">
        <v>1</v>
      </c>
    </row>
    <row r="286" spans="1:12" x14ac:dyDescent="0.2">
      <c r="A286" s="5" t="s">
        <v>133</v>
      </c>
      <c r="B286" s="5" t="s">
        <v>90</v>
      </c>
      <c r="C286" s="5" t="s">
        <v>140</v>
      </c>
      <c r="D286">
        <v>2040</v>
      </c>
      <c r="E286" s="5" t="s">
        <v>84</v>
      </c>
      <c r="F286" s="5" t="s">
        <v>11</v>
      </c>
      <c r="G286" s="5" t="s">
        <v>14</v>
      </c>
      <c r="H286" s="5" t="s">
        <v>67</v>
      </c>
      <c r="I286" s="5" t="s">
        <v>68</v>
      </c>
      <c r="J286" s="5" t="s">
        <v>13</v>
      </c>
      <c r="K286" s="5" t="s">
        <v>128</v>
      </c>
      <c r="L286">
        <v>451.148594</v>
      </c>
    </row>
    <row r="287" spans="1:12" x14ac:dyDescent="0.2">
      <c r="A287" s="5" t="s">
        <v>133</v>
      </c>
      <c r="B287" s="5" t="s">
        <v>90</v>
      </c>
      <c r="C287" s="5" t="s">
        <v>140</v>
      </c>
      <c r="D287">
        <v>2040</v>
      </c>
      <c r="E287" s="5" t="s">
        <v>84</v>
      </c>
      <c r="F287" s="5" t="s">
        <v>11</v>
      </c>
      <c r="G287" s="5" t="s">
        <v>14</v>
      </c>
      <c r="H287" s="5" t="s">
        <v>67</v>
      </c>
      <c r="I287" s="5" t="s">
        <v>68</v>
      </c>
      <c r="J287" s="5" t="s">
        <v>13</v>
      </c>
      <c r="K287" s="5" t="s">
        <v>17</v>
      </c>
      <c r="L287">
        <v>1</v>
      </c>
    </row>
    <row r="288" spans="1:12" x14ac:dyDescent="0.2">
      <c r="A288" s="5" t="s">
        <v>133</v>
      </c>
      <c r="B288" s="5" t="s">
        <v>90</v>
      </c>
      <c r="C288" s="5" t="s">
        <v>140</v>
      </c>
      <c r="D288">
        <v>2040</v>
      </c>
      <c r="E288" s="5" t="s">
        <v>84</v>
      </c>
      <c r="F288" s="5" t="s">
        <v>11</v>
      </c>
      <c r="G288" s="5" t="s">
        <v>14</v>
      </c>
      <c r="H288" s="5" t="s">
        <v>69</v>
      </c>
      <c r="I288" s="5" t="s">
        <v>70</v>
      </c>
      <c r="J288" s="5" t="s">
        <v>12</v>
      </c>
      <c r="K288" s="5" t="s">
        <v>128</v>
      </c>
      <c r="L288">
        <v>199.15698900000001</v>
      </c>
    </row>
    <row r="289" spans="1:12" x14ac:dyDescent="0.2">
      <c r="A289" s="5" t="s">
        <v>133</v>
      </c>
      <c r="B289" s="5" t="s">
        <v>90</v>
      </c>
      <c r="C289" s="5" t="s">
        <v>140</v>
      </c>
      <c r="D289">
        <v>2040</v>
      </c>
      <c r="E289" s="5" t="s">
        <v>84</v>
      </c>
      <c r="F289" s="5" t="s">
        <v>11</v>
      </c>
      <c r="G289" s="5" t="s">
        <v>14</v>
      </c>
      <c r="H289" s="5" t="s">
        <v>69</v>
      </c>
      <c r="I289" s="5" t="s">
        <v>70</v>
      </c>
      <c r="J289" s="5" t="s">
        <v>12</v>
      </c>
      <c r="K289" s="5" t="s">
        <v>17</v>
      </c>
      <c r="L289">
        <v>1</v>
      </c>
    </row>
    <row r="290" spans="1:12" x14ac:dyDescent="0.2">
      <c r="A290" s="5" t="s">
        <v>133</v>
      </c>
      <c r="B290" s="5" t="s">
        <v>90</v>
      </c>
      <c r="C290" s="5" t="s">
        <v>140</v>
      </c>
      <c r="D290">
        <v>2040</v>
      </c>
      <c r="E290" s="5" t="s">
        <v>84</v>
      </c>
      <c r="F290" s="5" t="s">
        <v>11</v>
      </c>
      <c r="G290" s="5" t="s">
        <v>14</v>
      </c>
      <c r="H290" s="5" t="s">
        <v>69</v>
      </c>
      <c r="I290" s="5" t="s">
        <v>70</v>
      </c>
      <c r="J290" s="5" t="s">
        <v>13</v>
      </c>
      <c r="K290" s="5" t="s">
        <v>128</v>
      </c>
      <c r="L290">
        <v>199.15698900000001</v>
      </c>
    </row>
    <row r="291" spans="1:12" x14ac:dyDescent="0.2">
      <c r="A291" s="5" t="s">
        <v>133</v>
      </c>
      <c r="B291" s="5" t="s">
        <v>90</v>
      </c>
      <c r="C291" s="5" t="s">
        <v>140</v>
      </c>
      <c r="D291">
        <v>2040</v>
      </c>
      <c r="E291" s="5" t="s">
        <v>84</v>
      </c>
      <c r="F291" s="5" t="s">
        <v>11</v>
      </c>
      <c r="G291" s="5" t="s">
        <v>14</v>
      </c>
      <c r="H291" s="5" t="s">
        <v>69</v>
      </c>
      <c r="I291" s="5" t="s">
        <v>70</v>
      </c>
      <c r="J291" s="5" t="s">
        <v>13</v>
      </c>
      <c r="K291" s="5" t="s">
        <v>17</v>
      </c>
      <c r="L291">
        <v>1</v>
      </c>
    </row>
    <row r="292" spans="1:12" x14ac:dyDescent="0.2">
      <c r="A292" s="5" t="s">
        <v>133</v>
      </c>
      <c r="B292" s="5" t="s">
        <v>90</v>
      </c>
      <c r="C292" s="5" t="s">
        <v>140</v>
      </c>
      <c r="D292">
        <v>2040</v>
      </c>
      <c r="E292" s="5" t="s">
        <v>84</v>
      </c>
      <c r="F292" s="5" t="s">
        <v>11</v>
      </c>
      <c r="G292" s="5" t="s">
        <v>14</v>
      </c>
      <c r="H292" s="5" t="s">
        <v>71</v>
      </c>
      <c r="I292" s="5" t="s">
        <v>72</v>
      </c>
      <c r="J292" s="5" t="s">
        <v>12</v>
      </c>
      <c r="K292" s="5" t="s">
        <v>128</v>
      </c>
      <c r="L292">
        <v>257.82703500000002</v>
      </c>
    </row>
    <row r="293" spans="1:12" x14ac:dyDescent="0.2">
      <c r="A293" s="5" t="s">
        <v>133</v>
      </c>
      <c r="B293" s="5" t="s">
        <v>90</v>
      </c>
      <c r="C293" s="5" t="s">
        <v>140</v>
      </c>
      <c r="D293">
        <v>2040</v>
      </c>
      <c r="E293" s="5" t="s">
        <v>84</v>
      </c>
      <c r="F293" s="5" t="s">
        <v>11</v>
      </c>
      <c r="G293" s="5" t="s">
        <v>14</v>
      </c>
      <c r="H293" s="5" t="s">
        <v>71</v>
      </c>
      <c r="I293" s="5" t="s">
        <v>72</v>
      </c>
      <c r="J293" s="5" t="s">
        <v>12</v>
      </c>
      <c r="K293" s="5" t="s">
        <v>17</v>
      </c>
      <c r="L293">
        <v>1</v>
      </c>
    </row>
    <row r="294" spans="1:12" x14ac:dyDescent="0.2">
      <c r="A294" s="5" t="s">
        <v>133</v>
      </c>
      <c r="B294" s="5" t="s">
        <v>90</v>
      </c>
      <c r="C294" s="5" t="s">
        <v>140</v>
      </c>
      <c r="D294">
        <v>2040</v>
      </c>
      <c r="E294" s="5" t="s">
        <v>84</v>
      </c>
      <c r="F294" s="5" t="s">
        <v>11</v>
      </c>
      <c r="G294" s="5" t="s">
        <v>14</v>
      </c>
      <c r="H294" s="5" t="s">
        <v>71</v>
      </c>
      <c r="I294" s="5" t="s">
        <v>72</v>
      </c>
      <c r="J294" s="5" t="s">
        <v>13</v>
      </c>
      <c r="K294" s="5" t="s">
        <v>128</v>
      </c>
      <c r="L294">
        <v>257.82703500000002</v>
      </c>
    </row>
    <row r="295" spans="1:12" x14ac:dyDescent="0.2">
      <c r="A295" s="5" t="s">
        <v>133</v>
      </c>
      <c r="B295" s="5" t="s">
        <v>90</v>
      </c>
      <c r="C295" s="5" t="s">
        <v>140</v>
      </c>
      <c r="D295">
        <v>2040</v>
      </c>
      <c r="E295" s="5" t="s">
        <v>84</v>
      </c>
      <c r="F295" s="5" t="s">
        <v>11</v>
      </c>
      <c r="G295" s="5" t="s">
        <v>14</v>
      </c>
      <c r="H295" s="5" t="s">
        <v>71</v>
      </c>
      <c r="I295" s="5" t="s">
        <v>72</v>
      </c>
      <c r="J295" s="5" t="s">
        <v>13</v>
      </c>
      <c r="K295" s="5" t="s">
        <v>17</v>
      </c>
      <c r="L295">
        <v>1</v>
      </c>
    </row>
    <row r="296" spans="1:12" x14ac:dyDescent="0.2">
      <c r="A296" s="5" t="s">
        <v>133</v>
      </c>
      <c r="B296" s="5" t="s">
        <v>90</v>
      </c>
      <c r="C296" s="5" t="s">
        <v>140</v>
      </c>
      <c r="D296">
        <v>2040</v>
      </c>
      <c r="E296" s="5" t="s">
        <v>84</v>
      </c>
      <c r="F296" s="5" t="s">
        <v>11</v>
      </c>
      <c r="G296" s="5" t="s">
        <v>14</v>
      </c>
      <c r="H296" s="5" t="s">
        <v>73</v>
      </c>
      <c r="I296" s="5" t="s">
        <v>74</v>
      </c>
      <c r="J296" s="5" t="s">
        <v>12</v>
      </c>
      <c r="K296" s="5" t="s">
        <v>128</v>
      </c>
      <c r="L296">
        <v>68.484747999999996</v>
      </c>
    </row>
    <row r="297" spans="1:12" x14ac:dyDescent="0.2">
      <c r="A297" s="5" t="s">
        <v>133</v>
      </c>
      <c r="B297" s="5" t="s">
        <v>90</v>
      </c>
      <c r="C297" s="5" t="s">
        <v>140</v>
      </c>
      <c r="D297">
        <v>2040</v>
      </c>
      <c r="E297" s="5" t="s">
        <v>84</v>
      </c>
      <c r="F297" s="5" t="s">
        <v>11</v>
      </c>
      <c r="G297" s="5" t="s">
        <v>14</v>
      </c>
      <c r="H297" s="5" t="s">
        <v>73</v>
      </c>
      <c r="I297" s="5" t="s">
        <v>74</v>
      </c>
      <c r="J297" s="5" t="s">
        <v>12</v>
      </c>
      <c r="K297" s="5" t="s">
        <v>17</v>
      </c>
      <c r="L297">
        <v>1</v>
      </c>
    </row>
    <row r="298" spans="1:12" x14ac:dyDescent="0.2">
      <c r="A298" s="5" t="s">
        <v>133</v>
      </c>
      <c r="B298" s="5" t="s">
        <v>90</v>
      </c>
      <c r="C298" s="5" t="s">
        <v>140</v>
      </c>
      <c r="D298">
        <v>2040</v>
      </c>
      <c r="E298" s="5" t="s">
        <v>84</v>
      </c>
      <c r="F298" s="5" t="s">
        <v>11</v>
      </c>
      <c r="G298" s="5" t="s">
        <v>14</v>
      </c>
      <c r="H298" s="5" t="s">
        <v>73</v>
      </c>
      <c r="I298" s="5" t="s">
        <v>74</v>
      </c>
      <c r="J298" s="5" t="s">
        <v>13</v>
      </c>
      <c r="K298" s="5" t="s">
        <v>128</v>
      </c>
      <c r="L298">
        <v>68.484747999999996</v>
      </c>
    </row>
    <row r="299" spans="1:12" x14ac:dyDescent="0.2">
      <c r="A299" s="5" t="s">
        <v>133</v>
      </c>
      <c r="B299" s="5" t="s">
        <v>90</v>
      </c>
      <c r="C299" s="5" t="s">
        <v>140</v>
      </c>
      <c r="D299">
        <v>2040</v>
      </c>
      <c r="E299" s="5" t="s">
        <v>84</v>
      </c>
      <c r="F299" s="5" t="s">
        <v>11</v>
      </c>
      <c r="G299" s="5" t="s">
        <v>14</v>
      </c>
      <c r="H299" s="5" t="s">
        <v>73</v>
      </c>
      <c r="I299" s="5" t="s">
        <v>74</v>
      </c>
      <c r="J299" s="5" t="s">
        <v>13</v>
      </c>
      <c r="K299" s="5" t="s">
        <v>17</v>
      </c>
      <c r="L299">
        <v>1</v>
      </c>
    </row>
    <row r="300" spans="1:12" x14ac:dyDescent="0.2">
      <c r="A300" s="5" t="s">
        <v>133</v>
      </c>
      <c r="B300" s="5" t="s">
        <v>90</v>
      </c>
      <c r="C300" s="5" t="s">
        <v>140</v>
      </c>
      <c r="D300">
        <v>2040</v>
      </c>
      <c r="E300" s="5" t="s">
        <v>84</v>
      </c>
      <c r="F300" s="5" t="s">
        <v>11</v>
      </c>
      <c r="G300" s="5" t="s">
        <v>14</v>
      </c>
      <c r="H300" s="5" t="s">
        <v>75</v>
      </c>
      <c r="I300" s="5" t="s">
        <v>76</v>
      </c>
      <c r="J300" s="5" t="s">
        <v>12</v>
      </c>
      <c r="K300" s="5" t="s">
        <v>128</v>
      </c>
      <c r="L300">
        <v>1706.0704579999999</v>
      </c>
    </row>
    <row r="301" spans="1:12" x14ac:dyDescent="0.2">
      <c r="A301" s="5" t="s">
        <v>133</v>
      </c>
      <c r="B301" s="5" t="s">
        <v>90</v>
      </c>
      <c r="C301" s="5" t="s">
        <v>140</v>
      </c>
      <c r="D301">
        <v>2040</v>
      </c>
      <c r="E301" s="5" t="s">
        <v>84</v>
      </c>
      <c r="F301" s="5" t="s">
        <v>11</v>
      </c>
      <c r="G301" s="5" t="s">
        <v>14</v>
      </c>
      <c r="H301" s="5" t="s">
        <v>75</v>
      </c>
      <c r="I301" s="5" t="s">
        <v>76</v>
      </c>
      <c r="J301" s="5" t="s">
        <v>12</v>
      </c>
      <c r="K301" s="5" t="s">
        <v>17</v>
      </c>
      <c r="L301">
        <v>1</v>
      </c>
    </row>
    <row r="302" spans="1:12" x14ac:dyDescent="0.2">
      <c r="A302" s="5" t="s">
        <v>133</v>
      </c>
      <c r="B302" s="5" t="s">
        <v>90</v>
      </c>
      <c r="C302" s="5" t="s">
        <v>140</v>
      </c>
      <c r="D302">
        <v>2040</v>
      </c>
      <c r="E302" s="5" t="s">
        <v>84</v>
      </c>
      <c r="F302" s="5" t="s">
        <v>11</v>
      </c>
      <c r="G302" s="5" t="s">
        <v>14</v>
      </c>
      <c r="H302" s="5" t="s">
        <v>75</v>
      </c>
      <c r="I302" s="5" t="s">
        <v>76</v>
      </c>
      <c r="J302" s="5" t="s">
        <v>13</v>
      </c>
      <c r="K302" s="5" t="s">
        <v>128</v>
      </c>
      <c r="L302">
        <v>1706.0704579999999</v>
      </c>
    </row>
    <row r="303" spans="1:12" x14ac:dyDescent="0.2">
      <c r="A303" s="5" t="s">
        <v>133</v>
      </c>
      <c r="B303" s="5" t="s">
        <v>90</v>
      </c>
      <c r="C303" s="5" t="s">
        <v>140</v>
      </c>
      <c r="D303">
        <v>2040</v>
      </c>
      <c r="E303" s="5" t="s">
        <v>84</v>
      </c>
      <c r="F303" s="5" t="s">
        <v>11</v>
      </c>
      <c r="G303" s="5" t="s">
        <v>14</v>
      </c>
      <c r="H303" s="5" t="s">
        <v>75</v>
      </c>
      <c r="I303" s="5" t="s">
        <v>76</v>
      </c>
      <c r="J303" s="5" t="s">
        <v>13</v>
      </c>
      <c r="K303" s="5" t="s">
        <v>17</v>
      </c>
      <c r="L303">
        <v>1</v>
      </c>
    </row>
    <row r="304" spans="1:12" x14ac:dyDescent="0.2">
      <c r="A304" s="5" t="s">
        <v>133</v>
      </c>
      <c r="B304" s="5" t="s">
        <v>90</v>
      </c>
      <c r="C304" s="5" t="s">
        <v>140</v>
      </c>
      <c r="D304">
        <v>2040</v>
      </c>
      <c r="E304" s="5" t="s">
        <v>84</v>
      </c>
      <c r="F304" s="5" t="s">
        <v>11</v>
      </c>
      <c r="G304" s="5" t="s">
        <v>14</v>
      </c>
      <c r="H304" s="5" t="s">
        <v>77</v>
      </c>
      <c r="I304" s="5" t="s">
        <v>78</v>
      </c>
      <c r="J304" s="5" t="s">
        <v>12</v>
      </c>
      <c r="K304" s="5" t="s">
        <v>128</v>
      </c>
      <c r="L304">
        <v>80.355531999999997</v>
      </c>
    </row>
    <row r="305" spans="1:12" x14ac:dyDescent="0.2">
      <c r="A305" s="5" t="s">
        <v>133</v>
      </c>
      <c r="B305" s="5" t="s">
        <v>90</v>
      </c>
      <c r="C305" s="5" t="s">
        <v>140</v>
      </c>
      <c r="D305">
        <v>2040</v>
      </c>
      <c r="E305" s="5" t="s">
        <v>84</v>
      </c>
      <c r="F305" s="5" t="s">
        <v>11</v>
      </c>
      <c r="G305" s="5" t="s">
        <v>14</v>
      </c>
      <c r="H305" s="5" t="s">
        <v>77</v>
      </c>
      <c r="I305" s="5" t="s">
        <v>78</v>
      </c>
      <c r="J305" s="5" t="s">
        <v>12</v>
      </c>
      <c r="K305" s="5" t="s">
        <v>17</v>
      </c>
      <c r="L305">
        <v>1</v>
      </c>
    </row>
    <row r="306" spans="1:12" x14ac:dyDescent="0.2">
      <c r="A306" s="5" t="s">
        <v>133</v>
      </c>
      <c r="B306" s="5" t="s">
        <v>90</v>
      </c>
      <c r="C306" s="5" t="s">
        <v>140</v>
      </c>
      <c r="D306">
        <v>2040</v>
      </c>
      <c r="E306" s="5" t="s">
        <v>84</v>
      </c>
      <c r="F306" s="5" t="s">
        <v>11</v>
      </c>
      <c r="G306" s="5" t="s">
        <v>14</v>
      </c>
      <c r="H306" s="5" t="s">
        <v>77</v>
      </c>
      <c r="I306" s="5" t="s">
        <v>78</v>
      </c>
      <c r="J306" s="5" t="s">
        <v>13</v>
      </c>
      <c r="K306" s="5" t="s">
        <v>128</v>
      </c>
      <c r="L306">
        <v>80.355531999999997</v>
      </c>
    </row>
    <row r="307" spans="1:12" x14ac:dyDescent="0.2">
      <c r="A307" s="5" t="s">
        <v>133</v>
      </c>
      <c r="B307" s="5" t="s">
        <v>90</v>
      </c>
      <c r="C307" s="5" t="s">
        <v>140</v>
      </c>
      <c r="D307">
        <v>2040</v>
      </c>
      <c r="E307" s="5" t="s">
        <v>84</v>
      </c>
      <c r="F307" s="5" t="s">
        <v>11</v>
      </c>
      <c r="G307" s="5" t="s">
        <v>14</v>
      </c>
      <c r="H307" s="5" t="s">
        <v>77</v>
      </c>
      <c r="I307" s="5" t="s">
        <v>78</v>
      </c>
      <c r="J307" s="5" t="s">
        <v>13</v>
      </c>
      <c r="K307" s="5" t="s">
        <v>17</v>
      </c>
      <c r="L307">
        <v>1</v>
      </c>
    </row>
    <row r="308" spans="1:12" x14ac:dyDescent="0.2">
      <c r="A308" s="5" t="s">
        <v>133</v>
      </c>
      <c r="B308" s="5" t="s">
        <v>90</v>
      </c>
      <c r="C308" s="5" t="s">
        <v>140</v>
      </c>
      <c r="D308">
        <v>2040</v>
      </c>
      <c r="E308" s="5" t="s">
        <v>84</v>
      </c>
      <c r="F308" s="5" t="s">
        <v>11</v>
      </c>
      <c r="G308" s="5" t="s">
        <v>14</v>
      </c>
      <c r="H308" s="5" t="s">
        <v>79</v>
      </c>
      <c r="I308" s="5" t="s">
        <v>80</v>
      </c>
      <c r="J308" s="5" t="s">
        <v>12</v>
      </c>
      <c r="K308" s="5" t="s">
        <v>128</v>
      </c>
      <c r="L308">
        <v>103.72054799999999</v>
      </c>
    </row>
    <row r="309" spans="1:12" x14ac:dyDescent="0.2">
      <c r="A309" s="5" t="s">
        <v>133</v>
      </c>
      <c r="B309" s="5" t="s">
        <v>90</v>
      </c>
      <c r="C309" s="5" t="s">
        <v>140</v>
      </c>
      <c r="D309">
        <v>2040</v>
      </c>
      <c r="E309" s="5" t="s">
        <v>84</v>
      </c>
      <c r="F309" s="5" t="s">
        <v>11</v>
      </c>
      <c r="G309" s="5" t="s">
        <v>14</v>
      </c>
      <c r="H309" s="5" t="s">
        <v>79</v>
      </c>
      <c r="I309" s="5" t="s">
        <v>80</v>
      </c>
      <c r="J309" s="5" t="s">
        <v>12</v>
      </c>
      <c r="K309" s="5" t="s">
        <v>17</v>
      </c>
      <c r="L309">
        <v>1</v>
      </c>
    </row>
    <row r="310" spans="1:12" x14ac:dyDescent="0.2">
      <c r="A310" s="5" t="s">
        <v>133</v>
      </c>
      <c r="B310" s="5" t="s">
        <v>90</v>
      </c>
      <c r="C310" s="5" t="s">
        <v>140</v>
      </c>
      <c r="D310">
        <v>2040</v>
      </c>
      <c r="E310" s="5" t="s">
        <v>84</v>
      </c>
      <c r="F310" s="5" t="s">
        <v>11</v>
      </c>
      <c r="G310" s="5" t="s">
        <v>14</v>
      </c>
      <c r="H310" s="5" t="s">
        <v>79</v>
      </c>
      <c r="I310" s="5" t="s">
        <v>80</v>
      </c>
      <c r="J310" s="5" t="s">
        <v>13</v>
      </c>
      <c r="K310" s="5" t="s">
        <v>128</v>
      </c>
      <c r="L310">
        <v>103.72054799999999</v>
      </c>
    </row>
    <row r="311" spans="1:12" x14ac:dyDescent="0.2">
      <c r="A311" s="5" t="s">
        <v>133</v>
      </c>
      <c r="B311" s="5" t="s">
        <v>90</v>
      </c>
      <c r="C311" s="5" t="s">
        <v>140</v>
      </c>
      <c r="D311">
        <v>2040</v>
      </c>
      <c r="E311" s="5" t="s">
        <v>84</v>
      </c>
      <c r="F311" s="5" t="s">
        <v>11</v>
      </c>
      <c r="G311" s="5" t="s">
        <v>14</v>
      </c>
      <c r="H311" s="5" t="s">
        <v>79</v>
      </c>
      <c r="I311" s="5" t="s">
        <v>80</v>
      </c>
      <c r="J311" s="5" t="s">
        <v>13</v>
      </c>
      <c r="K311" s="5" t="s">
        <v>17</v>
      </c>
      <c r="L311">
        <v>1</v>
      </c>
    </row>
    <row r="312" spans="1:12" x14ac:dyDescent="0.2">
      <c r="A312" s="5" t="s">
        <v>133</v>
      </c>
      <c r="B312" s="5" t="s">
        <v>90</v>
      </c>
      <c r="C312" s="5" t="s">
        <v>140</v>
      </c>
      <c r="D312">
        <v>2040</v>
      </c>
      <c r="E312" s="5" t="s">
        <v>84</v>
      </c>
      <c r="F312" s="5" t="s">
        <v>11</v>
      </c>
      <c r="G312" s="5" t="s">
        <v>14</v>
      </c>
      <c r="H312" s="5" t="s">
        <v>81</v>
      </c>
      <c r="I312" s="5" t="s">
        <v>82</v>
      </c>
      <c r="J312" s="5" t="s">
        <v>12</v>
      </c>
      <c r="K312" s="5" t="s">
        <v>128</v>
      </c>
      <c r="L312">
        <v>2589.2394549999999</v>
      </c>
    </row>
    <row r="313" spans="1:12" x14ac:dyDescent="0.2">
      <c r="A313" s="5" t="s">
        <v>133</v>
      </c>
      <c r="B313" s="5" t="s">
        <v>90</v>
      </c>
      <c r="C313" s="5" t="s">
        <v>140</v>
      </c>
      <c r="D313">
        <v>2040</v>
      </c>
      <c r="E313" s="5" t="s">
        <v>84</v>
      </c>
      <c r="F313" s="5" t="s">
        <v>11</v>
      </c>
      <c r="G313" s="5" t="s">
        <v>14</v>
      </c>
      <c r="H313" s="5" t="s">
        <v>81</v>
      </c>
      <c r="I313" s="5" t="s">
        <v>82</v>
      </c>
      <c r="J313" s="5" t="s">
        <v>12</v>
      </c>
      <c r="K313" s="5" t="s">
        <v>17</v>
      </c>
      <c r="L313">
        <v>1</v>
      </c>
    </row>
    <row r="314" spans="1:12" x14ac:dyDescent="0.2">
      <c r="A314" s="5" t="s">
        <v>133</v>
      </c>
      <c r="B314" s="5" t="s">
        <v>90</v>
      </c>
      <c r="C314" s="5" t="s">
        <v>140</v>
      </c>
      <c r="D314">
        <v>2040</v>
      </c>
      <c r="E314" s="5" t="s">
        <v>84</v>
      </c>
      <c r="F314" s="5" t="s">
        <v>11</v>
      </c>
      <c r="G314" s="5" t="s">
        <v>14</v>
      </c>
      <c r="H314" s="5" t="s">
        <v>81</v>
      </c>
      <c r="I314" s="5" t="s">
        <v>82</v>
      </c>
      <c r="J314" s="5" t="s">
        <v>13</v>
      </c>
      <c r="K314" s="5" t="s">
        <v>128</v>
      </c>
      <c r="L314">
        <v>2589.2394549999999</v>
      </c>
    </row>
    <row r="315" spans="1:12" x14ac:dyDescent="0.2">
      <c r="A315" s="5" t="s">
        <v>133</v>
      </c>
      <c r="B315" s="5" t="s">
        <v>90</v>
      </c>
      <c r="C315" s="5" t="s">
        <v>140</v>
      </c>
      <c r="D315">
        <v>2040</v>
      </c>
      <c r="E315" s="5" t="s">
        <v>84</v>
      </c>
      <c r="F315" s="5" t="s">
        <v>11</v>
      </c>
      <c r="G315" s="5" t="s">
        <v>14</v>
      </c>
      <c r="H315" s="5" t="s">
        <v>81</v>
      </c>
      <c r="I315" s="5" t="s">
        <v>82</v>
      </c>
      <c r="J315" s="5" t="s">
        <v>13</v>
      </c>
      <c r="K315" s="5" t="s">
        <v>17</v>
      </c>
      <c r="L315">
        <v>1</v>
      </c>
    </row>
    <row r="316" spans="1:12" x14ac:dyDescent="0.2">
      <c r="A316" s="5" t="s">
        <v>133</v>
      </c>
      <c r="B316" s="5" t="s">
        <v>90</v>
      </c>
      <c r="C316" s="5" t="s">
        <v>140</v>
      </c>
      <c r="D316">
        <v>2040</v>
      </c>
      <c r="E316" s="5" t="s">
        <v>84</v>
      </c>
      <c r="F316" s="5" t="s">
        <v>11</v>
      </c>
      <c r="G316" s="5" t="s">
        <v>14</v>
      </c>
      <c r="H316" s="5" t="s">
        <v>159</v>
      </c>
      <c r="I316" s="5" t="s">
        <v>160</v>
      </c>
      <c r="J316" s="5" t="s">
        <v>12</v>
      </c>
      <c r="K316" s="5" t="s">
        <v>128</v>
      </c>
      <c r="L316">
        <v>76.548252000000005</v>
      </c>
    </row>
    <row r="317" spans="1:12" x14ac:dyDescent="0.2">
      <c r="A317" s="5" t="s">
        <v>133</v>
      </c>
      <c r="B317" s="5" t="s">
        <v>90</v>
      </c>
      <c r="C317" s="5" t="s">
        <v>140</v>
      </c>
      <c r="D317">
        <v>2040</v>
      </c>
      <c r="E317" s="5" t="s">
        <v>84</v>
      </c>
      <c r="F317" s="5" t="s">
        <v>11</v>
      </c>
      <c r="G317" s="5" t="s">
        <v>14</v>
      </c>
      <c r="H317" s="5" t="s">
        <v>159</v>
      </c>
      <c r="I317" s="5" t="s">
        <v>160</v>
      </c>
      <c r="J317" s="5" t="s">
        <v>12</v>
      </c>
      <c r="K317" s="5" t="s">
        <v>17</v>
      </c>
      <c r="L317">
        <v>0.166323</v>
      </c>
    </row>
    <row r="318" spans="1:12" x14ac:dyDescent="0.2">
      <c r="A318" s="5" t="s">
        <v>133</v>
      </c>
      <c r="B318" s="5" t="s">
        <v>90</v>
      </c>
      <c r="C318" s="5" t="s">
        <v>140</v>
      </c>
      <c r="D318">
        <v>2040</v>
      </c>
      <c r="E318" s="5" t="s">
        <v>84</v>
      </c>
      <c r="F318" s="5" t="s">
        <v>11</v>
      </c>
      <c r="G318" s="5" t="s">
        <v>14</v>
      </c>
      <c r="H318" s="5" t="s">
        <v>159</v>
      </c>
      <c r="I318" s="5" t="s">
        <v>160</v>
      </c>
      <c r="J318" s="5" t="s">
        <v>13</v>
      </c>
      <c r="K318" s="5" t="s">
        <v>128</v>
      </c>
      <c r="L318">
        <v>76.548252000000005</v>
      </c>
    </row>
    <row r="319" spans="1:12" x14ac:dyDescent="0.2">
      <c r="A319" s="5" t="s">
        <v>133</v>
      </c>
      <c r="B319" s="5" t="s">
        <v>90</v>
      </c>
      <c r="C319" s="5" t="s">
        <v>140</v>
      </c>
      <c r="D319">
        <v>2040</v>
      </c>
      <c r="E319" s="5" t="s">
        <v>84</v>
      </c>
      <c r="F319" s="5" t="s">
        <v>11</v>
      </c>
      <c r="G319" s="5" t="s">
        <v>14</v>
      </c>
      <c r="H319" s="5" t="s">
        <v>159</v>
      </c>
      <c r="I319" s="5" t="s">
        <v>160</v>
      </c>
      <c r="J319" s="5" t="s">
        <v>13</v>
      </c>
      <c r="K319" s="5" t="s">
        <v>17</v>
      </c>
      <c r="L319">
        <v>0.166323</v>
      </c>
    </row>
    <row r="320" spans="1:12" x14ac:dyDescent="0.2">
      <c r="A320" s="5" t="s">
        <v>146</v>
      </c>
      <c r="B320" s="5" t="s">
        <v>90</v>
      </c>
      <c r="C320" s="5" t="s">
        <v>140</v>
      </c>
      <c r="D320">
        <v>2040</v>
      </c>
      <c r="E320" s="5" t="s">
        <v>84</v>
      </c>
      <c r="F320" s="5" t="s">
        <v>11</v>
      </c>
      <c r="G320" s="5" t="s">
        <v>14</v>
      </c>
      <c r="H320" s="5" t="s">
        <v>15</v>
      </c>
      <c r="I320" s="5" t="s">
        <v>16</v>
      </c>
      <c r="J320" s="5" t="s">
        <v>12</v>
      </c>
      <c r="K320" s="5" t="s">
        <v>128</v>
      </c>
      <c r="L320">
        <v>435.47258799999997</v>
      </c>
    </row>
    <row r="321" spans="1:12" x14ac:dyDescent="0.2">
      <c r="A321" s="5" t="s">
        <v>146</v>
      </c>
      <c r="B321" s="5" t="s">
        <v>90</v>
      </c>
      <c r="C321" s="5" t="s">
        <v>140</v>
      </c>
      <c r="D321">
        <v>2040</v>
      </c>
      <c r="E321" s="5" t="s">
        <v>84</v>
      </c>
      <c r="F321" s="5" t="s">
        <v>11</v>
      </c>
      <c r="G321" s="5" t="s">
        <v>14</v>
      </c>
      <c r="H321" s="5" t="s">
        <v>15</v>
      </c>
      <c r="I321" s="5" t="s">
        <v>16</v>
      </c>
      <c r="J321" s="5" t="s">
        <v>12</v>
      </c>
      <c r="K321" s="5" t="s">
        <v>17</v>
      </c>
      <c r="L321">
        <v>1</v>
      </c>
    </row>
    <row r="322" spans="1:12" x14ac:dyDescent="0.2">
      <c r="A322" s="5" t="s">
        <v>146</v>
      </c>
      <c r="B322" s="5" t="s">
        <v>90</v>
      </c>
      <c r="C322" s="5" t="s">
        <v>140</v>
      </c>
      <c r="D322">
        <v>2040</v>
      </c>
      <c r="E322" s="5" t="s">
        <v>84</v>
      </c>
      <c r="F322" s="5" t="s">
        <v>11</v>
      </c>
      <c r="G322" s="5" t="s">
        <v>14</v>
      </c>
      <c r="H322" s="5" t="s">
        <v>15</v>
      </c>
      <c r="I322" s="5" t="s">
        <v>16</v>
      </c>
      <c r="J322" s="5" t="s">
        <v>13</v>
      </c>
      <c r="K322" s="5" t="s">
        <v>128</v>
      </c>
      <c r="L322">
        <v>435.47258799999997</v>
      </c>
    </row>
    <row r="323" spans="1:12" x14ac:dyDescent="0.2">
      <c r="A323" s="5" t="s">
        <v>146</v>
      </c>
      <c r="B323" s="5" t="s">
        <v>90</v>
      </c>
      <c r="C323" s="5" t="s">
        <v>140</v>
      </c>
      <c r="D323">
        <v>2040</v>
      </c>
      <c r="E323" s="5" t="s">
        <v>84</v>
      </c>
      <c r="F323" s="5" t="s">
        <v>11</v>
      </c>
      <c r="G323" s="5" t="s">
        <v>14</v>
      </c>
      <c r="H323" s="5" t="s">
        <v>15</v>
      </c>
      <c r="I323" s="5" t="s">
        <v>16</v>
      </c>
      <c r="J323" s="5" t="s">
        <v>13</v>
      </c>
      <c r="K323" s="5" t="s">
        <v>17</v>
      </c>
      <c r="L323">
        <v>1</v>
      </c>
    </row>
    <row r="324" spans="1:12" x14ac:dyDescent="0.2">
      <c r="A324" s="5" t="s">
        <v>146</v>
      </c>
      <c r="B324" s="5" t="s">
        <v>90</v>
      </c>
      <c r="C324" s="5" t="s">
        <v>140</v>
      </c>
      <c r="D324">
        <v>2040</v>
      </c>
      <c r="E324" s="5" t="s">
        <v>84</v>
      </c>
      <c r="F324" s="5" t="s">
        <v>11</v>
      </c>
      <c r="G324" s="5" t="s">
        <v>14</v>
      </c>
      <c r="H324" s="5" t="s">
        <v>18</v>
      </c>
      <c r="I324" s="5" t="s">
        <v>19</v>
      </c>
      <c r="J324" s="5" t="s">
        <v>12</v>
      </c>
      <c r="K324" s="5" t="s">
        <v>128</v>
      </c>
      <c r="L324">
        <v>1142.2921690000001</v>
      </c>
    </row>
    <row r="325" spans="1:12" x14ac:dyDescent="0.2">
      <c r="A325" s="5" t="s">
        <v>146</v>
      </c>
      <c r="B325" s="5" t="s">
        <v>90</v>
      </c>
      <c r="C325" s="5" t="s">
        <v>140</v>
      </c>
      <c r="D325">
        <v>2040</v>
      </c>
      <c r="E325" s="5" t="s">
        <v>84</v>
      </c>
      <c r="F325" s="5" t="s">
        <v>11</v>
      </c>
      <c r="G325" s="5" t="s">
        <v>14</v>
      </c>
      <c r="H325" s="5" t="s">
        <v>18</v>
      </c>
      <c r="I325" s="5" t="s">
        <v>19</v>
      </c>
      <c r="J325" s="5" t="s">
        <v>12</v>
      </c>
      <c r="K325" s="5" t="s">
        <v>17</v>
      </c>
      <c r="L325">
        <v>1</v>
      </c>
    </row>
    <row r="326" spans="1:12" x14ac:dyDescent="0.2">
      <c r="A326" s="5" t="s">
        <v>146</v>
      </c>
      <c r="B326" s="5" t="s">
        <v>90</v>
      </c>
      <c r="C326" s="5" t="s">
        <v>140</v>
      </c>
      <c r="D326">
        <v>2040</v>
      </c>
      <c r="E326" s="5" t="s">
        <v>84</v>
      </c>
      <c r="F326" s="5" t="s">
        <v>11</v>
      </c>
      <c r="G326" s="5" t="s">
        <v>14</v>
      </c>
      <c r="H326" s="5" t="s">
        <v>18</v>
      </c>
      <c r="I326" s="5" t="s">
        <v>19</v>
      </c>
      <c r="J326" s="5" t="s">
        <v>13</v>
      </c>
      <c r="K326" s="5" t="s">
        <v>128</v>
      </c>
      <c r="L326">
        <v>1142.2921690000001</v>
      </c>
    </row>
    <row r="327" spans="1:12" x14ac:dyDescent="0.2">
      <c r="A327" s="5" t="s">
        <v>146</v>
      </c>
      <c r="B327" s="5" t="s">
        <v>90</v>
      </c>
      <c r="C327" s="5" t="s">
        <v>140</v>
      </c>
      <c r="D327">
        <v>2040</v>
      </c>
      <c r="E327" s="5" t="s">
        <v>84</v>
      </c>
      <c r="F327" s="5" t="s">
        <v>11</v>
      </c>
      <c r="G327" s="5" t="s">
        <v>14</v>
      </c>
      <c r="H327" s="5" t="s">
        <v>18</v>
      </c>
      <c r="I327" s="5" t="s">
        <v>19</v>
      </c>
      <c r="J327" s="5" t="s">
        <v>13</v>
      </c>
      <c r="K327" s="5" t="s">
        <v>17</v>
      </c>
      <c r="L327">
        <v>1</v>
      </c>
    </row>
    <row r="328" spans="1:12" x14ac:dyDescent="0.2">
      <c r="A328" s="5" t="s">
        <v>146</v>
      </c>
      <c r="B328" s="5" t="s">
        <v>90</v>
      </c>
      <c r="C328" s="5" t="s">
        <v>140</v>
      </c>
      <c r="D328">
        <v>2040</v>
      </c>
      <c r="E328" s="5" t="s">
        <v>84</v>
      </c>
      <c r="F328" s="5" t="s">
        <v>11</v>
      </c>
      <c r="G328" s="5" t="s">
        <v>14</v>
      </c>
      <c r="H328" s="5" t="s">
        <v>21</v>
      </c>
      <c r="I328" s="5" t="s">
        <v>22</v>
      </c>
      <c r="J328" s="5" t="s">
        <v>12</v>
      </c>
      <c r="K328" s="5" t="s">
        <v>128</v>
      </c>
      <c r="L328">
        <v>12.25</v>
      </c>
    </row>
    <row r="329" spans="1:12" x14ac:dyDescent="0.2">
      <c r="A329" s="5" t="s">
        <v>146</v>
      </c>
      <c r="B329" s="5" t="s">
        <v>90</v>
      </c>
      <c r="C329" s="5" t="s">
        <v>140</v>
      </c>
      <c r="D329">
        <v>2040</v>
      </c>
      <c r="E329" s="5" t="s">
        <v>84</v>
      </c>
      <c r="F329" s="5" t="s">
        <v>11</v>
      </c>
      <c r="G329" s="5" t="s">
        <v>14</v>
      </c>
      <c r="H329" s="5" t="s">
        <v>21</v>
      </c>
      <c r="I329" s="5" t="s">
        <v>22</v>
      </c>
      <c r="J329" s="5" t="s">
        <v>12</v>
      </c>
      <c r="K329" s="5" t="s">
        <v>17</v>
      </c>
      <c r="L329">
        <v>0.46775499999999998</v>
      </c>
    </row>
    <row r="330" spans="1:12" x14ac:dyDescent="0.2">
      <c r="A330" s="5" t="s">
        <v>146</v>
      </c>
      <c r="B330" s="5" t="s">
        <v>90</v>
      </c>
      <c r="C330" s="5" t="s">
        <v>140</v>
      </c>
      <c r="D330">
        <v>2040</v>
      </c>
      <c r="E330" s="5" t="s">
        <v>84</v>
      </c>
      <c r="F330" s="5" t="s">
        <v>11</v>
      </c>
      <c r="G330" s="5" t="s">
        <v>14</v>
      </c>
      <c r="H330" s="5" t="s">
        <v>21</v>
      </c>
      <c r="I330" s="5" t="s">
        <v>22</v>
      </c>
      <c r="J330" s="5" t="s">
        <v>13</v>
      </c>
      <c r="K330" s="5" t="s">
        <v>128</v>
      </c>
      <c r="L330">
        <v>12.25</v>
      </c>
    </row>
    <row r="331" spans="1:12" x14ac:dyDescent="0.2">
      <c r="A331" s="5" t="s">
        <v>146</v>
      </c>
      <c r="B331" s="5" t="s">
        <v>90</v>
      </c>
      <c r="C331" s="5" t="s">
        <v>140</v>
      </c>
      <c r="D331">
        <v>2040</v>
      </c>
      <c r="E331" s="5" t="s">
        <v>84</v>
      </c>
      <c r="F331" s="5" t="s">
        <v>11</v>
      </c>
      <c r="G331" s="5" t="s">
        <v>14</v>
      </c>
      <c r="H331" s="5" t="s">
        <v>21</v>
      </c>
      <c r="I331" s="5" t="s">
        <v>22</v>
      </c>
      <c r="J331" s="5" t="s">
        <v>13</v>
      </c>
      <c r="K331" s="5" t="s">
        <v>17</v>
      </c>
      <c r="L331">
        <v>0.46775499999999998</v>
      </c>
    </row>
    <row r="332" spans="1:12" x14ac:dyDescent="0.2">
      <c r="A332" s="5" t="s">
        <v>146</v>
      </c>
      <c r="B332" s="5" t="s">
        <v>90</v>
      </c>
      <c r="C332" s="5" t="s">
        <v>140</v>
      </c>
      <c r="D332">
        <v>2040</v>
      </c>
      <c r="E332" s="5" t="s">
        <v>84</v>
      </c>
      <c r="F332" s="5" t="s">
        <v>11</v>
      </c>
      <c r="G332" s="5" t="s">
        <v>14</v>
      </c>
      <c r="H332" s="5" t="s">
        <v>23</v>
      </c>
      <c r="I332" s="5" t="s">
        <v>24</v>
      </c>
      <c r="J332" s="5" t="s">
        <v>12</v>
      </c>
      <c r="K332" s="5" t="s">
        <v>128</v>
      </c>
      <c r="L332">
        <v>213.82897700000001</v>
      </c>
    </row>
    <row r="333" spans="1:12" x14ac:dyDescent="0.2">
      <c r="A333" s="5" t="s">
        <v>146</v>
      </c>
      <c r="B333" s="5" t="s">
        <v>90</v>
      </c>
      <c r="C333" s="5" t="s">
        <v>140</v>
      </c>
      <c r="D333">
        <v>2040</v>
      </c>
      <c r="E333" s="5" t="s">
        <v>84</v>
      </c>
      <c r="F333" s="5" t="s">
        <v>11</v>
      </c>
      <c r="G333" s="5" t="s">
        <v>14</v>
      </c>
      <c r="H333" s="5" t="s">
        <v>23</v>
      </c>
      <c r="I333" s="5" t="s">
        <v>24</v>
      </c>
      <c r="J333" s="5" t="s">
        <v>12</v>
      </c>
      <c r="K333" s="5" t="s">
        <v>17</v>
      </c>
      <c r="L333">
        <v>1</v>
      </c>
    </row>
    <row r="334" spans="1:12" x14ac:dyDescent="0.2">
      <c r="A334" s="5" t="s">
        <v>146</v>
      </c>
      <c r="B334" s="5" t="s">
        <v>90</v>
      </c>
      <c r="C334" s="5" t="s">
        <v>140</v>
      </c>
      <c r="D334">
        <v>2040</v>
      </c>
      <c r="E334" s="5" t="s">
        <v>84</v>
      </c>
      <c r="F334" s="5" t="s">
        <v>11</v>
      </c>
      <c r="G334" s="5" t="s">
        <v>14</v>
      </c>
      <c r="H334" s="5" t="s">
        <v>23</v>
      </c>
      <c r="I334" s="5" t="s">
        <v>24</v>
      </c>
      <c r="J334" s="5" t="s">
        <v>13</v>
      </c>
      <c r="K334" s="5" t="s">
        <v>128</v>
      </c>
      <c r="L334">
        <v>213.82897700000001</v>
      </c>
    </row>
    <row r="335" spans="1:12" x14ac:dyDescent="0.2">
      <c r="A335" s="5" t="s">
        <v>146</v>
      </c>
      <c r="B335" s="5" t="s">
        <v>90</v>
      </c>
      <c r="C335" s="5" t="s">
        <v>140</v>
      </c>
      <c r="D335">
        <v>2040</v>
      </c>
      <c r="E335" s="5" t="s">
        <v>84</v>
      </c>
      <c r="F335" s="5" t="s">
        <v>11</v>
      </c>
      <c r="G335" s="5" t="s">
        <v>14</v>
      </c>
      <c r="H335" s="5" t="s">
        <v>23</v>
      </c>
      <c r="I335" s="5" t="s">
        <v>24</v>
      </c>
      <c r="J335" s="5" t="s">
        <v>13</v>
      </c>
      <c r="K335" s="5" t="s">
        <v>17</v>
      </c>
      <c r="L335">
        <v>1</v>
      </c>
    </row>
    <row r="336" spans="1:12" x14ac:dyDescent="0.2">
      <c r="A336" s="5" t="s">
        <v>146</v>
      </c>
      <c r="B336" s="5" t="s">
        <v>90</v>
      </c>
      <c r="C336" s="5" t="s">
        <v>140</v>
      </c>
      <c r="D336">
        <v>2040</v>
      </c>
      <c r="E336" s="5" t="s">
        <v>84</v>
      </c>
      <c r="F336" s="5" t="s">
        <v>11</v>
      </c>
      <c r="G336" s="5" t="s">
        <v>14</v>
      </c>
      <c r="H336" s="5" t="s">
        <v>25</v>
      </c>
      <c r="I336" s="5" t="s">
        <v>26</v>
      </c>
      <c r="J336" s="5" t="s">
        <v>12</v>
      </c>
      <c r="K336" s="5" t="s">
        <v>128</v>
      </c>
      <c r="L336">
        <v>100.808316</v>
      </c>
    </row>
    <row r="337" spans="1:12" x14ac:dyDescent="0.2">
      <c r="A337" s="5" t="s">
        <v>146</v>
      </c>
      <c r="B337" s="5" t="s">
        <v>90</v>
      </c>
      <c r="C337" s="5" t="s">
        <v>140</v>
      </c>
      <c r="D337">
        <v>2040</v>
      </c>
      <c r="E337" s="5" t="s">
        <v>84</v>
      </c>
      <c r="F337" s="5" t="s">
        <v>11</v>
      </c>
      <c r="G337" s="5" t="s">
        <v>14</v>
      </c>
      <c r="H337" s="5" t="s">
        <v>25</v>
      </c>
      <c r="I337" s="5" t="s">
        <v>26</v>
      </c>
      <c r="J337" s="5" t="s">
        <v>12</v>
      </c>
      <c r="K337" s="5" t="s">
        <v>17</v>
      </c>
      <c r="L337">
        <v>1</v>
      </c>
    </row>
    <row r="338" spans="1:12" x14ac:dyDescent="0.2">
      <c r="A338" s="5" t="s">
        <v>146</v>
      </c>
      <c r="B338" s="5" t="s">
        <v>90</v>
      </c>
      <c r="C338" s="5" t="s">
        <v>140</v>
      </c>
      <c r="D338">
        <v>2040</v>
      </c>
      <c r="E338" s="5" t="s">
        <v>84</v>
      </c>
      <c r="F338" s="5" t="s">
        <v>11</v>
      </c>
      <c r="G338" s="5" t="s">
        <v>14</v>
      </c>
      <c r="H338" s="5" t="s">
        <v>25</v>
      </c>
      <c r="I338" s="5" t="s">
        <v>26</v>
      </c>
      <c r="J338" s="5" t="s">
        <v>13</v>
      </c>
      <c r="K338" s="5" t="s">
        <v>128</v>
      </c>
      <c r="L338">
        <v>100.808316</v>
      </c>
    </row>
    <row r="339" spans="1:12" x14ac:dyDescent="0.2">
      <c r="A339" s="5" t="s">
        <v>146</v>
      </c>
      <c r="B339" s="5" t="s">
        <v>90</v>
      </c>
      <c r="C339" s="5" t="s">
        <v>140</v>
      </c>
      <c r="D339">
        <v>2040</v>
      </c>
      <c r="E339" s="5" t="s">
        <v>84</v>
      </c>
      <c r="F339" s="5" t="s">
        <v>11</v>
      </c>
      <c r="G339" s="5" t="s">
        <v>14</v>
      </c>
      <c r="H339" s="5" t="s">
        <v>25</v>
      </c>
      <c r="I339" s="5" t="s">
        <v>26</v>
      </c>
      <c r="J339" s="5" t="s">
        <v>13</v>
      </c>
      <c r="K339" s="5" t="s">
        <v>17</v>
      </c>
      <c r="L339">
        <v>1</v>
      </c>
    </row>
    <row r="340" spans="1:12" x14ac:dyDescent="0.2">
      <c r="A340" s="5" t="s">
        <v>146</v>
      </c>
      <c r="B340" s="5" t="s">
        <v>90</v>
      </c>
      <c r="C340" s="5" t="s">
        <v>140</v>
      </c>
      <c r="D340">
        <v>2040</v>
      </c>
      <c r="E340" s="5" t="s">
        <v>84</v>
      </c>
      <c r="F340" s="5" t="s">
        <v>11</v>
      </c>
      <c r="G340" s="5" t="s">
        <v>14</v>
      </c>
      <c r="H340" s="5" t="s">
        <v>28</v>
      </c>
      <c r="I340" s="5" t="s">
        <v>29</v>
      </c>
      <c r="J340" s="5" t="s">
        <v>12</v>
      </c>
      <c r="K340" s="5" t="s">
        <v>128</v>
      </c>
      <c r="L340">
        <v>450.18645700000002</v>
      </c>
    </row>
    <row r="341" spans="1:12" x14ac:dyDescent="0.2">
      <c r="A341" s="5" t="s">
        <v>146</v>
      </c>
      <c r="B341" s="5" t="s">
        <v>90</v>
      </c>
      <c r="C341" s="5" t="s">
        <v>140</v>
      </c>
      <c r="D341">
        <v>2040</v>
      </c>
      <c r="E341" s="5" t="s">
        <v>84</v>
      </c>
      <c r="F341" s="5" t="s">
        <v>11</v>
      </c>
      <c r="G341" s="5" t="s">
        <v>14</v>
      </c>
      <c r="H341" s="5" t="s">
        <v>28</v>
      </c>
      <c r="I341" s="5" t="s">
        <v>29</v>
      </c>
      <c r="J341" s="5" t="s">
        <v>12</v>
      </c>
      <c r="K341" s="5" t="s">
        <v>17</v>
      </c>
      <c r="L341">
        <v>1</v>
      </c>
    </row>
    <row r="342" spans="1:12" x14ac:dyDescent="0.2">
      <c r="A342" s="5" t="s">
        <v>146</v>
      </c>
      <c r="B342" s="5" t="s">
        <v>90</v>
      </c>
      <c r="C342" s="5" t="s">
        <v>140</v>
      </c>
      <c r="D342">
        <v>2040</v>
      </c>
      <c r="E342" s="5" t="s">
        <v>84</v>
      </c>
      <c r="F342" s="5" t="s">
        <v>11</v>
      </c>
      <c r="G342" s="5" t="s">
        <v>14</v>
      </c>
      <c r="H342" s="5" t="s">
        <v>28</v>
      </c>
      <c r="I342" s="5" t="s">
        <v>29</v>
      </c>
      <c r="J342" s="5" t="s">
        <v>13</v>
      </c>
      <c r="K342" s="5" t="s">
        <v>128</v>
      </c>
      <c r="L342">
        <v>450.18645700000002</v>
      </c>
    </row>
    <row r="343" spans="1:12" x14ac:dyDescent="0.2">
      <c r="A343" s="5" t="s">
        <v>146</v>
      </c>
      <c r="B343" s="5" t="s">
        <v>90</v>
      </c>
      <c r="C343" s="5" t="s">
        <v>140</v>
      </c>
      <c r="D343">
        <v>2040</v>
      </c>
      <c r="E343" s="5" t="s">
        <v>84</v>
      </c>
      <c r="F343" s="5" t="s">
        <v>11</v>
      </c>
      <c r="G343" s="5" t="s">
        <v>14</v>
      </c>
      <c r="H343" s="5" t="s">
        <v>28</v>
      </c>
      <c r="I343" s="5" t="s">
        <v>29</v>
      </c>
      <c r="J343" s="5" t="s">
        <v>13</v>
      </c>
      <c r="K343" s="5" t="s">
        <v>17</v>
      </c>
      <c r="L343">
        <v>1</v>
      </c>
    </row>
    <row r="344" spans="1:12" x14ac:dyDescent="0.2">
      <c r="A344" s="5" t="s">
        <v>146</v>
      </c>
      <c r="B344" s="5" t="s">
        <v>90</v>
      </c>
      <c r="C344" s="5" t="s">
        <v>140</v>
      </c>
      <c r="D344">
        <v>2040</v>
      </c>
      <c r="E344" s="5" t="s">
        <v>84</v>
      </c>
      <c r="F344" s="5" t="s">
        <v>11</v>
      </c>
      <c r="G344" s="5" t="s">
        <v>14</v>
      </c>
      <c r="H344" s="5" t="s">
        <v>30</v>
      </c>
      <c r="I344" s="5" t="s">
        <v>31</v>
      </c>
      <c r="J344" s="5" t="s">
        <v>12</v>
      </c>
      <c r="K344" s="5" t="s">
        <v>128</v>
      </c>
      <c r="L344">
        <v>190.83099999999999</v>
      </c>
    </row>
    <row r="345" spans="1:12" x14ac:dyDescent="0.2">
      <c r="A345" s="5" t="s">
        <v>146</v>
      </c>
      <c r="B345" s="5" t="s">
        <v>90</v>
      </c>
      <c r="C345" s="5" t="s">
        <v>140</v>
      </c>
      <c r="D345">
        <v>2040</v>
      </c>
      <c r="E345" s="5" t="s">
        <v>84</v>
      </c>
      <c r="F345" s="5" t="s">
        <v>11</v>
      </c>
      <c r="G345" s="5" t="s">
        <v>14</v>
      </c>
      <c r="H345" s="5" t="s">
        <v>30</v>
      </c>
      <c r="I345" s="5" t="s">
        <v>31</v>
      </c>
      <c r="J345" s="5" t="s">
        <v>12</v>
      </c>
      <c r="K345" s="5" t="s">
        <v>17</v>
      </c>
      <c r="L345">
        <v>0.80274199999999996</v>
      </c>
    </row>
    <row r="346" spans="1:12" x14ac:dyDescent="0.2">
      <c r="A346" s="5" t="s">
        <v>146</v>
      </c>
      <c r="B346" s="5" t="s">
        <v>90</v>
      </c>
      <c r="C346" s="5" t="s">
        <v>140</v>
      </c>
      <c r="D346">
        <v>2040</v>
      </c>
      <c r="E346" s="5" t="s">
        <v>84</v>
      </c>
      <c r="F346" s="5" t="s">
        <v>11</v>
      </c>
      <c r="G346" s="5" t="s">
        <v>14</v>
      </c>
      <c r="H346" s="5" t="s">
        <v>30</v>
      </c>
      <c r="I346" s="5" t="s">
        <v>31</v>
      </c>
      <c r="J346" s="5" t="s">
        <v>13</v>
      </c>
      <c r="K346" s="5" t="s">
        <v>128</v>
      </c>
      <c r="L346">
        <v>190.83099999999999</v>
      </c>
    </row>
    <row r="347" spans="1:12" x14ac:dyDescent="0.2">
      <c r="A347" s="5" t="s">
        <v>146</v>
      </c>
      <c r="B347" s="5" t="s">
        <v>90</v>
      </c>
      <c r="C347" s="5" t="s">
        <v>140</v>
      </c>
      <c r="D347">
        <v>2040</v>
      </c>
      <c r="E347" s="5" t="s">
        <v>84</v>
      </c>
      <c r="F347" s="5" t="s">
        <v>11</v>
      </c>
      <c r="G347" s="5" t="s">
        <v>14</v>
      </c>
      <c r="H347" s="5" t="s">
        <v>30</v>
      </c>
      <c r="I347" s="5" t="s">
        <v>31</v>
      </c>
      <c r="J347" s="5" t="s">
        <v>13</v>
      </c>
      <c r="K347" s="5" t="s">
        <v>17</v>
      </c>
      <c r="L347">
        <v>0.50763100000000005</v>
      </c>
    </row>
    <row r="348" spans="1:12" x14ac:dyDescent="0.2">
      <c r="A348" s="5" t="s">
        <v>146</v>
      </c>
      <c r="B348" s="5" t="s">
        <v>90</v>
      </c>
      <c r="C348" s="5" t="s">
        <v>140</v>
      </c>
      <c r="D348">
        <v>2040</v>
      </c>
      <c r="E348" s="5" t="s">
        <v>84</v>
      </c>
      <c r="F348" s="5" t="s">
        <v>11</v>
      </c>
      <c r="G348" s="5" t="s">
        <v>14</v>
      </c>
      <c r="H348" s="5" t="s">
        <v>32</v>
      </c>
      <c r="I348" s="5" t="s">
        <v>33</v>
      </c>
      <c r="J348" s="5" t="s">
        <v>12</v>
      </c>
      <c r="K348" s="5" t="s">
        <v>128</v>
      </c>
      <c r="L348">
        <v>23.097363999999999</v>
      </c>
    </row>
    <row r="349" spans="1:12" x14ac:dyDescent="0.2">
      <c r="A349" s="5" t="s">
        <v>146</v>
      </c>
      <c r="B349" s="5" t="s">
        <v>90</v>
      </c>
      <c r="C349" s="5" t="s">
        <v>140</v>
      </c>
      <c r="D349">
        <v>2040</v>
      </c>
      <c r="E349" s="5" t="s">
        <v>84</v>
      </c>
      <c r="F349" s="5" t="s">
        <v>11</v>
      </c>
      <c r="G349" s="5" t="s">
        <v>14</v>
      </c>
      <c r="H349" s="5" t="s">
        <v>32</v>
      </c>
      <c r="I349" s="5" t="s">
        <v>33</v>
      </c>
      <c r="J349" s="5" t="s">
        <v>12</v>
      </c>
      <c r="K349" s="5" t="s">
        <v>17</v>
      </c>
      <c r="L349">
        <v>1</v>
      </c>
    </row>
    <row r="350" spans="1:12" x14ac:dyDescent="0.2">
      <c r="A350" s="5" t="s">
        <v>146</v>
      </c>
      <c r="B350" s="5" t="s">
        <v>90</v>
      </c>
      <c r="C350" s="5" t="s">
        <v>140</v>
      </c>
      <c r="D350">
        <v>2040</v>
      </c>
      <c r="E350" s="5" t="s">
        <v>84</v>
      </c>
      <c r="F350" s="5" t="s">
        <v>11</v>
      </c>
      <c r="G350" s="5" t="s">
        <v>14</v>
      </c>
      <c r="H350" s="5" t="s">
        <v>32</v>
      </c>
      <c r="I350" s="5" t="s">
        <v>33</v>
      </c>
      <c r="J350" s="5" t="s">
        <v>13</v>
      </c>
      <c r="K350" s="5" t="s">
        <v>128</v>
      </c>
      <c r="L350">
        <v>23.097363999999999</v>
      </c>
    </row>
    <row r="351" spans="1:12" x14ac:dyDescent="0.2">
      <c r="A351" s="5" t="s">
        <v>146</v>
      </c>
      <c r="B351" s="5" t="s">
        <v>90</v>
      </c>
      <c r="C351" s="5" t="s">
        <v>140</v>
      </c>
      <c r="D351">
        <v>2040</v>
      </c>
      <c r="E351" s="5" t="s">
        <v>84</v>
      </c>
      <c r="F351" s="5" t="s">
        <v>11</v>
      </c>
      <c r="G351" s="5" t="s">
        <v>14</v>
      </c>
      <c r="H351" s="5" t="s">
        <v>32</v>
      </c>
      <c r="I351" s="5" t="s">
        <v>33</v>
      </c>
      <c r="J351" s="5" t="s">
        <v>13</v>
      </c>
      <c r="K351" s="5" t="s">
        <v>17</v>
      </c>
      <c r="L351">
        <v>1</v>
      </c>
    </row>
    <row r="352" spans="1:12" x14ac:dyDescent="0.2">
      <c r="A352" s="5" t="s">
        <v>146</v>
      </c>
      <c r="B352" s="5" t="s">
        <v>90</v>
      </c>
      <c r="C352" s="5" t="s">
        <v>140</v>
      </c>
      <c r="D352">
        <v>2040</v>
      </c>
      <c r="E352" s="5" t="s">
        <v>84</v>
      </c>
      <c r="F352" s="5" t="s">
        <v>11</v>
      </c>
      <c r="G352" s="5" t="s">
        <v>14</v>
      </c>
      <c r="H352" s="5" t="s">
        <v>34</v>
      </c>
      <c r="I352" s="5" t="s">
        <v>35</v>
      </c>
      <c r="J352" s="5" t="s">
        <v>12</v>
      </c>
      <c r="K352" s="5" t="s">
        <v>128</v>
      </c>
      <c r="L352">
        <v>159.828497</v>
      </c>
    </row>
    <row r="353" spans="1:12" x14ac:dyDescent="0.2">
      <c r="A353" s="5" t="s">
        <v>146</v>
      </c>
      <c r="B353" s="5" t="s">
        <v>90</v>
      </c>
      <c r="C353" s="5" t="s">
        <v>140</v>
      </c>
      <c r="D353">
        <v>2040</v>
      </c>
      <c r="E353" s="5" t="s">
        <v>84</v>
      </c>
      <c r="F353" s="5" t="s">
        <v>11</v>
      </c>
      <c r="G353" s="5" t="s">
        <v>14</v>
      </c>
      <c r="H353" s="5" t="s">
        <v>34</v>
      </c>
      <c r="I353" s="5" t="s">
        <v>35</v>
      </c>
      <c r="J353" s="5" t="s">
        <v>12</v>
      </c>
      <c r="K353" s="5" t="s">
        <v>17</v>
      </c>
      <c r="L353">
        <v>1</v>
      </c>
    </row>
    <row r="354" spans="1:12" x14ac:dyDescent="0.2">
      <c r="A354" s="5" t="s">
        <v>146</v>
      </c>
      <c r="B354" s="5" t="s">
        <v>90</v>
      </c>
      <c r="C354" s="5" t="s">
        <v>140</v>
      </c>
      <c r="D354">
        <v>2040</v>
      </c>
      <c r="E354" s="5" t="s">
        <v>84</v>
      </c>
      <c r="F354" s="5" t="s">
        <v>11</v>
      </c>
      <c r="G354" s="5" t="s">
        <v>14</v>
      </c>
      <c r="H354" s="5" t="s">
        <v>34</v>
      </c>
      <c r="I354" s="5" t="s">
        <v>35</v>
      </c>
      <c r="J354" s="5" t="s">
        <v>13</v>
      </c>
      <c r="K354" s="5" t="s">
        <v>128</v>
      </c>
      <c r="L354">
        <v>159.828497</v>
      </c>
    </row>
    <row r="355" spans="1:12" x14ac:dyDescent="0.2">
      <c r="A355" s="5" t="s">
        <v>146</v>
      </c>
      <c r="B355" s="5" t="s">
        <v>90</v>
      </c>
      <c r="C355" s="5" t="s">
        <v>140</v>
      </c>
      <c r="D355">
        <v>2040</v>
      </c>
      <c r="E355" s="5" t="s">
        <v>84</v>
      </c>
      <c r="F355" s="5" t="s">
        <v>11</v>
      </c>
      <c r="G355" s="5" t="s">
        <v>14</v>
      </c>
      <c r="H355" s="5" t="s">
        <v>34</v>
      </c>
      <c r="I355" s="5" t="s">
        <v>35</v>
      </c>
      <c r="J355" s="5" t="s">
        <v>13</v>
      </c>
      <c r="K355" s="5" t="s">
        <v>17</v>
      </c>
      <c r="L355">
        <v>1</v>
      </c>
    </row>
    <row r="356" spans="1:12" x14ac:dyDescent="0.2">
      <c r="A356" s="5" t="s">
        <v>146</v>
      </c>
      <c r="B356" s="5" t="s">
        <v>90</v>
      </c>
      <c r="C356" s="5" t="s">
        <v>140</v>
      </c>
      <c r="D356">
        <v>2040</v>
      </c>
      <c r="E356" s="5" t="s">
        <v>84</v>
      </c>
      <c r="F356" s="5" t="s">
        <v>11</v>
      </c>
      <c r="G356" s="5" t="s">
        <v>14</v>
      </c>
      <c r="H356" s="5" t="s">
        <v>36</v>
      </c>
      <c r="I356" s="5" t="s">
        <v>37</v>
      </c>
      <c r="J356" s="5" t="s">
        <v>12</v>
      </c>
      <c r="K356" s="5" t="s">
        <v>128</v>
      </c>
      <c r="L356">
        <v>38.991584000000003</v>
      </c>
    </row>
    <row r="357" spans="1:12" x14ac:dyDescent="0.2">
      <c r="A357" s="5" t="s">
        <v>146</v>
      </c>
      <c r="B357" s="5" t="s">
        <v>90</v>
      </c>
      <c r="C357" s="5" t="s">
        <v>140</v>
      </c>
      <c r="D357">
        <v>2040</v>
      </c>
      <c r="E357" s="5" t="s">
        <v>84</v>
      </c>
      <c r="F357" s="5" t="s">
        <v>11</v>
      </c>
      <c r="G357" s="5" t="s">
        <v>14</v>
      </c>
      <c r="H357" s="5" t="s">
        <v>36</v>
      </c>
      <c r="I357" s="5" t="s">
        <v>37</v>
      </c>
      <c r="J357" s="5" t="s">
        <v>12</v>
      </c>
      <c r="K357" s="5" t="s">
        <v>52</v>
      </c>
      <c r="L357">
        <v>18.611584000000001</v>
      </c>
    </row>
    <row r="358" spans="1:12" x14ac:dyDescent="0.2">
      <c r="A358" s="5" t="s">
        <v>146</v>
      </c>
      <c r="B358" s="5" t="s">
        <v>90</v>
      </c>
      <c r="C358" s="5" t="s">
        <v>140</v>
      </c>
      <c r="D358">
        <v>2040</v>
      </c>
      <c r="E358" s="5" t="s">
        <v>84</v>
      </c>
      <c r="F358" s="5" t="s">
        <v>11</v>
      </c>
      <c r="G358" s="5" t="s">
        <v>14</v>
      </c>
      <c r="H358" s="5" t="s">
        <v>36</v>
      </c>
      <c r="I358" s="5" t="s">
        <v>37</v>
      </c>
      <c r="J358" s="5" t="s">
        <v>12</v>
      </c>
      <c r="K358" s="5" t="s">
        <v>53</v>
      </c>
      <c r="L358">
        <v>0.477323</v>
      </c>
    </row>
    <row r="359" spans="1:12" x14ac:dyDescent="0.2">
      <c r="A359" s="5" t="s">
        <v>146</v>
      </c>
      <c r="B359" s="5" t="s">
        <v>90</v>
      </c>
      <c r="C359" s="5" t="s">
        <v>140</v>
      </c>
      <c r="D359">
        <v>2040</v>
      </c>
      <c r="E359" s="5" t="s">
        <v>84</v>
      </c>
      <c r="F359" s="5" t="s">
        <v>11</v>
      </c>
      <c r="G359" s="5" t="s">
        <v>14</v>
      </c>
      <c r="H359" s="5" t="s">
        <v>36</v>
      </c>
      <c r="I359" s="5" t="s">
        <v>37</v>
      </c>
      <c r="J359" s="5" t="s">
        <v>13</v>
      </c>
      <c r="K359" s="5" t="s">
        <v>128</v>
      </c>
      <c r="L359">
        <v>38.991584000000003</v>
      </c>
    </row>
    <row r="360" spans="1:12" x14ac:dyDescent="0.2">
      <c r="A360" s="5" t="s">
        <v>146</v>
      </c>
      <c r="B360" s="5" t="s">
        <v>90</v>
      </c>
      <c r="C360" s="5" t="s">
        <v>140</v>
      </c>
      <c r="D360">
        <v>2040</v>
      </c>
      <c r="E360" s="5" t="s">
        <v>84</v>
      </c>
      <c r="F360" s="5" t="s">
        <v>11</v>
      </c>
      <c r="G360" s="5" t="s">
        <v>14</v>
      </c>
      <c r="H360" s="5" t="s">
        <v>36</v>
      </c>
      <c r="I360" s="5" t="s">
        <v>37</v>
      </c>
      <c r="J360" s="5" t="s">
        <v>13</v>
      </c>
      <c r="K360" s="5" t="s">
        <v>52</v>
      </c>
      <c r="L360">
        <v>18.611584000000001</v>
      </c>
    </row>
    <row r="361" spans="1:12" x14ac:dyDescent="0.2">
      <c r="A361" s="5" t="s">
        <v>146</v>
      </c>
      <c r="B361" s="5" t="s">
        <v>90</v>
      </c>
      <c r="C361" s="5" t="s">
        <v>140</v>
      </c>
      <c r="D361">
        <v>2040</v>
      </c>
      <c r="E361" s="5" t="s">
        <v>84</v>
      </c>
      <c r="F361" s="5" t="s">
        <v>11</v>
      </c>
      <c r="G361" s="5" t="s">
        <v>14</v>
      </c>
      <c r="H361" s="5" t="s">
        <v>36</v>
      </c>
      <c r="I361" s="5" t="s">
        <v>37</v>
      </c>
      <c r="J361" s="5" t="s">
        <v>13</v>
      </c>
      <c r="K361" s="5" t="s">
        <v>53</v>
      </c>
      <c r="L361">
        <v>0.477323</v>
      </c>
    </row>
    <row r="362" spans="1:12" x14ac:dyDescent="0.2">
      <c r="A362" s="5" t="s">
        <v>146</v>
      </c>
      <c r="B362" s="5" t="s">
        <v>90</v>
      </c>
      <c r="C362" s="5" t="s">
        <v>140</v>
      </c>
      <c r="D362">
        <v>2040</v>
      </c>
      <c r="E362" s="5" t="s">
        <v>84</v>
      </c>
      <c r="F362" s="5" t="s">
        <v>11</v>
      </c>
      <c r="G362" s="5" t="s">
        <v>14</v>
      </c>
      <c r="H362" s="5" t="s">
        <v>39</v>
      </c>
      <c r="I362" s="5" t="s">
        <v>40</v>
      </c>
      <c r="J362" s="5" t="s">
        <v>12</v>
      </c>
      <c r="K362" s="5" t="s">
        <v>128</v>
      </c>
      <c r="L362">
        <v>1947.189946</v>
      </c>
    </row>
    <row r="363" spans="1:12" x14ac:dyDescent="0.2">
      <c r="A363" s="5" t="s">
        <v>146</v>
      </c>
      <c r="B363" s="5" t="s">
        <v>90</v>
      </c>
      <c r="C363" s="5" t="s">
        <v>140</v>
      </c>
      <c r="D363">
        <v>2040</v>
      </c>
      <c r="E363" s="5" t="s">
        <v>84</v>
      </c>
      <c r="F363" s="5" t="s">
        <v>11</v>
      </c>
      <c r="G363" s="5" t="s">
        <v>14</v>
      </c>
      <c r="H363" s="5" t="s">
        <v>39</v>
      </c>
      <c r="I363" s="5" t="s">
        <v>40</v>
      </c>
      <c r="J363" s="5" t="s">
        <v>12</v>
      </c>
      <c r="K363" s="5" t="s">
        <v>17</v>
      </c>
      <c r="L363">
        <v>1</v>
      </c>
    </row>
    <row r="364" spans="1:12" x14ac:dyDescent="0.2">
      <c r="A364" s="5" t="s">
        <v>146</v>
      </c>
      <c r="B364" s="5" t="s">
        <v>90</v>
      </c>
      <c r="C364" s="5" t="s">
        <v>140</v>
      </c>
      <c r="D364">
        <v>2040</v>
      </c>
      <c r="E364" s="5" t="s">
        <v>84</v>
      </c>
      <c r="F364" s="5" t="s">
        <v>11</v>
      </c>
      <c r="G364" s="5" t="s">
        <v>14</v>
      </c>
      <c r="H364" s="5" t="s">
        <v>39</v>
      </c>
      <c r="I364" s="5" t="s">
        <v>40</v>
      </c>
      <c r="J364" s="5" t="s">
        <v>13</v>
      </c>
      <c r="K364" s="5" t="s">
        <v>128</v>
      </c>
      <c r="L364">
        <v>1947.189946</v>
      </c>
    </row>
    <row r="365" spans="1:12" x14ac:dyDescent="0.2">
      <c r="A365" s="5" t="s">
        <v>146</v>
      </c>
      <c r="B365" s="5" t="s">
        <v>90</v>
      </c>
      <c r="C365" s="5" t="s">
        <v>140</v>
      </c>
      <c r="D365">
        <v>2040</v>
      </c>
      <c r="E365" s="5" t="s">
        <v>84</v>
      </c>
      <c r="F365" s="5" t="s">
        <v>11</v>
      </c>
      <c r="G365" s="5" t="s">
        <v>14</v>
      </c>
      <c r="H365" s="5" t="s">
        <v>39</v>
      </c>
      <c r="I365" s="5" t="s">
        <v>40</v>
      </c>
      <c r="J365" s="5" t="s">
        <v>13</v>
      </c>
      <c r="K365" s="5" t="s">
        <v>17</v>
      </c>
      <c r="L365">
        <v>1</v>
      </c>
    </row>
    <row r="366" spans="1:12" x14ac:dyDescent="0.2">
      <c r="A366" s="5" t="s">
        <v>146</v>
      </c>
      <c r="B366" s="5" t="s">
        <v>90</v>
      </c>
      <c r="C366" s="5" t="s">
        <v>140</v>
      </c>
      <c r="D366">
        <v>2040</v>
      </c>
      <c r="E366" s="5" t="s">
        <v>84</v>
      </c>
      <c r="F366" s="5" t="s">
        <v>11</v>
      </c>
      <c r="G366" s="5" t="s">
        <v>14</v>
      </c>
      <c r="H366" s="5" t="s">
        <v>42</v>
      </c>
      <c r="I366" s="5" t="s">
        <v>43</v>
      </c>
      <c r="J366" s="5" t="s">
        <v>12</v>
      </c>
      <c r="K366" s="5" t="s">
        <v>128</v>
      </c>
      <c r="L366">
        <v>4965.484211</v>
      </c>
    </row>
    <row r="367" spans="1:12" x14ac:dyDescent="0.2">
      <c r="A367" s="5" t="s">
        <v>146</v>
      </c>
      <c r="B367" s="5" t="s">
        <v>90</v>
      </c>
      <c r="C367" s="5" t="s">
        <v>140</v>
      </c>
      <c r="D367">
        <v>2040</v>
      </c>
      <c r="E367" s="5" t="s">
        <v>84</v>
      </c>
      <c r="F367" s="5" t="s">
        <v>11</v>
      </c>
      <c r="G367" s="5" t="s">
        <v>14</v>
      </c>
      <c r="H367" s="5" t="s">
        <v>42</v>
      </c>
      <c r="I367" s="5" t="s">
        <v>43</v>
      </c>
      <c r="J367" s="5" t="s">
        <v>12</v>
      </c>
      <c r="K367" s="5" t="s">
        <v>17</v>
      </c>
      <c r="L367">
        <v>1</v>
      </c>
    </row>
    <row r="368" spans="1:12" x14ac:dyDescent="0.2">
      <c r="A368" s="5" t="s">
        <v>146</v>
      </c>
      <c r="B368" s="5" t="s">
        <v>90</v>
      </c>
      <c r="C368" s="5" t="s">
        <v>140</v>
      </c>
      <c r="D368">
        <v>2040</v>
      </c>
      <c r="E368" s="5" t="s">
        <v>84</v>
      </c>
      <c r="F368" s="5" t="s">
        <v>11</v>
      </c>
      <c r="G368" s="5" t="s">
        <v>14</v>
      </c>
      <c r="H368" s="5" t="s">
        <v>42</v>
      </c>
      <c r="I368" s="5" t="s">
        <v>43</v>
      </c>
      <c r="J368" s="5" t="s">
        <v>13</v>
      </c>
      <c r="K368" s="5" t="s">
        <v>128</v>
      </c>
      <c r="L368">
        <v>4965.484211</v>
      </c>
    </row>
    <row r="369" spans="1:12" x14ac:dyDescent="0.2">
      <c r="A369" s="5" t="s">
        <v>146</v>
      </c>
      <c r="B369" s="5" t="s">
        <v>90</v>
      </c>
      <c r="C369" s="5" t="s">
        <v>140</v>
      </c>
      <c r="D369">
        <v>2040</v>
      </c>
      <c r="E369" s="5" t="s">
        <v>84</v>
      </c>
      <c r="F369" s="5" t="s">
        <v>11</v>
      </c>
      <c r="G369" s="5" t="s">
        <v>14</v>
      </c>
      <c r="H369" s="5" t="s">
        <v>42</v>
      </c>
      <c r="I369" s="5" t="s">
        <v>43</v>
      </c>
      <c r="J369" s="5" t="s">
        <v>13</v>
      </c>
      <c r="K369" s="5" t="s">
        <v>17</v>
      </c>
      <c r="L369">
        <v>0.99897999999999998</v>
      </c>
    </row>
    <row r="370" spans="1:12" x14ac:dyDescent="0.2">
      <c r="A370" s="5" t="s">
        <v>146</v>
      </c>
      <c r="B370" s="5" t="s">
        <v>90</v>
      </c>
      <c r="C370" s="5" t="s">
        <v>140</v>
      </c>
      <c r="D370">
        <v>2040</v>
      </c>
      <c r="E370" s="5" t="s">
        <v>84</v>
      </c>
      <c r="F370" s="5" t="s">
        <v>11</v>
      </c>
      <c r="G370" s="5" t="s">
        <v>14</v>
      </c>
      <c r="H370" s="5" t="s">
        <v>44</v>
      </c>
      <c r="I370" s="5" t="s">
        <v>45</v>
      </c>
      <c r="J370" s="5" t="s">
        <v>12</v>
      </c>
      <c r="K370" s="5" t="s">
        <v>128</v>
      </c>
      <c r="L370">
        <v>334.92498799999998</v>
      </c>
    </row>
    <row r="371" spans="1:12" x14ac:dyDescent="0.2">
      <c r="A371" s="5" t="s">
        <v>146</v>
      </c>
      <c r="B371" s="5" t="s">
        <v>90</v>
      </c>
      <c r="C371" s="5" t="s">
        <v>140</v>
      </c>
      <c r="D371">
        <v>2040</v>
      </c>
      <c r="E371" s="5" t="s">
        <v>84</v>
      </c>
      <c r="F371" s="5" t="s">
        <v>11</v>
      </c>
      <c r="G371" s="5" t="s">
        <v>14</v>
      </c>
      <c r="H371" s="5" t="s">
        <v>44</v>
      </c>
      <c r="I371" s="5" t="s">
        <v>45</v>
      </c>
      <c r="J371" s="5" t="s">
        <v>12</v>
      </c>
      <c r="K371" s="5" t="s">
        <v>17</v>
      </c>
      <c r="L371">
        <v>0.51958800000000005</v>
      </c>
    </row>
    <row r="372" spans="1:12" x14ac:dyDescent="0.2">
      <c r="A372" s="5" t="s">
        <v>146</v>
      </c>
      <c r="B372" s="5" t="s">
        <v>90</v>
      </c>
      <c r="C372" s="5" t="s">
        <v>140</v>
      </c>
      <c r="D372">
        <v>2040</v>
      </c>
      <c r="E372" s="5" t="s">
        <v>84</v>
      </c>
      <c r="F372" s="5" t="s">
        <v>11</v>
      </c>
      <c r="G372" s="5" t="s">
        <v>14</v>
      </c>
      <c r="H372" s="5" t="s">
        <v>44</v>
      </c>
      <c r="I372" s="5" t="s">
        <v>45</v>
      </c>
      <c r="J372" s="5" t="s">
        <v>13</v>
      </c>
      <c r="K372" s="5" t="s">
        <v>128</v>
      </c>
      <c r="L372">
        <v>334.92498799999998</v>
      </c>
    </row>
    <row r="373" spans="1:12" x14ac:dyDescent="0.2">
      <c r="A373" s="5" t="s">
        <v>146</v>
      </c>
      <c r="B373" s="5" t="s">
        <v>90</v>
      </c>
      <c r="C373" s="5" t="s">
        <v>140</v>
      </c>
      <c r="D373">
        <v>2040</v>
      </c>
      <c r="E373" s="5" t="s">
        <v>84</v>
      </c>
      <c r="F373" s="5" t="s">
        <v>11</v>
      </c>
      <c r="G373" s="5" t="s">
        <v>14</v>
      </c>
      <c r="H373" s="5" t="s">
        <v>44</v>
      </c>
      <c r="I373" s="5" t="s">
        <v>45</v>
      </c>
      <c r="J373" s="5" t="s">
        <v>13</v>
      </c>
      <c r="K373" s="5" t="s">
        <v>17</v>
      </c>
      <c r="L373">
        <v>0.51958800000000005</v>
      </c>
    </row>
    <row r="374" spans="1:12" x14ac:dyDescent="0.2">
      <c r="A374" s="5" t="s">
        <v>146</v>
      </c>
      <c r="B374" s="5" t="s">
        <v>90</v>
      </c>
      <c r="C374" s="5" t="s">
        <v>140</v>
      </c>
      <c r="D374">
        <v>2040</v>
      </c>
      <c r="E374" s="5" t="s">
        <v>84</v>
      </c>
      <c r="F374" s="5" t="s">
        <v>11</v>
      </c>
      <c r="G374" s="5" t="s">
        <v>14</v>
      </c>
      <c r="H374" s="5" t="s">
        <v>46</v>
      </c>
      <c r="I374" s="5" t="s">
        <v>47</v>
      </c>
      <c r="J374" s="5" t="s">
        <v>12</v>
      </c>
      <c r="K374" s="5" t="s">
        <v>128</v>
      </c>
      <c r="L374">
        <v>346.92943300000002</v>
      </c>
    </row>
    <row r="375" spans="1:12" x14ac:dyDescent="0.2">
      <c r="A375" s="5" t="s">
        <v>146</v>
      </c>
      <c r="B375" s="5" t="s">
        <v>90</v>
      </c>
      <c r="C375" s="5" t="s">
        <v>140</v>
      </c>
      <c r="D375">
        <v>2040</v>
      </c>
      <c r="E375" s="5" t="s">
        <v>84</v>
      </c>
      <c r="F375" s="5" t="s">
        <v>11</v>
      </c>
      <c r="G375" s="5" t="s">
        <v>14</v>
      </c>
      <c r="H375" s="5" t="s">
        <v>46</v>
      </c>
      <c r="I375" s="5" t="s">
        <v>47</v>
      </c>
      <c r="J375" s="5" t="s">
        <v>12</v>
      </c>
      <c r="K375" s="5" t="s">
        <v>17</v>
      </c>
      <c r="L375">
        <v>1</v>
      </c>
    </row>
    <row r="376" spans="1:12" x14ac:dyDescent="0.2">
      <c r="A376" s="5" t="s">
        <v>146</v>
      </c>
      <c r="B376" s="5" t="s">
        <v>90</v>
      </c>
      <c r="C376" s="5" t="s">
        <v>140</v>
      </c>
      <c r="D376">
        <v>2040</v>
      </c>
      <c r="E376" s="5" t="s">
        <v>84</v>
      </c>
      <c r="F376" s="5" t="s">
        <v>11</v>
      </c>
      <c r="G376" s="5" t="s">
        <v>14</v>
      </c>
      <c r="H376" s="5" t="s">
        <v>46</v>
      </c>
      <c r="I376" s="5" t="s">
        <v>47</v>
      </c>
      <c r="J376" s="5" t="s">
        <v>13</v>
      </c>
      <c r="K376" s="5" t="s">
        <v>128</v>
      </c>
      <c r="L376">
        <v>346.92943300000002</v>
      </c>
    </row>
    <row r="377" spans="1:12" x14ac:dyDescent="0.2">
      <c r="A377" s="5" t="s">
        <v>146</v>
      </c>
      <c r="B377" s="5" t="s">
        <v>90</v>
      </c>
      <c r="C377" s="5" t="s">
        <v>140</v>
      </c>
      <c r="D377">
        <v>2040</v>
      </c>
      <c r="E377" s="5" t="s">
        <v>84</v>
      </c>
      <c r="F377" s="5" t="s">
        <v>11</v>
      </c>
      <c r="G377" s="5" t="s">
        <v>14</v>
      </c>
      <c r="H377" s="5" t="s">
        <v>46</v>
      </c>
      <c r="I377" s="5" t="s">
        <v>47</v>
      </c>
      <c r="J377" s="5" t="s">
        <v>13</v>
      </c>
      <c r="K377" s="5" t="s">
        <v>17</v>
      </c>
      <c r="L377">
        <v>1</v>
      </c>
    </row>
    <row r="378" spans="1:12" x14ac:dyDescent="0.2">
      <c r="A378" s="5" t="s">
        <v>146</v>
      </c>
      <c r="B378" s="5" t="s">
        <v>90</v>
      </c>
      <c r="C378" s="5" t="s">
        <v>140</v>
      </c>
      <c r="D378">
        <v>2040</v>
      </c>
      <c r="E378" s="5" t="s">
        <v>84</v>
      </c>
      <c r="F378" s="5" t="s">
        <v>11</v>
      </c>
      <c r="G378" s="5" t="s">
        <v>14</v>
      </c>
      <c r="H378" s="5" t="s">
        <v>48</v>
      </c>
      <c r="I378" s="5" t="s">
        <v>49</v>
      </c>
      <c r="J378" s="5" t="s">
        <v>12</v>
      </c>
      <c r="K378" s="5" t="s">
        <v>128</v>
      </c>
      <c r="L378">
        <v>286.42587800000001</v>
      </c>
    </row>
    <row r="379" spans="1:12" x14ac:dyDescent="0.2">
      <c r="A379" s="5" t="s">
        <v>146</v>
      </c>
      <c r="B379" s="5" t="s">
        <v>90</v>
      </c>
      <c r="C379" s="5" t="s">
        <v>140</v>
      </c>
      <c r="D379">
        <v>2040</v>
      </c>
      <c r="E379" s="5" t="s">
        <v>84</v>
      </c>
      <c r="F379" s="5" t="s">
        <v>11</v>
      </c>
      <c r="G379" s="5" t="s">
        <v>14</v>
      </c>
      <c r="H379" s="5" t="s">
        <v>48</v>
      </c>
      <c r="I379" s="5" t="s">
        <v>49</v>
      </c>
      <c r="J379" s="5" t="s">
        <v>12</v>
      </c>
      <c r="K379" s="5" t="s">
        <v>17</v>
      </c>
      <c r="L379">
        <v>0.43929099999999999</v>
      </c>
    </row>
    <row r="380" spans="1:12" x14ac:dyDescent="0.2">
      <c r="A380" s="5" t="s">
        <v>146</v>
      </c>
      <c r="B380" s="5" t="s">
        <v>90</v>
      </c>
      <c r="C380" s="5" t="s">
        <v>140</v>
      </c>
      <c r="D380">
        <v>2040</v>
      </c>
      <c r="E380" s="5" t="s">
        <v>84</v>
      </c>
      <c r="F380" s="5" t="s">
        <v>11</v>
      </c>
      <c r="G380" s="5" t="s">
        <v>14</v>
      </c>
      <c r="H380" s="5" t="s">
        <v>48</v>
      </c>
      <c r="I380" s="5" t="s">
        <v>49</v>
      </c>
      <c r="J380" s="5" t="s">
        <v>13</v>
      </c>
      <c r="K380" s="5" t="s">
        <v>128</v>
      </c>
      <c r="L380">
        <v>286.42587800000001</v>
      </c>
    </row>
    <row r="381" spans="1:12" x14ac:dyDescent="0.2">
      <c r="A381" s="5" t="s">
        <v>146</v>
      </c>
      <c r="B381" s="5" t="s">
        <v>90</v>
      </c>
      <c r="C381" s="5" t="s">
        <v>140</v>
      </c>
      <c r="D381">
        <v>2040</v>
      </c>
      <c r="E381" s="5" t="s">
        <v>84</v>
      </c>
      <c r="F381" s="5" t="s">
        <v>11</v>
      </c>
      <c r="G381" s="5" t="s">
        <v>14</v>
      </c>
      <c r="H381" s="5" t="s">
        <v>48</v>
      </c>
      <c r="I381" s="5" t="s">
        <v>49</v>
      </c>
      <c r="J381" s="5" t="s">
        <v>13</v>
      </c>
      <c r="K381" s="5" t="s">
        <v>17</v>
      </c>
      <c r="L381">
        <v>0.43929099999999999</v>
      </c>
    </row>
    <row r="382" spans="1:12" x14ac:dyDescent="0.2">
      <c r="A382" s="5" t="s">
        <v>146</v>
      </c>
      <c r="B382" s="5" t="s">
        <v>90</v>
      </c>
      <c r="C382" s="5" t="s">
        <v>140</v>
      </c>
      <c r="D382">
        <v>2040</v>
      </c>
      <c r="E382" s="5" t="s">
        <v>84</v>
      </c>
      <c r="F382" s="5" t="s">
        <v>11</v>
      </c>
      <c r="G382" s="5" t="s">
        <v>14</v>
      </c>
      <c r="H382" s="5" t="s">
        <v>50</v>
      </c>
      <c r="I382" s="5" t="s">
        <v>51</v>
      </c>
      <c r="J382" s="5" t="s">
        <v>12</v>
      </c>
      <c r="K382" s="5" t="s">
        <v>128</v>
      </c>
      <c r="L382">
        <v>3440.8935919999999</v>
      </c>
    </row>
    <row r="383" spans="1:12" x14ac:dyDescent="0.2">
      <c r="A383" s="5" t="s">
        <v>146</v>
      </c>
      <c r="B383" s="5" t="s">
        <v>90</v>
      </c>
      <c r="C383" s="5" t="s">
        <v>140</v>
      </c>
      <c r="D383">
        <v>2040</v>
      </c>
      <c r="E383" s="5" t="s">
        <v>84</v>
      </c>
      <c r="F383" s="5" t="s">
        <v>11</v>
      </c>
      <c r="G383" s="5" t="s">
        <v>14</v>
      </c>
      <c r="H383" s="5" t="s">
        <v>50</v>
      </c>
      <c r="I383" s="5" t="s">
        <v>51</v>
      </c>
      <c r="J383" s="5" t="s">
        <v>12</v>
      </c>
      <c r="K383" s="5" t="s">
        <v>17</v>
      </c>
      <c r="L383">
        <v>0.84982899999999995</v>
      </c>
    </row>
    <row r="384" spans="1:12" x14ac:dyDescent="0.2">
      <c r="A384" s="5" t="s">
        <v>146</v>
      </c>
      <c r="B384" s="5" t="s">
        <v>90</v>
      </c>
      <c r="C384" s="5" t="s">
        <v>140</v>
      </c>
      <c r="D384">
        <v>2040</v>
      </c>
      <c r="E384" s="5" t="s">
        <v>84</v>
      </c>
      <c r="F384" s="5" t="s">
        <v>11</v>
      </c>
      <c r="G384" s="5" t="s">
        <v>14</v>
      </c>
      <c r="H384" s="5" t="s">
        <v>50</v>
      </c>
      <c r="I384" s="5" t="s">
        <v>51</v>
      </c>
      <c r="J384" s="5" t="s">
        <v>13</v>
      </c>
      <c r="K384" s="5" t="s">
        <v>128</v>
      </c>
      <c r="L384">
        <v>3440.8935919999999</v>
      </c>
    </row>
    <row r="385" spans="1:12" x14ac:dyDescent="0.2">
      <c r="A385" s="5" t="s">
        <v>146</v>
      </c>
      <c r="B385" s="5" t="s">
        <v>90</v>
      </c>
      <c r="C385" s="5" t="s">
        <v>140</v>
      </c>
      <c r="D385">
        <v>2040</v>
      </c>
      <c r="E385" s="5" t="s">
        <v>84</v>
      </c>
      <c r="F385" s="5" t="s">
        <v>11</v>
      </c>
      <c r="G385" s="5" t="s">
        <v>14</v>
      </c>
      <c r="H385" s="5" t="s">
        <v>50</v>
      </c>
      <c r="I385" s="5" t="s">
        <v>51</v>
      </c>
      <c r="J385" s="5" t="s">
        <v>13</v>
      </c>
      <c r="K385" s="5" t="s">
        <v>17</v>
      </c>
      <c r="L385">
        <v>0.77985499999999996</v>
      </c>
    </row>
    <row r="386" spans="1:12" x14ac:dyDescent="0.2">
      <c r="A386" s="5" t="s">
        <v>146</v>
      </c>
      <c r="B386" s="5" t="s">
        <v>90</v>
      </c>
      <c r="C386" s="5" t="s">
        <v>140</v>
      </c>
      <c r="D386">
        <v>2040</v>
      </c>
      <c r="E386" s="5" t="s">
        <v>84</v>
      </c>
      <c r="F386" s="5" t="s">
        <v>11</v>
      </c>
      <c r="G386" s="5" t="s">
        <v>14</v>
      </c>
      <c r="H386" s="5" t="s">
        <v>54</v>
      </c>
      <c r="I386" s="5" t="s">
        <v>55</v>
      </c>
      <c r="J386" s="5" t="s">
        <v>12</v>
      </c>
      <c r="K386" s="5" t="s">
        <v>128</v>
      </c>
      <c r="L386">
        <v>83.973207000000002</v>
      </c>
    </row>
    <row r="387" spans="1:12" x14ac:dyDescent="0.2">
      <c r="A387" s="5" t="s">
        <v>146</v>
      </c>
      <c r="B387" s="5" t="s">
        <v>90</v>
      </c>
      <c r="C387" s="5" t="s">
        <v>140</v>
      </c>
      <c r="D387">
        <v>2040</v>
      </c>
      <c r="E387" s="5" t="s">
        <v>84</v>
      </c>
      <c r="F387" s="5" t="s">
        <v>11</v>
      </c>
      <c r="G387" s="5" t="s">
        <v>14</v>
      </c>
      <c r="H387" s="5" t="s">
        <v>54</v>
      </c>
      <c r="I387" s="5" t="s">
        <v>55</v>
      </c>
      <c r="J387" s="5" t="s">
        <v>12</v>
      </c>
      <c r="K387" s="5" t="s">
        <v>17</v>
      </c>
      <c r="L387">
        <v>1</v>
      </c>
    </row>
    <row r="388" spans="1:12" x14ac:dyDescent="0.2">
      <c r="A388" s="5" t="s">
        <v>146</v>
      </c>
      <c r="B388" s="5" t="s">
        <v>90</v>
      </c>
      <c r="C388" s="5" t="s">
        <v>140</v>
      </c>
      <c r="D388">
        <v>2040</v>
      </c>
      <c r="E388" s="5" t="s">
        <v>84</v>
      </c>
      <c r="F388" s="5" t="s">
        <v>11</v>
      </c>
      <c r="G388" s="5" t="s">
        <v>14</v>
      </c>
      <c r="H388" s="5" t="s">
        <v>54</v>
      </c>
      <c r="I388" s="5" t="s">
        <v>55</v>
      </c>
      <c r="J388" s="5" t="s">
        <v>13</v>
      </c>
      <c r="K388" s="5" t="s">
        <v>128</v>
      </c>
      <c r="L388">
        <v>83.973207000000002</v>
      </c>
    </row>
    <row r="389" spans="1:12" x14ac:dyDescent="0.2">
      <c r="A389" s="5" t="s">
        <v>146</v>
      </c>
      <c r="B389" s="5" t="s">
        <v>90</v>
      </c>
      <c r="C389" s="5" t="s">
        <v>140</v>
      </c>
      <c r="D389">
        <v>2040</v>
      </c>
      <c r="E389" s="5" t="s">
        <v>84</v>
      </c>
      <c r="F389" s="5" t="s">
        <v>11</v>
      </c>
      <c r="G389" s="5" t="s">
        <v>14</v>
      </c>
      <c r="H389" s="5" t="s">
        <v>54</v>
      </c>
      <c r="I389" s="5" t="s">
        <v>55</v>
      </c>
      <c r="J389" s="5" t="s">
        <v>13</v>
      </c>
      <c r="K389" s="5" t="s">
        <v>17</v>
      </c>
      <c r="L389">
        <v>1</v>
      </c>
    </row>
    <row r="390" spans="1:12" x14ac:dyDescent="0.2">
      <c r="A390" s="5" t="s">
        <v>146</v>
      </c>
      <c r="B390" s="5" t="s">
        <v>90</v>
      </c>
      <c r="C390" s="5" t="s">
        <v>140</v>
      </c>
      <c r="D390">
        <v>2040</v>
      </c>
      <c r="E390" s="5" t="s">
        <v>84</v>
      </c>
      <c r="F390" s="5" t="s">
        <v>11</v>
      </c>
      <c r="G390" s="5" t="s">
        <v>14</v>
      </c>
      <c r="H390" s="5" t="s">
        <v>56</v>
      </c>
      <c r="I390" s="5" t="s">
        <v>57</v>
      </c>
      <c r="J390" s="5" t="s">
        <v>12</v>
      </c>
      <c r="K390" s="5" t="s">
        <v>128</v>
      </c>
      <c r="L390">
        <v>78.215271999999999</v>
      </c>
    </row>
    <row r="391" spans="1:12" x14ac:dyDescent="0.2">
      <c r="A391" s="5" t="s">
        <v>146</v>
      </c>
      <c r="B391" s="5" t="s">
        <v>90</v>
      </c>
      <c r="C391" s="5" t="s">
        <v>140</v>
      </c>
      <c r="D391">
        <v>2040</v>
      </c>
      <c r="E391" s="5" t="s">
        <v>84</v>
      </c>
      <c r="F391" s="5" t="s">
        <v>11</v>
      </c>
      <c r="G391" s="5" t="s">
        <v>14</v>
      </c>
      <c r="H391" s="5" t="s">
        <v>56</v>
      </c>
      <c r="I391" s="5" t="s">
        <v>57</v>
      </c>
      <c r="J391" s="5" t="s">
        <v>12</v>
      </c>
      <c r="K391" s="5" t="s">
        <v>17</v>
      </c>
      <c r="L391">
        <v>1</v>
      </c>
    </row>
    <row r="392" spans="1:12" x14ac:dyDescent="0.2">
      <c r="A392" s="5" t="s">
        <v>146</v>
      </c>
      <c r="B392" s="5" t="s">
        <v>90</v>
      </c>
      <c r="C392" s="5" t="s">
        <v>140</v>
      </c>
      <c r="D392">
        <v>2040</v>
      </c>
      <c r="E392" s="5" t="s">
        <v>84</v>
      </c>
      <c r="F392" s="5" t="s">
        <v>11</v>
      </c>
      <c r="G392" s="5" t="s">
        <v>14</v>
      </c>
      <c r="H392" s="5" t="s">
        <v>56</v>
      </c>
      <c r="I392" s="5" t="s">
        <v>57</v>
      </c>
      <c r="J392" s="5" t="s">
        <v>13</v>
      </c>
      <c r="K392" s="5" t="s">
        <v>128</v>
      </c>
      <c r="L392">
        <v>78.215271999999999</v>
      </c>
    </row>
    <row r="393" spans="1:12" x14ac:dyDescent="0.2">
      <c r="A393" s="5" t="s">
        <v>146</v>
      </c>
      <c r="B393" s="5" t="s">
        <v>90</v>
      </c>
      <c r="C393" s="5" t="s">
        <v>140</v>
      </c>
      <c r="D393">
        <v>2040</v>
      </c>
      <c r="E393" s="5" t="s">
        <v>84</v>
      </c>
      <c r="F393" s="5" t="s">
        <v>11</v>
      </c>
      <c r="G393" s="5" t="s">
        <v>14</v>
      </c>
      <c r="H393" s="5" t="s">
        <v>56</v>
      </c>
      <c r="I393" s="5" t="s">
        <v>57</v>
      </c>
      <c r="J393" s="5" t="s">
        <v>13</v>
      </c>
      <c r="K393" s="5" t="s">
        <v>17</v>
      </c>
      <c r="L393">
        <v>1</v>
      </c>
    </row>
    <row r="394" spans="1:12" x14ac:dyDescent="0.2">
      <c r="A394" s="5" t="s">
        <v>146</v>
      </c>
      <c r="B394" s="5" t="s">
        <v>90</v>
      </c>
      <c r="C394" s="5" t="s">
        <v>140</v>
      </c>
      <c r="D394">
        <v>2040</v>
      </c>
      <c r="E394" s="5" t="s">
        <v>84</v>
      </c>
      <c r="F394" s="5" t="s">
        <v>11</v>
      </c>
      <c r="G394" s="5" t="s">
        <v>14</v>
      </c>
      <c r="H394" s="5" t="s">
        <v>58</v>
      </c>
      <c r="I394" s="5" t="s">
        <v>59</v>
      </c>
      <c r="J394" s="5" t="s">
        <v>12</v>
      </c>
      <c r="K394" s="5" t="s">
        <v>128</v>
      </c>
      <c r="L394">
        <v>29.987175000000001</v>
      </c>
    </row>
    <row r="395" spans="1:12" x14ac:dyDescent="0.2">
      <c r="A395" s="5" t="s">
        <v>146</v>
      </c>
      <c r="B395" s="5" t="s">
        <v>90</v>
      </c>
      <c r="C395" s="5" t="s">
        <v>140</v>
      </c>
      <c r="D395">
        <v>2040</v>
      </c>
      <c r="E395" s="5" t="s">
        <v>84</v>
      </c>
      <c r="F395" s="5" t="s">
        <v>11</v>
      </c>
      <c r="G395" s="5" t="s">
        <v>14</v>
      </c>
      <c r="H395" s="5" t="s">
        <v>58</v>
      </c>
      <c r="I395" s="5" t="s">
        <v>59</v>
      </c>
      <c r="J395" s="5" t="s">
        <v>12</v>
      </c>
      <c r="K395" s="5" t="s">
        <v>17</v>
      </c>
      <c r="L395">
        <v>1</v>
      </c>
    </row>
    <row r="396" spans="1:12" x14ac:dyDescent="0.2">
      <c r="A396" s="5" t="s">
        <v>146</v>
      </c>
      <c r="B396" s="5" t="s">
        <v>90</v>
      </c>
      <c r="C396" s="5" t="s">
        <v>140</v>
      </c>
      <c r="D396">
        <v>2040</v>
      </c>
      <c r="E396" s="5" t="s">
        <v>84</v>
      </c>
      <c r="F396" s="5" t="s">
        <v>11</v>
      </c>
      <c r="G396" s="5" t="s">
        <v>14</v>
      </c>
      <c r="H396" s="5" t="s">
        <v>58</v>
      </c>
      <c r="I396" s="5" t="s">
        <v>59</v>
      </c>
      <c r="J396" s="5" t="s">
        <v>13</v>
      </c>
      <c r="K396" s="5" t="s">
        <v>128</v>
      </c>
      <c r="L396">
        <v>29.987175000000001</v>
      </c>
    </row>
    <row r="397" spans="1:12" x14ac:dyDescent="0.2">
      <c r="A397" s="5" t="s">
        <v>146</v>
      </c>
      <c r="B397" s="5" t="s">
        <v>90</v>
      </c>
      <c r="C397" s="5" t="s">
        <v>140</v>
      </c>
      <c r="D397">
        <v>2040</v>
      </c>
      <c r="E397" s="5" t="s">
        <v>84</v>
      </c>
      <c r="F397" s="5" t="s">
        <v>11</v>
      </c>
      <c r="G397" s="5" t="s">
        <v>14</v>
      </c>
      <c r="H397" s="5" t="s">
        <v>58</v>
      </c>
      <c r="I397" s="5" t="s">
        <v>59</v>
      </c>
      <c r="J397" s="5" t="s">
        <v>13</v>
      </c>
      <c r="K397" s="5" t="s">
        <v>17</v>
      </c>
      <c r="L397">
        <v>1</v>
      </c>
    </row>
    <row r="398" spans="1:12" x14ac:dyDescent="0.2">
      <c r="A398" s="5" t="s">
        <v>146</v>
      </c>
      <c r="B398" s="5" t="s">
        <v>90</v>
      </c>
      <c r="C398" s="5" t="s">
        <v>140</v>
      </c>
      <c r="D398">
        <v>2040</v>
      </c>
      <c r="E398" s="5" t="s">
        <v>84</v>
      </c>
      <c r="F398" s="5" t="s">
        <v>11</v>
      </c>
      <c r="G398" s="5" t="s">
        <v>14</v>
      </c>
      <c r="H398" s="5" t="s">
        <v>61</v>
      </c>
      <c r="I398" s="5" t="s">
        <v>62</v>
      </c>
      <c r="J398" s="5" t="s">
        <v>12</v>
      </c>
      <c r="K398" s="5" t="s">
        <v>128</v>
      </c>
      <c r="L398">
        <v>2281.141474</v>
      </c>
    </row>
    <row r="399" spans="1:12" x14ac:dyDescent="0.2">
      <c r="A399" s="5" t="s">
        <v>146</v>
      </c>
      <c r="B399" s="5" t="s">
        <v>90</v>
      </c>
      <c r="C399" s="5" t="s">
        <v>140</v>
      </c>
      <c r="D399">
        <v>2040</v>
      </c>
      <c r="E399" s="5" t="s">
        <v>84</v>
      </c>
      <c r="F399" s="5" t="s">
        <v>11</v>
      </c>
      <c r="G399" s="5" t="s">
        <v>14</v>
      </c>
      <c r="H399" s="5" t="s">
        <v>61</v>
      </c>
      <c r="I399" s="5" t="s">
        <v>62</v>
      </c>
      <c r="J399" s="5" t="s">
        <v>12</v>
      </c>
      <c r="K399" s="5" t="s">
        <v>17</v>
      </c>
      <c r="L399">
        <v>1</v>
      </c>
    </row>
    <row r="400" spans="1:12" x14ac:dyDescent="0.2">
      <c r="A400" s="5" t="s">
        <v>146</v>
      </c>
      <c r="B400" s="5" t="s">
        <v>90</v>
      </c>
      <c r="C400" s="5" t="s">
        <v>140</v>
      </c>
      <c r="D400">
        <v>2040</v>
      </c>
      <c r="E400" s="5" t="s">
        <v>84</v>
      </c>
      <c r="F400" s="5" t="s">
        <v>11</v>
      </c>
      <c r="G400" s="5" t="s">
        <v>14</v>
      </c>
      <c r="H400" s="5" t="s">
        <v>61</v>
      </c>
      <c r="I400" s="5" t="s">
        <v>62</v>
      </c>
      <c r="J400" s="5" t="s">
        <v>13</v>
      </c>
      <c r="K400" s="5" t="s">
        <v>128</v>
      </c>
      <c r="L400">
        <v>2281.141474</v>
      </c>
    </row>
    <row r="401" spans="1:12" x14ac:dyDescent="0.2">
      <c r="A401" s="5" t="s">
        <v>146</v>
      </c>
      <c r="B401" s="5" t="s">
        <v>90</v>
      </c>
      <c r="C401" s="5" t="s">
        <v>140</v>
      </c>
      <c r="D401">
        <v>2040</v>
      </c>
      <c r="E401" s="5" t="s">
        <v>84</v>
      </c>
      <c r="F401" s="5" t="s">
        <v>11</v>
      </c>
      <c r="G401" s="5" t="s">
        <v>14</v>
      </c>
      <c r="H401" s="5" t="s">
        <v>61</v>
      </c>
      <c r="I401" s="5" t="s">
        <v>62</v>
      </c>
      <c r="J401" s="5" t="s">
        <v>13</v>
      </c>
      <c r="K401" s="5" t="s">
        <v>17</v>
      </c>
      <c r="L401">
        <v>1</v>
      </c>
    </row>
    <row r="402" spans="1:12" x14ac:dyDescent="0.2">
      <c r="A402" s="5" t="s">
        <v>146</v>
      </c>
      <c r="B402" s="5" t="s">
        <v>90</v>
      </c>
      <c r="C402" s="5" t="s">
        <v>140</v>
      </c>
      <c r="D402">
        <v>2040</v>
      </c>
      <c r="E402" s="5" t="s">
        <v>84</v>
      </c>
      <c r="F402" s="5" t="s">
        <v>11</v>
      </c>
      <c r="G402" s="5" t="s">
        <v>14</v>
      </c>
      <c r="H402" s="5" t="s">
        <v>63</v>
      </c>
      <c r="I402" s="5" t="s">
        <v>64</v>
      </c>
      <c r="J402" s="5" t="s">
        <v>12</v>
      </c>
      <c r="K402" s="5" t="s">
        <v>128</v>
      </c>
      <c r="L402">
        <v>1801.0239939999999</v>
      </c>
    </row>
    <row r="403" spans="1:12" x14ac:dyDescent="0.2">
      <c r="A403" s="5" t="s">
        <v>146</v>
      </c>
      <c r="B403" s="5" t="s">
        <v>90</v>
      </c>
      <c r="C403" s="5" t="s">
        <v>140</v>
      </c>
      <c r="D403">
        <v>2040</v>
      </c>
      <c r="E403" s="5" t="s">
        <v>84</v>
      </c>
      <c r="F403" s="5" t="s">
        <v>11</v>
      </c>
      <c r="G403" s="5" t="s">
        <v>14</v>
      </c>
      <c r="H403" s="5" t="s">
        <v>63</v>
      </c>
      <c r="I403" s="5" t="s">
        <v>64</v>
      </c>
      <c r="J403" s="5" t="s">
        <v>12</v>
      </c>
      <c r="K403" s="5" t="s">
        <v>17</v>
      </c>
      <c r="L403">
        <v>3.9500000000000001E-4</v>
      </c>
    </row>
    <row r="404" spans="1:12" x14ac:dyDescent="0.2">
      <c r="A404" s="5" t="s">
        <v>146</v>
      </c>
      <c r="B404" s="5" t="s">
        <v>90</v>
      </c>
      <c r="C404" s="5" t="s">
        <v>140</v>
      </c>
      <c r="D404">
        <v>2040</v>
      </c>
      <c r="E404" s="5" t="s">
        <v>84</v>
      </c>
      <c r="F404" s="5" t="s">
        <v>11</v>
      </c>
      <c r="G404" s="5" t="s">
        <v>14</v>
      </c>
      <c r="H404" s="5" t="s">
        <v>63</v>
      </c>
      <c r="I404" s="5" t="s">
        <v>64</v>
      </c>
      <c r="J404" s="5" t="s">
        <v>13</v>
      </c>
      <c r="K404" s="5" t="s">
        <v>128</v>
      </c>
      <c r="L404">
        <v>1801.0239939999999</v>
      </c>
    </row>
    <row r="405" spans="1:12" x14ac:dyDescent="0.2">
      <c r="A405" s="5" t="s">
        <v>146</v>
      </c>
      <c r="B405" s="5" t="s">
        <v>90</v>
      </c>
      <c r="C405" s="5" t="s">
        <v>140</v>
      </c>
      <c r="D405">
        <v>2040</v>
      </c>
      <c r="E405" s="5" t="s">
        <v>84</v>
      </c>
      <c r="F405" s="5" t="s">
        <v>11</v>
      </c>
      <c r="G405" s="5" t="s">
        <v>14</v>
      </c>
      <c r="H405" s="5" t="s">
        <v>63</v>
      </c>
      <c r="I405" s="5" t="s">
        <v>64</v>
      </c>
      <c r="J405" s="5" t="s">
        <v>13</v>
      </c>
      <c r="K405" s="5" t="s">
        <v>17</v>
      </c>
      <c r="L405">
        <v>0</v>
      </c>
    </row>
    <row r="406" spans="1:12" x14ac:dyDescent="0.2">
      <c r="A406" s="5" t="s">
        <v>146</v>
      </c>
      <c r="B406" s="5" t="s">
        <v>90</v>
      </c>
      <c r="C406" s="5" t="s">
        <v>140</v>
      </c>
      <c r="D406">
        <v>2040</v>
      </c>
      <c r="E406" s="5" t="s">
        <v>84</v>
      </c>
      <c r="F406" s="5" t="s">
        <v>11</v>
      </c>
      <c r="G406" s="5" t="s">
        <v>14</v>
      </c>
      <c r="H406" s="5" t="s">
        <v>63</v>
      </c>
      <c r="I406" s="5" t="s">
        <v>64</v>
      </c>
      <c r="J406" s="5" t="s">
        <v>13</v>
      </c>
      <c r="K406" s="5" t="s">
        <v>52</v>
      </c>
      <c r="L406">
        <v>29.690328000000001</v>
      </c>
    </row>
    <row r="407" spans="1:12" x14ac:dyDescent="0.2">
      <c r="A407" s="5" t="s">
        <v>146</v>
      </c>
      <c r="B407" s="5" t="s">
        <v>90</v>
      </c>
      <c r="C407" s="5" t="s">
        <v>140</v>
      </c>
      <c r="D407">
        <v>2040</v>
      </c>
      <c r="E407" s="5" t="s">
        <v>84</v>
      </c>
      <c r="F407" s="5" t="s">
        <v>11</v>
      </c>
      <c r="G407" s="5" t="s">
        <v>14</v>
      </c>
      <c r="H407" s="5" t="s">
        <v>63</v>
      </c>
      <c r="I407" s="5" t="s">
        <v>64</v>
      </c>
      <c r="J407" s="5" t="s">
        <v>13</v>
      </c>
      <c r="K407" s="5" t="s">
        <v>53</v>
      </c>
      <c r="L407">
        <v>1.6485E-2</v>
      </c>
    </row>
    <row r="408" spans="1:12" x14ac:dyDescent="0.2">
      <c r="A408" s="5" t="s">
        <v>146</v>
      </c>
      <c r="B408" s="5" t="s">
        <v>90</v>
      </c>
      <c r="C408" s="5" t="s">
        <v>140</v>
      </c>
      <c r="D408">
        <v>2040</v>
      </c>
      <c r="E408" s="5" t="s">
        <v>84</v>
      </c>
      <c r="F408" s="5" t="s">
        <v>11</v>
      </c>
      <c r="G408" s="5" t="s">
        <v>14</v>
      </c>
      <c r="H408" s="5" t="s">
        <v>65</v>
      </c>
      <c r="I408" s="5" t="s">
        <v>66</v>
      </c>
      <c r="J408" s="5" t="s">
        <v>12</v>
      </c>
      <c r="K408" s="5" t="s">
        <v>128</v>
      </c>
      <c r="L408">
        <v>316.12654199999997</v>
      </c>
    </row>
    <row r="409" spans="1:12" x14ac:dyDescent="0.2">
      <c r="A409" s="5" t="s">
        <v>146</v>
      </c>
      <c r="B409" s="5" t="s">
        <v>90</v>
      </c>
      <c r="C409" s="5" t="s">
        <v>140</v>
      </c>
      <c r="D409">
        <v>2040</v>
      </c>
      <c r="E409" s="5" t="s">
        <v>84</v>
      </c>
      <c r="F409" s="5" t="s">
        <v>11</v>
      </c>
      <c r="G409" s="5" t="s">
        <v>14</v>
      </c>
      <c r="H409" s="5" t="s">
        <v>65</v>
      </c>
      <c r="I409" s="5" t="s">
        <v>66</v>
      </c>
      <c r="J409" s="5" t="s">
        <v>12</v>
      </c>
      <c r="K409" s="5" t="s">
        <v>17</v>
      </c>
      <c r="L409">
        <v>0.43121999999999999</v>
      </c>
    </row>
    <row r="410" spans="1:12" x14ac:dyDescent="0.2">
      <c r="A410" s="5" t="s">
        <v>146</v>
      </c>
      <c r="B410" s="5" t="s">
        <v>90</v>
      </c>
      <c r="C410" s="5" t="s">
        <v>140</v>
      </c>
      <c r="D410">
        <v>2040</v>
      </c>
      <c r="E410" s="5" t="s">
        <v>84</v>
      </c>
      <c r="F410" s="5" t="s">
        <v>11</v>
      </c>
      <c r="G410" s="5" t="s">
        <v>14</v>
      </c>
      <c r="H410" s="5" t="s">
        <v>65</v>
      </c>
      <c r="I410" s="5" t="s">
        <v>66</v>
      </c>
      <c r="J410" s="5" t="s">
        <v>13</v>
      </c>
      <c r="K410" s="5" t="s">
        <v>128</v>
      </c>
      <c r="L410">
        <v>316.12654199999997</v>
      </c>
    </row>
    <row r="411" spans="1:12" x14ac:dyDescent="0.2">
      <c r="A411" s="5" t="s">
        <v>146</v>
      </c>
      <c r="B411" s="5" t="s">
        <v>90</v>
      </c>
      <c r="C411" s="5" t="s">
        <v>140</v>
      </c>
      <c r="D411">
        <v>2040</v>
      </c>
      <c r="E411" s="5" t="s">
        <v>84</v>
      </c>
      <c r="F411" s="5" t="s">
        <v>11</v>
      </c>
      <c r="G411" s="5" t="s">
        <v>14</v>
      </c>
      <c r="H411" s="5" t="s">
        <v>65</v>
      </c>
      <c r="I411" s="5" t="s">
        <v>66</v>
      </c>
      <c r="J411" s="5" t="s">
        <v>13</v>
      </c>
      <c r="K411" s="5" t="s">
        <v>17</v>
      </c>
      <c r="L411">
        <v>0.43121999999999999</v>
      </c>
    </row>
    <row r="412" spans="1:12" x14ac:dyDescent="0.2">
      <c r="A412" s="5" t="s">
        <v>146</v>
      </c>
      <c r="B412" s="5" t="s">
        <v>90</v>
      </c>
      <c r="C412" s="5" t="s">
        <v>140</v>
      </c>
      <c r="D412">
        <v>2040</v>
      </c>
      <c r="E412" s="5" t="s">
        <v>84</v>
      </c>
      <c r="F412" s="5" t="s">
        <v>11</v>
      </c>
      <c r="G412" s="5" t="s">
        <v>14</v>
      </c>
      <c r="H412" s="5" t="s">
        <v>67</v>
      </c>
      <c r="I412" s="5" t="s">
        <v>68</v>
      </c>
      <c r="J412" s="5" t="s">
        <v>12</v>
      </c>
      <c r="K412" s="5" t="s">
        <v>128</v>
      </c>
      <c r="L412">
        <v>511.26144099999999</v>
      </c>
    </row>
    <row r="413" spans="1:12" x14ac:dyDescent="0.2">
      <c r="A413" s="5" t="s">
        <v>146</v>
      </c>
      <c r="B413" s="5" t="s">
        <v>90</v>
      </c>
      <c r="C413" s="5" t="s">
        <v>140</v>
      </c>
      <c r="D413">
        <v>2040</v>
      </c>
      <c r="E413" s="5" t="s">
        <v>84</v>
      </c>
      <c r="F413" s="5" t="s">
        <v>11</v>
      </c>
      <c r="G413" s="5" t="s">
        <v>14</v>
      </c>
      <c r="H413" s="5" t="s">
        <v>67</v>
      </c>
      <c r="I413" s="5" t="s">
        <v>68</v>
      </c>
      <c r="J413" s="5" t="s">
        <v>12</v>
      </c>
      <c r="K413" s="5" t="s">
        <v>17</v>
      </c>
      <c r="L413">
        <v>0.870556</v>
      </c>
    </row>
    <row r="414" spans="1:12" x14ac:dyDescent="0.2">
      <c r="A414" s="5" t="s">
        <v>146</v>
      </c>
      <c r="B414" s="5" t="s">
        <v>90</v>
      </c>
      <c r="C414" s="5" t="s">
        <v>140</v>
      </c>
      <c r="D414">
        <v>2040</v>
      </c>
      <c r="E414" s="5" t="s">
        <v>84</v>
      </c>
      <c r="F414" s="5" t="s">
        <v>11</v>
      </c>
      <c r="G414" s="5" t="s">
        <v>14</v>
      </c>
      <c r="H414" s="5" t="s">
        <v>67</v>
      </c>
      <c r="I414" s="5" t="s">
        <v>68</v>
      </c>
      <c r="J414" s="5" t="s">
        <v>13</v>
      </c>
      <c r="K414" s="5" t="s">
        <v>128</v>
      </c>
      <c r="L414">
        <v>511.26144099999999</v>
      </c>
    </row>
    <row r="415" spans="1:12" x14ac:dyDescent="0.2">
      <c r="A415" s="5" t="s">
        <v>146</v>
      </c>
      <c r="B415" s="5" t="s">
        <v>90</v>
      </c>
      <c r="C415" s="5" t="s">
        <v>140</v>
      </c>
      <c r="D415">
        <v>2040</v>
      </c>
      <c r="E415" s="5" t="s">
        <v>84</v>
      </c>
      <c r="F415" s="5" t="s">
        <v>11</v>
      </c>
      <c r="G415" s="5" t="s">
        <v>14</v>
      </c>
      <c r="H415" s="5" t="s">
        <v>67</v>
      </c>
      <c r="I415" s="5" t="s">
        <v>68</v>
      </c>
      <c r="J415" s="5" t="s">
        <v>13</v>
      </c>
      <c r="K415" s="5" t="s">
        <v>17</v>
      </c>
      <c r="L415">
        <v>0.82259400000000005</v>
      </c>
    </row>
    <row r="416" spans="1:12" x14ac:dyDescent="0.2">
      <c r="A416" s="5" t="s">
        <v>146</v>
      </c>
      <c r="B416" s="5" t="s">
        <v>90</v>
      </c>
      <c r="C416" s="5" t="s">
        <v>140</v>
      </c>
      <c r="D416">
        <v>2040</v>
      </c>
      <c r="E416" s="5" t="s">
        <v>84</v>
      </c>
      <c r="F416" s="5" t="s">
        <v>11</v>
      </c>
      <c r="G416" s="5" t="s">
        <v>14</v>
      </c>
      <c r="H416" s="5" t="s">
        <v>69</v>
      </c>
      <c r="I416" s="5" t="s">
        <v>70</v>
      </c>
      <c r="J416" s="5" t="s">
        <v>12</v>
      </c>
      <c r="K416" s="5" t="s">
        <v>128</v>
      </c>
      <c r="L416">
        <v>199.15698900000001</v>
      </c>
    </row>
    <row r="417" spans="1:12" x14ac:dyDescent="0.2">
      <c r="A417" s="5" t="s">
        <v>146</v>
      </c>
      <c r="B417" s="5" t="s">
        <v>90</v>
      </c>
      <c r="C417" s="5" t="s">
        <v>140</v>
      </c>
      <c r="D417">
        <v>2040</v>
      </c>
      <c r="E417" s="5" t="s">
        <v>84</v>
      </c>
      <c r="F417" s="5" t="s">
        <v>11</v>
      </c>
      <c r="G417" s="5" t="s">
        <v>14</v>
      </c>
      <c r="H417" s="5" t="s">
        <v>69</v>
      </c>
      <c r="I417" s="5" t="s">
        <v>70</v>
      </c>
      <c r="J417" s="5" t="s">
        <v>12</v>
      </c>
      <c r="K417" s="5" t="s">
        <v>17</v>
      </c>
      <c r="L417">
        <v>1</v>
      </c>
    </row>
    <row r="418" spans="1:12" x14ac:dyDescent="0.2">
      <c r="A418" s="5" t="s">
        <v>146</v>
      </c>
      <c r="B418" s="5" t="s">
        <v>90</v>
      </c>
      <c r="C418" s="5" t="s">
        <v>140</v>
      </c>
      <c r="D418">
        <v>2040</v>
      </c>
      <c r="E418" s="5" t="s">
        <v>84</v>
      </c>
      <c r="F418" s="5" t="s">
        <v>11</v>
      </c>
      <c r="G418" s="5" t="s">
        <v>14</v>
      </c>
      <c r="H418" s="5" t="s">
        <v>69</v>
      </c>
      <c r="I418" s="5" t="s">
        <v>70</v>
      </c>
      <c r="J418" s="5" t="s">
        <v>13</v>
      </c>
      <c r="K418" s="5" t="s">
        <v>128</v>
      </c>
      <c r="L418">
        <v>199.15698900000001</v>
      </c>
    </row>
    <row r="419" spans="1:12" x14ac:dyDescent="0.2">
      <c r="A419" s="5" t="s">
        <v>146</v>
      </c>
      <c r="B419" s="5" t="s">
        <v>90</v>
      </c>
      <c r="C419" s="5" t="s">
        <v>140</v>
      </c>
      <c r="D419">
        <v>2040</v>
      </c>
      <c r="E419" s="5" t="s">
        <v>84</v>
      </c>
      <c r="F419" s="5" t="s">
        <v>11</v>
      </c>
      <c r="G419" s="5" t="s">
        <v>14</v>
      </c>
      <c r="H419" s="5" t="s">
        <v>69</v>
      </c>
      <c r="I419" s="5" t="s">
        <v>70</v>
      </c>
      <c r="J419" s="5" t="s">
        <v>13</v>
      </c>
      <c r="K419" s="5" t="s">
        <v>17</v>
      </c>
      <c r="L419">
        <v>1</v>
      </c>
    </row>
    <row r="420" spans="1:12" x14ac:dyDescent="0.2">
      <c r="A420" s="5" t="s">
        <v>146</v>
      </c>
      <c r="B420" s="5" t="s">
        <v>90</v>
      </c>
      <c r="C420" s="5" t="s">
        <v>140</v>
      </c>
      <c r="D420">
        <v>2040</v>
      </c>
      <c r="E420" s="5" t="s">
        <v>84</v>
      </c>
      <c r="F420" s="5" t="s">
        <v>11</v>
      </c>
      <c r="G420" s="5" t="s">
        <v>14</v>
      </c>
      <c r="H420" s="5" t="s">
        <v>71</v>
      </c>
      <c r="I420" s="5" t="s">
        <v>72</v>
      </c>
      <c r="J420" s="5" t="s">
        <v>12</v>
      </c>
      <c r="K420" s="5" t="s">
        <v>128</v>
      </c>
      <c r="L420">
        <v>262.95406500000001</v>
      </c>
    </row>
    <row r="421" spans="1:12" x14ac:dyDescent="0.2">
      <c r="A421" s="5" t="s">
        <v>146</v>
      </c>
      <c r="B421" s="5" t="s">
        <v>90</v>
      </c>
      <c r="C421" s="5" t="s">
        <v>140</v>
      </c>
      <c r="D421">
        <v>2040</v>
      </c>
      <c r="E421" s="5" t="s">
        <v>84</v>
      </c>
      <c r="F421" s="5" t="s">
        <v>11</v>
      </c>
      <c r="G421" s="5" t="s">
        <v>14</v>
      </c>
      <c r="H421" s="5" t="s">
        <v>71</v>
      </c>
      <c r="I421" s="5" t="s">
        <v>72</v>
      </c>
      <c r="J421" s="5" t="s">
        <v>12</v>
      </c>
      <c r="K421" s="5" t="s">
        <v>17</v>
      </c>
      <c r="L421">
        <v>1</v>
      </c>
    </row>
    <row r="422" spans="1:12" x14ac:dyDescent="0.2">
      <c r="A422" s="5" t="s">
        <v>146</v>
      </c>
      <c r="B422" s="5" t="s">
        <v>90</v>
      </c>
      <c r="C422" s="5" t="s">
        <v>140</v>
      </c>
      <c r="D422">
        <v>2040</v>
      </c>
      <c r="E422" s="5" t="s">
        <v>84</v>
      </c>
      <c r="F422" s="5" t="s">
        <v>11</v>
      </c>
      <c r="G422" s="5" t="s">
        <v>14</v>
      </c>
      <c r="H422" s="5" t="s">
        <v>71</v>
      </c>
      <c r="I422" s="5" t="s">
        <v>72</v>
      </c>
      <c r="J422" s="5" t="s">
        <v>13</v>
      </c>
      <c r="K422" s="5" t="s">
        <v>128</v>
      </c>
      <c r="L422">
        <v>262.95406500000001</v>
      </c>
    </row>
    <row r="423" spans="1:12" x14ac:dyDescent="0.2">
      <c r="A423" s="5" t="s">
        <v>146</v>
      </c>
      <c r="B423" s="5" t="s">
        <v>90</v>
      </c>
      <c r="C423" s="5" t="s">
        <v>140</v>
      </c>
      <c r="D423">
        <v>2040</v>
      </c>
      <c r="E423" s="5" t="s">
        <v>84</v>
      </c>
      <c r="F423" s="5" t="s">
        <v>11</v>
      </c>
      <c r="G423" s="5" t="s">
        <v>14</v>
      </c>
      <c r="H423" s="5" t="s">
        <v>71</v>
      </c>
      <c r="I423" s="5" t="s">
        <v>72</v>
      </c>
      <c r="J423" s="5" t="s">
        <v>13</v>
      </c>
      <c r="K423" s="5" t="s">
        <v>17</v>
      </c>
      <c r="L423">
        <v>1</v>
      </c>
    </row>
    <row r="424" spans="1:12" x14ac:dyDescent="0.2">
      <c r="A424" s="5" t="s">
        <v>146</v>
      </c>
      <c r="B424" s="5" t="s">
        <v>90</v>
      </c>
      <c r="C424" s="5" t="s">
        <v>140</v>
      </c>
      <c r="D424">
        <v>2040</v>
      </c>
      <c r="E424" s="5" t="s">
        <v>84</v>
      </c>
      <c r="F424" s="5" t="s">
        <v>11</v>
      </c>
      <c r="G424" s="5" t="s">
        <v>14</v>
      </c>
      <c r="H424" s="5" t="s">
        <v>73</v>
      </c>
      <c r="I424" s="5" t="s">
        <v>74</v>
      </c>
      <c r="J424" s="5" t="s">
        <v>12</v>
      </c>
      <c r="K424" s="5" t="s">
        <v>128</v>
      </c>
      <c r="L424">
        <v>70.387015000000005</v>
      </c>
    </row>
    <row r="425" spans="1:12" x14ac:dyDescent="0.2">
      <c r="A425" s="5" t="s">
        <v>146</v>
      </c>
      <c r="B425" s="5" t="s">
        <v>90</v>
      </c>
      <c r="C425" s="5" t="s">
        <v>140</v>
      </c>
      <c r="D425">
        <v>2040</v>
      </c>
      <c r="E425" s="5" t="s">
        <v>84</v>
      </c>
      <c r="F425" s="5" t="s">
        <v>11</v>
      </c>
      <c r="G425" s="5" t="s">
        <v>14</v>
      </c>
      <c r="H425" s="5" t="s">
        <v>73</v>
      </c>
      <c r="I425" s="5" t="s">
        <v>74</v>
      </c>
      <c r="J425" s="5" t="s">
        <v>12</v>
      </c>
      <c r="K425" s="5" t="s">
        <v>17</v>
      </c>
      <c r="L425">
        <v>1</v>
      </c>
    </row>
    <row r="426" spans="1:12" x14ac:dyDescent="0.2">
      <c r="A426" s="5" t="s">
        <v>146</v>
      </c>
      <c r="B426" s="5" t="s">
        <v>90</v>
      </c>
      <c r="C426" s="5" t="s">
        <v>140</v>
      </c>
      <c r="D426">
        <v>2040</v>
      </c>
      <c r="E426" s="5" t="s">
        <v>84</v>
      </c>
      <c r="F426" s="5" t="s">
        <v>11</v>
      </c>
      <c r="G426" s="5" t="s">
        <v>14</v>
      </c>
      <c r="H426" s="5" t="s">
        <v>73</v>
      </c>
      <c r="I426" s="5" t="s">
        <v>74</v>
      </c>
      <c r="J426" s="5" t="s">
        <v>13</v>
      </c>
      <c r="K426" s="5" t="s">
        <v>128</v>
      </c>
      <c r="L426">
        <v>70.387015000000005</v>
      </c>
    </row>
    <row r="427" spans="1:12" x14ac:dyDescent="0.2">
      <c r="A427" s="5" t="s">
        <v>146</v>
      </c>
      <c r="B427" s="5" t="s">
        <v>90</v>
      </c>
      <c r="C427" s="5" t="s">
        <v>140</v>
      </c>
      <c r="D427">
        <v>2040</v>
      </c>
      <c r="E427" s="5" t="s">
        <v>84</v>
      </c>
      <c r="F427" s="5" t="s">
        <v>11</v>
      </c>
      <c r="G427" s="5" t="s">
        <v>14</v>
      </c>
      <c r="H427" s="5" t="s">
        <v>73</v>
      </c>
      <c r="I427" s="5" t="s">
        <v>74</v>
      </c>
      <c r="J427" s="5" t="s">
        <v>13</v>
      </c>
      <c r="K427" s="5" t="s">
        <v>17</v>
      </c>
      <c r="L427">
        <v>1</v>
      </c>
    </row>
    <row r="428" spans="1:12" x14ac:dyDescent="0.2">
      <c r="A428" s="5" t="s">
        <v>146</v>
      </c>
      <c r="B428" s="5" t="s">
        <v>90</v>
      </c>
      <c r="C428" s="5" t="s">
        <v>140</v>
      </c>
      <c r="D428">
        <v>2040</v>
      </c>
      <c r="E428" s="5" t="s">
        <v>84</v>
      </c>
      <c r="F428" s="5" t="s">
        <v>11</v>
      </c>
      <c r="G428" s="5" t="s">
        <v>14</v>
      </c>
      <c r="H428" s="5" t="s">
        <v>75</v>
      </c>
      <c r="I428" s="5" t="s">
        <v>76</v>
      </c>
      <c r="J428" s="5" t="s">
        <v>12</v>
      </c>
      <c r="K428" s="5" t="s">
        <v>128</v>
      </c>
      <c r="L428">
        <v>1840.5904009999999</v>
      </c>
    </row>
    <row r="429" spans="1:12" x14ac:dyDescent="0.2">
      <c r="A429" s="5" t="s">
        <v>146</v>
      </c>
      <c r="B429" s="5" t="s">
        <v>90</v>
      </c>
      <c r="C429" s="5" t="s">
        <v>140</v>
      </c>
      <c r="D429">
        <v>2040</v>
      </c>
      <c r="E429" s="5" t="s">
        <v>84</v>
      </c>
      <c r="F429" s="5" t="s">
        <v>11</v>
      </c>
      <c r="G429" s="5" t="s">
        <v>14</v>
      </c>
      <c r="H429" s="5" t="s">
        <v>75</v>
      </c>
      <c r="I429" s="5" t="s">
        <v>76</v>
      </c>
      <c r="J429" s="5" t="s">
        <v>12</v>
      </c>
      <c r="K429" s="5" t="s">
        <v>17</v>
      </c>
      <c r="L429">
        <v>0.75944100000000003</v>
      </c>
    </row>
    <row r="430" spans="1:12" x14ac:dyDescent="0.2">
      <c r="A430" s="5" t="s">
        <v>146</v>
      </c>
      <c r="B430" s="5" t="s">
        <v>90</v>
      </c>
      <c r="C430" s="5" t="s">
        <v>140</v>
      </c>
      <c r="D430">
        <v>2040</v>
      </c>
      <c r="E430" s="5" t="s">
        <v>84</v>
      </c>
      <c r="F430" s="5" t="s">
        <v>11</v>
      </c>
      <c r="G430" s="5" t="s">
        <v>14</v>
      </c>
      <c r="H430" s="5" t="s">
        <v>75</v>
      </c>
      <c r="I430" s="5" t="s">
        <v>76</v>
      </c>
      <c r="J430" s="5" t="s">
        <v>13</v>
      </c>
      <c r="K430" s="5" t="s">
        <v>128</v>
      </c>
      <c r="L430">
        <v>1840.5904009999999</v>
      </c>
    </row>
    <row r="431" spans="1:12" x14ac:dyDescent="0.2">
      <c r="A431" s="5" t="s">
        <v>146</v>
      </c>
      <c r="B431" s="5" t="s">
        <v>90</v>
      </c>
      <c r="C431" s="5" t="s">
        <v>140</v>
      </c>
      <c r="D431">
        <v>2040</v>
      </c>
      <c r="E431" s="5" t="s">
        <v>84</v>
      </c>
      <c r="F431" s="5" t="s">
        <v>11</v>
      </c>
      <c r="G431" s="5" t="s">
        <v>14</v>
      </c>
      <c r="H431" s="5" t="s">
        <v>75</v>
      </c>
      <c r="I431" s="5" t="s">
        <v>76</v>
      </c>
      <c r="J431" s="5" t="s">
        <v>13</v>
      </c>
      <c r="K431" s="5" t="s">
        <v>17</v>
      </c>
      <c r="L431">
        <v>0.75796799999999998</v>
      </c>
    </row>
    <row r="432" spans="1:12" x14ac:dyDescent="0.2">
      <c r="A432" s="5" t="s">
        <v>146</v>
      </c>
      <c r="B432" s="5" t="s">
        <v>90</v>
      </c>
      <c r="C432" s="5" t="s">
        <v>140</v>
      </c>
      <c r="D432">
        <v>2040</v>
      </c>
      <c r="E432" s="5" t="s">
        <v>84</v>
      </c>
      <c r="F432" s="5" t="s">
        <v>11</v>
      </c>
      <c r="G432" s="5" t="s">
        <v>14</v>
      </c>
      <c r="H432" s="5" t="s">
        <v>77</v>
      </c>
      <c r="I432" s="5" t="s">
        <v>78</v>
      </c>
      <c r="J432" s="5" t="s">
        <v>12</v>
      </c>
      <c r="K432" s="5" t="s">
        <v>128</v>
      </c>
      <c r="L432">
        <v>91.706774999999993</v>
      </c>
    </row>
    <row r="433" spans="1:12" x14ac:dyDescent="0.2">
      <c r="A433" s="5" t="s">
        <v>146</v>
      </c>
      <c r="B433" s="5" t="s">
        <v>90</v>
      </c>
      <c r="C433" s="5" t="s">
        <v>140</v>
      </c>
      <c r="D433">
        <v>2040</v>
      </c>
      <c r="E433" s="5" t="s">
        <v>84</v>
      </c>
      <c r="F433" s="5" t="s">
        <v>11</v>
      </c>
      <c r="G433" s="5" t="s">
        <v>14</v>
      </c>
      <c r="H433" s="5" t="s">
        <v>77</v>
      </c>
      <c r="I433" s="5" t="s">
        <v>78</v>
      </c>
      <c r="J433" s="5" t="s">
        <v>12</v>
      </c>
      <c r="K433" s="5" t="s">
        <v>17</v>
      </c>
      <c r="L433">
        <v>0.65607400000000005</v>
      </c>
    </row>
    <row r="434" spans="1:12" x14ac:dyDescent="0.2">
      <c r="A434" s="5" t="s">
        <v>146</v>
      </c>
      <c r="B434" s="5" t="s">
        <v>90</v>
      </c>
      <c r="C434" s="5" t="s">
        <v>140</v>
      </c>
      <c r="D434">
        <v>2040</v>
      </c>
      <c r="E434" s="5" t="s">
        <v>84</v>
      </c>
      <c r="F434" s="5" t="s">
        <v>11</v>
      </c>
      <c r="G434" s="5" t="s">
        <v>14</v>
      </c>
      <c r="H434" s="5" t="s">
        <v>77</v>
      </c>
      <c r="I434" s="5" t="s">
        <v>78</v>
      </c>
      <c r="J434" s="5" t="s">
        <v>13</v>
      </c>
      <c r="K434" s="5" t="s">
        <v>128</v>
      </c>
      <c r="L434">
        <v>91.706774999999993</v>
      </c>
    </row>
    <row r="435" spans="1:12" x14ac:dyDescent="0.2">
      <c r="A435" s="5" t="s">
        <v>146</v>
      </c>
      <c r="B435" s="5" t="s">
        <v>90</v>
      </c>
      <c r="C435" s="5" t="s">
        <v>140</v>
      </c>
      <c r="D435">
        <v>2040</v>
      </c>
      <c r="E435" s="5" t="s">
        <v>84</v>
      </c>
      <c r="F435" s="5" t="s">
        <v>11</v>
      </c>
      <c r="G435" s="5" t="s">
        <v>14</v>
      </c>
      <c r="H435" s="5" t="s">
        <v>77</v>
      </c>
      <c r="I435" s="5" t="s">
        <v>78</v>
      </c>
      <c r="J435" s="5" t="s">
        <v>13</v>
      </c>
      <c r="K435" s="5" t="s">
        <v>17</v>
      </c>
      <c r="L435">
        <v>0.65580799999999995</v>
      </c>
    </row>
    <row r="436" spans="1:12" x14ac:dyDescent="0.2">
      <c r="A436" s="5" t="s">
        <v>146</v>
      </c>
      <c r="B436" s="5" t="s">
        <v>90</v>
      </c>
      <c r="C436" s="5" t="s">
        <v>140</v>
      </c>
      <c r="D436">
        <v>2040</v>
      </c>
      <c r="E436" s="5" t="s">
        <v>84</v>
      </c>
      <c r="F436" s="5" t="s">
        <v>11</v>
      </c>
      <c r="G436" s="5" t="s">
        <v>14</v>
      </c>
      <c r="H436" s="5" t="s">
        <v>79</v>
      </c>
      <c r="I436" s="5" t="s">
        <v>80</v>
      </c>
      <c r="J436" s="5" t="s">
        <v>12</v>
      </c>
      <c r="K436" s="5" t="s">
        <v>128</v>
      </c>
      <c r="L436">
        <v>103.72054799999999</v>
      </c>
    </row>
    <row r="437" spans="1:12" x14ac:dyDescent="0.2">
      <c r="A437" s="5" t="s">
        <v>146</v>
      </c>
      <c r="B437" s="5" t="s">
        <v>90</v>
      </c>
      <c r="C437" s="5" t="s">
        <v>140</v>
      </c>
      <c r="D437">
        <v>2040</v>
      </c>
      <c r="E437" s="5" t="s">
        <v>84</v>
      </c>
      <c r="F437" s="5" t="s">
        <v>11</v>
      </c>
      <c r="G437" s="5" t="s">
        <v>14</v>
      </c>
      <c r="H437" s="5" t="s">
        <v>79</v>
      </c>
      <c r="I437" s="5" t="s">
        <v>80</v>
      </c>
      <c r="J437" s="5" t="s">
        <v>12</v>
      </c>
      <c r="K437" s="5" t="s">
        <v>17</v>
      </c>
      <c r="L437">
        <v>1</v>
      </c>
    </row>
    <row r="438" spans="1:12" x14ac:dyDescent="0.2">
      <c r="A438" s="5" t="s">
        <v>146</v>
      </c>
      <c r="B438" s="5" t="s">
        <v>90</v>
      </c>
      <c r="C438" s="5" t="s">
        <v>140</v>
      </c>
      <c r="D438">
        <v>2040</v>
      </c>
      <c r="E438" s="5" t="s">
        <v>84</v>
      </c>
      <c r="F438" s="5" t="s">
        <v>11</v>
      </c>
      <c r="G438" s="5" t="s">
        <v>14</v>
      </c>
      <c r="H438" s="5" t="s">
        <v>79</v>
      </c>
      <c r="I438" s="5" t="s">
        <v>80</v>
      </c>
      <c r="J438" s="5" t="s">
        <v>13</v>
      </c>
      <c r="K438" s="5" t="s">
        <v>128</v>
      </c>
      <c r="L438">
        <v>103.72054799999999</v>
      </c>
    </row>
    <row r="439" spans="1:12" x14ac:dyDescent="0.2">
      <c r="A439" s="5" t="s">
        <v>146</v>
      </c>
      <c r="B439" s="5" t="s">
        <v>90</v>
      </c>
      <c r="C439" s="5" t="s">
        <v>140</v>
      </c>
      <c r="D439">
        <v>2040</v>
      </c>
      <c r="E439" s="5" t="s">
        <v>84</v>
      </c>
      <c r="F439" s="5" t="s">
        <v>11</v>
      </c>
      <c r="G439" s="5" t="s">
        <v>14</v>
      </c>
      <c r="H439" s="5" t="s">
        <v>79</v>
      </c>
      <c r="I439" s="5" t="s">
        <v>80</v>
      </c>
      <c r="J439" s="5" t="s">
        <v>13</v>
      </c>
      <c r="K439" s="5" t="s">
        <v>17</v>
      </c>
      <c r="L439">
        <v>1</v>
      </c>
    </row>
    <row r="440" spans="1:12" x14ac:dyDescent="0.2">
      <c r="A440" s="5" t="s">
        <v>146</v>
      </c>
      <c r="B440" s="5" t="s">
        <v>90</v>
      </c>
      <c r="C440" s="5" t="s">
        <v>140</v>
      </c>
      <c r="D440">
        <v>2040</v>
      </c>
      <c r="E440" s="5" t="s">
        <v>84</v>
      </c>
      <c r="F440" s="5" t="s">
        <v>11</v>
      </c>
      <c r="G440" s="5" t="s">
        <v>14</v>
      </c>
      <c r="H440" s="5" t="s">
        <v>81</v>
      </c>
      <c r="I440" s="5" t="s">
        <v>82</v>
      </c>
      <c r="J440" s="5" t="s">
        <v>12</v>
      </c>
      <c r="K440" s="5" t="s">
        <v>128</v>
      </c>
      <c r="L440">
        <v>3070.4343939999999</v>
      </c>
    </row>
    <row r="441" spans="1:12" x14ac:dyDescent="0.2">
      <c r="A441" s="5" t="s">
        <v>146</v>
      </c>
      <c r="B441" s="5" t="s">
        <v>90</v>
      </c>
      <c r="C441" s="5" t="s">
        <v>140</v>
      </c>
      <c r="D441">
        <v>2040</v>
      </c>
      <c r="E441" s="5" t="s">
        <v>84</v>
      </c>
      <c r="F441" s="5" t="s">
        <v>11</v>
      </c>
      <c r="G441" s="5" t="s">
        <v>14</v>
      </c>
      <c r="H441" s="5" t="s">
        <v>81</v>
      </c>
      <c r="I441" s="5" t="s">
        <v>82</v>
      </c>
      <c r="J441" s="5" t="s">
        <v>12</v>
      </c>
      <c r="K441" s="5" t="s">
        <v>17</v>
      </c>
      <c r="L441">
        <v>0.63779300000000005</v>
      </c>
    </row>
    <row r="442" spans="1:12" x14ac:dyDescent="0.2">
      <c r="A442" s="5" t="s">
        <v>146</v>
      </c>
      <c r="B442" s="5" t="s">
        <v>90</v>
      </c>
      <c r="C442" s="5" t="s">
        <v>140</v>
      </c>
      <c r="D442">
        <v>2040</v>
      </c>
      <c r="E442" s="5" t="s">
        <v>84</v>
      </c>
      <c r="F442" s="5" t="s">
        <v>11</v>
      </c>
      <c r="G442" s="5" t="s">
        <v>14</v>
      </c>
      <c r="H442" s="5" t="s">
        <v>81</v>
      </c>
      <c r="I442" s="5" t="s">
        <v>82</v>
      </c>
      <c r="J442" s="5" t="s">
        <v>13</v>
      </c>
      <c r="K442" s="5" t="s">
        <v>128</v>
      </c>
      <c r="L442">
        <v>3070.4343939999999</v>
      </c>
    </row>
    <row r="443" spans="1:12" x14ac:dyDescent="0.2">
      <c r="A443" s="5" t="s">
        <v>146</v>
      </c>
      <c r="B443" s="5" t="s">
        <v>90</v>
      </c>
      <c r="C443" s="5" t="s">
        <v>140</v>
      </c>
      <c r="D443">
        <v>2040</v>
      </c>
      <c r="E443" s="5" t="s">
        <v>84</v>
      </c>
      <c r="F443" s="5" t="s">
        <v>11</v>
      </c>
      <c r="G443" s="5" t="s">
        <v>14</v>
      </c>
      <c r="H443" s="5" t="s">
        <v>81</v>
      </c>
      <c r="I443" s="5" t="s">
        <v>82</v>
      </c>
      <c r="J443" s="5" t="s">
        <v>13</v>
      </c>
      <c r="K443" s="5" t="s">
        <v>17</v>
      </c>
      <c r="L443">
        <v>0.63233399999999995</v>
      </c>
    </row>
    <row r="444" spans="1:12" x14ac:dyDescent="0.2">
      <c r="A444" s="5" t="s">
        <v>146</v>
      </c>
      <c r="B444" s="5" t="s">
        <v>90</v>
      </c>
      <c r="C444" s="5" t="s">
        <v>140</v>
      </c>
      <c r="D444">
        <v>2040</v>
      </c>
      <c r="E444" s="5" t="s">
        <v>84</v>
      </c>
      <c r="F444" s="5" t="s">
        <v>11</v>
      </c>
      <c r="G444" s="5" t="s">
        <v>14</v>
      </c>
      <c r="H444" s="5" t="s">
        <v>159</v>
      </c>
      <c r="I444" s="5" t="s">
        <v>160</v>
      </c>
      <c r="J444" s="5" t="s">
        <v>12</v>
      </c>
      <c r="K444" s="5" t="s">
        <v>128</v>
      </c>
      <c r="L444">
        <v>76.548252000000005</v>
      </c>
    </row>
    <row r="445" spans="1:12" x14ac:dyDescent="0.2">
      <c r="A445" s="5" t="s">
        <v>146</v>
      </c>
      <c r="B445" s="5" t="s">
        <v>90</v>
      </c>
      <c r="C445" s="5" t="s">
        <v>140</v>
      </c>
      <c r="D445">
        <v>2040</v>
      </c>
      <c r="E445" s="5" t="s">
        <v>84</v>
      </c>
      <c r="F445" s="5" t="s">
        <v>11</v>
      </c>
      <c r="G445" s="5" t="s">
        <v>14</v>
      </c>
      <c r="H445" s="5" t="s">
        <v>159</v>
      </c>
      <c r="I445" s="5" t="s">
        <v>160</v>
      </c>
      <c r="J445" s="5" t="s">
        <v>12</v>
      </c>
      <c r="K445" s="5" t="s">
        <v>17</v>
      </c>
      <c r="L445">
        <v>0.166323</v>
      </c>
    </row>
    <row r="446" spans="1:12" x14ac:dyDescent="0.2">
      <c r="A446" s="5" t="s">
        <v>146</v>
      </c>
      <c r="B446" s="5" t="s">
        <v>90</v>
      </c>
      <c r="C446" s="5" t="s">
        <v>140</v>
      </c>
      <c r="D446">
        <v>2040</v>
      </c>
      <c r="E446" s="5" t="s">
        <v>84</v>
      </c>
      <c r="F446" s="5" t="s">
        <v>11</v>
      </c>
      <c r="G446" s="5" t="s">
        <v>14</v>
      </c>
      <c r="H446" s="5" t="s">
        <v>159</v>
      </c>
      <c r="I446" s="5" t="s">
        <v>160</v>
      </c>
      <c r="J446" s="5" t="s">
        <v>13</v>
      </c>
      <c r="K446" s="5" t="s">
        <v>128</v>
      </c>
      <c r="L446">
        <v>76.548252000000005</v>
      </c>
    </row>
    <row r="447" spans="1:12" x14ac:dyDescent="0.2">
      <c r="A447" s="5" t="s">
        <v>146</v>
      </c>
      <c r="B447" s="5" t="s">
        <v>90</v>
      </c>
      <c r="C447" s="5" t="s">
        <v>140</v>
      </c>
      <c r="D447">
        <v>2040</v>
      </c>
      <c r="E447" s="5" t="s">
        <v>84</v>
      </c>
      <c r="F447" s="5" t="s">
        <v>11</v>
      </c>
      <c r="G447" s="5" t="s">
        <v>14</v>
      </c>
      <c r="H447" s="5" t="s">
        <v>159</v>
      </c>
      <c r="I447" s="5" t="s">
        <v>160</v>
      </c>
      <c r="J447" s="5" t="s">
        <v>13</v>
      </c>
      <c r="K447" s="5" t="s">
        <v>17</v>
      </c>
      <c r="L447">
        <v>0.166323</v>
      </c>
    </row>
    <row r="448" spans="1:12" x14ac:dyDescent="0.2">
      <c r="A448" s="5" t="s">
        <v>147</v>
      </c>
      <c r="B448" s="5" t="s">
        <v>90</v>
      </c>
      <c r="C448" s="5" t="s">
        <v>140</v>
      </c>
      <c r="D448">
        <v>2040</v>
      </c>
      <c r="E448" s="5" t="s">
        <v>84</v>
      </c>
      <c r="F448" s="5" t="s">
        <v>83</v>
      </c>
      <c r="G448" s="5" t="s">
        <v>14</v>
      </c>
      <c r="H448" s="5" t="s">
        <v>15</v>
      </c>
      <c r="I448" s="5" t="s">
        <v>16</v>
      </c>
      <c r="J448" s="5" t="s">
        <v>83</v>
      </c>
      <c r="K448" s="5" t="s">
        <v>128</v>
      </c>
      <c r="L448">
        <v>454.883126</v>
      </c>
    </row>
    <row r="449" spans="1:12" x14ac:dyDescent="0.2">
      <c r="A449" s="5" t="s">
        <v>147</v>
      </c>
      <c r="B449" s="5" t="s">
        <v>90</v>
      </c>
      <c r="C449" s="5" t="s">
        <v>140</v>
      </c>
      <c r="D449">
        <v>2040</v>
      </c>
      <c r="E449" s="5" t="s">
        <v>84</v>
      </c>
      <c r="F449" s="5" t="s">
        <v>83</v>
      </c>
      <c r="G449" s="5" t="s">
        <v>14</v>
      </c>
      <c r="H449" s="5" t="s">
        <v>15</v>
      </c>
      <c r="I449" s="5" t="s">
        <v>16</v>
      </c>
      <c r="J449" s="5" t="s">
        <v>83</v>
      </c>
      <c r="K449" s="5" t="s">
        <v>17</v>
      </c>
      <c r="L449">
        <v>1</v>
      </c>
    </row>
    <row r="450" spans="1:12" x14ac:dyDescent="0.2">
      <c r="A450" s="5" t="s">
        <v>147</v>
      </c>
      <c r="B450" s="5" t="s">
        <v>90</v>
      </c>
      <c r="C450" s="5" t="s">
        <v>140</v>
      </c>
      <c r="D450">
        <v>2040</v>
      </c>
      <c r="E450" s="5" t="s">
        <v>84</v>
      </c>
      <c r="F450" s="5" t="s">
        <v>83</v>
      </c>
      <c r="G450" s="5" t="s">
        <v>14</v>
      </c>
      <c r="H450" s="5" t="s">
        <v>18</v>
      </c>
      <c r="I450" s="5" t="s">
        <v>19</v>
      </c>
      <c r="J450" s="5" t="s">
        <v>83</v>
      </c>
      <c r="K450" s="5" t="s">
        <v>128</v>
      </c>
      <c r="L450">
        <v>1537.0320099999999</v>
      </c>
    </row>
    <row r="451" spans="1:12" x14ac:dyDescent="0.2">
      <c r="A451" s="5" t="s">
        <v>147</v>
      </c>
      <c r="B451" s="5" t="s">
        <v>90</v>
      </c>
      <c r="C451" s="5" t="s">
        <v>140</v>
      </c>
      <c r="D451">
        <v>2040</v>
      </c>
      <c r="E451" s="5" t="s">
        <v>84</v>
      </c>
      <c r="F451" s="5" t="s">
        <v>83</v>
      </c>
      <c r="G451" s="5" t="s">
        <v>14</v>
      </c>
      <c r="H451" s="5" t="s">
        <v>18</v>
      </c>
      <c r="I451" s="5" t="s">
        <v>19</v>
      </c>
      <c r="J451" s="5" t="s">
        <v>83</v>
      </c>
      <c r="K451" s="5" t="s">
        <v>17</v>
      </c>
      <c r="L451">
        <v>1</v>
      </c>
    </row>
    <row r="452" spans="1:12" x14ac:dyDescent="0.2">
      <c r="A452" s="5" t="s">
        <v>147</v>
      </c>
      <c r="B452" s="5" t="s">
        <v>90</v>
      </c>
      <c r="C452" s="5" t="s">
        <v>140</v>
      </c>
      <c r="D452">
        <v>2040</v>
      </c>
      <c r="E452" s="5" t="s">
        <v>84</v>
      </c>
      <c r="F452" s="5" t="s">
        <v>83</v>
      </c>
      <c r="G452" s="5" t="s">
        <v>14</v>
      </c>
      <c r="H452" s="5" t="s">
        <v>21</v>
      </c>
      <c r="I452" s="5" t="s">
        <v>22</v>
      </c>
      <c r="J452" s="5" t="s">
        <v>83</v>
      </c>
      <c r="K452" s="5" t="s">
        <v>128</v>
      </c>
      <c r="L452">
        <v>30.41</v>
      </c>
    </row>
    <row r="453" spans="1:12" x14ac:dyDescent="0.2">
      <c r="A453" s="5" t="s">
        <v>147</v>
      </c>
      <c r="B453" s="5" t="s">
        <v>90</v>
      </c>
      <c r="C453" s="5" t="s">
        <v>140</v>
      </c>
      <c r="D453">
        <v>2040</v>
      </c>
      <c r="E453" s="5" t="s">
        <v>84</v>
      </c>
      <c r="F453" s="5" t="s">
        <v>83</v>
      </c>
      <c r="G453" s="5" t="s">
        <v>14</v>
      </c>
      <c r="H453" s="5" t="s">
        <v>21</v>
      </c>
      <c r="I453" s="5" t="s">
        <v>22</v>
      </c>
      <c r="J453" s="5" t="s">
        <v>83</v>
      </c>
      <c r="K453" s="5" t="s">
        <v>52</v>
      </c>
      <c r="L453">
        <v>12.43</v>
      </c>
    </row>
    <row r="454" spans="1:12" x14ac:dyDescent="0.2">
      <c r="A454" s="5" t="s">
        <v>147</v>
      </c>
      <c r="B454" s="5" t="s">
        <v>90</v>
      </c>
      <c r="C454" s="5" t="s">
        <v>140</v>
      </c>
      <c r="D454">
        <v>2040</v>
      </c>
      <c r="E454" s="5" t="s">
        <v>84</v>
      </c>
      <c r="F454" s="5" t="s">
        <v>83</v>
      </c>
      <c r="G454" s="5" t="s">
        <v>14</v>
      </c>
      <c r="H454" s="5" t="s">
        <v>21</v>
      </c>
      <c r="I454" s="5" t="s">
        <v>22</v>
      </c>
      <c r="J454" s="5" t="s">
        <v>83</v>
      </c>
      <c r="K454" s="5" t="s">
        <v>53</v>
      </c>
      <c r="L454">
        <v>0.40874700000000003</v>
      </c>
    </row>
    <row r="455" spans="1:12" x14ac:dyDescent="0.2">
      <c r="A455" s="5" t="s">
        <v>147</v>
      </c>
      <c r="B455" s="5" t="s">
        <v>90</v>
      </c>
      <c r="C455" s="5" t="s">
        <v>140</v>
      </c>
      <c r="D455">
        <v>2040</v>
      </c>
      <c r="E455" s="5" t="s">
        <v>84</v>
      </c>
      <c r="F455" s="5" t="s">
        <v>83</v>
      </c>
      <c r="G455" s="5" t="s">
        <v>14</v>
      </c>
      <c r="H455" s="5" t="s">
        <v>23</v>
      </c>
      <c r="I455" s="5" t="s">
        <v>24</v>
      </c>
      <c r="J455" s="5" t="s">
        <v>83</v>
      </c>
      <c r="K455" s="5" t="s">
        <v>128</v>
      </c>
      <c r="L455">
        <v>211.69260399999999</v>
      </c>
    </row>
    <row r="456" spans="1:12" x14ac:dyDescent="0.2">
      <c r="A456" s="5" t="s">
        <v>147</v>
      </c>
      <c r="B456" s="5" t="s">
        <v>90</v>
      </c>
      <c r="C456" s="5" t="s">
        <v>140</v>
      </c>
      <c r="D456">
        <v>2040</v>
      </c>
      <c r="E456" s="5" t="s">
        <v>84</v>
      </c>
      <c r="F456" s="5" t="s">
        <v>83</v>
      </c>
      <c r="G456" s="5" t="s">
        <v>14</v>
      </c>
      <c r="H456" s="5" t="s">
        <v>23</v>
      </c>
      <c r="I456" s="5" t="s">
        <v>24</v>
      </c>
      <c r="J456" s="5" t="s">
        <v>83</v>
      </c>
      <c r="K456" s="5" t="s">
        <v>17</v>
      </c>
      <c r="L456">
        <v>1</v>
      </c>
    </row>
    <row r="457" spans="1:12" x14ac:dyDescent="0.2">
      <c r="A457" s="5" t="s">
        <v>147</v>
      </c>
      <c r="B457" s="5" t="s">
        <v>90</v>
      </c>
      <c r="C457" s="5" t="s">
        <v>140</v>
      </c>
      <c r="D457">
        <v>2040</v>
      </c>
      <c r="E457" s="5" t="s">
        <v>84</v>
      </c>
      <c r="F457" s="5" t="s">
        <v>83</v>
      </c>
      <c r="G457" s="5" t="s">
        <v>14</v>
      </c>
      <c r="H457" s="5" t="s">
        <v>25</v>
      </c>
      <c r="I457" s="5" t="s">
        <v>26</v>
      </c>
      <c r="J457" s="5" t="s">
        <v>83</v>
      </c>
      <c r="K457" s="5" t="s">
        <v>128</v>
      </c>
      <c r="L457">
        <v>126.06013900000001</v>
      </c>
    </row>
    <row r="458" spans="1:12" x14ac:dyDescent="0.2">
      <c r="A458" s="5" t="s">
        <v>147</v>
      </c>
      <c r="B458" s="5" t="s">
        <v>90</v>
      </c>
      <c r="C458" s="5" t="s">
        <v>140</v>
      </c>
      <c r="D458">
        <v>2040</v>
      </c>
      <c r="E458" s="5" t="s">
        <v>84</v>
      </c>
      <c r="F458" s="5" t="s">
        <v>83</v>
      </c>
      <c r="G458" s="5" t="s">
        <v>14</v>
      </c>
      <c r="H458" s="5" t="s">
        <v>25</v>
      </c>
      <c r="I458" s="5" t="s">
        <v>26</v>
      </c>
      <c r="J458" s="5" t="s">
        <v>83</v>
      </c>
      <c r="K458" s="5" t="s">
        <v>17</v>
      </c>
      <c r="L458">
        <v>1</v>
      </c>
    </row>
    <row r="459" spans="1:12" x14ac:dyDescent="0.2">
      <c r="A459" s="5" t="s">
        <v>147</v>
      </c>
      <c r="B459" s="5" t="s">
        <v>90</v>
      </c>
      <c r="C459" s="5" t="s">
        <v>140</v>
      </c>
      <c r="D459">
        <v>2040</v>
      </c>
      <c r="E459" s="5" t="s">
        <v>84</v>
      </c>
      <c r="F459" s="5" t="s">
        <v>83</v>
      </c>
      <c r="G459" s="5" t="s">
        <v>14</v>
      </c>
      <c r="H459" s="5" t="s">
        <v>28</v>
      </c>
      <c r="I459" s="5" t="s">
        <v>29</v>
      </c>
      <c r="J459" s="5" t="s">
        <v>83</v>
      </c>
      <c r="K459" s="5" t="s">
        <v>128</v>
      </c>
      <c r="L459">
        <v>640.29351099999997</v>
      </c>
    </row>
    <row r="460" spans="1:12" x14ac:dyDescent="0.2">
      <c r="A460" s="5" t="s">
        <v>147</v>
      </c>
      <c r="B460" s="5" t="s">
        <v>90</v>
      </c>
      <c r="C460" s="5" t="s">
        <v>140</v>
      </c>
      <c r="D460">
        <v>2040</v>
      </c>
      <c r="E460" s="5" t="s">
        <v>84</v>
      </c>
      <c r="F460" s="5" t="s">
        <v>83</v>
      </c>
      <c r="G460" s="5" t="s">
        <v>14</v>
      </c>
      <c r="H460" s="5" t="s">
        <v>28</v>
      </c>
      <c r="I460" s="5" t="s">
        <v>29</v>
      </c>
      <c r="J460" s="5" t="s">
        <v>83</v>
      </c>
      <c r="K460" s="5" t="s">
        <v>17</v>
      </c>
      <c r="L460">
        <v>1</v>
      </c>
    </row>
    <row r="461" spans="1:12" x14ac:dyDescent="0.2">
      <c r="A461" s="5" t="s">
        <v>147</v>
      </c>
      <c r="B461" s="5" t="s">
        <v>90</v>
      </c>
      <c r="C461" s="5" t="s">
        <v>140</v>
      </c>
      <c r="D461">
        <v>2040</v>
      </c>
      <c r="E461" s="5" t="s">
        <v>84</v>
      </c>
      <c r="F461" s="5" t="s">
        <v>83</v>
      </c>
      <c r="G461" s="5" t="s">
        <v>14</v>
      </c>
      <c r="H461" s="5" t="s">
        <v>30</v>
      </c>
      <c r="I461" s="5" t="s">
        <v>31</v>
      </c>
      <c r="J461" s="5" t="s">
        <v>83</v>
      </c>
      <c r="K461" s="5" t="s">
        <v>128</v>
      </c>
      <c r="L461">
        <v>304.68369200000001</v>
      </c>
    </row>
    <row r="462" spans="1:12" x14ac:dyDescent="0.2">
      <c r="A462" s="5" t="s">
        <v>147</v>
      </c>
      <c r="B462" s="5" t="s">
        <v>90</v>
      </c>
      <c r="C462" s="5" t="s">
        <v>140</v>
      </c>
      <c r="D462">
        <v>2040</v>
      </c>
      <c r="E462" s="5" t="s">
        <v>84</v>
      </c>
      <c r="F462" s="5" t="s">
        <v>83</v>
      </c>
      <c r="G462" s="5" t="s">
        <v>14</v>
      </c>
      <c r="H462" s="5" t="s">
        <v>30</v>
      </c>
      <c r="I462" s="5" t="s">
        <v>31</v>
      </c>
      <c r="J462" s="5" t="s">
        <v>83</v>
      </c>
      <c r="K462" s="5" t="s">
        <v>17</v>
      </c>
      <c r="L462">
        <v>4.4303000000000002E-2</v>
      </c>
    </row>
    <row r="463" spans="1:12" x14ac:dyDescent="0.2">
      <c r="A463" s="5" t="s">
        <v>147</v>
      </c>
      <c r="B463" s="5" t="s">
        <v>90</v>
      </c>
      <c r="C463" s="5" t="s">
        <v>140</v>
      </c>
      <c r="D463">
        <v>2040</v>
      </c>
      <c r="E463" s="5" t="s">
        <v>84</v>
      </c>
      <c r="F463" s="5" t="s">
        <v>83</v>
      </c>
      <c r="G463" s="5" t="s">
        <v>14</v>
      </c>
      <c r="H463" s="5" t="s">
        <v>32</v>
      </c>
      <c r="I463" s="5" t="s">
        <v>33</v>
      </c>
      <c r="J463" s="5" t="s">
        <v>83</v>
      </c>
      <c r="K463" s="5" t="s">
        <v>128</v>
      </c>
      <c r="L463">
        <v>32.834578999999998</v>
      </c>
    </row>
    <row r="464" spans="1:12" x14ac:dyDescent="0.2">
      <c r="A464" s="5" t="s">
        <v>147</v>
      </c>
      <c r="B464" s="5" t="s">
        <v>90</v>
      </c>
      <c r="C464" s="5" t="s">
        <v>140</v>
      </c>
      <c r="D464">
        <v>2040</v>
      </c>
      <c r="E464" s="5" t="s">
        <v>84</v>
      </c>
      <c r="F464" s="5" t="s">
        <v>83</v>
      </c>
      <c r="G464" s="5" t="s">
        <v>14</v>
      </c>
      <c r="H464" s="5" t="s">
        <v>32</v>
      </c>
      <c r="I464" s="5" t="s">
        <v>33</v>
      </c>
      <c r="J464" s="5" t="s">
        <v>83</v>
      </c>
      <c r="K464" s="5" t="s">
        <v>17</v>
      </c>
      <c r="L464">
        <v>1</v>
      </c>
    </row>
    <row r="465" spans="1:12" x14ac:dyDescent="0.2">
      <c r="A465" s="5" t="s">
        <v>147</v>
      </c>
      <c r="B465" s="5" t="s">
        <v>90</v>
      </c>
      <c r="C465" s="5" t="s">
        <v>140</v>
      </c>
      <c r="D465">
        <v>2040</v>
      </c>
      <c r="E465" s="5" t="s">
        <v>84</v>
      </c>
      <c r="F465" s="5" t="s">
        <v>83</v>
      </c>
      <c r="G465" s="5" t="s">
        <v>14</v>
      </c>
      <c r="H465" s="5" t="s">
        <v>34</v>
      </c>
      <c r="I465" s="5" t="s">
        <v>35</v>
      </c>
      <c r="J465" s="5" t="s">
        <v>83</v>
      </c>
      <c r="K465" s="5" t="s">
        <v>128</v>
      </c>
      <c r="L465">
        <v>198.77603500000001</v>
      </c>
    </row>
    <row r="466" spans="1:12" x14ac:dyDescent="0.2">
      <c r="A466" s="5" t="s">
        <v>147</v>
      </c>
      <c r="B466" s="5" t="s">
        <v>90</v>
      </c>
      <c r="C466" s="5" t="s">
        <v>140</v>
      </c>
      <c r="D466">
        <v>2040</v>
      </c>
      <c r="E466" s="5" t="s">
        <v>84</v>
      </c>
      <c r="F466" s="5" t="s">
        <v>83</v>
      </c>
      <c r="G466" s="5" t="s">
        <v>14</v>
      </c>
      <c r="H466" s="5" t="s">
        <v>34</v>
      </c>
      <c r="I466" s="5" t="s">
        <v>35</v>
      </c>
      <c r="J466" s="5" t="s">
        <v>83</v>
      </c>
      <c r="K466" s="5" t="s">
        <v>17</v>
      </c>
      <c r="L466">
        <v>0.84285699999999997</v>
      </c>
    </row>
    <row r="467" spans="1:12" x14ac:dyDescent="0.2">
      <c r="A467" s="5" t="s">
        <v>147</v>
      </c>
      <c r="B467" s="5" t="s">
        <v>90</v>
      </c>
      <c r="C467" s="5" t="s">
        <v>140</v>
      </c>
      <c r="D467">
        <v>2040</v>
      </c>
      <c r="E467" s="5" t="s">
        <v>84</v>
      </c>
      <c r="F467" s="5" t="s">
        <v>83</v>
      </c>
      <c r="G467" s="5" t="s">
        <v>14</v>
      </c>
      <c r="H467" s="5" t="s">
        <v>36</v>
      </c>
      <c r="I467" s="5" t="s">
        <v>37</v>
      </c>
      <c r="J467" s="5" t="s">
        <v>83</v>
      </c>
      <c r="K467" s="5" t="s">
        <v>128</v>
      </c>
      <c r="L467">
        <v>51.717489</v>
      </c>
    </row>
    <row r="468" spans="1:12" x14ac:dyDescent="0.2">
      <c r="A468" s="5" t="s">
        <v>147</v>
      </c>
      <c r="B468" s="5" t="s">
        <v>90</v>
      </c>
      <c r="C468" s="5" t="s">
        <v>140</v>
      </c>
      <c r="D468">
        <v>2040</v>
      </c>
      <c r="E468" s="5" t="s">
        <v>84</v>
      </c>
      <c r="F468" s="5" t="s">
        <v>83</v>
      </c>
      <c r="G468" s="5" t="s">
        <v>14</v>
      </c>
      <c r="H468" s="5" t="s">
        <v>36</v>
      </c>
      <c r="I468" s="5" t="s">
        <v>37</v>
      </c>
      <c r="J468" s="5" t="s">
        <v>83</v>
      </c>
      <c r="K468" s="5" t="s">
        <v>52</v>
      </c>
      <c r="L468">
        <v>31.337489000000001</v>
      </c>
    </row>
    <row r="469" spans="1:12" x14ac:dyDescent="0.2">
      <c r="A469" s="5" t="s">
        <v>147</v>
      </c>
      <c r="B469" s="5" t="s">
        <v>90</v>
      </c>
      <c r="C469" s="5" t="s">
        <v>140</v>
      </c>
      <c r="D469">
        <v>2040</v>
      </c>
      <c r="E469" s="5" t="s">
        <v>84</v>
      </c>
      <c r="F469" s="5" t="s">
        <v>83</v>
      </c>
      <c r="G469" s="5" t="s">
        <v>14</v>
      </c>
      <c r="H469" s="5" t="s">
        <v>36</v>
      </c>
      <c r="I469" s="5" t="s">
        <v>37</v>
      </c>
      <c r="J469" s="5" t="s">
        <v>83</v>
      </c>
      <c r="K469" s="5" t="s">
        <v>53</v>
      </c>
      <c r="L469">
        <v>0.60593600000000003</v>
      </c>
    </row>
    <row r="470" spans="1:12" x14ac:dyDescent="0.2">
      <c r="A470" s="5" t="s">
        <v>147</v>
      </c>
      <c r="B470" s="5" t="s">
        <v>90</v>
      </c>
      <c r="C470" s="5" t="s">
        <v>140</v>
      </c>
      <c r="D470">
        <v>2040</v>
      </c>
      <c r="E470" s="5" t="s">
        <v>84</v>
      </c>
      <c r="F470" s="5" t="s">
        <v>83</v>
      </c>
      <c r="G470" s="5" t="s">
        <v>14</v>
      </c>
      <c r="H470" s="5" t="s">
        <v>39</v>
      </c>
      <c r="I470" s="5" t="s">
        <v>40</v>
      </c>
      <c r="J470" s="5" t="s">
        <v>83</v>
      </c>
      <c r="K470" s="5" t="s">
        <v>128</v>
      </c>
      <c r="L470">
        <v>3675.0434140000002</v>
      </c>
    </row>
    <row r="471" spans="1:12" x14ac:dyDescent="0.2">
      <c r="A471" s="5" t="s">
        <v>147</v>
      </c>
      <c r="B471" s="5" t="s">
        <v>90</v>
      </c>
      <c r="C471" s="5" t="s">
        <v>140</v>
      </c>
      <c r="D471">
        <v>2040</v>
      </c>
      <c r="E471" s="5" t="s">
        <v>84</v>
      </c>
      <c r="F471" s="5" t="s">
        <v>83</v>
      </c>
      <c r="G471" s="5" t="s">
        <v>14</v>
      </c>
      <c r="H471" s="5" t="s">
        <v>39</v>
      </c>
      <c r="I471" s="5" t="s">
        <v>40</v>
      </c>
      <c r="J471" s="5" t="s">
        <v>83</v>
      </c>
      <c r="K471" s="5" t="s">
        <v>17</v>
      </c>
      <c r="L471">
        <v>0.43875500000000001</v>
      </c>
    </row>
    <row r="472" spans="1:12" x14ac:dyDescent="0.2">
      <c r="A472" s="5" t="s">
        <v>147</v>
      </c>
      <c r="B472" s="5" t="s">
        <v>90</v>
      </c>
      <c r="C472" s="5" t="s">
        <v>140</v>
      </c>
      <c r="D472">
        <v>2040</v>
      </c>
      <c r="E472" s="5" t="s">
        <v>84</v>
      </c>
      <c r="F472" s="5" t="s">
        <v>83</v>
      </c>
      <c r="G472" s="5" t="s">
        <v>14</v>
      </c>
      <c r="H472" s="5" t="s">
        <v>42</v>
      </c>
      <c r="I472" s="5" t="s">
        <v>43</v>
      </c>
      <c r="J472" s="5" t="s">
        <v>83</v>
      </c>
      <c r="K472" s="5" t="s">
        <v>128</v>
      </c>
      <c r="L472">
        <v>7372.080833</v>
      </c>
    </row>
    <row r="473" spans="1:12" x14ac:dyDescent="0.2">
      <c r="A473" s="5" t="s">
        <v>147</v>
      </c>
      <c r="B473" s="5" t="s">
        <v>90</v>
      </c>
      <c r="C473" s="5" t="s">
        <v>140</v>
      </c>
      <c r="D473">
        <v>2040</v>
      </c>
      <c r="E473" s="5" t="s">
        <v>84</v>
      </c>
      <c r="F473" s="5" t="s">
        <v>83</v>
      </c>
      <c r="G473" s="5" t="s">
        <v>14</v>
      </c>
      <c r="H473" s="5" t="s">
        <v>42</v>
      </c>
      <c r="I473" s="5" t="s">
        <v>43</v>
      </c>
      <c r="J473" s="5" t="s">
        <v>83</v>
      </c>
      <c r="K473" s="5" t="s">
        <v>17</v>
      </c>
      <c r="L473">
        <v>0.218723</v>
      </c>
    </row>
    <row r="474" spans="1:12" x14ac:dyDescent="0.2">
      <c r="A474" s="5" t="s">
        <v>147</v>
      </c>
      <c r="B474" s="5" t="s">
        <v>90</v>
      </c>
      <c r="C474" s="5" t="s">
        <v>140</v>
      </c>
      <c r="D474">
        <v>2040</v>
      </c>
      <c r="E474" s="5" t="s">
        <v>84</v>
      </c>
      <c r="F474" s="5" t="s">
        <v>83</v>
      </c>
      <c r="G474" s="5" t="s">
        <v>14</v>
      </c>
      <c r="H474" s="5" t="s">
        <v>44</v>
      </c>
      <c r="I474" s="5" t="s">
        <v>45</v>
      </c>
      <c r="J474" s="5" t="s">
        <v>83</v>
      </c>
      <c r="K474" s="5" t="s">
        <v>128</v>
      </c>
      <c r="L474">
        <v>439.08724699999999</v>
      </c>
    </row>
    <row r="475" spans="1:12" x14ac:dyDescent="0.2">
      <c r="A475" s="5" t="s">
        <v>147</v>
      </c>
      <c r="B475" s="5" t="s">
        <v>90</v>
      </c>
      <c r="C475" s="5" t="s">
        <v>140</v>
      </c>
      <c r="D475">
        <v>2040</v>
      </c>
      <c r="E475" s="5" t="s">
        <v>84</v>
      </c>
      <c r="F475" s="5" t="s">
        <v>83</v>
      </c>
      <c r="G475" s="5" t="s">
        <v>14</v>
      </c>
      <c r="H475" s="5" t="s">
        <v>44</v>
      </c>
      <c r="I475" s="5" t="s">
        <v>45</v>
      </c>
      <c r="J475" s="5" t="s">
        <v>83</v>
      </c>
      <c r="K475" s="5" t="s">
        <v>17</v>
      </c>
      <c r="L475">
        <v>0.20500299999999999</v>
      </c>
    </row>
    <row r="476" spans="1:12" x14ac:dyDescent="0.2">
      <c r="A476" s="5" t="s">
        <v>147</v>
      </c>
      <c r="B476" s="5" t="s">
        <v>90</v>
      </c>
      <c r="C476" s="5" t="s">
        <v>140</v>
      </c>
      <c r="D476">
        <v>2040</v>
      </c>
      <c r="E476" s="5" t="s">
        <v>84</v>
      </c>
      <c r="F476" s="5" t="s">
        <v>83</v>
      </c>
      <c r="G476" s="5" t="s">
        <v>14</v>
      </c>
      <c r="H476" s="5" t="s">
        <v>46</v>
      </c>
      <c r="I476" s="5" t="s">
        <v>47</v>
      </c>
      <c r="J476" s="5" t="s">
        <v>83</v>
      </c>
      <c r="K476" s="5" t="s">
        <v>128</v>
      </c>
      <c r="L476">
        <v>418.056623</v>
      </c>
    </row>
    <row r="477" spans="1:12" x14ac:dyDescent="0.2">
      <c r="A477" s="5" t="s">
        <v>147</v>
      </c>
      <c r="B477" s="5" t="s">
        <v>90</v>
      </c>
      <c r="C477" s="5" t="s">
        <v>140</v>
      </c>
      <c r="D477">
        <v>2040</v>
      </c>
      <c r="E477" s="5" t="s">
        <v>84</v>
      </c>
      <c r="F477" s="5" t="s">
        <v>83</v>
      </c>
      <c r="G477" s="5" t="s">
        <v>14</v>
      </c>
      <c r="H477" s="5" t="s">
        <v>46</v>
      </c>
      <c r="I477" s="5" t="s">
        <v>47</v>
      </c>
      <c r="J477" s="5" t="s">
        <v>83</v>
      </c>
      <c r="K477" s="5" t="s">
        <v>17</v>
      </c>
      <c r="L477">
        <v>1</v>
      </c>
    </row>
    <row r="478" spans="1:12" x14ac:dyDescent="0.2">
      <c r="A478" s="5" t="s">
        <v>147</v>
      </c>
      <c r="B478" s="5" t="s">
        <v>90</v>
      </c>
      <c r="C478" s="5" t="s">
        <v>140</v>
      </c>
      <c r="D478">
        <v>2040</v>
      </c>
      <c r="E478" s="5" t="s">
        <v>84</v>
      </c>
      <c r="F478" s="5" t="s">
        <v>83</v>
      </c>
      <c r="G478" s="5" t="s">
        <v>14</v>
      </c>
      <c r="H478" s="5" t="s">
        <v>48</v>
      </c>
      <c r="I478" s="5" t="s">
        <v>49</v>
      </c>
      <c r="J478" s="5" t="s">
        <v>83</v>
      </c>
      <c r="K478" s="5" t="s">
        <v>128</v>
      </c>
      <c r="L478">
        <v>371.83705700000002</v>
      </c>
    </row>
    <row r="479" spans="1:12" x14ac:dyDescent="0.2">
      <c r="A479" s="5" t="s">
        <v>147</v>
      </c>
      <c r="B479" s="5" t="s">
        <v>90</v>
      </c>
      <c r="C479" s="5" t="s">
        <v>140</v>
      </c>
      <c r="D479">
        <v>2040</v>
      </c>
      <c r="E479" s="5" t="s">
        <v>84</v>
      </c>
      <c r="F479" s="5" t="s">
        <v>83</v>
      </c>
      <c r="G479" s="5" t="s">
        <v>14</v>
      </c>
      <c r="H479" s="5" t="s">
        <v>48</v>
      </c>
      <c r="I479" s="5" t="s">
        <v>49</v>
      </c>
      <c r="J479" s="5" t="s">
        <v>83</v>
      </c>
      <c r="K479" s="5" t="s">
        <v>17</v>
      </c>
      <c r="L479">
        <v>0.179287</v>
      </c>
    </row>
    <row r="480" spans="1:12" x14ac:dyDescent="0.2">
      <c r="A480" s="5" t="s">
        <v>147</v>
      </c>
      <c r="B480" s="5" t="s">
        <v>90</v>
      </c>
      <c r="C480" s="5" t="s">
        <v>140</v>
      </c>
      <c r="D480">
        <v>2040</v>
      </c>
      <c r="E480" s="5" t="s">
        <v>84</v>
      </c>
      <c r="F480" s="5" t="s">
        <v>83</v>
      </c>
      <c r="G480" s="5" t="s">
        <v>14</v>
      </c>
      <c r="H480" s="5" t="s">
        <v>50</v>
      </c>
      <c r="I480" s="5" t="s">
        <v>51</v>
      </c>
      <c r="J480" s="5" t="s">
        <v>83</v>
      </c>
      <c r="K480" s="5" t="s">
        <v>128</v>
      </c>
      <c r="L480">
        <v>4633.5563990000001</v>
      </c>
    </row>
    <row r="481" spans="1:12" x14ac:dyDescent="0.2">
      <c r="A481" s="5" t="s">
        <v>147</v>
      </c>
      <c r="B481" s="5" t="s">
        <v>90</v>
      </c>
      <c r="C481" s="5" t="s">
        <v>140</v>
      </c>
      <c r="D481">
        <v>2040</v>
      </c>
      <c r="E481" s="5" t="s">
        <v>84</v>
      </c>
      <c r="F481" s="5" t="s">
        <v>83</v>
      </c>
      <c r="G481" s="5" t="s">
        <v>14</v>
      </c>
      <c r="H481" s="5" t="s">
        <v>50</v>
      </c>
      <c r="I481" s="5" t="s">
        <v>51</v>
      </c>
      <c r="J481" s="5" t="s">
        <v>83</v>
      </c>
      <c r="K481" s="5" t="s">
        <v>17</v>
      </c>
      <c r="L481">
        <v>0.34799200000000002</v>
      </c>
    </row>
    <row r="482" spans="1:12" x14ac:dyDescent="0.2">
      <c r="A482" s="5" t="s">
        <v>147</v>
      </c>
      <c r="B482" s="5" t="s">
        <v>90</v>
      </c>
      <c r="C482" s="5" t="s">
        <v>140</v>
      </c>
      <c r="D482">
        <v>2040</v>
      </c>
      <c r="E482" s="5" t="s">
        <v>84</v>
      </c>
      <c r="F482" s="5" t="s">
        <v>83</v>
      </c>
      <c r="G482" s="5" t="s">
        <v>14</v>
      </c>
      <c r="H482" s="5" t="s">
        <v>54</v>
      </c>
      <c r="I482" s="5" t="s">
        <v>55</v>
      </c>
      <c r="J482" s="5" t="s">
        <v>83</v>
      </c>
      <c r="K482" s="5" t="s">
        <v>128</v>
      </c>
      <c r="L482">
        <v>96.788257999999999</v>
      </c>
    </row>
    <row r="483" spans="1:12" x14ac:dyDescent="0.2">
      <c r="A483" s="5" t="s">
        <v>147</v>
      </c>
      <c r="B483" s="5" t="s">
        <v>90</v>
      </c>
      <c r="C483" s="5" t="s">
        <v>140</v>
      </c>
      <c r="D483">
        <v>2040</v>
      </c>
      <c r="E483" s="5" t="s">
        <v>84</v>
      </c>
      <c r="F483" s="5" t="s">
        <v>83</v>
      </c>
      <c r="G483" s="5" t="s">
        <v>14</v>
      </c>
      <c r="H483" s="5" t="s">
        <v>54</v>
      </c>
      <c r="I483" s="5" t="s">
        <v>55</v>
      </c>
      <c r="J483" s="5" t="s">
        <v>83</v>
      </c>
      <c r="K483" s="5" t="s">
        <v>17</v>
      </c>
      <c r="L483">
        <v>1</v>
      </c>
    </row>
    <row r="484" spans="1:12" x14ac:dyDescent="0.2">
      <c r="A484" s="5" t="s">
        <v>147</v>
      </c>
      <c r="B484" s="5" t="s">
        <v>90</v>
      </c>
      <c r="C484" s="5" t="s">
        <v>140</v>
      </c>
      <c r="D484">
        <v>2040</v>
      </c>
      <c r="E484" s="5" t="s">
        <v>84</v>
      </c>
      <c r="F484" s="5" t="s">
        <v>83</v>
      </c>
      <c r="G484" s="5" t="s">
        <v>14</v>
      </c>
      <c r="H484" s="5" t="s">
        <v>56</v>
      </c>
      <c r="I484" s="5" t="s">
        <v>57</v>
      </c>
      <c r="J484" s="5" t="s">
        <v>83</v>
      </c>
      <c r="K484" s="5" t="s">
        <v>128</v>
      </c>
      <c r="L484">
        <v>154.447453</v>
      </c>
    </row>
    <row r="485" spans="1:12" x14ac:dyDescent="0.2">
      <c r="A485" s="5" t="s">
        <v>147</v>
      </c>
      <c r="B485" s="5" t="s">
        <v>90</v>
      </c>
      <c r="C485" s="5" t="s">
        <v>140</v>
      </c>
      <c r="D485">
        <v>2040</v>
      </c>
      <c r="E485" s="5" t="s">
        <v>84</v>
      </c>
      <c r="F485" s="5" t="s">
        <v>83</v>
      </c>
      <c r="G485" s="5" t="s">
        <v>14</v>
      </c>
      <c r="H485" s="5" t="s">
        <v>56</v>
      </c>
      <c r="I485" s="5" t="s">
        <v>57</v>
      </c>
      <c r="J485" s="5" t="s">
        <v>83</v>
      </c>
      <c r="K485" s="5" t="s">
        <v>17</v>
      </c>
      <c r="L485">
        <v>1</v>
      </c>
    </row>
    <row r="486" spans="1:12" x14ac:dyDescent="0.2">
      <c r="A486" s="5" t="s">
        <v>147</v>
      </c>
      <c r="B486" s="5" t="s">
        <v>90</v>
      </c>
      <c r="C486" s="5" t="s">
        <v>140</v>
      </c>
      <c r="D486">
        <v>2040</v>
      </c>
      <c r="E486" s="5" t="s">
        <v>84</v>
      </c>
      <c r="F486" s="5" t="s">
        <v>83</v>
      </c>
      <c r="G486" s="5" t="s">
        <v>14</v>
      </c>
      <c r="H486" s="5" t="s">
        <v>58</v>
      </c>
      <c r="I486" s="5" t="s">
        <v>59</v>
      </c>
      <c r="J486" s="5" t="s">
        <v>83</v>
      </c>
      <c r="K486" s="5" t="s">
        <v>128</v>
      </c>
      <c r="L486">
        <v>47.58728</v>
      </c>
    </row>
    <row r="487" spans="1:12" x14ac:dyDescent="0.2">
      <c r="A487" s="5" t="s">
        <v>147</v>
      </c>
      <c r="B487" s="5" t="s">
        <v>90</v>
      </c>
      <c r="C487" s="5" t="s">
        <v>140</v>
      </c>
      <c r="D487">
        <v>2040</v>
      </c>
      <c r="E487" s="5" t="s">
        <v>84</v>
      </c>
      <c r="F487" s="5" t="s">
        <v>83</v>
      </c>
      <c r="G487" s="5" t="s">
        <v>14</v>
      </c>
      <c r="H487" s="5" t="s">
        <v>58</v>
      </c>
      <c r="I487" s="5" t="s">
        <v>59</v>
      </c>
      <c r="J487" s="5" t="s">
        <v>83</v>
      </c>
      <c r="K487" s="5" t="s">
        <v>17</v>
      </c>
      <c r="L487">
        <v>1</v>
      </c>
    </row>
    <row r="488" spans="1:12" x14ac:dyDescent="0.2">
      <c r="A488" s="5" t="s">
        <v>147</v>
      </c>
      <c r="B488" s="5" t="s">
        <v>90</v>
      </c>
      <c r="C488" s="5" t="s">
        <v>140</v>
      </c>
      <c r="D488">
        <v>2040</v>
      </c>
      <c r="E488" s="5" t="s">
        <v>84</v>
      </c>
      <c r="F488" s="5" t="s">
        <v>83</v>
      </c>
      <c r="G488" s="5" t="s">
        <v>14</v>
      </c>
      <c r="H488" s="5" t="s">
        <v>61</v>
      </c>
      <c r="I488" s="5" t="s">
        <v>62</v>
      </c>
      <c r="J488" s="5" t="s">
        <v>83</v>
      </c>
      <c r="K488" s="5" t="s">
        <v>128</v>
      </c>
      <c r="L488">
        <v>3049.1189340000001</v>
      </c>
    </row>
    <row r="489" spans="1:12" x14ac:dyDescent="0.2">
      <c r="A489" s="5" t="s">
        <v>147</v>
      </c>
      <c r="B489" s="5" t="s">
        <v>90</v>
      </c>
      <c r="C489" s="5" t="s">
        <v>140</v>
      </c>
      <c r="D489">
        <v>2040</v>
      </c>
      <c r="E489" s="5" t="s">
        <v>84</v>
      </c>
      <c r="F489" s="5" t="s">
        <v>83</v>
      </c>
      <c r="G489" s="5" t="s">
        <v>14</v>
      </c>
      <c r="H489" s="5" t="s">
        <v>61</v>
      </c>
      <c r="I489" s="5" t="s">
        <v>62</v>
      </c>
      <c r="J489" s="5" t="s">
        <v>83</v>
      </c>
      <c r="K489" s="5" t="s">
        <v>17</v>
      </c>
      <c r="L489">
        <v>0.52882200000000001</v>
      </c>
    </row>
    <row r="490" spans="1:12" x14ac:dyDescent="0.2">
      <c r="A490" s="5" t="s">
        <v>147</v>
      </c>
      <c r="B490" s="5" t="s">
        <v>90</v>
      </c>
      <c r="C490" s="5" t="s">
        <v>140</v>
      </c>
      <c r="D490">
        <v>2040</v>
      </c>
      <c r="E490" s="5" t="s">
        <v>84</v>
      </c>
      <c r="F490" s="5" t="s">
        <v>83</v>
      </c>
      <c r="G490" s="5" t="s">
        <v>14</v>
      </c>
      <c r="H490" s="5" t="s">
        <v>63</v>
      </c>
      <c r="I490" s="5" t="s">
        <v>64</v>
      </c>
      <c r="J490" s="5" t="s">
        <v>83</v>
      </c>
      <c r="K490" s="5" t="s">
        <v>128</v>
      </c>
      <c r="L490">
        <v>2263.7180560000002</v>
      </c>
    </row>
    <row r="491" spans="1:12" x14ac:dyDescent="0.2">
      <c r="A491" s="5" t="s">
        <v>147</v>
      </c>
      <c r="B491" s="5" t="s">
        <v>90</v>
      </c>
      <c r="C491" s="5" t="s">
        <v>140</v>
      </c>
      <c r="D491">
        <v>2040</v>
      </c>
      <c r="E491" s="5" t="s">
        <v>84</v>
      </c>
      <c r="F491" s="5" t="s">
        <v>83</v>
      </c>
      <c r="G491" s="5" t="s">
        <v>14</v>
      </c>
      <c r="H491" s="5" t="s">
        <v>63</v>
      </c>
      <c r="I491" s="5" t="s">
        <v>64</v>
      </c>
      <c r="J491" s="5" t="s">
        <v>83</v>
      </c>
      <c r="K491" s="5" t="s">
        <v>52</v>
      </c>
      <c r="L491">
        <v>459.55083100000002</v>
      </c>
    </row>
    <row r="492" spans="1:12" x14ac:dyDescent="0.2">
      <c r="A492" s="5" t="s">
        <v>147</v>
      </c>
      <c r="B492" s="5" t="s">
        <v>90</v>
      </c>
      <c r="C492" s="5" t="s">
        <v>140</v>
      </c>
      <c r="D492">
        <v>2040</v>
      </c>
      <c r="E492" s="5" t="s">
        <v>84</v>
      </c>
      <c r="F492" s="5" t="s">
        <v>83</v>
      </c>
      <c r="G492" s="5" t="s">
        <v>14</v>
      </c>
      <c r="H492" s="5" t="s">
        <v>63</v>
      </c>
      <c r="I492" s="5" t="s">
        <v>64</v>
      </c>
      <c r="J492" s="5" t="s">
        <v>83</v>
      </c>
      <c r="K492" s="5" t="s">
        <v>53</v>
      </c>
      <c r="L492">
        <v>0.20300699999999999</v>
      </c>
    </row>
    <row r="493" spans="1:12" x14ac:dyDescent="0.2">
      <c r="A493" s="5" t="s">
        <v>147</v>
      </c>
      <c r="B493" s="5" t="s">
        <v>90</v>
      </c>
      <c r="C493" s="5" t="s">
        <v>140</v>
      </c>
      <c r="D493">
        <v>2040</v>
      </c>
      <c r="E493" s="5" t="s">
        <v>84</v>
      </c>
      <c r="F493" s="5" t="s">
        <v>83</v>
      </c>
      <c r="G493" s="5" t="s">
        <v>14</v>
      </c>
      <c r="H493" s="5" t="s">
        <v>65</v>
      </c>
      <c r="I493" s="5" t="s">
        <v>66</v>
      </c>
      <c r="J493" s="5" t="s">
        <v>83</v>
      </c>
      <c r="K493" s="5" t="s">
        <v>128</v>
      </c>
      <c r="L493">
        <v>299.39292399999999</v>
      </c>
    </row>
    <row r="494" spans="1:12" x14ac:dyDescent="0.2">
      <c r="A494" s="5" t="s">
        <v>147</v>
      </c>
      <c r="B494" s="5" t="s">
        <v>90</v>
      </c>
      <c r="C494" s="5" t="s">
        <v>140</v>
      </c>
      <c r="D494">
        <v>2040</v>
      </c>
      <c r="E494" s="5" t="s">
        <v>84</v>
      </c>
      <c r="F494" s="5" t="s">
        <v>83</v>
      </c>
      <c r="G494" s="5" t="s">
        <v>14</v>
      </c>
      <c r="H494" s="5" t="s">
        <v>65</v>
      </c>
      <c r="I494" s="5" t="s">
        <v>66</v>
      </c>
      <c r="J494" s="5" t="s">
        <v>83</v>
      </c>
      <c r="K494" s="5" t="s">
        <v>17</v>
      </c>
      <c r="L494">
        <v>0.58361399999999997</v>
      </c>
    </row>
    <row r="495" spans="1:12" x14ac:dyDescent="0.2">
      <c r="A495" s="5" t="s">
        <v>147</v>
      </c>
      <c r="B495" s="5" t="s">
        <v>90</v>
      </c>
      <c r="C495" s="5" t="s">
        <v>140</v>
      </c>
      <c r="D495">
        <v>2040</v>
      </c>
      <c r="E495" s="5" t="s">
        <v>84</v>
      </c>
      <c r="F495" s="5" t="s">
        <v>83</v>
      </c>
      <c r="G495" s="5" t="s">
        <v>14</v>
      </c>
      <c r="H495" s="5" t="s">
        <v>67</v>
      </c>
      <c r="I495" s="5" t="s">
        <v>68</v>
      </c>
      <c r="J495" s="5" t="s">
        <v>83</v>
      </c>
      <c r="K495" s="5" t="s">
        <v>128</v>
      </c>
      <c r="L495">
        <v>539.18536099999994</v>
      </c>
    </row>
    <row r="496" spans="1:12" x14ac:dyDescent="0.2">
      <c r="A496" s="5" t="s">
        <v>147</v>
      </c>
      <c r="B496" s="5" t="s">
        <v>90</v>
      </c>
      <c r="C496" s="5" t="s">
        <v>140</v>
      </c>
      <c r="D496">
        <v>2040</v>
      </c>
      <c r="E496" s="5" t="s">
        <v>84</v>
      </c>
      <c r="F496" s="5" t="s">
        <v>83</v>
      </c>
      <c r="G496" s="5" t="s">
        <v>14</v>
      </c>
      <c r="H496" s="5" t="s">
        <v>67</v>
      </c>
      <c r="I496" s="5" t="s">
        <v>68</v>
      </c>
      <c r="J496" s="5" t="s">
        <v>83</v>
      </c>
      <c r="K496" s="5" t="s">
        <v>17</v>
      </c>
      <c r="L496">
        <v>0.78579399999999999</v>
      </c>
    </row>
    <row r="497" spans="1:12" x14ac:dyDescent="0.2">
      <c r="A497" s="5" t="s">
        <v>147</v>
      </c>
      <c r="B497" s="5" t="s">
        <v>90</v>
      </c>
      <c r="C497" s="5" t="s">
        <v>140</v>
      </c>
      <c r="D497">
        <v>2040</v>
      </c>
      <c r="E497" s="5" t="s">
        <v>84</v>
      </c>
      <c r="F497" s="5" t="s">
        <v>83</v>
      </c>
      <c r="G497" s="5" t="s">
        <v>14</v>
      </c>
      <c r="H497" s="5" t="s">
        <v>69</v>
      </c>
      <c r="I497" s="5" t="s">
        <v>70</v>
      </c>
      <c r="J497" s="5" t="s">
        <v>83</v>
      </c>
      <c r="K497" s="5" t="s">
        <v>128</v>
      </c>
      <c r="L497">
        <v>237.91069200000001</v>
      </c>
    </row>
    <row r="498" spans="1:12" x14ac:dyDescent="0.2">
      <c r="A498" s="5" t="s">
        <v>147</v>
      </c>
      <c r="B498" s="5" t="s">
        <v>90</v>
      </c>
      <c r="C498" s="5" t="s">
        <v>140</v>
      </c>
      <c r="D498">
        <v>2040</v>
      </c>
      <c r="E498" s="5" t="s">
        <v>84</v>
      </c>
      <c r="F498" s="5" t="s">
        <v>83</v>
      </c>
      <c r="G498" s="5" t="s">
        <v>14</v>
      </c>
      <c r="H498" s="5" t="s">
        <v>69</v>
      </c>
      <c r="I498" s="5" t="s">
        <v>70</v>
      </c>
      <c r="J498" s="5" t="s">
        <v>83</v>
      </c>
      <c r="K498" s="5" t="s">
        <v>17</v>
      </c>
      <c r="L498">
        <v>1</v>
      </c>
    </row>
    <row r="499" spans="1:12" x14ac:dyDescent="0.2">
      <c r="A499" s="5" t="s">
        <v>147</v>
      </c>
      <c r="B499" s="5" t="s">
        <v>90</v>
      </c>
      <c r="C499" s="5" t="s">
        <v>140</v>
      </c>
      <c r="D499">
        <v>2040</v>
      </c>
      <c r="E499" s="5" t="s">
        <v>84</v>
      </c>
      <c r="F499" s="5" t="s">
        <v>83</v>
      </c>
      <c r="G499" s="5" t="s">
        <v>14</v>
      </c>
      <c r="H499" s="5" t="s">
        <v>71</v>
      </c>
      <c r="I499" s="5" t="s">
        <v>72</v>
      </c>
      <c r="J499" s="5" t="s">
        <v>83</v>
      </c>
      <c r="K499" s="5" t="s">
        <v>128</v>
      </c>
      <c r="L499">
        <v>331.20154300000002</v>
      </c>
    </row>
    <row r="500" spans="1:12" x14ac:dyDescent="0.2">
      <c r="A500" s="5" t="s">
        <v>147</v>
      </c>
      <c r="B500" s="5" t="s">
        <v>90</v>
      </c>
      <c r="C500" s="5" t="s">
        <v>140</v>
      </c>
      <c r="D500">
        <v>2040</v>
      </c>
      <c r="E500" s="5" t="s">
        <v>84</v>
      </c>
      <c r="F500" s="5" t="s">
        <v>83</v>
      </c>
      <c r="G500" s="5" t="s">
        <v>14</v>
      </c>
      <c r="H500" s="5" t="s">
        <v>71</v>
      </c>
      <c r="I500" s="5" t="s">
        <v>72</v>
      </c>
      <c r="J500" s="5" t="s">
        <v>83</v>
      </c>
      <c r="K500" s="5" t="s">
        <v>17</v>
      </c>
      <c r="L500">
        <v>1</v>
      </c>
    </row>
    <row r="501" spans="1:12" x14ac:dyDescent="0.2">
      <c r="A501" s="5" t="s">
        <v>147</v>
      </c>
      <c r="B501" s="5" t="s">
        <v>90</v>
      </c>
      <c r="C501" s="5" t="s">
        <v>140</v>
      </c>
      <c r="D501">
        <v>2040</v>
      </c>
      <c r="E501" s="5" t="s">
        <v>84</v>
      </c>
      <c r="F501" s="5" t="s">
        <v>83</v>
      </c>
      <c r="G501" s="5" t="s">
        <v>14</v>
      </c>
      <c r="H501" s="5" t="s">
        <v>73</v>
      </c>
      <c r="I501" s="5" t="s">
        <v>74</v>
      </c>
      <c r="J501" s="5" t="s">
        <v>83</v>
      </c>
      <c r="K501" s="5" t="s">
        <v>128</v>
      </c>
      <c r="L501">
        <v>98.944478000000004</v>
      </c>
    </row>
    <row r="502" spans="1:12" x14ac:dyDescent="0.2">
      <c r="A502" s="5" t="s">
        <v>147</v>
      </c>
      <c r="B502" s="5" t="s">
        <v>90</v>
      </c>
      <c r="C502" s="5" t="s">
        <v>140</v>
      </c>
      <c r="D502">
        <v>2040</v>
      </c>
      <c r="E502" s="5" t="s">
        <v>84</v>
      </c>
      <c r="F502" s="5" t="s">
        <v>83</v>
      </c>
      <c r="G502" s="5" t="s">
        <v>14</v>
      </c>
      <c r="H502" s="5" t="s">
        <v>73</v>
      </c>
      <c r="I502" s="5" t="s">
        <v>74</v>
      </c>
      <c r="J502" s="5" t="s">
        <v>83</v>
      </c>
      <c r="K502" s="5" t="s">
        <v>17</v>
      </c>
      <c r="L502">
        <v>0.63235699999999995</v>
      </c>
    </row>
    <row r="503" spans="1:12" x14ac:dyDescent="0.2">
      <c r="A503" s="5" t="s">
        <v>147</v>
      </c>
      <c r="B503" s="5" t="s">
        <v>90</v>
      </c>
      <c r="C503" s="5" t="s">
        <v>140</v>
      </c>
      <c r="D503">
        <v>2040</v>
      </c>
      <c r="E503" s="5" t="s">
        <v>84</v>
      </c>
      <c r="F503" s="5" t="s">
        <v>83</v>
      </c>
      <c r="G503" s="5" t="s">
        <v>14</v>
      </c>
      <c r="H503" s="5" t="s">
        <v>75</v>
      </c>
      <c r="I503" s="5" t="s">
        <v>76</v>
      </c>
      <c r="J503" s="5" t="s">
        <v>83</v>
      </c>
      <c r="K503" s="5" t="s">
        <v>128</v>
      </c>
      <c r="L503">
        <v>1750.7757899999999</v>
      </c>
    </row>
    <row r="504" spans="1:12" x14ac:dyDescent="0.2">
      <c r="A504" s="5" t="s">
        <v>147</v>
      </c>
      <c r="B504" s="5" t="s">
        <v>90</v>
      </c>
      <c r="C504" s="5" t="s">
        <v>140</v>
      </c>
      <c r="D504">
        <v>2040</v>
      </c>
      <c r="E504" s="5" t="s">
        <v>84</v>
      </c>
      <c r="F504" s="5" t="s">
        <v>83</v>
      </c>
      <c r="G504" s="5" t="s">
        <v>14</v>
      </c>
      <c r="H504" s="5" t="s">
        <v>75</v>
      </c>
      <c r="I504" s="5" t="s">
        <v>76</v>
      </c>
      <c r="J504" s="5" t="s">
        <v>83</v>
      </c>
      <c r="K504" s="5" t="s">
        <v>17</v>
      </c>
      <c r="L504">
        <v>0.80693300000000001</v>
      </c>
    </row>
    <row r="505" spans="1:12" x14ac:dyDescent="0.2">
      <c r="A505" s="5" t="s">
        <v>147</v>
      </c>
      <c r="B505" s="5" t="s">
        <v>90</v>
      </c>
      <c r="C505" s="5" t="s">
        <v>140</v>
      </c>
      <c r="D505">
        <v>2040</v>
      </c>
      <c r="E505" s="5" t="s">
        <v>84</v>
      </c>
      <c r="F505" s="5" t="s">
        <v>83</v>
      </c>
      <c r="G505" s="5" t="s">
        <v>14</v>
      </c>
      <c r="H505" s="5" t="s">
        <v>77</v>
      </c>
      <c r="I505" s="5" t="s">
        <v>78</v>
      </c>
      <c r="J505" s="5" t="s">
        <v>83</v>
      </c>
      <c r="K505" s="5" t="s">
        <v>128</v>
      </c>
      <c r="L505">
        <v>170.089269</v>
      </c>
    </row>
    <row r="506" spans="1:12" x14ac:dyDescent="0.2">
      <c r="A506" s="5" t="s">
        <v>147</v>
      </c>
      <c r="B506" s="5" t="s">
        <v>90</v>
      </c>
      <c r="C506" s="5" t="s">
        <v>140</v>
      </c>
      <c r="D506">
        <v>2040</v>
      </c>
      <c r="E506" s="5" t="s">
        <v>84</v>
      </c>
      <c r="F506" s="5" t="s">
        <v>83</v>
      </c>
      <c r="G506" s="5" t="s">
        <v>14</v>
      </c>
      <c r="H506" s="5" t="s">
        <v>77</v>
      </c>
      <c r="I506" s="5" t="s">
        <v>78</v>
      </c>
      <c r="J506" s="5" t="s">
        <v>83</v>
      </c>
      <c r="K506" s="5" t="s">
        <v>52</v>
      </c>
      <c r="L506">
        <v>2.8237770000000002</v>
      </c>
    </row>
    <row r="507" spans="1:12" x14ac:dyDescent="0.2">
      <c r="A507" s="5" t="s">
        <v>147</v>
      </c>
      <c r="B507" s="5" t="s">
        <v>90</v>
      </c>
      <c r="C507" s="5" t="s">
        <v>140</v>
      </c>
      <c r="D507">
        <v>2040</v>
      </c>
      <c r="E507" s="5" t="s">
        <v>84</v>
      </c>
      <c r="F507" s="5" t="s">
        <v>83</v>
      </c>
      <c r="G507" s="5" t="s">
        <v>14</v>
      </c>
      <c r="H507" s="5" t="s">
        <v>77</v>
      </c>
      <c r="I507" s="5" t="s">
        <v>78</v>
      </c>
      <c r="J507" s="5" t="s">
        <v>83</v>
      </c>
      <c r="K507" s="5" t="s">
        <v>53</v>
      </c>
      <c r="L507">
        <v>1.6601999999999999E-2</v>
      </c>
    </row>
    <row r="508" spans="1:12" x14ac:dyDescent="0.2">
      <c r="A508" s="5" t="s">
        <v>147</v>
      </c>
      <c r="B508" s="5" t="s">
        <v>90</v>
      </c>
      <c r="C508" s="5" t="s">
        <v>140</v>
      </c>
      <c r="D508">
        <v>2040</v>
      </c>
      <c r="E508" s="5" t="s">
        <v>84</v>
      </c>
      <c r="F508" s="5" t="s">
        <v>83</v>
      </c>
      <c r="G508" s="5" t="s">
        <v>14</v>
      </c>
      <c r="H508" s="5" t="s">
        <v>79</v>
      </c>
      <c r="I508" s="5" t="s">
        <v>80</v>
      </c>
      <c r="J508" s="5" t="s">
        <v>83</v>
      </c>
      <c r="K508" s="5" t="s">
        <v>128</v>
      </c>
      <c r="L508">
        <v>113.72054799999999</v>
      </c>
    </row>
    <row r="509" spans="1:12" x14ac:dyDescent="0.2">
      <c r="A509" s="5" t="s">
        <v>147</v>
      </c>
      <c r="B509" s="5" t="s">
        <v>90</v>
      </c>
      <c r="C509" s="5" t="s">
        <v>140</v>
      </c>
      <c r="D509">
        <v>2040</v>
      </c>
      <c r="E509" s="5" t="s">
        <v>84</v>
      </c>
      <c r="F509" s="5" t="s">
        <v>83</v>
      </c>
      <c r="G509" s="5" t="s">
        <v>14</v>
      </c>
      <c r="H509" s="5" t="s">
        <v>79</v>
      </c>
      <c r="I509" s="5" t="s">
        <v>80</v>
      </c>
      <c r="J509" s="5" t="s">
        <v>83</v>
      </c>
      <c r="K509" s="5" t="s">
        <v>17</v>
      </c>
      <c r="L509">
        <v>1</v>
      </c>
    </row>
    <row r="510" spans="1:12" x14ac:dyDescent="0.2">
      <c r="A510" s="5" t="s">
        <v>147</v>
      </c>
      <c r="B510" s="5" t="s">
        <v>90</v>
      </c>
      <c r="C510" s="5" t="s">
        <v>140</v>
      </c>
      <c r="D510">
        <v>2040</v>
      </c>
      <c r="E510" s="5" t="s">
        <v>84</v>
      </c>
      <c r="F510" s="5" t="s">
        <v>83</v>
      </c>
      <c r="G510" s="5" t="s">
        <v>14</v>
      </c>
      <c r="H510" s="5" t="s">
        <v>81</v>
      </c>
      <c r="I510" s="5" t="s">
        <v>82</v>
      </c>
      <c r="J510" s="5" t="s">
        <v>83</v>
      </c>
      <c r="K510" s="5" t="s">
        <v>128</v>
      </c>
      <c r="L510">
        <v>4304.1131930000001</v>
      </c>
    </row>
    <row r="511" spans="1:12" x14ac:dyDescent="0.2">
      <c r="A511" s="5" t="s">
        <v>147</v>
      </c>
      <c r="B511" s="5" t="s">
        <v>90</v>
      </c>
      <c r="C511" s="5" t="s">
        <v>140</v>
      </c>
      <c r="D511">
        <v>2040</v>
      </c>
      <c r="E511" s="5" t="s">
        <v>84</v>
      </c>
      <c r="F511" s="5" t="s">
        <v>83</v>
      </c>
      <c r="G511" s="5" t="s">
        <v>14</v>
      </c>
      <c r="H511" s="5" t="s">
        <v>81</v>
      </c>
      <c r="I511" s="5" t="s">
        <v>82</v>
      </c>
      <c r="J511" s="5" t="s">
        <v>83</v>
      </c>
      <c r="K511" s="5" t="s">
        <v>17</v>
      </c>
      <c r="L511">
        <v>0.277758</v>
      </c>
    </row>
    <row r="512" spans="1:12" x14ac:dyDescent="0.2">
      <c r="A512" s="5" t="s">
        <v>147</v>
      </c>
      <c r="B512" s="5" t="s">
        <v>90</v>
      </c>
      <c r="C512" s="5" t="s">
        <v>140</v>
      </c>
      <c r="D512">
        <v>2040</v>
      </c>
      <c r="E512" s="5" t="s">
        <v>84</v>
      </c>
      <c r="F512" s="5" t="s">
        <v>83</v>
      </c>
      <c r="G512" s="5" t="s">
        <v>14</v>
      </c>
      <c r="H512" s="5" t="s">
        <v>159</v>
      </c>
      <c r="I512" s="5" t="s">
        <v>160</v>
      </c>
      <c r="J512" s="5" t="s">
        <v>83</v>
      </c>
      <c r="K512" s="5" t="s">
        <v>128</v>
      </c>
      <c r="L512">
        <v>110.052363</v>
      </c>
    </row>
    <row r="513" spans="1:12" x14ac:dyDescent="0.2">
      <c r="A513" s="5" t="s">
        <v>147</v>
      </c>
      <c r="B513" s="5" t="s">
        <v>90</v>
      </c>
      <c r="C513" s="5" t="s">
        <v>140</v>
      </c>
      <c r="D513">
        <v>2040</v>
      </c>
      <c r="E513" s="5" t="s">
        <v>84</v>
      </c>
      <c r="F513" s="5" t="s">
        <v>83</v>
      </c>
      <c r="G513" s="5" t="s">
        <v>14</v>
      </c>
      <c r="H513" s="5" t="s">
        <v>159</v>
      </c>
      <c r="I513" s="5" t="s">
        <v>160</v>
      </c>
      <c r="J513" s="5" t="s">
        <v>83</v>
      </c>
      <c r="K513" s="5" t="s">
        <v>52</v>
      </c>
      <c r="L513">
        <v>20.772362999999999</v>
      </c>
    </row>
    <row r="514" spans="1:12" x14ac:dyDescent="0.2">
      <c r="A514" s="5" t="s">
        <v>147</v>
      </c>
      <c r="B514" s="5" t="s">
        <v>90</v>
      </c>
      <c r="C514" s="5" t="s">
        <v>140</v>
      </c>
      <c r="D514">
        <v>2040</v>
      </c>
      <c r="E514" s="5" t="s">
        <v>84</v>
      </c>
      <c r="F514" s="5" t="s">
        <v>83</v>
      </c>
      <c r="G514" s="5" t="s">
        <v>14</v>
      </c>
      <c r="H514" s="5" t="s">
        <v>159</v>
      </c>
      <c r="I514" s="5" t="s">
        <v>160</v>
      </c>
      <c r="J514" s="5" t="s">
        <v>83</v>
      </c>
      <c r="K514" s="5" t="s">
        <v>53</v>
      </c>
      <c r="L514">
        <v>0.18875</v>
      </c>
    </row>
    <row r="515" spans="1:12" x14ac:dyDescent="0.2">
      <c r="A515" s="5" t="s">
        <v>147</v>
      </c>
      <c r="B515" s="5" t="s">
        <v>90</v>
      </c>
      <c r="C515" s="5" t="s">
        <v>140</v>
      </c>
      <c r="D515">
        <v>2040</v>
      </c>
      <c r="E515" s="5" t="s">
        <v>84</v>
      </c>
      <c r="F515" s="5" t="s">
        <v>11</v>
      </c>
      <c r="G515" s="5" t="s">
        <v>14</v>
      </c>
      <c r="H515" s="5" t="s">
        <v>15</v>
      </c>
      <c r="I515" s="5" t="s">
        <v>16</v>
      </c>
      <c r="J515" s="5" t="s">
        <v>12</v>
      </c>
      <c r="K515" s="5" t="s">
        <v>128</v>
      </c>
      <c r="L515">
        <v>380.54055499999998</v>
      </c>
    </row>
    <row r="516" spans="1:12" x14ac:dyDescent="0.2">
      <c r="A516" s="5" t="s">
        <v>147</v>
      </c>
      <c r="B516" s="5" t="s">
        <v>90</v>
      </c>
      <c r="C516" s="5" t="s">
        <v>140</v>
      </c>
      <c r="D516">
        <v>2040</v>
      </c>
      <c r="E516" s="5" t="s">
        <v>84</v>
      </c>
      <c r="F516" s="5" t="s">
        <v>11</v>
      </c>
      <c r="G516" s="5" t="s">
        <v>14</v>
      </c>
      <c r="H516" s="5" t="s">
        <v>15</v>
      </c>
      <c r="I516" s="5" t="s">
        <v>16</v>
      </c>
      <c r="J516" s="5" t="s">
        <v>12</v>
      </c>
      <c r="K516" s="5" t="s">
        <v>17</v>
      </c>
      <c r="L516">
        <v>1</v>
      </c>
    </row>
    <row r="517" spans="1:12" x14ac:dyDescent="0.2">
      <c r="A517" s="5" t="s">
        <v>147</v>
      </c>
      <c r="B517" s="5" t="s">
        <v>90</v>
      </c>
      <c r="C517" s="5" t="s">
        <v>140</v>
      </c>
      <c r="D517">
        <v>2040</v>
      </c>
      <c r="E517" s="5" t="s">
        <v>84</v>
      </c>
      <c r="F517" s="5" t="s">
        <v>11</v>
      </c>
      <c r="G517" s="5" t="s">
        <v>14</v>
      </c>
      <c r="H517" s="5" t="s">
        <v>15</v>
      </c>
      <c r="I517" s="5" t="s">
        <v>16</v>
      </c>
      <c r="J517" s="5" t="s">
        <v>13</v>
      </c>
      <c r="K517" s="5" t="s">
        <v>128</v>
      </c>
      <c r="L517">
        <v>380.54055499999998</v>
      </c>
    </row>
    <row r="518" spans="1:12" x14ac:dyDescent="0.2">
      <c r="A518" s="5" t="s">
        <v>147</v>
      </c>
      <c r="B518" s="5" t="s">
        <v>90</v>
      </c>
      <c r="C518" s="5" t="s">
        <v>140</v>
      </c>
      <c r="D518">
        <v>2040</v>
      </c>
      <c r="E518" s="5" t="s">
        <v>84</v>
      </c>
      <c r="F518" s="5" t="s">
        <v>11</v>
      </c>
      <c r="G518" s="5" t="s">
        <v>14</v>
      </c>
      <c r="H518" s="5" t="s">
        <v>15</v>
      </c>
      <c r="I518" s="5" t="s">
        <v>16</v>
      </c>
      <c r="J518" s="5" t="s">
        <v>13</v>
      </c>
      <c r="K518" s="5" t="s">
        <v>17</v>
      </c>
      <c r="L518">
        <v>1</v>
      </c>
    </row>
    <row r="519" spans="1:12" x14ac:dyDescent="0.2">
      <c r="A519" s="5" t="s">
        <v>147</v>
      </c>
      <c r="B519" s="5" t="s">
        <v>90</v>
      </c>
      <c r="C519" s="5" t="s">
        <v>140</v>
      </c>
      <c r="D519">
        <v>2040</v>
      </c>
      <c r="E519" s="5" t="s">
        <v>84</v>
      </c>
      <c r="F519" s="5" t="s">
        <v>11</v>
      </c>
      <c r="G519" s="5" t="s">
        <v>14</v>
      </c>
      <c r="H519" s="5" t="s">
        <v>18</v>
      </c>
      <c r="I519" s="5" t="s">
        <v>19</v>
      </c>
      <c r="J519" s="5" t="s">
        <v>12</v>
      </c>
      <c r="K519" s="5" t="s">
        <v>128</v>
      </c>
      <c r="L519">
        <v>1257.361656</v>
      </c>
    </row>
    <row r="520" spans="1:12" x14ac:dyDescent="0.2">
      <c r="A520" s="5" t="s">
        <v>147</v>
      </c>
      <c r="B520" s="5" t="s">
        <v>90</v>
      </c>
      <c r="C520" s="5" t="s">
        <v>140</v>
      </c>
      <c r="D520">
        <v>2040</v>
      </c>
      <c r="E520" s="5" t="s">
        <v>84</v>
      </c>
      <c r="F520" s="5" t="s">
        <v>11</v>
      </c>
      <c r="G520" s="5" t="s">
        <v>14</v>
      </c>
      <c r="H520" s="5" t="s">
        <v>18</v>
      </c>
      <c r="I520" s="5" t="s">
        <v>19</v>
      </c>
      <c r="J520" s="5" t="s">
        <v>12</v>
      </c>
      <c r="K520" s="5" t="s">
        <v>17</v>
      </c>
      <c r="L520">
        <v>1</v>
      </c>
    </row>
    <row r="521" spans="1:12" x14ac:dyDescent="0.2">
      <c r="A521" s="5" t="s">
        <v>147</v>
      </c>
      <c r="B521" s="5" t="s">
        <v>90</v>
      </c>
      <c r="C521" s="5" t="s">
        <v>140</v>
      </c>
      <c r="D521">
        <v>2040</v>
      </c>
      <c r="E521" s="5" t="s">
        <v>84</v>
      </c>
      <c r="F521" s="5" t="s">
        <v>11</v>
      </c>
      <c r="G521" s="5" t="s">
        <v>14</v>
      </c>
      <c r="H521" s="5" t="s">
        <v>18</v>
      </c>
      <c r="I521" s="5" t="s">
        <v>19</v>
      </c>
      <c r="J521" s="5" t="s">
        <v>13</v>
      </c>
      <c r="K521" s="5" t="s">
        <v>128</v>
      </c>
      <c r="L521">
        <v>1257.361656</v>
      </c>
    </row>
    <row r="522" spans="1:12" x14ac:dyDescent="0.2">
      <c r="A522" s="5" t="s">
        <v>147</v>
      </c>
      <c r="B522" s="5" t="s">
        <v>90</v>
      </c>
      <c r="C522" s="5" t="s">
        <v>140</v>
      </c>
      <c r="D522">
        <v>2040</v>
      </c>
      <c r="E522" s="5" t="s">
        <v>84</v>
      </c>
      <c r="F522" s="5" t="s">
        <v>11</v>
      </c>
      <c r="G522" s="5" t="s">
        <v>14</v>
      </c>
      <c r="H522" s="5" t="s">
        <v>18</v>
      </c>
      <c r="I522" s="5" t="s">
        <v>19</v>
      </c>
      <c r="J522" s="5" t="s">
        <v>13</v>
      </c>
      <c r="K522" s="5" t="s">
        <v>17</v>
      </c>
      <c r="L522">
        <v>1</v>
      </c>
    </row>
    <row r="523" spans="1:12" x14ac:dyDescent="0.2">
      <c r="A523" s="5" t="s">
        <v>147</v>
      </c>
      <c r="B523" s="5" t="s">
        <v>90</v>
      </c>
      <c r="C523" s="5" t="s">
        <v>140</v>
      </c>
      <c r="D523">
        <v>2040</v>
      </c>
      <c r="E523" s="5" t="s">
        <v>84</v>
      </c>
      <c r="F523" s="5" t="s">
        <v>11</v>
      </c>
      <c r="G523" s="5" t="s">
        <v>14</v>
      </c>
      <c r="H523" s="5" t="s">
        <v>21</v>
      </c>
      <c r="I523" s="5" t="s">
        <v>22</v>
      </c>
      <c r="J523" s="5" t="s">
        <v>12</v>
      </c>
      <c r="K523" s="5" t="s">
        <v>128</v>
      </c>
      <c r="L523">
        <v>11.67</v>
      </c>
    </row>
    <row r="524" spans="1:12" x14ac:dyDescent="0.2">
      <c r="A524" s="5" t="s">
        <v>147</v>
      </c>
      <c r="B524" s="5" t="s">
        <v>90</v>
      </c>
      <c r="C524" s="5" t="s">
        <v>140</v>
      </c>
      <c r="D524">
        <v>2040</v>
      </c>
      <c r="E524" s="5" t="s">
        <v>84</v>
      </c>
      <c r="F524" s="5" t="s">
        <v>11</v>
      </c>
      <c r="G524" s="5" t="s">
        <v>14</v>
      </c>
      <c r="H524" s="5" t="s">
        <v>21</v>
      </c>
      <c r="I524" s="5" t="s">
        <v>22</v>
      </c>
      <c r="J524" s="5" t="s">
        <v>12</v>
      </c>
      <c r="K524" s="5" t="s">
        <v>17</v>
      </c>
      <c r="L524">
        <v>0.54070300000000004</v>
      </c>
    </row>
    <row r="525" spans="1:12" x14ac:dyDescent="0.2">
      <c r="A525" s="5" t="s">
        <v>147</v>
      </c>
      <c r="B525" s="5" t="s">
        <v>90</v>
      </c>
      <c r="C525" s="5" t="s">
        <v>140</v>
      </c>
      <c r="D525">
        <v>2040</v>
      </c>
      <c r="E525" s="5" t="s">
        <v>84</v>
      </c>
      <c r="F525" s="5" t="s">
        <v>11</v>
      </c>
      <c r="G525" s="5" t="s">
        <v>14</v>
      </c>
      <c r="H525" s="5" t="s">
        <v>21</v>
      </c>
      <c r="I525" s="5" t="s">
        <v>22</v>
      </c>
      <c r="J525" s="5" t="s">
        <v>13</v>
      </c>
      <c r="K525" s="5" t="s">
        <v>128</v>
      </c>
      <c r="L525">
        <v>11.67</v>
      </c>
    </row>
    <row r="526" spans="1:12" x14ac:dyDescent="0.2">
      <c r="A526" s="5" t="s">
        <v>147</v>
      </c>
      <c r="B526" s="5" t="s">
        <v>90</v>
      </c>
      <c r="C526" s="5" t="s">
        <v>140</v>
      </c>
      <c r="D526">
        <v>2040</v>
      </c>
      <c r="E526" s="5" t="s">
        <v>84</v>
      </c>
      <c r="F526" s="5" t="s">
        <v>11</v>
      </c>
      <c r="G526" s="5" t="s">
        <v>14</v>
      </c>
      <c r="H526" s="5" t="s">
        <v>21</v>
      </c>
      <c r="I526" s="5" t="s">
        <v>22</v>
      </c>
      <c r="J526" s="5" t="s">
        <v>13</v>
      </c>
      <c r="K526" s="5" t="s">
        <v>17</v>
      </c>
      <c r="L526">
        <v>0.54070300000000004</v>
      </c>
    </row>
    <row r="527" spans="1:12" x14ac:dyDescent="0.2">
      <c r="A527" s="5" t="s">
        <v>147</v>
      </c>
      <c r="B527" s="5" t="s">
        <v>90</v>
      </c>
      <c r="C527" s="5" t="s">
        <v>140</v>
      </c>
      <c r="D527">
        <v>2040</v>
      </c>
      <c r="E527" s="5" t="s">
        <v>84</v>
      </c>
      <c r="F527" s="5" t="s">
        <v>11</v>
      </c>
      <c r="G527" s="5" t="s">
        <v>14</v>
      </c>
      <c r="H527" s="5" t="s">
        <v>23</v>
      </c>
      <c r="I527" s="5" t="s">
        <v>24</v>
      </c>
      <c r="J527" s="5" t="s">
        <v>12</v>
      </c>
      <c r="K527" s="5" t="s">
        <v>128</v>
      </c>
      <c r="L527">
        <v>159.44983199999999</v>
      </c>
    </row>
    <row r="528" spans="1:12" x14ac:dyDescent="0.2">
      <c r="A528" s="5" t="s">
        <v>147</v>
      </c>
      <c r="B528" s="5" t="s">
        <v>90</v>
      </c>
      <c r="C528" s="5" t="s">
        <v>140</v>
      </c>
      <c r="D528">
        <v>2040</v>
      </c>
      <c r="E528" s="5" t="s">
        <v>84</v>
      </c>
      <c r="F528" s="5" t="s">
        <v>11</v>
      </c>
      <c r="G528" s="5" t="s">
        <v>14</v>
      </c>
      <c r="H528" s="5" t="s">
        <v>23</v>
      </c>
      <c r="I528" s="5" t="s">
        <v>24</v>
      </c>
      <c r="J528" s="5" t="s">
        <v>12</v>
      </c>
      <c r="K528" s="5" t="s">
        <v>17</v>
      </c>
      <c r="L528">
        <v>1</v>
      </c>
    </row>
    <row r="529" spans="1:12" x14ac:dyDescent="0.2">
      <c r="A529" s="5" t="s">
        <v>147</v>
      </c>
      <c r="B529" s="5" t="s">
        <v>90</v>
      </c>
      <c r="C529" s="5" t="s">
        <v>140</v>
      </c>
      <c r="D529">
        <v>2040</v>
      </c>
      <c r="E529" s="5" t="s">
        <v>84</v>
      </c>
      <c r="F529" s="5" t="s">
        <v>11</v>
      </c>
      <c r="G529" s="5" t="s">
        <v>14</v>
      </c>
      <c r="H529" s="5" t="s">
        <v>23</v>
      </c>
      <c r="I529" s="5" t="s">
        <v>24</v>
      </c>
      <c r="J529" s="5" t="s">
        <v>13</v>
      </c>
      <c r="K529" s="5" t="s">
        <v>128</v>
      </c>
      <c r="L529">
        <v>159.44983199999999</v>
      </c>
    </row>
    <row r="530" spans="1:12" x14ac:dyDescent="0.2">
      <c r="A530" s="5" t="s">
        <v>147</v>
      </c>
      <c r="B530" s="5" t="s">
        <v>90</v>
      </c>
      <c r="C530" s="5" t="s">
        <v>140</v>
      </c>
      <c r="D530">
        <v>2040</v>
      </c>
      <c r="E530" s="5" t="s">
        <v>84</v>
      </c>
      <c r="F530" s="5" t="s">
        <v>11</v>
      </c>
      <c r="G530" s="5" t="s">
        <v>14</v>
      </c>
      <c r="H530" s="5" t="s">
        <v>23</v>
      </c>
      <c r="I530" s="5" t="s">
        <v>24</v>
      </c>
      <c r="J530" s="5" t="s">
        <v>13</v>
      </c>
      <c r="K530" s="5" t="s">
        <v>17</v>
      </c>
      <c r="L530">
        <v>1</v>
      </c>
    </row>
    <row r="531" spans="1:12" x14ac:dyDescent="0.2">
      <c r="A531" s="5" t="s">
        <v>147</v>
      </c>
      <c r="B531" s="5" t="s">
        <v>90</v>
      </c>
      <c r="C531" s="5" t="s">
        <v>140</v>
      </c>
      <c r="D531">
        <v>2040</v>
      </c>
      <c r="E531" s="5" t="s">
        <v>84</v>
      </c>
      <c r="F531" s="5" t="s">
        <v>11</v>
      </c>
      <c r="G531" s="5" t="s">
        <v>14</v>
      </c>
      <c r="H531" s="5" t="s">
        <v>25</v>
      </c>
      <c r="I531" s="5" t="s">
        <v>26</v>
      </c>
      <c r="J531" s="5" t="s">
        <v>12</v>
      </c>
      <c r="K531" s="5" t="s">
        <v>128</v>
      </c>
      <c r="L531">
        <v>113.46568499999999</v>
      </c>
    </row>
    <row r="532" spans="1:12" x14ac:dyDescent="0.2">
      <c r="A532" s="5" t="s">
        <v>147</v>
      </c>
      <c r="B532" s="5" t="s">
        <v>90</v>
      </c>
      <c r="C532" s="5" t="s">
        <v>140</v>
      </c>
      <c r="D532">
        <v>2040</v>
      </c>
      <c r="E532" s="5" t="s">
        <v>84</v>
      </c>
      <c r="F532" s="5" t="s">
        <v>11</v>
      </c>
      <c r="G532" s="5" t="s">
        <v>14</v>
      </c>
      <c r="H532" s="5" t="s">
        <v>25</v>
      </c>
      <c r="I532" s="5" t="s">
        <v>26</v>
      </c>
      <c r="J532" s="5" t="s">
        <v>12</v>
      </c>
      <c r="K532" s="5" t="s">
        <v>17</v>
      </c>
      <c r="L532">
        <v>1</v>
      </c>
    </row>
    <row r="533" spans="1:12" x14ac:dyDescent="0.2">
      <c r="A533" s="5" t="s">
        <v>147</v>
      </c>
      <c r="B533" s="5" t="s">
        <v>90</v>
      </c>
      <c r="C533" s="5" t="s">
        <v>140</v>
      </c>
      <c r="D533">
        <v>2040</v>
      </c>
      <c r="E533" s="5" t="s">
        <v>84</v>
      </c>
      <c r="F533" s="5" t="s">
        <v>11</v>
      </c>
      <c r="G533" s="5" t="s">
        <v>14</v>
      </c>
      <c r="H533" s="5" t="s">
        <v>25</v>
      </c>
      <c r="I533" s="5" t="s">
        <v>26</v>
      </c>
      <c r="J533" s="5" t="s">
        <v>13</v>
      </c>
      <c r="K533" s="5" t="s">
        <v>128</v>
      </c>
      <c r="L533">
        <v>113.46568499999999</v>
      </c>
    </row>
    <row r="534" spans="1:12" x14ac:dyDescent="0.2">
      <c r="A534" s="5" t="s">
        <v>147</v>
      </c>
      <c r="B534" s="5" t="s">
        <v>90</v>
      </c>
      <c r="C534" s="5" t="s">
        <v>140</v>
      </c>
      <c r="D534">
        <v>2040</v>
      </c>
      <c r="E534" s="5" t="s">
        <v>84</v>
      </c>
      <c r="F534" s="5" t="s">
        <v>11</v>
      </c>
      <c r="G534" s="5" t="s">
        <v>14</v>
      </c>
      <c r="H534" s="5" t="s">
        <v>25</v>
      </c>
      <c r="I534" s="5" t="s">
        <v>26</v>
      </c>
      <c r="J534" s="5" t="s">
        <v>13</v>
      </c>
      <c r="K534" s="5" t="s">
        <v>17</v>
      </c>
      <c r="L534">
        <v>1</v>
      </c>
    </row>
    <row r="535" spans="1:12" x14ac:dyDescent="0.2">
      <c r="A535" s="5" t="s">
        <v>147</v>
      </c>
      <c r="B535" s="5" t="s">
        <v>90</v>
      </c>
      <c r="C535" s="5" t="s">
        <v>140</v>
      </c>
      <c r="D535">
        <v>2040</v>
      </c>
      <c r="E535" s="5" t="s">
        <v>84</v>
      </c>
      <c r="F535" s="5" t="s">
        <v>11</v>
      </c>
      <c r="G535" s="5" t="s">
        <v>14</v>
      </c>
      <c r="H535" s="5" t="s">
        <v>28</v>
      </c>
      <c r="I535" s="5" t="s">
        <v>29</v>
      </c>
      <c r="J535" s="5" t="s">
        <v>12</v>
      </c>
      <c r="K535" s="5" t="s">
        <v>128</v>
      </c>
      <c r="L535">
        <v>495.05695400000002</v>
      </c>
    </row>
    <row r="536" spans="1:12" x14ac:dyDescent="0.2">
      <c r="A536" s="5" t="s">
        <v>147</v>
      </c>
      <c r="B536" s="5" t="s">
        <v>90</v>
      </c>
      <c r="C536" s="5" t="s">
        <v>140</v>
      </c>
      <c r="D536">
        <v>2040</v>
      </c>
      <c r="E536" s="5" t="s">
        <v>84</v>
      </c>
      <c r="F536" s="5" t="s">
        <v>11</v>
      </c>
      <c r="G536" s="5" t="s">
        <v>14</v>
      </c>
      <c r="H536" s="5" t="s">
        <v>28</v>
      </c>
      <c r="I536" s="5" t="s">
        <v>29</v>
      </c>
      <c r="J536" s="5" t="s">
        <v>12</v>
      </c>
      <c r="K536" s="5" t="s">
        <v>17</v>
      </c>
      <c r="L536">
        <v>1</v>
      </c>
    </row>
    <row r="537" spans="1:12" x14ac:dyDescent="0.2">
      <c r="A537" s="5" t="s">
        <v>147</v>
      </c>
      <c r="B537" s="5" t="s">
        <v>90</v>
      </c>
      <c r="C537" s="5" t="s">
        <v>140</v>
      </c>
      <c r="D537">
        <v>2040</v>
      </c>
      <c r="E537" s="5" t="s">
        <v>84</v>
      </c>
      <c r="F537" s="5" t="s">
        <v>11</v>
      </c>
      <c r="G537" s="5" t="s">
        <v>14</v>
      </c>
      <c r="H537" s="5" t="s">
        <v>28</v>
      </c>
      <c r="I537" s="5" t="s">
        <v>29</v>
      </c>
      <c r="J537" s="5" t="s">
        <v>13</v>
      </c>
      <c r="K537" s="5" t="s">
        <v>128</v>
      </c>
      <c r="L537">
        <v>495.05695400000002</v>
      </c>
    </row>
    <row r="538" spans="1:12" x14ac:dyDescent="0.2">
      <c r="A538" s="5" t="s">
        <v>147</v>
      </c>
      <c r="B538" s="5" t="s">
        <v>90</v>
      </c>
      <c r="C538" s="5" t="s">
        <v>140</v>
      </c>
      <c r="D538">
        <v>2040</v>
      </c>
      <c r="E538" s="5" t="s">
        <v>84</v>
      </c>
      <c r="F538" s="5" t="s">
        <v>11</v>
      </c>
      <c r="G538" s="5" t="s">
        <v>14</v>
      </c>
      <c r="H538" s="5" t="s">
        <v>28</v>
      </c>
      <c r="I538" s="5" t="s">
        <v>29</v>
      </c>
      <c r="J538" s="5" t="s">
        <v>13</v>
      </c>
      <c r="K538" s="5" t="s">
        <v>17</v>
      </c>
      <c r="L538">
        <v>1</v>
      </c>
    </row>
    <row r="539" spans="1:12" x14ac:dyDescent="0.2">
      <c r="A539" s="5" t="s">
        <v>147</v>
      </c>
      <c r="B539" s="5" t="s">
        <v>90</v>
      </c>
      <c r="C539" s="5" t="s">
        <v>140</v>
      </c>
      <c r="D539">
        <v>2040</v>
      </c>
      <c r="E539" s="5" t="s">
        <v>84</v>
      </c>
      <c r="F539" s="5" t="s">
        <v>11</v>
      </c>
      <c r="G539" s="5" t="s">
        <v>14</v>
      </c>
      <c r="H539" s="5" t="s">
        <v>30</v>
      </c>
      <c r="I539" s="5" t="s">
        <v>31</v>
      </c>
      <c r="J539" s="5" t="s">
        <v>12</v>
      </c>
      <c r="K539" s="5" t="s">
        <v>128</v>
      </c>
      <c r="L539">
        <v>178.96754999999999</v>
      </c>
    </row>
    <row r="540" spans="1:12" x14ac:dyDescent="0.2">
      <c r="A540" s="5" t="s">
        <v>147</v>
      </c>
      <c r="B540" s="5" t="s">
        <v>90</v>
      </c>
      <c r="C540" s="5" t="s">
        <v>140</v>
      </c>
      <c r="D540">
        <v>2040</v>
      </c>
      <c r="E540" s="5" t="s">
        <v>84</v>
      </c>
      <c r="F540" s="5" t="s">
        <v>11</v>
      </c>
      <c r="G540" s="5" t="s">
        <v>14</v>
      </c>
      <c r="H540" s="5" t="s">
        <v>30</v>
      </c>
      <c r="I540" s="5" t="s">
        <v>31</v>
      </c>
      <c r="J540" s="5" t="s">
        <v>12</v>
      </c>
      <c r="K540" s="5" t="s">
        <v>17</v>
      </c>
      <c r="L540">
        <v>0.99148800000000004</v>
      </c>
    </row>
    <row r="541" spans="1:12" x14ac:dyDescent="0.2">
      <c r="A541" s="5" t="s">
        <v>147</v>
      </c>
      <c r="B541" s="5" t="s">
        <v>90</v>
      </c>
      <c r="C541" s="5" t="s">
        <v>140</v>
      </c>
      <c r="D541">
        <v>2040</v>
      </c>
      <c r="E541" s="5" t="s">
        <v>84</v>
      </c>
      <c r="F541" s="5" t="s">
        <v>11</v>
      </c>
      <c r="G541" s="5" t="s">
        <v>14</v>
      </c>
      <c r="H541" s="5" t="s">
        <v>30</v>
      </c>
      <c r="I541" s="5" t="s">
        <v>31</v>
      </c>
      <c r="J541" s="5" t="s">
        <v>13</v>
      </c>
      <c r="K541" s="5" t="s">
        <v>128</v>
      </c>
      <c r="L541">
        <v>178.96754999999999</v>
      </c>
    </row>
    <row r="542" spans="1:12" x14ac:dyDescent="0.2">
      <c r="A542" s="5" t="s">
        <v>147</v>
      </c>
      <c r="B542" s="5" t="s">
        <v>90</v>
      </c>
      <c r="C542" s="5" t="s">
        <v>140</v>
      </c>
      <c r="D542">
        <v>2040</v>
      </c>
      <c r="E542" s="5" t="s">
        <v>84</v>
      </c>
      <c r="F542" s="5" t="s">
        <v>11</v>
      </c>
      <c r="G542" s="5" t="s">
        <v>14</v>
      </c>
      <c r="H542" s="5" t="s">
        <v>30</v>
      </c>
      <c r="I542" s="5" t="s">
        <v>31</v>
      </c>
      <c r="J542" s="5" t="s">
        <v>13</v>
      </c>
      <c r="K542" s="5" t="s">
        <v>17</v>
      </c>
      <c r="L542">
        <v>0.99141999999999997</v>
      </c>
    </row>
    <row r="543" spans="1:12" x14ac:dyDescent="0.2">
      <c r="A543" s="5" t="s">
        <v>147</v>
      </c>
      <c r="B543" s="5" t="s">
        <v>90</v>
      </c>
      <c r="C543" s="5" t="s">
        <v>140</v>
      </c>
      <c r="D543">
        <v>2040</v>
      </c>
      <c r="E543" s="5" t="s">
        <v>84</v>
      </c>
      <c r="F543" s="5" t="s">
        <v>11</v>
      </c>
      <c r="G543" s="5" t="s">
        <v>14</v>
      </c>
      <c r="H543" s="5" t="s">
        <v>32</v>
      </c>
      <c r="I543" s="5" t="s">
        <v>33</v>
      </c>
      <c r="J543" s="5" t="s">
        <v>12</v>
      </c>
      <c r="K543" s="5" t="s">
        <v>128</v>
      </c>
      <c r="L543">
        <v>29.285827000000001</v>
      </c>
    </row>
    <row r="544" spans="1:12" x14ac:dyDescent="0.2">
      <c r="A544" s="5" t="s">
        <v>147</v>
      </c>
      <c r="B544" s="5" t="s">
        <v>90</v>
      </c>
      <c r="C544" s="5" t="s">
        <v>140</v>
      </c>
      <c r="D544">
        <v>2040</v>
      </c>
      <c r="E544" s="5" t="s">
        <v>84</v>
      </c>
      <c r="F544" s="5" t="s">
        <v>11</v>
      </c>
      <c r="G544" s="5" t="s">
        <v>14</v>
      </c>
      <c r="H544" s="5" t="s">
        <v>32</v>
      </c>
      <c r="I544" s="5" t="s">
        <v>33</v>
      </c>
      <c r="J544" s="5" t="s">
        <v>12</v>
      </c>
      <c r="K544" s="5" t="s">
        <v>17</v>
      </c>
      <c r="L544">
        <v>1</v>
      </c>
    </row>
    <row r="545" spans="1:12" x14ac:dyDescent="0.2">
      <c r="A545" s="5" t="s">
        <v>147</v>
      </c>
      <c r="B545" s="5" t="s">
        <v>90</v>
      </c>
      <c r="C545" s="5" t="s">
        <v>140</v>
      </c>
      <c r="D545">
        <v>2040</v>
      </c>
      <c r="E545" s="5" t="s">
        <v>84</v>
      </c>
      <c r="F545" s="5" t="s">
        <v>11</v>
      </c>
      <c r="G545" s="5" t="s">
        <v>14</v>
      </c>
      <c r="H545" s="5" t="s">
        <v>32</v>
      </c>
      <c r="I545" s="5" t="s">
        <v>33</v>
      </c>
      <c r="J545" s="5" t="s">
        <v>13</v>
      </c>
      <c r="K545" s="5" t="s">
        <v>128</v>
      </c>
      <c r="L545">
        <v>29.285827000000001</v>
      </c>
    </row>
    <row r="546" spans="1:12" x14ac:dyDescent="0.2">
      <c r="A546" s="5" t="s">
        <v>147</v>
      </c>
      <c r="B546" s="5" t="s">
        <v>90</v>
      </c>
      <c r="C546" s="5" t="s">
        <v>140</v>
      </c>
      <c r="D546">
        <v>2040</v>
      </c>
      <c r="E546" s="5" t="s">
        <v>84</v>
      </c>
      <c r="F546" s="5" t="s">
        <v>11</v>
      </c>
      <c r="G546" s="5" t="s">
        <v>14</v>
      </c>
      <c r="H546" s="5" t="s">
        <v>32</v>
      </c>
      <c r="I546" s="5" t="s">
        <v>33</v>
      </c>
      <c r="J546" s="5" t="s">
        <v>13</v>
      </c>
      <c r="K546" s="5" t="s">
        <v>17</v>
      </c>
      <c r="L546">
        <v>1</v>
      </c>
    </row>
    <row r="547" spans="1:12" x14ac:dyDescent="0.2">
      <c r="A547" s="5" t="s">
        <v>147</v>
      </c>
      <c r="B547" s="5" t="s">
        <v>90</v>
      </c>
      <c r="C547" s="5" t="s">
        <v>140</v>
      </c>
      <c r="D547">
        <v>2040</v>
      </c>
      <c r="E547" s="5" t="s">
        <v>84</v>
      </c>
      <c r="F547" s="5" t="s">
        <v>11</v>
      </c>
      <c r="G547" s="5" t="s">
        <v>14</v>
      </c>
      <c r="H547" s="5" t="s">
        <v>34</v>
      </c>
      <c r="I547" s="5" t="s">
        <v>35</v>
      </c>
      <c r="J547" s="5" t="s">
        <v>12</v>
      </c>
      <c r="K547" s="5" t="s">
        <v>128</v>
      </c>
      <c r="L547">
        <v>157.680553</v>
      </c>
    </row>
    <row r="548" spans="1:12" x14ac:dyDescent="0.2">
      <c r="A548" s="5" t="s">
        <v>147</v>
      </c>
      <c r="B548" s="5" t="s">
        <v>90</v>
      </c>
      <c r="C548" s="5" t="s">
        <v>140</v>
      </c>
      <c r="D548">
        <v>2040</v>
      </c>
      <c r="E548" s="5" t="s">
        <v>84</v>
      </c>
      <c r="F548" s="5" t="s">
        <v>11</v>
      </c>
      <c r="G548" s="5" t="s">
        <v>14</v>
      </c>
      <c r="H548" s="5" t="s">
        <v>34</v>
      </c>
      <c r="I548" s="5" t="s">
        <v>35</v>
      </c>
      <c r="J548" s="5" t="s">
        <v>12</v>
      </c>
      <c r="K548" s="5" t="s">
        <v>17</v>
      </c>
      <c r="L548">
        <v>1</v>
      </c>
    </row>
    <row r="549" spans="1:12" x14ac:dyDescent="0.2">
      <c r="A549" s="5" t="s">
        <v>147</v>
      </c>
      <c r="B549" s="5" t="s">
        <v>90</v>
      </c>
      <c r="C549" s="5" t="s">
        <v>140</v>
      </c>
      <c r="D549">
        <v>2040</v>
      </c>
      <c r="E549" s="5" t="s">
        <v>84</v>
      </c>
      <c r="F549" s="5" t="s">
        <v>11</v>
      </c>
      <c r="G549" s="5" t="s">
        <v>14</v>
      </c>
      <c r="H549" s="5" t="s">
        <v>34</v>
      </c>
      <c r="I549" s="5" t="s">
        <v>35</v>
      </c>
      <c r="J549" s="5" t="s">
        <v>13</v>
      </c>
      <c r="K549" s="5" t="s">
        <v>128</v>
      </c>
      <c r="L549">
        <v>157.680553</v>
      </c>
    </row>
    <row r="550" spans="1:12" x14ac:dyDescent="0.2">
      <c r="A550" s="5" t="s">
        <v>147</v>
      </c>
      <c r="B550" s="5" t="s">
        <v>90</v>
      </c>
      <c r="C550" s="5" t="s">
        <v>140</v>
      </c>
      <c r="D550">
        <v>2040</v>
      </c>
      <c r="E550" s="5" t="s">
        <v>84</v>
      </c>
      <c r="F550" s="5" t="s">
        <v>11</v>
      </c>
      <c r="G550" s="5" t="s">
        <v>14</v>
      </c>
      <c r="H550" s="5" t="s">
        <v>34</v>
      </c>
      <c r="I550" s="5" t="s">
        <v>35</v>
      </c>
      <c r="J550" s="5" t="s">
        <v>13</v>
      </c>
      <c r="K550" s="5" t="s">
        <v>17</v>
      </c>
      <c r="L550">
        <v>1</v>
      </c>
    </row>
    <row r="551" spans="1:12" x14ac:dyDescent="0.2">
      <c r="A551" s="5" t="s">
        <v>147</v>
      </c>
      <c r="B551" s="5" t="s">
        <v>90</v>
      </c>
      <c r="C551" s="5" t="s">
        <v>140</v>
      </c>
      <c r="D551">
        <v>2040</v>
      </c>
      <c r="E551" s="5" t="s">
        <v>84</v>
      </c>
      <c r="F551" s="5" t="s">
        <v>11</v>
      </c>
      <c r="G551" s="5" t="s">
        <v>14</v>
      </c>
      <c r="H551" s="5" t="s">
        <v>36</v>
      </c>
      <c r="I551" s="5" t="s">
        <v>37</v>
      </c>
      <c r="J551" s="5" t="s">
        <v>12</v>
      </c>
      <c r="K551" s="5" t="s">
        <v>128</v>
      </c>
      <c r="L551">
        <v>38.991584000000003</v>
      </c>
    </row>
    <row r="552" spans="1:12" x14ac:dyDescent="0.2">
      <c r="A552" s="5" t="s">
        <v>147</v>
      </c>
      <c r="B552" s="5" t="s">
        <v>90</v>
      </c>
      <c r="C552" s="5" t="s">
        <v>140</v>
      </c>
      <c r="D552">
        <v>2040</v>
      </c>
      <c r="E552" s="5" t="s">
        <v>84</v>
      </c>
      <c r="F552" s="5" t="s">
        <v>11</v>
      </c>
      <c r="G552" s="5" t="s">
        <v>14</v>
      </c>
      <c r="H552" s="5" t="s">
        <v>36</v>
      </c>
      <c r="I552" s="5" t="s">
        <v>37</v>
      </c>
      <c r="J552" s="5" t="s">
        <v>12</v>
      </c>
      <c r="K552" s="5" t="s">
        <v>52</v>
      </c>
      <c r="L552">
        <v>18.611584000000001</v>
      </c>
    </row>
    <row r="553" spans="1:12" x14ac:dyDescent="0.2">
      <c r="A553" s="5" t="s">
        <v>147</v>
      </c>
      <c r="B553" s="5" t="s">
        <v>90</v>
      </c>
      <c r="C553" s="5" t="s">
        <v>140</v>
      </c>
      <c r="D553">
        <v>2040</v>
      </c>
      <c r="E553" s="5" t="s">
        <v>84</v>
      </c>
      <c r="F553" s="5" t="s">
        <v>11</v>
      </c>
      <c r="G553" s="5" t="s">
        <v>14</v>
      </c>
      <c r="H553" s="5" t="s">
        <v>36</v>
      </c>
      <c r="I553" s="5" t="s">
        <v>37</v>
      </c>
      <c r="J553" s="5" t="s">
        <v>12</v>
      </c>
      <c r="K553" s="5" t="s">
        <v>53</v>
      </c>
      <c r="L553">
        <v>0.477323</v>
      </c>
    </row>
    <row r="554" spans="1:12" x14ac:dyDescent="0.2">
      <c r="A554" s="5" t="s">
        <v>147</v>
      </c>
      <c r="B554" s="5" t="s">
        <v>90</v>
      </c>
      <c r="C554" s="5" t="s">
        <v>140</v>
      </c>
      <c r="D554">
        <v>2040</v>
      </c>
      <c r="E554" s="5" t="s">
        <v>84</v>
      </c>
      <c r="F554" s="5" t="s">
        <v>11</v>
      </c>
      <c r="G554" s="5" t="s">
        <v>14</v>
      </c>
      <c r="H554" s="5" t="s">
        <v>36</v>
      </c>
      <c r="I554" s="5" t="s">
        <v>37</v>
      </c>
      <c r="J554" s="5" t="s">
        <v>13</v>
      </c>
      <c r="K554" s="5" t="s">
        <v>128</v>
      </c>
      <c r="L554">
        <v>38.991584000000003</v>
      </c>
    </row>
    <row r="555" spans="1:12" x14ac:dyDescent="0.2">
      <c r="A555" s="5" t="s">
        <v>147</v>
      </c>
      <c r="B555" s="5" t="s">
        <v>90</v>
      </c>
      <c r="C555" s="5" t="s">
        <v>140</v>
      </c>
      <c r="D555">
        <v>2040</v>
      </c>
      <c r="E555" s="5" t="s">
        <v>84</v>
      </c>
      <c r="F555" s="5" t="s">
        <v>11</v>
      </c>
      <c r="G555" s="5" t="s">
        <v>14</v>
      </c>
      <c r="H555" s="5" t="s">
        <v>36</v>
      </c>
      <c r="I555" s="5" t="s">
        <v>37</v>
      </c>
      <c r="J555" s="5" t="s">
        <v>13</v>
      </c>
      <c r="K555" s="5" t="s">
        <v>52</v>
      </c>
      <c r="L555">
        <v>18.611584000000001</v>
      </c>
    </row>
    <row r="556" spans="1:12" x14ac:dyDescent="0.2">
      <c r="A556" s="5" t="s">
        <v>147</v>
      </c>
      <c r="B556" s="5" t="s">
        <v>90</v>
      </c>
      <c r="C556" s="5" t="s">
        <v>140</v>
      </c>
      <c r="D556">
        <v>2040</v>
      </c>
      <c r="E556" s="5" t="s">
        <v>84</v>
      </c>
      <c r="F556" s="5" t="s">
        <v>11</v>
      </c>
      <c r="G556" s="5" t="s">
        <v>14</v>
      </c>
      <c r="H556" s="5" t="s">
        <v>36</v>
      </c>
      <c r="I556" s="5" t="s">
        <v>37</v>
      </c>
      <c r="J556" s="5" t="s">
        <v>13</v>
      </c>
      <c r="K556" s="5" t="s">
        <v>53</v>
      </c>
      <c r="L556">
        <v>0.477323</v>
      </c>
    </row>
    <row r="557" spans="1:12" x14ac:dyDescent="0.2">
      <c r="A557" s="5" t="s">
        <v>147</v>
      </c>
      <c r="B557" s="5" t="s">
        <v>90</v>
      </c>
      <c r="C557" s="5" t="s">
        <v>140</v>
      </c>
      <c r="D557">
        <v>2040</v>
      </c>
      <c r="E557" s="5" t="s">
        <v>84</v>
      </c>
      <c r="F557" s="5" t="s">
        <v>11</v>
      </c>
      <c r="G557" s="5" t="s">
        <v>14</v>
      </c>
      <c r="H557" s="5" t="s">
        <v>39</v>
      </c>
      <c r="I557" s="5" t="s">
        <v>40</v>
      </c>
      <c r="J557" s="5" t="s">
        <v>12</v>
      </c>
      <c r="K557" s="5" t="s">
        <v>128</v>
      </c>
      <c r="L557">
        <v>2569.530487</v>
      </c>
    </row>
    <row r="558" spans="1:12" x14ac:dyDescent="0.2">
      <c r="A558" s="5" t="s">
        <v>147</v>
      </c>
      <c r="B558" s="5" t="s">
        <v>90</v>
      </c>
      <c r="C558" s="5" t="s">
        <v>140</v>
      </c>
      <c r="D558">
        <v>2040</v>
      </c>
      <c r="E558" s="5" t="s">
        <v>84</v>
      </c>
      <c r="F558" s="5" t="s">
        <v>11</v>
      </c>
      <c r="G558" s="5" t="s">
        <v>14</v>
      </c>
      <c r="H558" s="5" t="s">
        <v>39</v>
      </c>
      <c r="I558" s="5" t="s">
        <v>40</v>
      </c>
      <c r="J558" s="5" t="s">
        <v>12</v>
      </c>
      <c r="K558" s="5" t="s">
        <v>17</v>
      </c>
      <c r="L558">
        <v>1</v>
      </c>
    </row>
    <row r="559" spans="1:12" x14ac:dyDescent="0.2">
      <c r="A559" s="5" t="s">
        <v>147</v>
      </c>
      <c r="B559" s="5" t="s">
        <v>90</v>
      </c>
      <c r="C559" s="5" t="s">
        <v>140</v>
      </c>
      <c r="D559">
        <v>2040</v>
      </c>
      <c r="E559" s="5" t="s">
        <v>84</v>
      </c>
      <c r="F559" s="5" t="s">
        <v>11</v>
      </c>
      <c r="G559" s="5" t="s">
        <v>14</v>
      </c>
      <c r="H559" s="5" t="s">
        <v>39</v>
      </c>
      <c r="I559" s="5" t="s">
        <v>40</v>
      </c>
      <c r="J559" s="5" t="s">
        <v>13</v>
      </c>
      <c r="K559" s="5" t="s">
        <v>128</v>
      </c>
      <c r="L559">
        <v>2569.530487</v>
      </c>
    </row>
    <row r="560" spans="1:12" x14ac:dyDescent="0.2">
      <c r="A560" s="5" t="s">
        <v>147</v>
      </c>
      <c r="B560" s="5" t="s">
        <v>90</v>
      </c>
      <c r="C560" s="5" t="s">
        <v>140</v>
      </c>
      <c r="D560">
        <v>2040</v>
      </c>
      <c r="E560" s="5" t="s">
        <v>84</v>
      </c>
      <c r="F560" s="5" t="s">
        <v>11</v>
      </c>
      <c r="G560" s="5" t="s">
        <v>14</v>
      </c>
      <c r="H560" s="5" t="s">
        <v>39</v>
      </c>
      <c r="I560" s="5" t="s">
        <v>40</v>
      </c>
      <c r="J560" s="5" t="s">
        <v>13</v>
      </c>
      <c r="K560" s="5" t="s">
        <v>17</v>
      </c>
      <c r="L560">
        <v>1</v>
      </c>
    </row>
    <row r="561" spans="1:12" x14ac:dyDescent="0.2">
      <c r="A561" s="5" t="s">
        <v>147</v>
      </c>
      <c r="B561" s="5" t="s">
        <v>90</v>
      </c>
      <c r="C561" s="5" t="s">
        <v>140</v>
      </c>
      <c r="D561">
        <v>2040</v>
      </c>
      <c r="E561" s="5" t="s">
        <v>84</v>
      </c>
      <c r="F561" s="5" t="s">
        <v>11</v>
      </c>
      <c r="G561" s="5" t="s">
        <v>14</v>
      </c>
      <c r="H561" s="5" t="s">
        <v>42</v>
      </c>
      <c r="I561" s="5" t="s">
        <v>43</v>
      </c>
      <c r="J561" s="5" t="s">
        <v>12</v>
      </c>
      <c r="K561" s="5" t="s">
        <v>128</v>
      </c>
      <c r="L561">
        <v>5686.3079040000002</v>
      </c>
    </row>
    <row r="562" spans="1:12" x14ac:dyDescent="0.2">
      <c r="A562" s="5" t="s">
        <v>147</v>
      </c>
      <c r="B562" s="5" t="s">
        <v>90</v>
      </c>
      <c r="C562" s="5" t="s">
        <v>140</v>
      </c>
      <c r="D562">
        <v>2040</v>
      </c>
      <c r="E562" s="5" t="s">
        <v>84</v>
      </c>
      <c r="F562" s="5" t="s">
        <v>11</v>
      </c>
      <c r="G562" s="5" t="s">
        <v>14</v>
      </c>
      <c r="H562" s="5" t="s">
        <v>42</v>
      </c>
      <c r="I562" s="5" t="s">
        <v>43</v>
      </c>
      <c r="J562" s="5" t="s">
        <v>12</v>
      </c>
      <c r="K562" s="5" t="s">
        <v>17</v>
      </c>
      <c r="L562">
        <v>0.93862400000000001</v>
      </c>
    </row>
    <row r="563" spans="1:12" x14ac:dyDescent="0.2">
      <c r="A563" s="5" t="s">
        <v>147</v>
      </c>
      <c r="B563" s="5" t="s">
        <v>90</v>
      </c>
      <c r="C563" s="5" t="s">
        <v>140</v>
      </c>
      <c r="D563">
        <v>2040</v>
      </c>
      <c r="E563" s="5" t="s">
        <v>84</v>
      </c>
      <c r="F563" s="5" t="s">
        <v>11</v>
      </c>
      <c r="G563" s="5" t="s">
        <v>14</v>
      </c>
      <c r="H563" s="5" t="s">
        <v>42</v>
      </c>
      <c r="I563" s="5" t="s">
        <v>43</v>
      </c>
      <c r="J563" s="5" t="s">
        <v>13</v>
      </c>
      <c r="K563" s="5" t="s">
        <v>128</v>
      </c>
      <c r="L563">
        <v>5686.3079040000002</v>
      </c>
    </row>
    <row r="564" spans="1:12" x14ac:dyDescent="0.2">
      <c r="A564" s="5" t="s">
        <v>147</v>
      </c>
      <c r="B564" s="5" t="s">
        <v>90</v>
      </c>
      <c r="C564" s="5" t="s">
        <v>140</v>
      </c>
      <c r="D564">
        <v>2040</v>
      </c>
      <c r="E564" s="5" t="s">
        <v>84</v>
      </c>
      <c r="F564" s="5" t="s">
        <v>11</v>
      </c>
      <c r="G564" s="5" t="s">
        <v>14</v>
      </c>
      <c r="H564" s="5" t="s">
        <v>42</v>
      </c>
      <c r="I564" s="5" t="s">
        <v>43</v>
      </c>
      <c r="J564" s="5" t="s">
        <v>13</v>
      </c>
      <c r="K564" s="5" t="s">
        <v>17</v>
      </c>
      <c r="L564">
        <v>0.93206599999999995</v>
      </c>
    </row>
    <row r="565" spans="1:12" x14ac:dyDescent="0.2">
      <c r="A565" s="5" t="s">
        <v>147</v>
      </c>
      <c r="B565" s="5" t="s">
        <v>90</v>
      </c>
      <c r="C565" s="5" t="s">
        <v>140</v>
      </c>
      <c r="D565">
        <v>2040</v>
      </c>
      <c r="E565" s="5" t="s">
        <v>84</v>
      </c>
      <c r="F565" s="5" t="s">
        <v>11</v>
      </c>
      <c r="G565" s="5" t="s">
        <v>14</v>
      </c>
      <c r="H565" s="5" t="s">
        <v>44</v>
      </c>
      <c r="I565" s="5" t="s">
        <v>45</v>
      </c>
      <c r="J565" s="5" t="s">
        <v>12</v>
      </c>
      <c r="K565" s="5" t="s">
        <v>128</v>
      </c>
      <c r="L565">
        <v>340.09501599999999</v>
      </c>
    </row>
    <row r="566" spans="1:12" x14ac:dyDescent="0.2">
      <c r="A566" s="5" t="s">
        <v>147</v>
      </c>
      <c r="B566" s="5" t="s">
        <v>90</v>
      </c>
      <c r="C566" s="5" t="s">
        <v>140</v>
      </c>
      <c r="D566">
        <v>2040</v>
      </c>
      <c r="E566" s="5" t="s">
        <v>84</v>
      </c>
      <c r="F566" s="5" t="s">
        <v>11</v>
      </c>
      <c r="G566" s="5" t="s">
        <v>14</v>
      </c>
      <c r="H566" s="5" t="s">
        <v>44</v>
      </c>
      <c r="I566" s="5" t="s">
        <v>45</v>
      </c>
      <c r="J566" s="5" t="s">
        <v>12</v>
      </c>
      <c r="K566" s="5" t="s">
        <v>17</v>
      </c>
      <c r="L566">
        <v>0.55574599999999996</v>
      </c>
    </row>
    <row r="567" spans="1:12" x14ac:dyDescent="0.2">
      <c r="A567" s="5" t="s">
        <v>147</v>
      </c>
      <c r="B567" s="5" t="s">
        <v>90</v>
      </c>
      <c r="C567" s="5" t="s">
        <v>140</v>
      </c>
      <c r="D567">
        <v>2040</v>
      </c>
      <c r="E567" s="5" t="s">
        <v>84</v>
      </c>
      <c r="F567" s="5" t="s">
        <v>11</v>
      </c>
      <c r="G567" s="5" t="s">
        <v>14</v>
      </c>
      <c r="H567" s="5" t="s">
        <v>44</v>
      </c>
      <c r="I567" s="5" t="s">
        <v>45</v>
      </c>
      <c r="J567" s="5" t="s">
        <v>13</v>
      </c>
      <c r="K567" s="5" t="s">
        <v>128</v>
      </c>
      <c r="L567">
        <v>340.09501599999999</v>
      </c>
    </row>
    <row r="568" spans="1:12" x14ac:dyDescent="0.2">
      <c r="A568" s="5" t="s">
        <v>147</v>
      </c>
      <c r="B568" s="5" t="s">
        <v>90</v>
      </c>
      <c r="C568" s="5" t="s">
        <v>140</v>
      </c>
      <c r="D568">
        <v>2040</v>
      </c>
      <c r="E568" s="5" t="s">
        <v>84</v>
      </c>
      <c r="F568" s="5" t="s">
        <v>11</v>
      </c>
      <c r="G568" s="5" t="s">
        <v>14</v>
      </c>
      <c r="H568" s="5" t="s">
        <v>44</v>
      </c>
      <c r="I568" s="5" t="s">
        <v>45</v>
      </c>
      <c r="J568" s="5" t="s">
        <v>13</v>
      </c>
      <c r="K568" s="5" t="s">
        <v>17</v>
      </c>
      <c r="L568">
        <v>0.55574599999999996</v>
      </c>
    </row>
    <row r="569" spans="1:12" x14ac:dyDescent="0.2">
      <c r="A569" s="5" t="s">
        <v>147</v>
      </c>
      <c r="B569" s="5" t="s">
        <v>90</v>
      </c>
      <c r="C569" s="5" t="s">
        <v>140</v>
      </c>
      <c r="D569">
        <v>2040</v>
      </c>
      <c r="E569" s="5" t="s">
        <v>84</v>
      </c>
      <c r="F569" s="5" t="s">
        <v>11</v>
      </c>
      <c r="G569" s="5" t="s">
        <v>14</v>
      </c>
      <c r="H569" s="5" t="s">
        <v>46</v>
      </c>
      <c r="I569" s="5" t="s">
        <v>47</v>
      </c>
      <c r="J569" s="5" t="s">
        <v>12</v>
      </c>
      <c r="K569" s="5" t="s">
        <v>128</v>
      </c>
      <c r="L569">
        <v>355.751823</v>
      </c>
    </row>
    <row r="570" spans="1:12" x14ac:dyDescent="0.2">
      <c r="A570" s="5" t="s">
        <v>147</v>
      </c>
      <c r="B570" s="5" t="s">
        <v>90</v>
      </c>
      <c r="C570" s="5" t="s">
        <v>140</v>
      </c>
      <c r="D570">
        <v>2040</v>
      </c>
      <c r="E570" s="5" t="s">
        <v>84</v>
      </c>
      <c r="F570" s="5" t="s">
        <v>11</v>
      </c>
      <c r="G570" s="5" t="s">
        <v>14</v>
      </c>
      <c r="H570" s="5" t="s">
        <v>46</v>
      </c>
      <c r="I570" s="5" t="s">
        <v>47</v>
      </c>
      <c r="J570" s="5" t="s">
        <v>12</v>
      </c>
      <c r="K570" s="5" t="s">
        <v>17</v>
      </c>
      <c r="L570">
        <v>1</v>
      </c>
    </row>
    <row r="571" spans="1:12" x14ac:dyDescent="0.2">
      <c r="A571" s="5" t="s">
        <v>147</v>
      </c>
      <c r="B571" s="5" t="s">
        <v>90</v>
      </c>
      <c r="C571" s="5" t="s">
        <v>140</v>
      </c>
      <c r="D571">
        <v>2040</v>
      </c>
      <c r="E571" s="5" t="s">
        <v>84</v>
      </c>
      <c r="F571" s="5" t="s">
        <v>11</v>
      </c>
      <c r="G571" s="5" t="s">
        <v>14</v>
      </c>
      <c r="H571" s="5" t="s">
        <v>46</v>
      </c>
      <c r="I571" s="5" t="s">
        <v>47</v>
      </c>
      <c r="J571" s="5" t="s">
        <v>13</v>
      </c>
      <c r="K571" s="5" t="s">
        <v>128</v>
      </c>
      <c r="L571">
        <v>355.751823</v>
      </c>
    </row>
    <row r="572" spans="1:12" x14ac:dyDescent="0.2">
      <c r="A572" s="5" t="s">
        <v>147</v>
      </c>
      <c r="B572" s="5" t="s">
        <v>90</v>
      </c>
      <c r="C572" s="5" t="s">
        <v>140</v>
      </c>
      <c r="D572">
        <v>2040</v>
      </c>
      <c r="E572" s="5" t="s">
        <v>84</v>
      </c>
      <c r="F572" s="5" t="s">
        <v>11</v>
      </c>
      <c r="G572" s="5" t="s">
        <v>14</v>
      </c>
      <c r="H572" s="5" t="s">
        <v>46</v>
      </c>
      <c r="I572" s="5" t="s">
        <v>47</v>
      </c>
      <c r="J572" s="5" t="s">
        <v>13</v>
      </c>
      <c r="K572" s="5" t="s">
        <v>17</v>
      </c>
      <c r="L572">
        <v>1</v>
      </c>
    </row>
    <row r="573" spans="1:12" x14ac:dyDescent="0.2">
      <c r="A573" s="5" t="s">
        <v>147</v>
      </c>
      <c r="B573" s="5" t="s">
        <v>90</v>
      </c>
      <c r="C573" s="5" t="s">
        <v>140</v>
      </c>
      <c r="D573">
        <v>2040</v>
      </c>
      <c r="E573" s="5" t="s">
        <v>84</v>
      </c>
      <c r="F573" s="5" t="s">
        <v>11</v>
      </c>
      <c r="G573" s="5" t="s">
        <v>14</v>
      </c>
      <c r="H573" s="5" t="s">
        <v>48</v>
      </c>
      <c r="I573" s="5" t="s">
        <v>49</v>
      </c>
      <c r="J573" s="5" t="s">
        <v>12</v>
      </c>
      <c r="K573" s="5" t="s">
        <v>128</v>
      </c>
      <c r="L573">
        <v>207.55300500000001</v>
      </c>
    </row>
    <row r="574" spans="1:12" x14ac:dyDescent="0.2">
      <c r="A574" s="5" t="s">
        <v>147</v>
      </c>
      <c r="B574" s="5" t="s">
        <v>90</v>
      </c>
      <c r="C574" s="5" t="s">
        <v>140</v>
      </c>
      <c r="D574">
        <v>2040</v>
      </c>
      <c r="E574" s="5" t="s">
        <v>84</v>
      </c>
      <c r="F574" s="5" t="s">
        <v>11</v>
      </c>
      <c r="G574" s="5" t="s">
        <v>14</v>
      </c>
      <c r="H574" s="5" t="s">
        <v>48</v>
      </c>
      <c r="I574" s="5" t="s">
        <v>49</v>
      </c>
      <c r="J574" s="5" t="s">
        <v>12</v>
      </c>
      <c r="K574" s="5" t="s">
        <v>17</v>
      </c>
      <c r="L574">
        <v>1</v>
      </c>
    </row>
    <row r="575" spans="1:12" x14ac:dyDescent="0.2">
      <c r="A575" s="5" t="s">
        <v>147</v>
      </c>
      <c r="B575" s="5" t="s">
        <v>90</v>
      </c>
      <c r="C575" s="5" t="s">
        <v>140</v>
      </c>
      <c r="D575">
        <v>2040</v>
      </c>
      <c r="E575" s="5" t="s">
        <v>84</v>
      </c>
      <c r="F575" s="5" t="s">
        <v>11</v>
      </c>
      <c r="G575" s="5" t="s">
        <v>14</v>
      </c>
      <c r="H575" s="5" t="s">
        <v>48</v>
      </c>
      <c r="I575" s="5" t="s">
        <v>49</v>
      </c>
      <c r="J575" s="5" t="s">
        <v>13</v>
      </c>
      <c r="K575" s="5" t="s">
        <v>128</v>
      </c>
      <c r="L575">
        <v>207.55300500000001</v>
      </c>
    </row>
    <row r="576" spans="1:12" x14ac:dyDescent="0.2">
      <c r="A576" s="5" t="s">
        <v>147</v>
      </c>
      <c r="B576" s="5" t="s">
        <v>90</v>
      </c>
      <c r="C576" s="5" t="s">
        <v>140</v>
      </c>
      <c r="D576">
        <v>2040</v>
      </c>
      <c r="E576" s="5" t="s">
        <v>84</v>
      </c>
      <c r="F576" s="5" t="s">
        <v>11</v>
      </c>
      <c r="G576" s="5" t="s">
        <v>14</v>
      </c>
      <c r="H576" s="5" t="s">
        <v>48</v>
      </c>
      <c r="I576" s="5" t="s">
        <v>49</v>
      </c>
      <c r="J576" s="5" t="s">
        <v>13</v>
      </c>
      <c r="K576" s="5" t="s">
        <v>17</v>
      </c>
      <c r="L576">
        <v>1</v>
      </c>
    </row>
    <row r="577" spans="1:12" x14ac:dyDescent="0.2">
      <c r="A577" s="5" t="s">
        <v>147</v>
      </c>
      <c r="B577" s="5" t="s">
        <v>90</v>
      </c>
      <c r="C577" s="5" t="s">
        <v>140</v>
      </c>
      <c r="D577">
        <v>2040</v>
      </c>
      <c r="E577" s="5" t="s">
        <v>84</v>
      </c>
      <c r="F577" s="5" t="s">
        <v>11</v>
      </c>
      <c r="G577" s="5" t="s">
        <v>14</v>
      </c>
      <c r="H577" s="5" t="s">
        <v>50</v>
      </c>
      <c r="I577" s="5" t="s">
        <v>51</v>
      </c>
      <c r="J577" s="5" t="s">
        <v>12</v>
      </c>
      <c r="K577" s="5" t="s">
        <v>128</v>
      </c>
      <c r="L577">
        <v>3714.6667550000002</v>
      </c>
    </row>
    <row r="578" spans="1:12" x14ac:dyDescent="0.2">
      <c r="A578" s="5" t="s">
        <v>147</v>
      </c>
      <c r="B578" s="5" t="s">
        <v>90</v>
      </c>
      <c r="C578" s="5" t="s">
        <v>140</v>
      </c>
      <c r="D578">
        <v>2040</v>
      </c>
      <c r="E578" s="5" t="s">
        <v>84</v>
      </c>
      <c r="F578" s="5" t="s">
        <v>11</v>
      </c>
      <c r="G578" s="5" t="s">
        <v>14</v>
      </c>
      <c r="H578" s="5" t="s">
        <v>50</v>
      </c>
      <c r="I578" s="5" t="s">
        <v>51</v>
      </c>
      <c r="J578" s="5" t="s">
        <v>12</v>
      </c>
      <c r="K578" s="5" t="s">
        <v>17</v>
      </c>
      <c r="L578">
        <v>0.73846999999999996</v>
      </c>
    </row>
    <row r="579" spans="1:12" x14ac:dyDescent="0.2">
      <c r="A579" s="5" t="s">
        <v>147</v>
      </c>
      <c r="B579" s="5" t="s">
        <v>90</v>
      </c>
      <c r="C579" s="5" t="s">
        <v>140</v>
      </c>
      <c r="D579">
        <v>2040</v>
      </c>
      <c r="E579" s="5" t="s">
        <v>84</v>
      </c>
      <c r="F579" s="5" t="s">
        <v>11</v>
      </c>
      <c r="G579" s="5" t="s">
        <v>14</v>
      </c>
      <c r="H579" s="5" t="s">
        <v>50</v>
      </c>
      <c r="I579" s="5" t="s">
        <v>51</v>
      </c>
      <c r="J579" s="5" t="s">
        <v>13</v>
      </c>
      <c r="K579" s="5" t="s">
        <v>128</v>
      </c>
      <c r="L579">
        <v>3714.6667550000002</v>
      </c>
    </row>
    <row r="580" spans="1:12" x14ac:dyDescent="0.2">
      <c r="A580" s="5" t="s">
        <v>147</v>
      </c>
      <c r="B580" s="5" t="s">
        <v>90</v>
      </c>
      <c r="C580" s="5" t="s">
        <v>140</v>
      </c>
      <c r="D580">
        <v>2040</v>
      </c>
      <c r="E580" s="5" t="s">
        <v>84</v>
      </c>
      <c r="F580" s="5" t="s">
        <v>11</v>
      </c>
      <c r="G580" s="5" t="s">
        <v>14</v>
      </c>
      <c r="H580" s="5" t="s">
        <v>50</v>
      </c>
      <c r="I580" s="5" t="s">
        <v>51</v>
      </c>
      <c r="J580" s="5" t="s">
        <v>13</v>
      </c>
      <c r="K580" s="5" t="s">
        <v>17</v>
      </c>
      <c r="L580">
        <v>0.681755</v>
      </c>
    </row>
    <row r="581" spans="1:12" x14ac:dyDescent="0.2">
      <c r="A581" s="5" t="s">
        <v>147</v>
      </c>
      <c r="B581" s="5" t="s">
        <v>90</v>
      </c>
      <c r="C581" s="5" t="s">
        <v>140</v>
      </c>
      <c r="D581">
        <v>2040</v>
      </c>
      <c r="E581" s="5" t="s">
        <v>84</v>
      </c>
      <c r="F581" s="5" t="s">
        <v>11</v>
      </c>
      <c r="G581" s="5" t="s">
        <v>14</v>
      </c>
      <c r="H581" s="5" t="s">
        <v>54</v>
      </c>
      <c r="I581" s="5" t="s">
        <v>55</v>
      </c>
      <c r="J581" s="5" t="s">
        <v>12</v>
      </c>
      <c r="K581" s="5" t="s">
        <v>128</v>
      </c>
      <c r="L581">
        <v>93.397018000000003</v>
      </c>
    </row>
    <row r="582" spans="1:12" x14ac:dyDescent="0.2">
      <c r="A582" s="5" t="s">
        <v>147</v>
      </c>
      <c r="B582" s="5" t="s">
        <v>90</v>
      </c>
      <c r="C582" s="5" t="s">
        <v>140</v>
      </c>
      <c r="D582">
        <v>2040</v>
      </c>
      <c r="E582" s="5" t="s">
        <v>84</v>
      </c>
      <c r="F582" s="5" t="s">
        <v>11</v>
      </c>
      <c r="G582" s="5" t="s">
        <v>14</v>
      </c>
      <c r="H582" s="5" t="s">
        <v>54</v>
      </c>
      <c r="I582" s="5" t="s">
        <v>55</v>
      </c>
      <c r="J582" s="5" t="s">
        <v>12</v>
      </c>
      <c r="K582" s="5" t="s">
        <v>17</v>
      </c>
      <c r="L582">
        <v>1</v>
      </c>
    </row>
    <row r="583" spans="1:12" x14ac:dyDescent="0.2">
      <c r="A583" s="5" t="s">
        <v>147</v>
      </c>
      <c r="B583" s="5" t="s">
        <v>90</v>
      </c>
      <c r="C583" s="5" t="s">
        <v>140</v>
      </c>
      <c r="D583">
        <v>2040</v>
      </c>
      <c r="E583" s="5" t="s">
        <v>84</v>
      </c>
      <c r="F583" s="5" t="s">
        <v>11</v>
      </c>
      <c r="G583" s="5" t="s">
        <v>14</v>
      </c>
      <c r="H583" s="5" t="s">
        <v>54</v>
      </c>
      <c r="I583" s="5" t="s">
        <v>55</v>
      </c>
      <c r="J583" s="5" t="s">
        <v>13</v>
      </c>
      <c r="K583" s="5" t="s">
        <v>128</v>
      </c>
      <c r="L583">
        <v>93.397018000000003</v>
      </c>
    </row>
    <row r="584" spans="1:12" x14ac:dyDescent="0.2">
      <c r="A584" s="5" t="s">
        <v>147</v>
      </c>
      <c r="B584" s="5" t="s">
        <v>90</v>
      </c>
      <c r="C584" s="5" t="s">
        <v>140</v>
      </c>
      <c r="D584">
        <v>2040</v>
      </c>
      <c r="E584" s="5" t="s">
        <v>84</v>
      </c>
      <c r="F584" s="5" t="s">
        <v>11</v>
      </c>
      <c r="G584" s="5" t="s">
        <v>14</v>
      </c>
      <c r="H584" s="5" t="s">
        <v>54</v>
      </c>
      <c r="I584" s="5" t="s">
        <v>55</v>
      </c>
      <c r="J584" s="5" t="s">
        <v>13</v>
      </c>
      <c r="K584" s="5" t="s">
        <v>17</v>
      </c>
      <c r="L584">
        <v>1</v>
      </c>
    </row>
    <row r="585" spans="1:12" x14ac:dyDescent="0.2">
      <c r="A585" s="5" t="s">
        <v>147</v>
      </c>
      <c r="B585" s="5" t="s">
        <v>90</v>
      </c>
      <c r="C585" s="5" t="s">
        <v>140</v>
      </c>
      <c r="D585">
        <v>2040</v>
      </c>
      <c r="E585" s="5" t="s">
        <v>84</v>
      </c>
      <c r="F585" s="5" t="s">
        <v>11</v>
      </c>
      <c r="G585" s="5" t="s">
        <v>14</v>
      </c>
      <c r="H585" s="5" t="s">
        <v>56</v>
      </c>
      <c r="I585" s="5" t="s">
        <v>57</v>
      </c>
      <c r="J585" s="5" t="s">
        <v>12</v>
      </c>
      <c r="K585" s="5" t="s">
        <v>128</v>
      </c>
      <c r="L585">
        <v>124.11243</v>
      </c>
    </row>
    <row r="586" spans="1:12" x14ac:dyDescent="0.2">
      <c r="A586" s="5" t="s">
        <v>147</v>
      </c>
      <c r="B586" s="5" t="s">
        <v>90</v>
      </c>
      <c r="C586" s="5" t="s">
        <v>140</v>
      </c>
      <c r="D586">
        <v>2040</v>
      </c>
      <c r="E586" s="5" t="s">
        <v>84</v>
      </c>
      <c r="F586" s="5" t="s">
        <v>11</v>
      </c>
      <c r="G586" s="5" t="s">
        <v>14</v>
      </c>
      <c r="H586" s="5" t="s">
        <v>56</v>
      </c>
      <c r="I586" s="5" t="s">
        <v>57</v>
      </c>
      <c r="J586" s="5" t="s">
        <v>12</v>
      </c>
      <c r="K586" s="5" t="s">
        <v>17</v>
      </c>
      <c r="L586">
        <v>1</v>
      </c>
    </row>
    <row r="587" spans="1:12" x14ac:dyDescent="0.2">
      <c r="A587" s="5" t="s">
        <v>147</v>
      </c>
      <c r="B587" s="5" t="s">
        <v>90</v>
      </c>
      <c r="C587" s="5" t="s">
        <v>140</v>
      </c>
      <c r="D587">
        <v>2040</v>
      </c>
      <c r="E587" s="5" t="s">
        <v>84</v>
      </c>
      <c r="F587" s="5" t="s">
        <v>11</v>
      </c>
      <c r="G587" s="5" t="s">
        <v>14</v>
      </c>
      <c r="H587" s="5" t="s">
        <v>56</v>
      </c>
      <c r="I587" s="5" t="s">
        <v>57</v>
      </c>
      <c r="J587" s="5" t="s">
        <v>13</v>
      </c>
      <c r="K587" s="5" t="s">
        <v>128</v>
      </c>
      <c r="L587">
        <v>124.11243</v>
      </c>
    </row>
    <row r="588" spans="1:12" x14ac:dyDescent="0.2">
      <c r="A588" s="5" t="s">
        <v>147</v>
      </c>
      <c r="B588" s="5" t="s">
        <v>90</v>
      </c>
      <c r="C588" s="5" t="s">
        <v>140</v>
      </c>
      <c r="D588">
        <v>2040</v>
      </c>
      <c r="E588" s="5" t="s">
        <v>84</v>
      </c>
      <c r="F588" s="5" t="s">
        <v>11</v>
      </c>
      <c r="G588" s="5" t="s">
        <v>14</v>
      </c>
      <c r="H588" s="5" t="s">
        <v>56</v>
      </c>
      <c r="I588" s="5" t="s">
        <v>57</v>
      </c>
      <c r="J588" s="5" t="s">
        <v>13</v>
      </c>
      <c r="K588" s="5" t="s">
        <v>17</v>
      </c>
      <c r="L588">
        <v>1</v>
      </c>
    </row>
    <row r="589" spans="1:12" x14ac:dyDescent="0.2">
      <c r="A589" s="5" t="s">
        <v>147</v>
      </c>
      <c r="B589" s="5" t="s">
        <v>90</v>
      </c>
      <c r="C589" s="5" t="s">
        <v>140</v>
      </c>
      <c r="D589">
        <v>2040</v>
      </c>
      <c r="E589" s="5" t="s">
        <v>84</v>
      </c>
      <c r="F589" s="5" t="s">
        <v>11</v>
      </c>
      <c r="G589" s="5" t="s">
        <v>14</v>
      </c>
      <c r="H589" s="5" t="s">
        <v>58</v>
      </c>
      <c r="I589" s="5" t="s">
        <v>59</v>
      </c>
      <c r="J589" s="5" t="s">
        <v>12</v>
      </c>
      <c r="K589" s="5" t="s">
        <v>128</v>
      </c>
      <c r="L589">
        <v>42.578494999999997</v>
      </c>
    </row>
    <row r="590" spans="1:12" x14ac:dyDescent="0.2">
      <c r="A590" s="5" t="s">
        <v>147</v>
      </c>
      <c r="B590" s="5" t="s">
        <v>90</v>
      </c>
      <c r="C590" s="5" t="s">
        <v>140</v>
      </c>
      <c r="D590">
        <v>2040</v>
      </c>
      <c r="E590" s="5" t="s">
        <v>84</v>
      </c>
      <c r="F590" s="5" t="s">
        <v>11</v>
      </c>
      <c r="G590" s="5" t="s">
        <v>14</v>
      </c>
      <c r="H590" s="5" t="s">
        <v>58</v>
      </c>
      <c r="I590" s="5" t="s">
        <v>59</v>
      </c>
      <c r="J590" s="5" t="s">
        <v>12</v>
      </c>
      <c r="K590" s="5" t="s">
        <v>17</v>
      </c>
      <c r="L590">
        <v>1</v>
      </c>
    </row>
    <row r="591" spans="1:12" x14ac:dyDescent="0.2">
      <c r="A591" s="5" t="s">
        <v>147</v>
      </c>
      <c r="B591" s="5" t="s">
        <v>90</v>
      </c>
      <c r="C591" s="5" t="s">
        <v>140</v>
      </c>
      <c r="D591">
        <v>2040</v>
      </c>
      <c r="E591" s="5" t="s">
        <v>84</v>
      </c>
      <c r="F591" s="5" t="s">
        <v>11</v>
      </c>
      <c r="G591" s="5" t="s">
        <v>14</v>
      </c>
      <c r="H591" s="5" t="s">
        <v>58</v>
      </c>
      <c r="I591" s="5" t="s">
        <v>59</v>
      </c>
      <c r="J591" s="5" t="s">
        <v>13</v>
      </c>
      <c r="K591" s="5" t="s">
        <v>128</v>
      </c>
      <c r="L591">
        <v>42.578494999999997</v>
      </c>
    </row>
    <row r="592" spans="1:12" x14ac:dyDescent="0.2">
      <c r="A592" s="5" t="s">
        <v>147</v>
      </c>
      <c r="B592" s="5" t="s">
        <v>90</v>
      </c>
      <c r="C592" s="5" t="s">
        <v>140</v>
      </c>
      <c r="D592">
        <v>2040</v>
      </c>
      <c r="E592" s="5" t="s">
        <v>84</v>
      </c>
      <c r="F592" s="5" t="s">
        <v>11</v>
      </c>
      <c r="G592" s="5" t="s">
        <v>14</v>
      </c>
      <c r="H592" s="5" t="s">
        <v>58</v>
      </c>
      <c r="I592" s="5" t="s">
        <v>59</v>
      </c>
      <c r="J592" s="5" t="s">
        <v>13</v>
      </c>
      <c r="K592" s="5" t="s">
        <v>17</v>
      </c>
      <c r="L592">
        <v>1</v>
      </c>
    </row>
    <row r="593" spans="1:12" x14ac:dyDescent="0.2">
      <c r="A593" s="5" t="s">
        <v>147</v>
      </c>
      <c r="B593" s="5" t="s">
        <v>90</v>
      </c>
      <c r="C593" s="5" t="s">
        <v>140</v>
      </c>
      <c r="D593">
        <v>2040</v>
      </c>
      <c r="E593" s="5" t="s">
        <v>84</v>
      </c>
      <c r="F593" s="5" t="s">
        <v>11</v>
      </c>
      <c r="G593" s="5" t="s">
        <v>14</v>
      </c>
      <c r="H593" s="5" t="s">
        <v>61</v>
      </c>
      <c r="I593" s="5" t="s">
        <v>62</v>
      </c>
      <c r="J593" s="5" t="s">
        <v>12</v>
      </c>
      <c r="K593" s="5" t="s">
        <v>128</v>
      </c>
      <c r="L593">
        <v>2281.053308</v>
      </c>
    </row>
    <row r="594" spans="1:12" x14ac:dyDescent="0.2">
      <c r="A594" s="5" t="s">
        <v>147</v>
      </c>
      <c r="B594" s="5" t="s">
        <v>90</v>
      </c>
      <c r="C594" s="5" t="s">
        <v>140</v>
      </c>
      <c r="D594">
        <v>2040</v>
      </c>
      <c r="E594" s="5" t="s">
        <v>84</v>
      </c>
      <c r="F594" s="5" t="s">
        <v>11</v>
      </c>
      <c r="G594" s="5" t="s">
        <v>14</v>
      </c>
      <c r="H594" s="5" t="s">
        <v>61</v>
      </c>
      <c r="I594" s="5" t="s">
        <v>62</v>
      </c>
      <c r="J594" s="5" t="s">
        <v>12</v>
      </c>
      <c r="K594" s="5" t="s">
        <v>17</v>
      </c>
      <c r="L594">
        <v>1</v>
      </c>
    </row>
    <row r="595" spans="1:12" x14ac:dyDescent="0.2">
      <c r="A595" s="5" t="s">
        <v>147</v>
      </c>
      <c r="B595" s="5" t="s">
        <v>90</v>
      </c>
      <c r="C595" s="5" t="s">
        <v>140</v>
      </c>
      <c r="D595">
        <v>2040</v>
      </c>
      <c r="E595" s="5" t="s">
        <v>84</v>
      </c>
      <c r="F595" s="5" t="s">
        <v>11</v>
      </c>
      <c r="G595" s="5" t="s">
        <v>14</v>
      </c>
      <c r="H595" s="5" t="s">
        <v>61</v>
      </c>
      <c r="I595" s="5" t="s">
        <v>62</v>
      </c>
      <c r="J595" s="5" t="s">
        <v>13</v>
      </c>
      <c r="K595" s="5" t="s">
        <v>128</v>
      </c>
      <c r="L595">
        <v>2281.053308</v>
      </c>
    </row>
    <row r="596" spans="1:12" x14ac:dyDescent="0.2">
      <c r="A596" s="5" t="s">
        <v>147</v>
      </c>
      <c r="B596" s="5" t="s">
        <v>90</v>
      </c>
      <c r="C596" s="5" t="s">
        <v>140</v>
      </c>
      <c r="D596">
        <v>2040</v>
      </c>
      <c r="E596" s="5" t="s">
        <v>84</v>
      </c>
      <c r="F596" s="5" t="s">
        <v>11</v>
      </c>
      <c r="G596" s="5" t="s">
        <v>14</v>
      </c>
      <c r="H596" s="5" t="s">
        <v>61</v>
      </c>
      <c r="I596" s="5" t="s">
        <v>62</v>
      </c>
      <c r="J596" s="5" t="s">
        <v>13</v>
      </c>
      <c r="K596" s="5" t="s">
        <v>17</v>
      </c>
      <c r="L596">
        <v>1</v>
      </c>
    </row>
    <row r="597" spans="1:12" x14ac:dyDescent="0.2">
      <c r="A597" s="5" t="s">
        <v>147</v>
      </c>
      <c r="B597" s="5" t="s">
        <v>90</v>
      </c>
      <c r="C597" s="5" t="s">
        <v>140</v>
      </c>
      <c r="D597">
        <v>2040</v>
      </c>
      <c r="E597" s="5" t="s">
        <v>84</v>
      </c>
      <c r="F597" s="5" t="s">
        <v>11</v>
      </c>
      <c r="G597" s="5" t="s">
        <v>14</v>
      </c>
      <c r="H597" s="5" t="s">
        <v>63</v>
      </c>
      <c r="I597" s="5" t="s">
        <v>64</v>
      </c>
      <c r="J597" s="5" t="s">
        <v>12</v>
      </c>
      <c r="K597" s="5" t="s">
        <v>128</v>
      </c>
      <c r="L597">
        <v>1804.242307</v>
      </c>
    </row>
    <row r="598" spans="1:12" x14ac:dyDescent="0.2">
      <c r="A598" s="5" t="s">
        <v>147</v>
      </c>
      <c r="B598" s="5" t="s">
        <v>90</v>
      </c>
      <c r="C598" s="5" t="s">
        <v>140</v>
      </c>
      <c r="D598">
        <v>2040</v>
      </c>
      <c r="E598" s="5" t="s">
        <v>84</v>
      </c>
      <c r="F598" s="5" t="s">
        <v>11</v>
      </c>
      <c r="G598" s="5" t="s">
        <v>14</v>
      </c>
      <c r="H598" s="5" t="s">
        <v>63</v>
      </c>
      <c r="I598" s="5" t="s">
        <v>64</v>
      </c>
      <c r="J598" s="5" t="s">
        <v>12</v>
      </c>
      <c r="K598" s="5" t="s">
        <v>52</v>
      </c>
      <c r="L598">
        <v>7.5081999999999996E-2</v>
      </c>
    </row>
    <row r="599" spans="1:12" x14ac:dyDescent="0.2">
      <c r="A599" s="5" t="s">
        <v>147</v>
      </c>
      <c r="B599" s="5" t="s">
        <v>90</v>
      </c>
      <c r="C599" s="5" t="s">
        <v>140</v>
      </c>
      <c r="D599">
        <v>2040</v>
      </c>
      <c r="E599" s="5" t="s">
        <v>84</v>
      </c>
      <c r="F599" s="5" t="s">
        <v>11</v>
      </c>
      <c r="G599" s="5" t="s">
        <v>14</v>
      </c>
      <c r="H599" s="5" t="s">
        <v>63</v>
      </c>
      <c r="I599" s="5" t="s">
        <v>64</v>
      </c>
      <c r="J599" s="5" t="s">
        <v>12</v>
      </c>
      <c r="K599" s="5" t="s">
        <v>53</v>
      </c>
      <c r="L599">
        <v>4.1999999999999998E-5</v>
      </c>
    </row>
    <row r="600" spans="1:12" x14ac:dyDescent="0.2">
      <c r="A600" s="5" t="s">
        <v>147</v>
      </c>
      <c r="B600" s="5" t="s">
        <v>90</v>
      </c>
      <c r="C600" s="5" t="s">
        <v>140</v>
      </c>
      <c r="D600">
        <v>2040</v>
      </c>
      <c r="E600" s="5" t="s">
        <v>84</v>
      </c>
      <c r="F600" s="5" t="s">
        <v>11</v>
      </c>
      <c r="G600" s="5" t="s">
        <v>14</v>
      </c>
      <c r="H600" s="5" t="s">
        <v>63</v>
      </c>
      <c r="I600" s="5" t="s">
        <v>64</v>
      </c>
      <c r="J600" s="5" t="s">
        <v>13</v>
      </c>
      <c r="K600" s="5" t="s">
        <v>128</v>
      </c>
      <c r="L600">
        <v>1804.242307</v>
      </c>
    </row>
    <row r="601" spans="1:12" x14ac:dyDescent="0.2">
      <c r="A601" s="5" t="s">
        <v>147</v>
      </c>
      <c r="B601" s="5" t="s">
        <v>90</v>
      </c>
      <c r="C601" s="5" t="s">
        <v>140</v>
      </c>
      <c r="D601">
        <v>2040</v>
      </c>
      <c r="E601" s="5" t="s">
        <v>84</v>
      </c>
      <c r="F601" s="5" t="s">
        <v>11</v>
      </c>
      <c r="G601" s="5" t="s">
        <v>14</v>
      </c>
      <c r="H601" s="5" t="s">
        <v>63</v>
      </c>
      <c r="I601" s="5" t="s">
        <v>64</v>
      </c>
      <c r="J601" s="5" t="s">
        <v>13</v>
      </c>
      <c r="K601" s="5" t="s">
        <v>52</v>
      </c>
      <c r="L601">
        <v>40.611082000000003</v>
      </c>
    </row>
    <row r="602" spans="1:12" x14ac:dyDescent="0.2">
      <c r="A602" s="5" t="s">
        <v>147</v>
      </c>
      <c r="B602" s="5" t="s">
        <v>90</v>
      </c>
      <c r="C602" s="5" t="s">
        <v>140</v>
      </c>
      <c r="D602">
        <v>2040</v>
      </c>
      <c r="E602" s="5" t="s">
        <v>84</v>
      </c>
      <c r="F602" s="5" t="s">
        <v>11</v>
      </c>
      <c r="G602" s="5" t="s">
        <v>14</v>
      </c>
      <c r="H602" s="5" t="s">
        <v>63</v>
      </c>
      <c r="I602" s="5" t="s">
        <v>64</v>
      </c>
      <c r="J602" s="5" t="s">
        <v>13</v>
      </c>
      <c r="K602" s="5" t="s">
        <v>53</v>
      </c>
      <c r="L602">
        <v>2.2509000000000001E-2</v>
      </c>
    </row>
    <row r="603" spans="1:12" x14ac:dyDescent="0.2">
      <c r="A603" s="5" t="s">
        <v>147</v>
      </c>
      <c r="B603" s="5" t="s">
        <v>90</v>
      </c>
      <c r="C603" s="5" t="s">
        <v>140</v>
      </c>
      <c r="D603">
        <v>2040</v>
      </c>
      <c r="E603" s="5" t="s">
        <v>84</v>
      </c>
      <c r="F603" s="5" t="s">
        <v>11</v>
      </c>
      <c r="G603" s="5" t="s">
        <v>14</v>
      </c>
      <c r="H603" s="5" t="s">
        <v>65</v>
      </c>
      <c r="I603" s="5" t="s">
        <v>66</v>
      </c>
      <c r="J603" s="5" t="s">
        <v>12</v>
      </c>
      <c r="K603" s="5" t="s">
        <v>128</v>
      </c>
      <c r="L603">
        <v>199.20625200000001</v>
      </c>
    </row>
    <row r="604" spans="1:12" x14ac:dyDescent="0.2">
      <c r="A604" s="5" t="s">
        <v>147</v>
      </c>
      <c r="B604" s="5" t="s">
        <v>90</v>
      </c>
      <c r="C604" s="5" t="s">
        <v>140</v>
      </c>
      <c r="D604">
        <v>2040</v>
      </c>
      <c r="E604" s="5" t="s">
        <v>84</v>
      </c>
      <c r="F604" s="5" t="s">
        <v>11</v>
      </c>
      <c r="G604" s="5" t="s">
        <v>14</v>
      </c>
      <c r="H604" s="5" t="s">
        <v>65</v>
      </c>
      <c r="I604" s="5" t="s">
        <v>66</v>
      </c>
      <c r="J604" s="5" t="s">
        <v>12</v>
      </c>
      <c r="K604" s="5" t="s">
        <v>17</v>
      </c>
      <c r="L604">
        <v>1</v>
      </c>
    </row>
    <row r="605" spans="1:12" x14ac:dyDescent="0.2">
      <c r="A605" s="5" t="s">
        <v>147</v>
      </c>
      <c r="B605" s="5" t="s">
        <v>90</v>
      </c>
      <c r="C605" s="5" t="s">
        <v>140</v>
      </c>
      <c r="D605">
        <v>2040</v>
      </c>
      <c r="E605" s="5" t="s">
        <v>84</v>
      </c>
      <c r="F605" s="5" t="s">
        <v>11</v>
      </c>
      <c r="G605" s="5" t="s">
        <v>14</v>
      </c>
      <c r="H605" s="5" t="s">
        <v>65</v>
      </c>
      <c r="I605" s="5" t="s">
        <v>66</v>
      </c>
      <c r="J605" s="5" t="s">
        <v>13</v>
      </c>
      <c r="K605" s="5" t="s">
        <v>128</v>
      </c>
      <c r="L605">
        <v>199.20625200000001</v>
      </c>
    </row>
    <row r="606" spans="1:12" x14ac:dyDescent="0.2">
      <c r="A606" s="5" t="s">
        <v>147</v>
      </c>
      <c r="B606" s="5" t="s">
        <v>90</v>
      </c>
      <c r="C606" s="5" t="s">
        <v>140</v>
      </c>
      <c r="D606">
        <v>2040</v>
      </c>
      <c r="E606" s="5" t="s">
        <v>84</v>
      </c>
      <c r="F606" s="5" t="s">
        <v>11</v>
      </c>
      <c r="G606" s="5" t="s">
        <v>14</v>
      </c>
      <c r="H606" s="5" t="s">
        <v>65</v>
      </c>
      <c r="I606" s="5" t="s">
        <v>66</v>
      </c>
      <c r="J606" s="5" t="s">
        <v>13</v>
      </c>
      <c r="K606" s="5" t="s">
        <v>17</v>
      </c>
      <c r="L606">
        <v>1</v>
      </c>
    </row>
    <row r="607" spans="1:12" x14ac:dyDescent="0.2">
      <c r="A607" s="5" t="s">
        <v>147</v>
      </c>
      <c r="B607" s="5" t="s">
        <v>90</v>
      </c>
      <c r="C607" s="5" t="s">
        <v>140</v>
      </c>
      <c r="D607">
        <v>2040</v>
      </c>
      <c r="E607" s="5" t="s">
        <v>84</v>
      </c>
      <c r="F607" s="5" t="s">
        <v>11</v>
      </c>
      <c r="G607" s="5" t="s">
        <v>14</v>
      </c>
      <c r="H607" s="5" t="s">
        <v>67</v>
      </c>
      <c r="I607" s="5" t="s">
        <v>68</v>
      </c>
      <c r="J607" s="5" t="s">
        <v>12</v>
      </c>
      <c r="K607" s="5" t="s">
        <v>128</v>
      </c>
      <c r="L607">
        <v>464.74077599999998</v>
      </c>
    </row>
    <row r="608" spans="1:12" x14ac:dyDescent="0.2">
      <c r="A608" s="5" t="s">
        <v>147</v>
      </c>
      <c r="B608" s="5" t="s">
        <v>90</v>
      </c>
      <c r="C608" s="5" t="s">
        <v>140</v>
      </c>
      <c r="D608">
        <v>2040</v>
      </c>
      <c r="E608" s="5" t="s">
        <v>84</v>
      </c>
      <c r="F608" s="5" t="s">
        <v>11</v>
      </c>
      <c r="G608" s="5" t="s">
        <v>14</v>
      </c>
      <c r="H608" s="5" t="s">
        <v>67</v>
      </c>
      <c r="I608" s="5" t="s">
        <v>68</v>
      </c>
      <c r="J608" s="5" t="s">
        <v>12</v>
      </c>
      <c r="K608" s="5" t="s">
        <v>17</v>
      </c>
      <c r="L608">
        <v>1</v>
      </c>
    </row>
    <row r="609" spans="1:12" x14ac:dyDescent="0.2">
      <c r="A609" s="5" t="s">
        <v>147</v>
      </c>
      <c r="B609" s="5" t="s">
        <v>90</v>
      </c>
      <c r="C609" s="5" t="s">
        <v>140</v>
      </c>
      <c r="D609">
        <v>2040</v>
      </c>
      <c r="E609" s="5" t="s">
        <v>84</v>
      </c>
      <c r="F609" s="5" t="s">
        <v>11</v>
      </c>
      <c r="G609" s="5" t="s">
        <v>14</v>
      </c>
      <c r="H609" s="5" t="s">
        <v>67</v>
      </c>
      <c r="I609" s="5" t="s">
        <v>68</v>
      </c>
      <c r="J609" s="5" t="s">
        <v>13</v>
      </c>
      <c r="K609" s="5" t="s">
        <v>128</v>
      </c>
      <c r="L609">
        <v>464.74077599999998</v>
      </c>
    </row>
    <row r="610" spans="1:12" x14ac:dyDescent="0.2">
      <c r="A610" s="5" t="s">
        <v>147</v>
      </c>
      <c r="B610" s="5" t="s">
        <v>90</v>
      </c>
      <c r="C610" s="5" t="s">
        <v>140</v>
      </c>
      <c r="D610">
        <v>2040</v>
      </c>
      <c r="E610" s="5" t="s">
        <v>84</v>
      </c>
      <c r="F610" s="5" t="s">
        <v>11</v>
      </c>
      <c r="G610" s="5" t="s">
        <v>14</v>
      </c>
      <c r="H610" s="5" t="s">
        <v>67</v>
      </c>
      <c r="I610" s="5" t="s">
        <v>68</v>
      </c>
      <c r="J610" s="5" t="s">
        <v>13</v>
      </c>
      <c r="K610" s="5" t="s">
        <v>17</v>
      </c>
      <c r="L610">
        <v>1</v>
      </c>
    </row>
    <row r="611" spans="1:12" x14ac:dyDescent="0.2">
      <c r="A611" s="5" t="s">
        <v>147</v>
      </c>
      <c r="B611" s="5" t="s">
        <v>90</v>
      </c>
      <c r="C611" s="5" t="s">
        <v>140</v>
      </c>
      <c r="D611">
        <v>2040</v>
      </c>
      <c r="E611" s="5" t="s">
        <v>84</v>
      </c>
      <c r="F611" s="5" t="s">
        <v>11</v>
      </c>
      <c r="G611" s="5" t="s">
        <v>14</v>
      </c>
      <c r="H611" s="5" t="s">
        <v>69</v>
      </c>
      <c r="I611" s="5" t="s">
        <v>70</v>
      </c>
      <c r="J611" s="5" t="s">
        <v>12</v>
      </c>
      <c r="K611" s="5" t="s">
        <v>128</v>
      </c>
      <c r="L611">
        <v>214.574229</v>
      </c>
    </row>
    <row r="612" spans="1:12" x14ac:dyDescent="0.2">
      <c r="A612" s="5" t="s">
        <v>147</v>
      </c>
      <c r="B612" s="5" t="s">
        <v>90</v>
      </c>
      <c r="C612" s="5" t="s">
        <v>140</v>
      </c>
      <c r="D612">
        <v>2040</v>
      </c>
      <c r="E612" s="5" t="s">
        <v>84</v>
      </c>
      <c r="F612" s="5" t="s">
        <v>11</v>
      </c>
      <c r="G612" s="5" t="s">
        <v>14</v>
      </c>
      <c r="H612" s="5" t="s">
        <v>69</v>
      </c>
      <c r="I612" s="5" t="s">
        <v>70</v>
      </c>
      <c r="J612" s="5" t="s">
        <v>12</v>
      </c>
      <c r="K612" s="5" t="s">
        <v>17</v>
      </c>
      <c r="L612">
        <v>1</v>
      </c>
    </row>
    <row r="613" spans="1:12" x14ac:dyDescent="0.2">
      <c r="A613" s="5" t="s">
        <v>147</v>
      </c>
      <c r="B613" s="5" t="s">
        <v>90</v>
      </c>
      <c r="C613" s="5" t="s">
        <v>140</v>
      </c>
      <c r="D613">
        <v>2040</v>
      </c>
      <c r="E613" s="5" t="s">
        <v>84</v>
      </c>
      <c r="F613" s="5" t="s">
        <v>11</v>
      </c>
      <c r="G613" s="5" t="s">
        <v>14</v>
      </c>
      <c r="H613" s="5" t="s">
        <v>69</v>
      </c>
      <c r="I613" s="5" t="s">
        <v>70</v>
      </c>
      <c r="J613" s="5" t="s">
        <v>13</v>
      </c>
      <c r="K613" s="5" t="s">
        <v>128</v>
      </c>
      <c r="L613">
        <v>214.574229</v>
      </c>
    </row>
    <row r="614" spans="1:12" x14ac:dyDescent="0.2">
      <c r="A614" s="5" t="s">
        <v>147</v>
      </c>
      <c r="B614" s="5" t="s">
        <v>90</v>
      </c>
      <c r="C614" s="5" t="s">
        <v>140</v>
      </c>
      <c r="D614">
        <v>2040</v>
      </c>
      <c r="E614" s="5" t="s">
        <v>84</v>
      </c>
      <c r="F614" s="5" t="s">
        <v>11</v>
      </c>
      <c r="G614" s="5" t="s">
        <v>14</v>
      </c>
      <c r="H614" s="5" t="s">
        <v>69</v>
      </c>
      <c r="I614" s="5" t="s">
        <v>70</v>
      </c>
      <c r="J614" s="5" t="s">
        <v>13</v>
      </c>
      <c r="K614" s="5" t="s">
        <v>17</v>
      </c>
      <c r="L614">
        <v>1</v>
      </c>
    </row>
    <row r="615" spans="1:12" x14ac:dyDescent="0.2">
      <c r="A615" s="5" t="s">
        <v>147</v>
      </c>
      <c r="B615" s="5" t="s">
        <v>90</v>
      </c>
      <c r="C615" s="5" t="s">
        <v>140</v>
      </c>
      <c r="D615">
        <v>2040</v>
      </c>
      <c r="E615" s="5" t="s">
        <v>84</v>
      </c>
      <c r="F615" s="5" t="s">
        <v>11</v>
      </c>
      <c r="G615" s="5" t="s">
        <v>14</v>
      </c>
      <c r="H615" s="5" t="s">
        <v>71</v>
      </c>
      <c r="I615" s="5" t="s">
        <v>72</v>
      </c>
      <c r="J615" s="5" t="s">
        <v>12</v>
      </c>
      <c r="K615" s="5" t="s">
        <v>128</v>
      </c>
      <c r="L615">
        <v>267.15123299999999</v>
      </c>
    </row>
    <row r="616" spans="1:12" x14ac:dyDescent="0.2">
      <c r="A616" s="5" t="s">
        <v>147</v>
      </c>
      <c r="B616" s="5" t="s">
        <v>90</v>
      </c>
      <c r="C616" s="5" t="s">
        <v>140</v>
      </c>
      <c r="D616">
        <v>2040</v>
      </c>
      <c r="E616" s="5" t="s">
        <v>84</v>
      </c>
      <c r="F616" s="5" t="s">
        <v>11</v>
      </c>
      <c r="G616" s="5" t="s">
        <v>14</v>
      </c>
      <c r="H616" s="5" t="s">
        <v>71</v>
      </c>
      <c r="I616" s="5" t="s">
        <v>72</v>
      </c>
      <c r="J616" s="5" t="s">
        <v>12</v>
      </c>
      <c r="K616" s="5" t="s">
        <v>17</v>
      </c>
      <c r="L616">
        <v>1</v>
      </c>
    </row>
    <row r="617" spans="1:12" x14ac:dyDescent="0.2">
      <c r="A617" s="5" t="s">
        <v>147</v>
      </c>
      <c r="B617" s="5" t="s">
        <v>90</v>
      </c>
      <c r="C617" s="5" t="s">
        <v>140</v>
      </c>
      <c r="D617">
        <v>2040</v>
      </c>
      <c r="E617" s="5" t="s">
        <v>84</v>
      </c>
      <c r="F617" s="5" t="s">
        <v>11</v>
      </c>
      <c r="G617" s="5" t="s">
        <v>14</v>
      </c>
      <c r="H617" s="5" t="s">
        <v>71</v>
      </c>
      <c r="I617" s="5" t="s">
        <v>72</v>
      </c>
      <c r="J617" s="5" t="s">
        <v>13</v>
      </c>
      <c r="K617" s="5" t="s">
        <v>128</v>
      </c>
      <c r="L617">
        <v>267.15123299999999</v>
      </c>
    </row>
    <row r="618" spans="1:12" x14ac:dyDescent="0.2">
      <c r="A618" s="5" t="s">
        <v>147</v>
      </c>
      <c r="B618" s="5" t="s">
        <v>90</v>
      </c>
      <c r="C618" s="5" t="s">
        <v>140</v>
      </c>
      <c r="D618">
        <v>2040</v>
      </c>
      <c r="E618" s="5" t="s">
        <v>84</v>
      </c>
      <c r="F618" s="5" t="s">
        <v>11</v>
      </c>
      <c r="G618" s="5" t="s">
        <v>14</v>
      </c>
      <c r="H618" s="5" t="s">
        <v>71</v>
      </c>
      <c r="I618" s="5" t="s">
        <v>72</v>
      </c>
      <c r="J618" s="5" t="s">
        <v>13</v>
      </c>
      <c r="K618" s="5" t="s">
        <v>17</v>
      </c>
      <c r="L618">
        <v>1</v>
      </c>
    </row>
    <row r="619" spans="1:12" x14ac:dyDescent="0.2">
      <c r="A619" s="5" t="s">
        <v>147</v>
      </c>
      <c r="B619" s="5" t="s">
        <v>90</v>
      </c>
      <c r="C619" s="5" t="s">
        <v>140</v>
      </c>
      <c r="D619">
        <v>2040</v>
      </c>
      <c r="E619" s="5" t="s">
        <v>84</v>
      </c>
      <c r="F619" s="5" t="s">
        <v>11</v>
      </c>
      <c r="G619" s="5" t="s">
        <v>14</v>
      </c>
      <c r="H619" s="5" t="s">
        <v>73</v>
      </c>
      <c r="I619" s="5" t="s">
        <v>74</v>
      </c>
      <c r="J619" s="5" t="s">
        <v>12</v>
      </c>
      <c r="K619" s="5" t="s">
        <v>128</v>
      </c>
      <c r="L619">
        <v>82.787931999999998</v>
      </c>
    </row>
    <row r="620" spans="1:12" x14ac:dyDescent="0.2">
      <c r="A620" s="5" t="s">
        <v>147</v>
      </c>
      <c r="B620" s="5" t="s">
        <v>90</v>
      </c>
      <c r="C620" s="5" t="s">
        <v>140</v>
      </c>
      <c r="D620">
        <v>2040</v>
      </c>
      <c r="E620" s="5" t="s">
        <v>84</v>
      </c>
      <c r="F620" s="5" t="s">
        <v>11</v>
      </c>
      <c r="G620" s="5" t="s">
        <v>14</v>
      </c>
      <c r="H620" s="5" t="s">
        <v>73</v>
      </c>
      <c r="I620" s="5" t="s">
        <v>74</v>
      </c>
      <c r="J620" s="5" t="s">
        <v>12</v>
      </c>
      <c r="K620" s="5" t="s">
        <v>17</v>
      </c>
      <c r="L620">
        <v>0.95092200000000005</v>
      </c>
    </row>
    <row r="621" spans="1:12" x14ac:dyDescent="0.2">
      <c r="A621" s="5" t="s">
        <v>147</v>
      </c>
      <c r="B621" s="5" t="s">
        <v>90</v>
      </c>
      <c r="C621" s="5" t="s">
        <v>140</v>
      </c>
      <c r="D621">
        <v>2040</v>
      </c>
      <c r="E621" s="5" t="s">
        <v>84</v>
      </c>
      <c r="F621" s="5" t="s">
        <v>11</v>
      </c>
      <c r="G621" s="5" t="s">
        <v>14</v>
      </c>
      <c r="H621" s="5" t="s">
        <v>73</v>
      </c>
      <c r="I621" s="5" t="s">
        <v>74</v>
      </c>
      <c r="J621" s="5" t="s">
        <v>13</v>
      </c>
      <c r="K621" s="5" t="s">
        <v>128</v>
      </c>
      <c r="L621">
        <v>82.787931999999998</v>
      </c>
    </row>
    <row r="622" spans="1:12" x14ac:dyDescent="0.2">
      <c r="A622" s="5" t="s">
        <v>147</v>
      </c>
      <c r="B622" s="5" t="s">
        <v>90</v>
      </c>
      <c r="C622" s="5" t="s">
        <v>140</v>
      </c>
      <c r="D622">
        <v>2040</v>
      </c>
      <c r="E622" s="5" t="s">
        <v>84</v>
      </c>
      <c r="F622" s="5" t="s">
        <v>11</v>
      </c>
      <c r="G622" s="5" t="s">
        <v>14</v>
      </c>
      <c r="H622" s="5" t="s">
        <v>73</v>
      </c>
      <c r="I622" s="5" t="s">
        <v>74</v>
      </c>
      <c r="J622" s="5" t="s">
        <v>13</v>
      </c>
      <c r="K622" s="5" t="s">
        <v>17</v>
      </c>
      <c r="L622">
        <v>0.95092200000000005</v>
      </c>
    </row>
    <row r="623" spans="1:12" x14ac:dyDescent="0.2">
      <c r="A623" s="5" t="s">
        <v>147</v>
      </c>
      <c r="B623" s="5" t="s">
        <v>90</v>
      </c>
      <c r="C623" s="5" t="s">
        <v>140</v>
      </c>
      <c r="D623">
        <v>2040</v>
      </c>
      <c r="E623" s="5" t="s">
        <v>84</v>
      </c>
      <c r="F623" s="5" t="s">
        <v>11</v>
      </c>
      <c r="G623" s="5" t="s">
        <v>14</v>
      </c>
      <c r="H623" s="5" t="s">
        <v>75</v>
      </c>
      <c r="I623" s="5" t="s">
        <v>76</v>
      </c>
      <c r="J623" s="5" t="s">
        <v>12</v>
      </c>
      <c r="K623" s="5" t="s">
        <v>128</v>
      </c>
      <c r="L623">
        <v>1178.386096</v>
      </c>
    </row>
    <row r="624" spans="1:12" x14ac:dyDescent="0.2">
      <c r="A624" s="5" t="s">
        <v>147</v>
      </c>
      <c r="B624" s="5" t="s">
        <v>90</v>
      </c>
      <c r="C624" s="5" t="s">
        <v>140</v>
      </c>
      <c r="D624">
        <v>2040</v>
      </c>
      <c r="E624" s="5" t="s">
        <v>84</v>
      </c>
      <c r="F624" s="5" t="s">
        <v>11</v>
      </c>
      <c r="G624" s="5" t="s">
        <v>14</v>
      </c>
      <c r="H624" s="5" t="s">
        <v>75</v>
      </c>
      <c r="I624" s="5" t="s">
        <v>76</v>
      </c>
      <c r="J624" s="5" t="s">
        <v>12</v>
      </c>
      <c r="K624" s="5" t="s">
        <v>17</v>
      </c>
      <c r="L624">
        <v>1</v>
      </c>
    </row>
    <row r="625" spans="1:12" x14ac:dyDescent="0.2">
      <c r="A625" s="5" t="s">
        <v>147</v>
      </c>
      <c r="B625" s="5" t="s">
        <v>90</v>
      </c>
      <c r="C625" s="5" t="s">
        <v>140</v>
      </c>
      <c r="D625">
        <v>2040</v>
      </c>
      <c r="E625" s="5" t="s">
        <v>84</v>
      </c>
      <c r="F625" s="5" t="s">
        <v>11</v>
      </c>
      <c r="G625" s="5" t="s">
        <v>14</v>
      </c>
      <c r="H625" s="5" t="s">
        <v>75</v>
      </c>
      <c r="I625" s="5" t="s">
        <v>76</v>
      </c>
      <c r="J625" s="5" t="s">
        <v>13</v>
      </c>
      <c r="K625" s="5" t="s">
        <v>128</v>
      </c>
      <c r="L625">
        <v>1178.386096</v>
      </c>
    </row>
    <row r="626" spans="1:12" x14ac:dyDescent="0.2">
      <c r="A626" s="5" t="s">
        <v>147</v>
      </c>
      <c r="B626" s="5" t="s">
        <v>90</v>
      </c>
      <c r="C626" s="5" t="s">
        <v>140</v>
      </c>
      <c r="D626">
        <v>2040</v>
      </c>
      <c r="E626" s="5" t="s">
        <v>84</v>
      </c>
      <c r="F626" s="5" t="s">
        <v>11</v>
      </c>
      <c r="G626" s="5" t="s">
        <v>14</v>
      </c>
      <c r="H626" s="5" t="s">
        <v>75</v>
      </c>
      <c r="I626" s="5" t="s">
        <v>76</v>
      </c>
      <c r="J626" s="5" t="s">
        <v>13</v>
      </c>
      <c r="K626" s="5" t="s">
        <v>17</v>
      </c>
      <c r="L626">
        <v>1</v>
      </c>
    </row>
    <row r="627" spans="1:12" x14ac:dyDescent="0.2">
      <c r="A627" s="5" t="s">
        <v>147</v>
      </c>
      <c r="B627" s="5" t="s">
        <v>90</v>
      </c>
      <c r="C627" s="5" t="s">
        <v>140</v>
      </c>
      <c r="D627">
        <v>2040</v>
      </c>
      <c r="E627" s="5" t="s">
        <v>84</v>
      </c>
      <c r="F627" s="5" t="s">
        <v>11</v>
      </c>
      <c r="G627" s="5" t="s">
        <v>14</v>
      </c>
      <c r="H627" s="5" t="s">
        <v>77</v>
      </c>
      <c r="I627" s="5" t="s">
        <v>78</v>
      </c>
      <c r="J627" s="5" t="s">
        <v>12</v>
      </c>
      <c r="K627" s="5" t="s">
        <v>128</v>
      </c>
      <c r="L627">
        <v>127.505917</v>
      </c>
    </row>
    <row r="628" spans="1:12" x14ac:dyDescent="0.2">
      <c r="A628" s="5" t="s">
        <v>147</v>
      </c>
      <c r="B628" s="5" t="s">
        <v>90</v>
      </c>
      <c r="C628" s="5" t="s">
        <v>140</v>
      </c>
      <c r="D628">
        <v>2040</v>
      </c>
      <c r="E628" s="5" t="s">
        <v>84</v>
      </c>
      <c r="F628" s="5" t="s">
        <v>11</v>
      </c>
      <c r="G628" s="5" t="s">
        <v>14</v>
      </c>
      <c r="H628" s="5" t="s">
        <v>77</v>
      </c>
      <c r="I628" s="5" t="s">
        <v>78</v>
      </c>
      <c r="J628" s="5" t="s">
        <v>12</v>
      </c>
      <c r="K628" s="5" t="s">
        <v>17</v>
      </c>
      <c r="L628">
        <v>0.31182500000000002</v>
      </c>
    </row>
    <row r="629" spans="1:12" x14ac:dyDescent="0.2">
      <c r="A629" s="5" t="s">
        <v>147</v>
      </c>
      <c r="B629" s="5" t="s">
        <v>90</v>
      </c>
      <c r="C629" s="5" t="s">
        <v>140</v>
      </c>
      <c r="D629">
        <v>2040</v>
      </c>
      <c r="E629" s="5" t="s">
        <v>84</v>
      </c>
      <c r="F629" s="5" t="s">
        <v>11</v>
      </c>
      <c r="G629" s="5" t="s">
        <v>14</v>
      </c>
      <c r="H629" s="5" t="s">
        <v>77</v>
      </c>
      <c r="I629" s="5" t="s">
        <v>78</v>
      </c>
      <c r="J629" s="5" t="s">
        <v>13</v>
      </c>
      <c r="K629" s="5" t="s">
        <v>128</v>
      </c>
      <c r="L629">
        <v>127.505917</v>
      </c>
    </row>
    <row r="630" spans="1:12" x14ac:dyDescent="0.2">
      <c r="A630" s="5" t="s">
        <v>147</v>
      </c>
      <c r="B630" s="5" t="s">
        <v>90</v>
      </c>
      <c r="C630" s="5" t="s">
        <v>140</v>
      </c>
      <c r="D630">
        <v>2040</v>
      </c>
      <c r="E630" s="5" t="s">
        <v>84</v>
      </c>
      <c r="F630" s="5" t="s">
        <v>11</v>
      </c>
      <c r="G630" s="5" t="s">
        <v>14</v>
      </c>
      <c r="H630" s="5" t="s">
        <v>77</v>
      </c>
      <c r="I630" s="5" t="s">
        <v>78</v>
      </c>
      <c r="J630" s="5" t="s">
        <v>13</v>
      </c>
      <c r="K630" s="5" t="s">
        <v>17</v>
      </c>
      <c r="L630">
        <v>0.31173000000000001</v>
      </c>
    </row>
    <row r="631" spans="1:12" x14ac:dyDescent="0.2">
      <c r="A631" s="5" t="s">
        <v>147</v>
      </c>
      <c r="B631" s="5" t="s">
        <v>90</v>
      </c>
      <c r="C631" s="5" t="s">
        <v>140</v>
      </c>
      <c r="D631">
        <v>2040</v>
      </c>
      <c r="E631" s="5" t="s">
        <v>84</v>
      </c>
      <c r="F631" s="5" t="s">
        <v>11</v>
      </c>
      <c r="G631" s="5" t="s">
        <v>14</v>
      </c>
      <c r="H631" s="5" t="s">
        <v>79</v>
      </c>
      <c r="I631" s="5" t="s">
        <v>80</v>
      </c>
      <c r="J631" s="5" t="s">
        <v>12</v>
      </c>
      <c r="K631" s="5" t="s">
        <v>128</v>
      </c>
      <c r="L631">
        <v>103.72054799999999</v>
      </c>
    </row>
    <row r="632" spans="1:12" x14ac:dyDescent="0.2">
      <c r="A632" s="5" t="s">
        <v>147</v>
      </c>
      <c r="B632" s="5" t="s">
        <v>90</v>
      </c>
      <c r="C632" s="5" t="s">
        <v>140</v>
      </c>
      <c r="D632">
        <v>2040</v>
      </c>
      <c r="E632" s="5" t="s">
        <v>84</v>
      </c>
      <c r="F632" s="5" t="s">
        <v>11</v>
      </c>
      <c r="G632" s="5" t="s">
        <v>14</v>
      </c>
      <c r="H632" s="5" t="s">
        <v>79</v>
      </c>
      <c r="I632" s="5" t="s">
        <v>80</v>
      </c>
      <c r="J632" s="5" t="s">
        <v>12</v>
      </c>
      <c r="K632" s="5" t="s">
        <v>17</v>
      </c>
      <c r="L632">
        <v>1</v>
      </c>
    </row>
    <row r="633" spans="1:12" x14ac:dyDescent="0.2">
      <c r="A633" s="5" t="s">
        <v>147</v>
      </c>
      <c r="B633" s="5" t="s">
        <v>90</v>
      </c>
      <c r="C633" s="5" t="s">
        <v>140</v>
      </c>
      <c r="D633">
        <v>2040</v>
      </c>
      <c r="E633" s="5" t="s">
        <v>84</v>
      </c>
      <c r="F633" s="5" t="s">
        <v>11</v>
      </c>
      <c r="G633" s="5" t="s">
        <v>14</v>
      </c>
      <c r="H633" s="5" t="s">
        <v>79</v>
      </c>
      <c r="I633" s="5" t="s">
        <v>80</v>
      </c>
      <c r="J633" s="5" t="s">
        <v>13</v>
      </c>
      <c r="K633" s="5" t="s">
        <v>128</v>
      </c>
      <c r="L633">
        <v>103.72054799999999</v>
      </c>
    </row>
    <row r="634" spans="1:12" x14ac:dyDescent="0.2">
      <c r="A634" s="5" t="s">
        <v>147</v>
      </c>
      <c r="B634" s="5" t="s">
        <v>90</v>
      </c>
      <c r="C634" s="5" t="s">
        <v>140</v>
      </c>
      <c r="D634">
        <v>2040</v>
      </c>
      <c r="E634" s="5" t="s">
        <v>84</v>
      </c>
      <c r="F634" s="5" t="s">
        <v>11</v>
      </c>
      <c r="G634" s="5" t="s">
        <v>14</v>
      </c>
      <c r="H634" s="5" t="s">
        <v>79</v>
      </c>
      <c r="I634" s="5" t="s">
        <v>80</v>
      </c>
      <c r="J634" s="5" t="s">
        <v>13</v>
      </c>
      <c r="K634" s="5" t="s">
        <v>17</v>
      </c>
      <c r="L634">
        <v>1</v>
      </c>
    </row>
    <row r="635" spans="1:12" x14ac:dyDescent="0.2">
      <c r="A635" s="5" t="s">
        <v>147</v>
      </c>
      <c r="B635" s="5" t="s">
        <v>90</v>
      </c>
      <c r="C635" s="5" t="s">
        <v>140</v>
      </c>
      <c r="D635">
        <v>2040</v>
      </c>
      <c r="E635" s="5" t="s">
        <v>84</v>
      </c>
      <c r="F635" s="5" t="s">
        <v>11</v>
      </c>
      <c r="G635" s="5" t="s">
        <v>14</v>
      </c>
      <c r="H635" s="5" t="s">
        <v>81</v>
      </c>
      <c r="I635" s="5" t="s">
        <v>82</v>
      </c>
      <c r="J635" s="5" t="s">
        <v>12</v>
      </c>
      <c r="K635" s="5" t="s">
        <v>128</v>
      </c>
      <c r="L635">
        <v>2956.9041649999999</v>
      </c>
    </row>
    <row r="636" spans="1:12" x14ac:dyDescent="0.2">
      <c r="A636" s="5" t="s">
        <v>147</v>
      </c>
      <c r="B636" s="5" t="s">
        <v>90</v>
      </c>
      <c r="C636" s="5" t="s">
        <v>140</v>
      </c>
      <c r="D636">
        <v>2040</v>
      </c>
      <c r="E636" s="5" t="s">
        <v>84</v>
      </c>
      <c r="F636" s="5" t="s">
        <v>11</v>
      </c>
      <c r="G636" s="5" t="s">
        <v>14</v>
      </c>
      <c r="H636" s="5" t="s">
        <v>81</v>
      </c>
      <c r="I636" s="5" t="s">
        <v>82</v>
      </c>
      <c r="J636" s="5" t="s">
        <v>12</v>
      </c>
      <c r="K636" s="5" t="s">
        <v>17</v>
      </c>
      <c r="L636">
        <v>0.74722299999999997</v>
      </c>
    </row>
    <row r="637" spans="1:12" x14ac:dyDescent="0.2">
      <c r="A637" s="5" t="s">
        <v>147</v>
      </c>
      <c r="B637" s="5" t="s">
        <v>90</v>
      </c>
      <c r="C637" s="5" t="s">
        <v>140</v>
      </c>
      <c r="D637">
        <v>2040</v>
      </c>
      <c r="E637" s="5" t="s">
        <v>84</v>
      </c>
      <c r="F637" s="5" t="s">
        <v>11</v>
      </c>
      <c r="G637" s="5" t="s">
        <v>14</v>
      </c>
      <c r="H637" s="5" t="s">
        <v>81</v>
      </c>
      <c r="I637" s="5" t="s">
        <v>82</v>
      </c>
      <c r="J637" s="5" t="s">
        <v>13</v>
      </c>
      <c r="K637" s="5" t="s">
        <v>128</v>
      </c>
      <c r="L637">
        <v>2956.9041649999999</v>
      </c>
    </row>
    <row r="638" spans="1:12" x14ac:dyDescent="0.2">
      <c r="A638" s="5" t="s">
        <v>147</v>
      </c>
      <c r="B638" s="5" t="s">
        <v>90</v>
      </c>
      <c r="C638" s="5" t="s">
        <v>140</v>
      </c>
      <c r="D638">
        <v>2040</v>
      </c>
      <c r="E638" s="5" t="s">
        <v>84</v>
      </c>
      <c r="F638" s="5" t="s">
        <v>11</v>
      </c>
      <c r="G638" s="5" t="s">
        <v>14</v>
      </c>
      <c r="H638" s="5" t="s">
        <v>81</v>
      </c>
      <c r="I638" s="5" t="s">
        <v>82</v>
      </c>
      <c r="J638" s="5" t="s">
        <v>13</v>
      </c>
      <c r="K638" s="5" t="s">
        <v>17</v>
      </c>
      <c r="L638">
        <v>0.74155400000000005</v>
      </c>
    </row>
    <row r="639" spans="1:12" x14ac:dyDescent="0.2">
      <c r="A639" s="5" t="s">
        <v>147</v>
      </c>
      <c r="B639" s="5" t="s">
        <v>90</v>
      </c>
      <c r="C639" s="5" t="s">
        <v>140</v>
      </c>
      <c r="D639">
        <v>2040</v>
      </c>
      <c r="E639" s="5" t="s">
        <v>84</v>
      </c>
      <c r="F639" s="5" t="s">
        <v>11</v>
      </c>
      <c r="G639" s="5" t="s">
        <v>14</v>
      </c>
      <c r="H639" s="5" t="s">
        <v>159</v>
      </c>
      <c r="I639" s="5" t="s">
        <v>160</v>
      </c>
      <c r="J639" s="5" t="s">
        <v>12</v>
      </c>
      <c r="K639" s="5" t="s">
        <v>128</v>
      </c>
      <c r="L639">
        <v>65.895223999999999</v>
      </c>
    </row>
    <row r="640" spans="1:12" x14ac:dyDescent="0.2">
      <c r="A640" s="5" t="s">
        <v>147</v>
      </c>
      <c r="B640" s="5" t="s">
        <v>90</v>
      </c>
      <c r="C640" s="5" t="s">
        <v>140</v>
      </c>
      <c r="D640">
        <v>2040</v>
      </c>
      <c r="E640" s="5" t="s">
        <v>84</v>
      </c>
      <c r="F640" s="5" t="s">
        <v>11</v>
      </c>
      <c r="G640" s="5" t="s">
        <v>14</v>
      </c>
      <c r="H640" s="5" t="s">
        <v>159</v>
      </c>
      <c r="I640" s="5" t="s">
        <v>160</v>
      </c>
      <c r="J640" s="5" t="s">
        <v>12</v>
      </c>
      <c r="K640" s="5" t="s">
        <v>17</v>
      </c>
      <c r="L640">
        <v>0.35487800000000003</v>
      </c>
    </row>
    <row r="641" spans="1:12" x14ac:dyDescent="0.2">
      <c r="A641" s="5" t="s">
        <v>147</v>
      </c>
      <c r="B641" s="5" t="s">
        <v>90</v>
      </c>
      <c r="C641" s="5" t="s">
        <v>140</v>
      </c>
      <c r="D641">
        <v>2040</v>
      </c>
      <c r="E641" s="5" t="s">
        <v>84</v>
      </c>
      <c r="F641" s="5" t="s">
        <v>11</v>
      </c>
      <c r="G641" s="5" t="s">
        <v>14</v>
      </c>
      <c r="H641" s="5" t="s">
        <v>159</v>
      </c>
      <c r="I641" s="5" t="s">
        <v>160</v>
      </c>
      <c r="J641" s="5" t="s">
        <v>13</v>
      </c>
      <c r="K641" s="5" t="s">
        <v>128</v>
      </c>
      <c r="L641">
        <v>65.895223999999999</v>
      </c>
    </row>
    <row r="642" spans="1:12" x14ac:dyDescent="0.2">
      <c r="A642" s="5" t="s">
        <v>147</v>
      </c>
      <c r="B642" s="5" t="s">
        <v>90</v>
      </c>
      <c r="C642" s="5" t="s">
        <v>140</v>
      </c>
      <c r="D642">
        <v>2040</v>
      </c>
      <c r="E642" s="5" t="s">
        <v>84</v>
      </c>
      <c r="F642" s="5" t="s">
        <v>11</v>
      </c>
      <c r="G642" s="5" t="s">
        <v>14</v>
      </c>
      <c r="H642" s="5" t="s">
        <v>159</v>
      </c>
      <c r="I642" s="5" t="s">
        <v>160</v>
      </c>
      <c r="J642" s="5" t="s">
        <v>13</v>
      </c>
      <c r="K642" s="5" t="s">
        <v>17</v>
      </c>
      <c r="L642">
        <v>0.35487800000000003</v>
      </c>
    </row>
    <row r="643" spans="1:12" x14ac:dyDescent="0.2">
      <c r="A643" s="5" t="s">
        <v>143</v>
      </c>
      <c r="B643" s="5" t="s">
        <v>90</v>
      </c>
      <c r="C643" s="5" t="s">
        <v>140</v>
      </c>
      <c r="D643">
        <v>2040</v>
      </c>
      <c r="E643" s="5" t="s">
        <v>84</v>
      </c>
      <c r="F643" s="5" t="s">
        <v>11</v>
      </c>
      <c r="G643" s="5" t="s">
        <v>14</v>
      </c>
      <c r="H643" s="5" t="s">
        <v>15</v>
      </c>
      <c r="I643" s="5" t="s">
        <v>16</v>
      </c>
      <c r="J643" s="5" t="s">
        <v>12</v>
      </c>
      <c r="K643" s="5" t="s">
        <v>128</v>
      </c>
      <c r="L643">
        <v>424.02345000000003</v>
      </c>
    </row>
    <row r="644" spans="1:12" x14ac:dyDescent="0.2">
      <c r="A644" s="5" t="s">
        <v>143</v>
      </c>
      <c r="B644" s="5" t="s">
        <v>90</v>
      </c>
      <c r="C644" s="5" t="s">
        <v>140</v>
      </c>
      <c r="D644">
        <v>2040</v>
      </c>
      <c r="E644" s="5" t="s">
        <v>84</v>
      </c>
      <c r="F644" s="5" t="s">
        <v>11</v>
      </c>
      <c r="G644" s="5" t="s">
        <v>14</v>
      </c>
      <c r="H644" s="5" t="s">
        <v>15</v>
      </c>
      <c r="I644" s="5" t="s">
        <v>16</v>
      </c>
      <c r="J644" s="5" t="s">
        <v>12</v>
      </c>
      <c r="K644" s="5" t="s">
        <v>17</v>
      </c>
      <c r="L644">
        <v>1</v>
      </c>
    </row>
    <row r="645" spans="1:12" x14ac:dyDescent="0.2">
      <c r="A645" s="5" t="s">
        <v>143</v>
      </c>
      <c r="B645" s="5" t="s">
        <v>90</v>
      </c>
      <c r="C645" s="5" t="s">
        <v>140</v>
      </c>
      <c r="D645">
        <v>2040</v>
      </c>
      <c r="E645" s="5" t="s">
        <v>84</v>
      </c>
      <c r="F645" s="5" t="s">
        <v>11</v>
      </c>
      <c r="G645" s="5" t="s">
        <v>14</v>
      </c>
      <c r="H645" s="5" t="s">
        <v>15</v>
      </c>
      <c r="I645" s="5" t="s">
        <v>16</v>
      </c>
      <c r="J645" s="5" t="s">
        <v>13</v>
      </c>
      <c r="K645" s="5" t="s">
        <v>128</v>
      </c>
      <c r="L645">
        <v>424.02345000000003</v>
      </c>
    </row>
    <row r="646" spans="1:12" x14ac:dyDescent="0.2">
      <c r="A646" s="5" t="s">
        <v>143</v>
      </c>
      <c r="B646" s="5" t="s">
        <v>90</v>
      </c>
      <c r="C646" s="5" t="s">
        <v>140</v>
      </c>
      <c r="D646">
        <v>2040</v>
      </c>
      <c r="E646" s="5" t="s">
        <v>84</v>
      </c>
      <c r="F646" s="5" t="s">
        <v>11</v>
      </c>
      <c r="G646" s="5" t="s">
        <v>14</v>
      </c>
      <c r="H646" s="5" t="s">
        <v>15</v>
      </c>
      <c r="I646" s="5" t="s">
        <v>16</v>
      </c>
      <c r="J646" s="5" t="s">
        <v>13</v>
      </c>
      <c r="K646" s="5" t="s">
        <v>17</v>
      </c>
      <c r="L646">
        <v>1</v>
      </c>
    </row>
    <row r="647" spans="1:12" x14ac:dyDescent="0.2">
      <c r="A647" s="5" t="s">
        <v>143</v>
      </c>
      <c r="B647" s="5" t="s">
        <v>90</v>
      </c>
      <c r="C647" s="5" t="s">
        <v>140</v>
      </c>
      <c r="D647">
        <v>2040</v>
      </c>
      <c r="E647" s="5" t="s">
        <v>84</v>
      </c>
      <c r="F647" s="5" t="s">
        <v>11</v>
      </c>
      <c r="G647" s="5" t="s">
        <v>14</v>
      </c>
      <c r="H647" s="5" t="s">
        <v>18</v>
      </c>
      <c r="I647" s="5" t="s">
        <v>19</v>
      </c>
      <c r="J647" s="5" t="s">
        <v>12</v>
      </c>
      <c r="K647" s="5" t="s">
        <v>128</v>
      </c>
      <c r="L647">
        <v>1380.0835970000001</v>
      </c>
    </row>
    <row r="648" spans="1:12" x14ac:dyDescent="0.2">
      <c r="A648" s="5" t="s">
        <v>143</v>
      </c>
      <c r="B648" s="5" t="s">
        <v>90</v>
      </c>
      <c r="C648" s="5" t="s">
        <v>140</v>
      </c>
      <c r="D648">
        <v>2040</v>
      </c>
      <c r="E648" s="5" t="s">
        <v>84</v>
      </c>
      <c r="F648" s="5" t="s">
        <v>11</v>
      </c>
      <c r="G648" s="5" t="s">
        <v>14</v>
      </c>
      <c r="H648" s="5" t="s">
        <v>18</v>
      </c>
      <c r="I648" s="5" t="s">
        <v>19</v>
      </c>
      <c r="J648" s="5" t="s">
        <v>12</v>
      </c>
      <c r="K648" s="5" t="s">
        <v>17</v>
      </c>
      <c r="L648">
        <v>1</v>
      </c>
    </row>
    <row r="649" spans="1:12" x14ac:dyDescent="0.2">
      <c r="A649" s="5" t="s">
        <v>143</v>
      </c>
      <c r="B649" s="5" t="s">
        <v>90</v>
      </c>
      <c r="C649" s="5" t="s">
        <v>140</v>
      </c>
      <c r="D649">
        <v>2040</v>
      </c>
      <c r="E649" s="5" t="s">
        <v>84</v>
      </c>
      <c r="F649" s="5" t="s">
        <v>11</v>
      </c>
      <c r="G649" s="5" t="s">
        <v>14</v>
      </c>
      <c r="H649" s="5" t="s">
        <v>18</v>
      </c>
      <c r="I649" s="5" t="s">
        <v>19</v>
      </c>
      <c r="J649" s="5" t="s">
        <v>13</v>
      </c>
      <c r="K649" s="5" t="s">
        <v>128</v>
      </c>
      <c r="L649">
        <v>1380.0835970000001</v>
      </c>
    </row>
    <row r="650" spans="1:12" x14ac:dyDescent="0.2">
      <c r="A650" s="5" t="s">
        <v>143</v>
      </c>
      <c r="B650" s="5" t="s">
        <v>90</v>
      </c>
      <c r="C650" s="5" t="s">
        <v>140</v>
      </c>
      <c r="D650">
        <v>2040</v>
      </c>
      <c r="E650" s="5" t="s">
        <v>84</v>
      </c>
      <c r="F650" s="5" t="s">
        <v>11</v>
      </c>
      <c r="G650" s="5" t="s">
        <v>14</v>
      </c>
      <c r="H650" s="5" t="s">
        <v>18</v>
      </c>
      <c r="I650" s="5" t="s">
        <v>19</v>
      </c>
      <c r="J650" s="5" t="s">
        <v>13</v>
      </c>
      <c r="K650" s="5" t="s">
        <v>17</v>
      </c>
      <c r="L650">
        <v>1</v>
      </c>
    </row>
    <row r="651" spans="1:12" x14ac:dyDescent="0.2">
      <c r="A651" s="5" t="s">
        <v>143</v>
      </c>
      <c r="B651" s="5" t="s">
        <v>90</v>
      </c>
      <c r="C651" s="5" t="s">
        <v>140</v>
      </c>
      <c r="D651">
        <v>2040</v>
      </c>
      <c r="E651" s="5" t="s">
        <v>84</v>
      </c>
      <c r="F651" s="5" t="s">
        <v>11</v>
      </c>
      <c r="G651" s="5" t="s">
        <v>14</v>
      </c>
      <c r="H651" s="5" t="s">
        <v>21</v>
      </c>
      <c r="I651" s="5" t="s">
        <v>22</v>
      </c>
      <c r="J651" s="5" t="s">
        <v>12</v>
      </c>
      <c r="K651" s="5" t="s">
        <v>128</v>
      </c>
      <c r="L651">
        <v>12.25</v>
      </c>
    </row>
    <row r="652" spans="1:12" x14ac:dyDescent="0.2">
      <c r="A652" s="5" t="s">
        <v>143</v>
      </c>
      <c r="B652" s="5" t="s">
        <v>90</v>
      </c>
      <c r="C652" s="5" t="s">
        <v>140</v>
      </c>
      <c r="D652">
        <v>2040</v>
      </c>
      <c r="E652" s="5" t="s">
        <v>84</v>
      </c>
      <c r="F652" s="5" t="s">
        <v>11</v>
      </c>
      <c r="G652" s="5" t="s">
        <v>14</v>
      </c>
      <c r="H652" s="5" t="s">
        <v>21</v>
      </c>
      <c r="I652" s="5" t="s">
        <v>22</v>
      </c>
      <c r="J652" s="5" t="s">
        <v>12</v>
      </c>
      <c r="K652" s="5" t="s">
        <v>17</v>
      </c>
      <c r="L652">
        <v>0.46775499999999998</v>
      </c>
    </row>
    <row r="653" spans="1:12" x14ac:dyDescent="0.2">
      <c r="A653" s="5" t="s">
        <v>143</v>
      </c>
      <c r="B653" s="5" t="s">
        <v>90</v>
      </c>
      <c r="C653" s="5" t="s">
        <v>140</v>
      </c>
      <c r="D653">
        <v>2040</v>
      </c>
      <c r="E653" s="5" t="s">
        <v>84</v>
      </c>
      <c r="F653" s="5" t="s">
        <v>11</v>
      </c>
      <c r="G653" s="5" t="s">
        <v>14</v>
      </c>
      <c r="H653" s="5" t="s">
        <v>21</v>
      </c>
      <c r="I653" s="5" t="s">
        <v>22</v>
      </c>
      <c r="J653" s="5" t="s">
        <v>13</v>
      </c>
      <c r="K653" s="5" t="s">
        <v>128</v>
      </c>
      <c r="L653">
        <v>12.25</v>
      </c>
    </row>
    <row r="654" spans="1:12" x14ac:dyDescent="0.2">
      <c r="A654" s="5" t="s">
        <v>143</v>
      </c>
      <c r="B654" s="5" t="s">
        <v>90</v>
      </c>
      <c r="C654" s="5" t="s">
        <v>140</v>
      </c>
      <c r="D654">
        <v>2040</v>
      </c>
      <c r="E654" s="5" t="s">
        <v>84</v>
      </c>
      <c r="F654" s="5" t="s">
        <v>11</v>
      </c>
      <c r="G654" s="5" t="s">
        <v>14</v>
      </c>
      <c r="H654" s="5" t="s">
        <v>21</v>
      </c>
      <c r="I654" s="5" t="s">
        <v>22</v>
      </c>
      <c r="J654" s="5" t="s">
        <v>13</v>
      </c>
      <c r="K654" s="5" t="s">
        <v>17</v>
      </c>
      <c r="L654">
        <v>0.46775499999999998</v>
      </c>
    </row>
    <row r="655" spans="1:12" x14ac:dyDescent="0.2">
      <c r="A655" s="5" t="s">
        <v>143</v>
      </c>
      <c r="B655" s="5" t="s">
        <v>90</v>
      </c>
      <c r="C655" s="5" t="s">
        <v>140</v>
      </c>
      <c r="D655">
        <v>2040</v>
      </c>
      <c r="E655" s="5" t="s">
        <v>84</v>
      </c>
      <c r="F655" s="5" t="s">
        <v>11</v>
      </c>
      <c r="G655" s="5" t="s">
        <v>14</v>
      </c>
      <c r="H655" s="5" t="s">
        <v>23</v>
      </c>
      <c r="I655" s="5" t="s">
        <v>24</v>
      </c>
      <c r="J655" s="5" t="s">
        <v>12</v>
      </c>
      <c r="K655" s="5" t="s">
        <v>128</v>
      </c>
      <c r="L655">
        <v>176.88090399999999</v>
      </c>
    </row>
    <row r="656" spans="1:12" x14ac:dyDescent="0.2">
      <c r="A656" s="5" t="s">
        <v>143</v>
      </c>
      <c r="B656" s="5" t="s">
        <v>90</v>
      </c>
      <c r="C656" s="5" t="s">
        <v>140</v>
      </c>
      <c r="D656">
        <v>2040</v>
      </c>
      <c r="E656" s="5" t="s">
        <v>84</v>
      </c>
      <c r="F656" s="5" t="s">
        <v>11</v>
      </c>
      <c r="G656" s="5" t="s">
        <v>14</v>
      </c>
      <c r="H656" s="5" t="s">
        <v>23</v>
      </c>
      <c r="I656" s="5" t="s">
        <v>24</v>
      </c>
      <c r="J656" s="5" t="s">
        <v>12</v>
      </c>
      <c r="K656" s="5" t="s">
        <v>17</v>
      </c>
      <c r="L656">
        <v>1</v>
      </c>
    </row>
    <row r="657" spans="1:12" x14ac:dyDescent="0.2">
      <c r="A657" s="5" t="s">
        <v>143</v>
      </c>
      <c r="B657" s="5" t="s">
        <v>90</v>
      </c>
      <c r="C657" s="5" t="s">
        <v>140</v>
      </c>
      <c r="D657">
        <v>2040</v>
      </c>
      <c r="E657" s="5" t="s">
        <v>84</v>
      </c>
      <c r="F657" s="5" t="s">
        <v>11</v>
      </c>
      <c r="G657" s="5" t="s">
        <v>14</v>
      </c>
      <c r="H657" s="5" t="s">
        <v>23</v>
      </c>
      <c r="I657" s="5" t="s">
        <v>24</v>
      </c>
      <c r="J657" s="5" t="s">
        <v>13</v>
      </c>
      <c r="K657" s="5" t="s">
        <v>128</v>
      </c>
      <c r="L657">
        <v>176.88090399999999</v>
      </c>
    </row>
    <row r="658" spans="1:12" x14ac:dyDescent="0.2">
      <c r="A658" s="5" t="s">
        <v>143</v>
      </c>
      <c r="B658" s="5" t="s">
        <v>90</v>
      </c>
      <c r="C658" s="5" t="s">
        <v>140</v>
      </c>
      <c r="D658">
        <v>2040</v>
      </c>
      <c r="E658" s="5" t="s">
        <v>84</v>
      </c>
      <c r="F658" s="5" t="s">
        <v>11</v>
      </c>
      <c r="G658" s="5" t="s">
        <v>14</v>
      </c>
      <c r="H658" s="5" t="s">
        <v>23</v>
      </c>
      <c r="I658" s="5" t="s">
        <v>24</v>
      </c>
      <c r="J658" s="5" t="s">
        <v>13</v>
      </c>
      <c r="K658" s="5" t="s">
        <v>17</v>
      </c>
      <c r="L658">
        <v>1</v>
      </c>
    </row>
    <row r="659" spans="1:12" x14ac:dyDescent="0.2">
      <c r="A659" s="5" t="s">
        <v>143</v>
      </c>
      <c r="B659" s="5" t="s">
        <v>90</v>
      </c>
      <c r="C659" s="5" t="s">
        <v>140</v>
      </c>
      <c r="D659">
        <v>2040</v>
      </c>
      <c r="E659" s="5" t="s">
        <v>84</v>
      </c>
      <c r="F659" s="5" t="s">
        <v>11</v>
      </c>
      <c r="G659" s="5" t="s">
        <v>14</v>
      </c>
      <c r="H659" s="5" t="s">
        <v>25</v>
      </c>
      <c r="I659" s="5" t="s">
        <v>26</v>
      </c>
      <c r="J659" s="5" t="s">
        <v>12</v>
      </c>
      <c r="K659" s="5" t="s">
        <v>128</v>
      </c>
      <c r="L659">
        <v>113.46568499999999</v>
      </c>
    </row>
    <row r="660" spans="1:12" x14ac:dyDescent="0.2">
      <c r="A660" s="5" t="s">
        <v>143</v>
      </c>
      <c r="B660" s="5" t="s">
        <v>90</v>
      </c>
      <c r="C660" s="5" t="s">
        <v>140</v>
      </c>
      <c r="D660">
        <v>2040</v>
      </c>
      <c r="E660" s="5" t="s">
        <v>84</v>
      </c>
      <c r="F660" s="5" t="s">
        <v>11</v>
      </c>
      <c r="G660" s="5" t="s">
        <v>14</v>
      </c>
      <c r="H660" s="5" t="s">
        <v>25</v>
      </c>
      <c r="I660" s="5" t="s">
        <v>26</v>
      </c>
      <c r="J660" s="5" t="s">
        <v>12</v>
      </c>
      <c r="K660" s="5" t="s">
        <v>17</v>
      </c>
      <c r="L660">
        <v>1</v>
      </c>
    </row>
    <row r="661" spans="1:12" x14ac:dyDescent="0.2">
      <c r="A661" s="5" t="s">
        <v>143</v>
      </c>
      <c r="B661" s="5" t="s">
        <v>90</v>
      </c>
      <c r="C661" s="5" t="s">
        <v>140</v>
      </c>
      <c r="D661">
        <v>2040</v>
      </c>
      <c r="E661" s="5" t="s">
        <v>84</v>
      </c>
      <c r="F661" s="5" t="s">
        <v>11</v>
      </c>
      <c r="G661" s="5" t="s">
        <v>14</v>
      </c>
      <c r="H661" s="5" t="s">
        <v>25</v>
      </c>
      <c r="I661" s="5" t="s">
        <v>26</v>
      </c>
      <c r="J661" s="5" t="s">
        <v>13</v>
      </c>
      <c r="K661" s="5" t="s">
        <v>128</v>
      </c>
      <c r="L661">
        <v>113.46568499999999</v>
      </c>
    </row>
    <row r="662" spans="1:12" x14ac:dyDescent="0.2">
      <c r="A662" s="5" t="s">
        <v>143</v>
      </c>
      <c r="B662" s="5" t="s">
        <v>90</v>
      </c>
      <c r="C662" s="5" t="s">
        <v>140</v>
      </c>
      <c r="D662">
        <v>2040</v>
      </c>
      <c r="E662" s="5" t="s">
        <v>84</v>
      </c>
      <c r="F662" s="5" t="s">
        <v>11</v>
      </c>
      <c r="G662" s="5" t="s">
        <v>14</v>
      </c>
      <c r="H662" s="5" t="s">
        <v>25</v>
      </c>
      <c r="I662" s="5" t="s">
        <v>26</v>
      </c>
      <c r="J662" s="5" t="s">
        <v>13</v>
      </c>
      <c r="K662" s="5" t="s">
        <v>17</v>
      </c>
      <c r="L662">
        <v>1</v>
      </c>
    </row>
    <row r="663" spans="1:12" x14ac:dyDescent="0.2">
      <c r="A663" s="5" t="s">
        <v>143</v>
      </c>
      <c r="B663" s="5" t="s">
        <v>90</v>
      </c>
      <c r="C663" s="5" t="s">
        <v>140</v>
      </c>
      <c r="D663">
        <v>2040</v>
      </c>
      <c r="E663" s="5" t="s">
        <v>84</v>
      </c>
      <c r="F663" s="5" t="s">
        <v>11</v>
      </c>
      <c r="G663" s="5" t="s">
        <v>14</v>
      </c>
      <c r="H663" s="5" t="s">
        <v>28</v>
      </c>
      <c r="I663" s="5" t="s">
        <v>29</v>
      </c>
      <c r="J663" s="5" t="s">
        <v>12</v>
      </c>
      <c r="K663" s="5" t="s">
        <v>128</v>
      </c>
      <c r="L663">
        <v>509.78894100000002</v>
      </c>
    </row>
    <row r="664" spans="1:12" x14ac:dyDescent="0.2">
      <c r="A664" s="5" t="s">
        <v>143</v>
      </c>
      <c r="B664" s="5" t="s">
        <v>90</v>
      </c>
      <c r="C664" s="5" t="s">
        <v>140</v>
      </c>
      <c r="D664">
        <v>2040</v>
      </c>
      <c r="E664" s="5" t="s">
        <v>84</v>
      </c>
      <c r="F664" s="5" t="s">
        <v>11</v>
      </c>
      <c r="G664" s="5" t="s">
        <v>14</v>
      </c>
      <c r="H664" s="5" t="s">
        <v>28</v>
      </c>
      <c r="I664" s="5" t="s">
        <v>29</v>
      </c>
      <c r="J664" s="5" t="s">
        <v>12</v>
      </c>
      <c r="K664" s="5" t="s">
        <v>17</v>
      </c>
      <c r="L664">
        <v>1</v>
      </c>
    </row>
    <row r="665" spans="1:12" x14ac:dyDescent="0.2">
      <c r="A665" s="5" t="s">
        <v>143</v>
      </c>
      <c r="B665" s="5" t="s">
        <v>90</v>
      </c>
      <c r="C665" s="5" t="s">
        <v>140</v>
      </c>
      <c r="D665">
        <v>2040</v>
      </c>
      <c r="E665" s="5" t="s">
        <v>84</v>
      </c>
      <c r="F665" s="5" t="s">
        <v>11</v>
      </c>
      <c r="G665" s="5" t="s">
        <v>14</v>
      </c>
      <c r="H665" s="5" t="s">
        <v>28</v>
      </c>
      <c r="I665" s="5" t="s">
        <v>29</v>
      </c>
      <c r="J665" s="5" t="s">
        <v>13</v>
      </c>
      <c r="K665" s="5" t="s">
        <v>128</v>
      </c>
      <c r="L665">
        <v>509.78894100000002</v>
      </c>
    </row>
    <row r="666" spans="1:12" x14ac:dyDescent="0.2">
      <c r="A666" s="5" t="s">
        <v>143</v>
      </c>
      <c r="B666" s="5" t="s">
        <v>90</v>
      </c>
      <c r="C666" s="5" t="s">
        <v>140</v>
      </c>
      <c r="D666">
        <v>2040</v>
      </c>
      <c r="E666" s="5" t="s">
        <v>84</v>
      </c>
      <c r="F666" s="5" t="s">
        <v>11</v>
      </c>
      <c r="G666" s="5" t="s">
        <v>14</v>
      </c>
      <c r="H666" s="5" t="s">
        <v>28</v>
      </c>
      <c r="I666" s="5" t="s">
        <v>29</v>
      </c>
      <c r="J666" s="5" t="s">
        <v>13</v>
      </c>
      <c r="K666" s="5" t="s">
        <v>17</v>
      </c>
      <c r="L666">
        <v>1</v>
      </c>
    </row>
    <row r="667" spans="1:12" x14ac:dyDescent="0.2">
      <c r="A667" s="5" t="s">
        <v>143</v>
      </c>
      <c r="B667" s="5" t="s">
        <v>90</v>
      </c>
      <c r="C667" s="5" t="s">
        <v>140</v>
      </c>
      <c r="D667">
        <v>2040</v>
      </c>
      <c r="E667" s="5" t="s">
        <v>84</v>
      </c>
      <c r="F667" s="5" t="s">
        <v>11</v>
      </c>
      <c r="G667" s="5" t="s">
        <v>14</v>
      </c>
      <c r="H667" s="5" t="s">
        <v>30</v>
      </c>
      <c r="I667" s="5" t="s">
        <v>31</v>
      </c>
      <c r="J667" s="5" t="s">
        <v>12</v>
      </c>
      <c r="K667" s="5" t="s">
        <v>128</v>
      </c>
      <c r="L667">
        <v>195.785225</v>
      </c>
    </row>
    <row r="668" spans="1:12" x14ac:dyDescent="0.2">
      <c r="A668" s="5" t="s">
        <v>143</v>
      </c>
      <c r="B668" s="5" t="s">
        <v>90</v>
      </c>
      <c r="C668" s="5" t="s">
        <v>140</v>
      </c>
      <c r="D668">
        <v>2040</v>
      </c>
      <c r="E668" s="5" t="s">
        <v>84</v>
      </c>
      <c r="F668" s="5" t="s">
        <v>11</v>
      </c>
      <c r="G668" s="5" t="s">
        <v>14</v>
      </c>
      <c r="H668" s="5" t="s">
        <v>30</v>
      </c>
      <c r="I668" s="5" t="s">
        <v>31</v>
      </c>
      <c r="J668" s="5" t="s">
        <v>12</v>
      </c>
      <c r="K668" s="5" t="s">
        <v>17</v>
      </c>
      <c r="L668">
        <v>0.42648200000000003</v>
      </c>
    </row>
    <row r="669" spans="1:12" x14ac:dyDescent="0.2">
      <c r="A669" s="5" t="s">
        <v>143</v>
      </c>
      <c r="B669" s="5" t="s">
        <v>90</v>
      </c>
      <c r="C669" s="5" t="s">
        <v>140</v>
      </c>
      <c r="D669">
        <v>2040</v>
      </c>
      <c r="E669" s="5" t="s">
        <v>84</v>
      </c>
      <c r="F669" s="5" t="s">
        <v>11</v>
      </c>
      <c r="G669" s="5" t="s">
        <v>14</v>
      </c>
      <c r="H669" s="5" t="s">
        <v>30</v>
      </c>
      <c r="I669" s="5" t="s">
        <v>31</v>
      </c>
      <c r="J669" s="5" t="s">
        <v>13</v>
      </c>
      <c r="K669" s="5" t="s">
        <v>128</v>
      </c>
      <c r="L669">
        <v>195.785225</v>
      </c>
    </row>
    <row r="670" spans="1:12" x14ac:dyDescent="0.2">
      <c r="A670" s="5" t="s">
        <v>143</v>
      </c>
      <c r="B670" s="5" t="s">
        <v>90</v>
      </c>
      <c r="C670" s="5" t="s">
        <v>140</v>
      </c>
      <c r="D670">
        <v>2040</v>
      </c>
      <c r="E670" s="5" t="s">
        <v>84</v>
      </c>
      <c r="F670" s="5" t="s">
        <v>11</v>
      </c>
      <c r="G670" s="5" t="s">
        <v>14</v>
      </c>
      <c r="H670" s="5" t="s">
        <v>30</v>
      </c>
      <c r="I670" s="5" t="s">
        <v>31</v>
      </c>
      <c r="J670" s="5" t="s">
        <v>13</v>
      </c>
      <c r="K670" s="5" t="s">
        <v>17</v>
      </c>
      <c r="L670">
        <v>0.42648200000000003</v>
      </c>
    </row>
    <row r="671" spans="1:12" x14ac:dyDescent="0.2">
      <c r="A671" s="5" t="s">
        <v>143</v>
      </c>
      <c r="B671" s="5" t="s">
        <v>90</v>
      </c>
      <c r="C671" s="5" t="s">
        <v>140</v>
      </c>
      <c r="D671">
        <v>2040</v>
      </c>
      <c r="E671" s="5" t="s">
        <v>84</v>
      </c>
      <c r="F671" s="5" t="s">
        <v>11</v>
      </c>
      <c r="G671" s="5" t="s">
        <v>14</v>
      </c>
      <c r="H671" s="5" t="s">
        <v>32</v>
      </c>
      <c r="I671" s="5" t="s">
        <v>33</v>
      </c>
      <c r="J671" s="5" t="s">
        <v>12</v>
      </c>
      <c r="K671" s="5" t="s">
        <v>128</v>
      </c>
      <c r="L671">
        <v>29.285827000000001</v>
      </c>
    </row>
    <row r="672" spans="1:12" x14ac:dyDescent="0.2">
      <c r="A672" s="5" t="s">
        <v>143</v>
      </c>
      <c r="B672" s="5" t="s">
        <v>90</v>
      </c>
      <c r="C672" s="5" t="s">
        <v>140</v>
      </c>
      <c r="D672">
        <v>2040</v>
      </c>
      <c r="E672" s="5" t="s">
        <v>84</v>
      </c>
      <c r="F672" s="5" t="s">
        <v>11</v>
      </c>
      <c r="G672" s="5" t="s">
        <v>14</v>
      </c>
      <c r="H672" s="5" t="s">
        <v>32</v>
      </c>
      <c r="I672" s="5" t="s">
        <v>33</v>
      </c>
      <c r="J672" s="5" t="s">
        <v>12</v>
      </c>
      <c r="K672" s="5" t="s">
        <v>17</v>
      </c>
      <c r="L672">
        <v>1</v>
      </c>
    </row>
    <row r="673" spans="1:12" x14ac:dyDescent="0.2">
      <c r="A673" s="5" t="s">
        <v>143</v>
      </c>
      <c r="B673" s="5" t="s">
        <v>90</v>
      </c>
      <c r="C673" s="5" t="s">
        <v>140</v>
      </c>
      <c r="D673">
        <v>2040</v>
      </c>
      <c r="E673" s="5" t="s">
        <v>84</v>
      </c>
      <c r="F673" s="5" t="s">
        <v>11</v>
      </c>
      <c r="G673" s="5" t="s">
        <v>14</v>
      </c>
      <c r="H673" s="5" t="s">
        <v>32</v>
      </c>
      <c r="I673" s="5" t="s">
        <v>33</v>
      </c>
      <c r="J673" s="5" t="s">
        <v>13</v>
      </c>
      <c r="K673" s="5" t="s">
        <v>128</v>
      </c>
      <c r="L673">
        <v>29.285827000000001</v>
      </c>
    </row>
    <row r="674" spans="1:12" x14ac:dyDescent="0.2">
      <c r="A674" s="5" t="s">
        <v>143</v>
      </c>
      <c r="B674" s="5" t="s">
        <v>90</v>
      </c>
      <c r="C674" s="5" t="s">
        <v>140</v>
      </c>
      <c r="D674">
        <v>2040</v>
      </c>
      <c r="E674" s="5" t="s">
        <v>84</v>
      </c>
      <c r="F674" s="5" t="s">
        <v>11</v>
      </c>
      <c r="G674" s="5" t="s">
        <v>14</v>
      </c>
      <c r="H674" s="5" t="s">
        <v>32</v>
      </c>
      <c r="I674" s="5" t="s">
        <v>33</v>
      </c>
      <c r="J674" s="5" t="s">
        <v>13</v>
      </c>
      <c r="K674" s="5" t="s">
        <v>17</v>
      </c>
      <c r="L674">
        <v>1</v>
      </c>
    </row>
    <row r="675" spans="1:12" x14ac:dyDescent="0.2">
      <c r="A675" s="5" t="s">
        <v>143</v>
      </c>
      <c r="B675" s="5" t="s">
        <v>90</v>
      </c>
      <c r="C675" s="5" t="s">
        <v>140</v>
      </c>
      <c r="D675">
        <v>2040</v>
      </c>
      <c r="E675" s="5" t="s">
        <v>84</v>
      </c>
      <c r="F675" s="5" t="s">
        <v>11</v>
      </c>
      <c r="G675" s="5" t="s">
        <v>14</v>
      </c>
      <c r="H675" s="5" t="s">
        <v>34</v>
      </c>
      <c r="I675" s="5" t="s">
        <v>35</v>
      </c>
      <c r="J675" s="5" t="s">
        <v>12</v>
      </c>
      <c r="K675" s="5" t="s">
        <v>128</v>
      </c>
      <c r="L675">
        <v>166.00651999999999</v>
      </c>
    </row>
    <row r="676" spans="1:12" x14ac:dyDescent="0.2">
      <c r="A676" s="5" t="s">
        <v>143</v>
      </c>
      <c r="B676" s="5" t="s">
        <v>90</v>
      </c>
      <c r="C676" s="5" t="s">
        <v>140</v>
      </c>
      <c r="D676">
        <v>2040</v>
      </c>
      <c r="E676" s="5" t="s">
        <v>84</v>
      </c>
      <c r="F676" s="5" t="s">
        <v>11</v>
      </c>
      <c r="G676" s="5" t="s">
        <v>14</v>
      </c>
      <c r="H676" s="5" t="s">
        <v>34</v>
      </c>
      <c r="I676" s="5" t="s">
        <v>35</v>
      </c>
      <c r="J676" s="5" t="s">
        <v>12</v>
      </c>
      <c r="K676" s="5" t="s">
        <v>17</v>
      </c>
      <c r="L676">
        <v>1</v>
      </c>
    </row>
    <row r="677" spans="1:12" x14ac:dyDescent="0.2">
      <c r="A677" s="5" t="s">
        <v>143</v>
      </c>
      <c r="B677" s="5" t="s">
        <v>90</v>
      </c>
      <c r="C677" s="5" t="s">
        <v>140</v>
      </c>
      <c r="D677">
        <v>2040</v>
      </c>
      <c r="E677" s="5" t="s">
        <v>84</v>
      </c>
      <c r="F677" s="5" t="s">
        <v>11</v>
      </c>
      <c r="G677" s="5" t="s">
        <v>14</v>
      </c>
      <c r="H677" s="5" t="s">
        <v>34</v>
      </c>
      <c r="I677" s="5" t="s">
        <v>35</v>
      </c>
      <c r="J677" s="5" t="s">
        <v>13</v>
      </c>
      <c r="K677" s="5" t="s">
        <v>128</v>
      </c>
      <c r="L677">
        <v>166.00651999999999</v>
      </c>
    </row>
    <row r="678" spans="1:12" x14ac:dyDescent="0.2">
      <c r="A678" s="5" t="s">
        <v>143</v>
      </c>
      <c r="B678" s="5" t="s">
        <v>90</v>
      </c>
      <c r="C678" s="5" t="s">
        <v>140</v>
      </c>
      <c r="D678">
        <v>2040</v>
      </c>
      <c r="E678" s="5" t="s">
        <v>84</v>
      </c>
      <c r="F678" s="5" t="s">
        <v>11</v>
      </c>
      <c r="G678" s="5" t="s">
        <v>14</v>
      </c>
      <c r="H678" s="5" t="s">
        <v>34</v>
      </c>
      <c r="I678" s="5" t="s">
        <v>35</v>
      </c>
      <c r="J678" s="5" t="s">
        <v>13</v>
      </c>
      <c r="K678" s="5" t="s">
        <v>17</v>
      </c>
      <c r="L678">
        <v>1</v>
      </c>
    </row>
    <row r="679" spans="1:12" x14ac:dyDescent="0.2">
      <c r="A679" s="5" t="s">
        <v>143</v>
      </c>
      <c r="B679" s="5" t="s">
        <v>90</v>
      </c>
      <c r="C679" s="5" t="s">
        <v>140</v>
      </c>
      <c r="D679">
        <v>2040</v>
      </c>
      <c r="E679" s="5" t="s">
        <v>84</v>
      </c>
      <c r="F679" s="5" t="s">
        <v>11</v>
      </c>
      <c r="G679" s="5" t="s">
        <v>14</v>
      </c>
      <c r="H679" s="5" t="s">
        <v>36</v>
      </c>
      <c r="I679" s="5" t="s">
        <v>37</v>
      </c>
      <c r="J679" s="5" t="s">
        <v>12</v>
      </c>
      <c r="K679" s="5" t="s">
        <v>128</v>
      </c>
      <c r="L679">
        <v>38.991584000000003</v>
      </c>
    </row>
    <row r="680" spans="1:12" x14ac:dyDescent="0.2">
      <c r="A680" s="5" t="s">
        <v>143</v>
      </c>
      <c r="B680" s="5" t="s">
        <v>90</v>
      </c>
      <c r="C680" s="5" t="s">
        <v>140</v>
      </c>
      <c r="D680">
        <v>2040</v>
      </c>
      <c r="E680" s="5" t="s">
        <v>84</v>
      </c>
      <c r="F680" s="5" t="s">
        <v>11</v>
      </c>
      <c r="G680" s="5" t="s">
        <v>14</v>
      </c>
      <c r="H680" s="5" t="s">
        <v>36</v>
      </c>
      <c r="I680" s="5" t="s">
        <v>37</v>
      </c>
      <c r="J680" s="5" t="s">
        <v>12</v>
      </c>
      <c r="K680" s="5" t="s">
        <v>52</v>
      </c>
      <c r="L680">
        <v>18.611584000000001</v>
      </c>
    </row>
    <row r="681" spans="1:12" x14ac:dyDescent="0.2">
      <c r="A681" s="5" t="s">
        <v>143</v>
      </c>
      <c r="B681" s="5" t="s">
        <v>90</v>
      </c>
      <c r="C681" s="5" t="s">
        <v>140</v>
      </c>
      <c r="D681">
        <v>2040</v>
      </c>
      <c r="E681" s="5" t="s">
        <v>84</v>
      </c>
      <c r="F681" s="5" t="s">
        <v>11</v>
      </c>
      <c r="G681" s="5" t="s">
        <v>14</v>
      </c>
      <c r="H681" s="5" t="s">
        <v>36</v>
      </c>
      <c r="I681" s="5" t="s">
        <v>37</v>
      </c>
      <c r="J681" s="5" t="s">
        <v>12</v>
      </c>
      <c r="K681" s="5" t="s">
        <v>53</v>
      </c>
      <c r="L681">
        <v>0.477323</v>
      </c>
    </row>
    <row r="682" spans="1:12" x14ac:dyDescent="0.2">
      <c r="A682" s="5" t="s">
        <v>143</v>
      </c>
      <c r="B682" s="5" t="s">
        <v>90</v>
      </c>
      <c r="C682" s="5" t="s">
        <v>140</v>
      </c>
      <c r="D682">
        <v>2040</v>
      </c>
      <c r="E682" s="5" t="s">
        <v>84</v>
      </c>
      <c r="F682" s="5" t="s">
        <v>11</v>
      </c>
      <c r="G682" s="5" t="s">
        <v>14</v>
      </c>
      <c r="H682" s="5" t="s">
        <v>36</v>
      </c>
      <c r="I682" s="5" t="s">
        <v>37</v>
      </c>
      <c r="J682" s="5" t="s">
        <v>13</v>
      </c>
      <c r="K682" s="5" t="s">
        <v>128</v>
      </c>
      <c r="L682">
        <v>38.991584000000003</v>
      </c>
    </row>
    <row r="683" spans="1:12" x14ac:dyDescent="0.2">
      <c r="A683" s="5" t="s">
        <v>143</v>
      </c>
      <c r="B683" s="5" t="s">
        <v>90</v>
      </c>
      <c r="C683" s="5" t="s">
        <v>140</v>
      </c>
      <c r="D683">
        <v>2040</v>
      </c>
      <c r="E683" s="5" t="s">
        <v>84</v>
      </c>
      <c r="F683" s="5" t="s">
        <v>11</v>
      </c>
      <c r="G683" s="5" t="s">
        <v>14</v>
      </c>
      <c r="H683" s="5" t="s">
        <v>36</v>
      </c>
      <c r="I683" s="5" t="s">
        <v>37</v>
      </c>
      <c r="J683" s="5" t="s">
        <v>13</v>
      </c>
      <c r="K683" s="5" t="s">
        <v>52</v>
      </c>
      <c r="L683">
        <v>18.611584000000001</v>
      </c>
    </row>
    <row r="684" spans="1:12" x14ac:dyDescent="0.2">
      <c r="A684" s="5" t="s">
        <v>143</v>
      </c>
      <c r="B684" s="5" t="s">
        <v>90</v>
      </c>
      <c r="C684" s="5" t="s">
        <v>140</v>
      </c>
      <c r="D684">
        <v>2040</v>
      </c>
      <c r="E684" s="5" t="s">
        <v>84</v>
      </c>
      <c r="F684" s="5" t="s">
        <v>11</v>
      </c>
      <c r="G684" s="5" t="s">
        <v>14</v>
      </c>
      <c r="H684" s="5" t="s">
        <v>36</v>
      </c>
      <c r="I684" s="5" t="s">
        <v>37</v>
      </c>
      <c r="J684" s="5" t="s">
        <v>13</v>
      </c>
      <c r="K684" s="5" t="s">
        <v>53</v>
      </c>
      <c r="L684">
        <v>0.477323</v>
      </c>
    </row>
    <row r="685" spans="1:12" x14ac:dyDescent="0.2">
      <c r="A685" s="5" t="s">
        <v>143</v>
      </c>
      <c r="B685" s="5" t="s">
        <v>90</v>
      </c>
      <c r="C685" s="5" t="s">
        <v>140</v>
      </c>
      <c r="D685">
        <v>2040</v>
      </c>
      <c r="E685" s="5" t="s">
        <v>84</v>
      </c>
      <c r="F685" s="5" t="s">
        <v>11</v>
      </c>
      <c r="G685" s="5" t="s">
        <v>14</v>
      </c>
      <c r="H685" s="5" t="s">
        <v>39</v>
      </c>
      <c r="I685" s="5" t="s">
        <v>40</v>
      </c>
      <c r="J685" s="5" t="s">
        <v>12</v>
      </c>
      <c r="K685" s="5" t="s">
        <v>128</v>
      </c>
      <c r="L685">
        <v>2716.8152479999999</v>
      </c>
    </row>
    <row r="686" spans="1:12" x14ac:dyDescent="0.2">
      <c r="A686" s="5" t="s">
        <v>143</v>
      </c>
      <c r="B686" s="5" t="s">
        <v>90</v>
      </c>
      <c r="C686" s="5" t="s">
        <v>140</v>
      </c>
      <c r="D686">
        <v>2040</v>
      </c>
      <c r="E686" s="5" t="s">
        <v>84</v>
      </c>
      <c r="F686" s="5" t="s">
        <v>11</v>
      </c>
      <c r="G686" s="5" t="s">
        <v>14</v>
      </c>
      <c r="H686" s="5" t="s">
        <v>39</v>
      </c>
      <c r="I686" s="5" t="s">
        <v>40</v>
      </c>
      <c r="J686" s="5" t="s">
        <v>12</v>
      </c>
      <c r="K686" s="5" t="s">
        <v>17</v>
      </c>
      <c r="L686">
        <v>1</v>
      </c>
    </row>
    <row r="687" spans="1:12" x14ac:dyDescent="0.2">
      <c r="A687" s="5" t="s">
        <v>143</v>
      </c>
      <c r="B687" s="5" t="s">
        <v>90</v>
      </c>
      <c r="C687" s="5" t="s">
        <v>140</v>
      </c>
      <c r="D687">
        <v>2040</v>
      </c>
      <c r="E687" s="5" t="s">
        <v>84</v>
      </c>
      <c r="F687" s="5" t="s">
        <v>11</v>
      </c>
      <c r="G687" s="5" t="s">
        <v>14</v>
      </c>
      <c r="H687" s="5" t="s">
        <v>39</v>
      </c>
      <c r="I687" s="5" t="s">
        <v>40</v>
      </c>
      <c r="J687" s="5" t="s">
        <v>13</v>
      </c>
      <c r="K687" s="5" t="s">
        <v>128</v>
      </c>
      <c r="L687">
        <v>2716.8152479999999</v>
      </c>
    </row>
    <row r="688" spans="1:12" x14ac:dyDescent="0.2">
      <c r="A688" s="5" t="s">
        <v>143</v>
      </c>
      <c r="B688" s="5" t="s">
        <v>90</v>
      </c>
      <c r="C688" s="5" t="s">
        <v>140</v>
      </c>
      <c r="D688">
        <v>2040</v>
      </c>
      <c r="E688" s="5" t="s">
        <v>84</v>
      </c>
      <c r="F688" s="5" t="s">
        <v>11</v>
      </c>
      <c r="G688" s="5" t="s">
        <v>14</v>
      </c>
      <c r="H688" s="5" t="s">
        <v>39</v>
      </c>
      <c r="I688" s="5" t="s">
        <v>40</v>
      </c>
      <c r="J688" s="5" t="s">
        <v>13</v>
      </c>
      <c r="K688" s="5" t="s">
        <v>17</v>
      </c>
      <c r="L688">
        <v>1</v>
      </c>
    </row>
    <row r="689" spans="1:12" x14ac:dyDescent="0.2">
      <c r="A689" s="5" t="s">
        <v>143</v>
      </c>
      <c r="B689" s="5" t="s">
        <v>90</v>
      </c>
      <c r="C689" s="5" t="s">
        <v>140</v>
      </c>
      <c r="D689">
        <v>2040</v>
      </c>
      <c r="E689" s="5" t="s">
        <v>84</v>
      </c>
      <c r="F689" s="5" t="s">
        <v>11</v>
      </c>
      <c r="G689" s="5" t="s">
        <v>14</v>
      </c>
      <c r="H689" s="5" t="s">
        <v>42</v>
      </c>
      <c r="I689" s="5" t="s">
        <v>43</v>
      </c>
      <c r="J689" s="5" t="s">
        <v>12</v>
      </c>
      <c r="K689" s="5" t="s">
        <v>128</v>
      </c>
      <c r="L689">
        <v>5817.4398590000001</v>
      </c>
    </row>
    <row r="690" spans="1:12" x14ac:dyDescent="0.2">
      <c r="A690" s="5" t="s">
        <v>143</v>
      </c>
      <c r="B690" s="5" t="s">
        <v>90</v>
      </c>
      <c r="C690" s="5" t="s">
        <v>140</v>
      </c>
      <c r="D690">
        <v>2040</v>
      </c>
      <c r="E690" s="5" t="s">
        <v>84</v>
      </c>
      <c r="F690" s="5" t="s">
        <v>11</v>
      </c>
      <c r="G690" s="5" t="s">
        <v>14</v>
      </c>
      <c r="H690" s="5" t="s">
        <v>42</v>
      </c>
      <c r="I690" s="5" t="s">
        <v>43</v>
      </c>
      <c r="J690" s="5" t="s">
        <v>12</v>
      </c>
      <c r="K690" s="5" t="s">
        <v>17</v>
      </c>
      <c r="L690">
        <v>0.87212599999999996</v>
      </c>
    </row>
    <row r="691" spans="1:12" x14ac:dyDescent="0.2">
      <c r="A691" s="5" t="s">
        <v>143</v>
      </c>
      <c r="B691" s="5" t="s">
        <v>90</v>
      </c>
      <c r="C691" s="5" t="s">
        <v>140</v>
      </c>
      <c r="D691">
        <v>2040</v>
      </c>
      <c r="E691" s="5" t="s">
        <v>84</v>
      </c>
      <c r="F691" s="5" t="s">
        <v>11</v>
      </c>
      <c r="G691" s="5" t="s">
        <v>14</v>
      </c>
      <c r="H691" s="5" t="s">
        <v>42</v>
      </c>
      <c r="I691" s="5" t="s">
        <v>43</v>
      </c>
      <c r="J691" s="5" t="s">
        <v>13</v>
      </c>
      <c r="K691" s="5" t="s">
        <v>128</v>
      </c>
      <c r="L691">
        <v>5817.4398590000001</v>
      </c>
    </row>
    <row r="692" spans="1:12" x14ac:dyDescent="0.2">
      <c r="A692" s="5" t="s">
        <v>143</v>
      </c>
      <c r="B692" s="5" t="s">
        <v>90</v>
      </c>
      <c r="C692" s="5" t="s">
        <v>140</v>
      </c>
      <c r="D692">
        <v>2040</v>
      </c>
      <c r="E692" s="5" t="s">
        <v>84</v>
      </c>
      <c r="F692" s="5" t="s">
        <v>11</v>
      </c>
      <c r="G692" s="5" t="s">
        <v>14</v>
      </c>
      <c r="H692" s="5" t="s">
        <v>42</v>
      </c>
      <c r="I692" s="5" t="s">
        <v>43</v>
      </c>
      <c r="J692" s="5" t="s">
        <v>13</v>
      </c>
      <c r="K692" s="5" t="s">
        <v>17</v>
      </c>
      <c r="L692">
        <v>0.86571600000000004</v>
      </c>
    </row>
    <row r="693" spans="1:12" x14ac:dyDescent="0.2">
      <c r="A693" s="5" t="s">
        <v>143</v>
      </c>
      <c r="B693" s="5" t="s">
        <v>90</v>
      </c>
      <c r="C693" s="5" t="s">
        <v>140</v>
      </c>
      <c r="D693">
        <v>2040</v>
      </c>
      <c r="E693" s="5" t="s">
        <v>84</v>
      </c>
      <c r="F693" s="5" t="s">
        <v>11</v>
      </c>
      <c r="G693" s="5" t="s">
        <v>14</v>
      </c>
      <c r="H693" s="5" t="s">
        <v>44</v>
      </c>
      <c r="I693" s="5" t="s">
        <v>45</v>
      </c>
      <c r="J693" s="5" t="s">
        <v>12</v>
      </c>
      <c r="K693" s="5" t="s">
        <v>128</v>
      </c>
      <c r="L693">
        <v>398.05865899999998</v>
      </c>
    </row>
    <row r="694" spans="1:12" x14ac:dyDescent="0.2">
      <c r="A694" s="5" t="s">
        <v>143</v>
      </c>
      <c r="B694" s="5" t="s">
        <v>90</v>
      </c>
      <c r="C694" s="5" t="s">
        <v>140</v>
      </c>
      <c r="D694">
        <v>2040</v>
      </c>
      <c r="E694" s="5" t="s">
        <v>84</v>
      </c>
      <c r="F694" s="5" t="s">
        <v>11</v>
      </c>
      <c r="G694" s="5" t="s">
        <v>14</v>
      </c>
      <c r="H694" s="5" t="s">
        <v>44</v>
      </c>
      <c r="I694" s="5" t="s">
        <v>45</v>
      </c>
      <c r="J694" s="5" t="s">
        <v>12</v>
      </c>
      <c r="K694" s="5" t="s">
        <v>17</v>
      </c>
      <c r="L694">
        <v>0.25260100000000002</v>
      </c>
    </row>
    <row r="695" spans="1:12" x14ac:dyDescent="0.2">
      <c r="A695" s="5" t="s">
        <v>143</v>
      </c>
      <c r="B695" s="5" t="s">
        <v>90</v>
      </c>
      <c r="C695" s="5" t="s">
        <v>140</v>
      </c>
      <c r="D695">
        <v>2040</v>
      </c>
      <c r="E695" s="5" t="s">
        <v>84</v>
      </c>
      <c r="F695" s="5" t="s">
        <v>11</v>
      </c>
      <c r="G695" s="5" t="s">
        <v>14</v>
      </c>
      <c r="H695" s="5" t="s">
        <v>44</v>
      </c>
      <c r="I695" s="5" t="s">
        <v>45</v>
      </c>
      <c r="J695" s="5" t="s">
        <v>13</v>
      </c>
      <c r="K695" s="5" t="s">
        <v>128</v>
      </c>
      <c r="L695">
        <v>398.05865899999998</v>
      </c>
    </row>
    <row r="696" spans="1:12" x14ac:dyDescent="0.2">
      <c r="A696" s="5" t="s">
        <v>143</v>
      </c>
      <c r="B696" s="5" t="s">
        <v>90</v>
      </c>
      <c r="C696" s="5" t="s">
        <v>140</v>
      </c>
      <c r="D696">
        <v>2040</v>
      </c>
      <c r="E696" s="5" t="s">
        <v>84</v>
      </c>
      <c r="F696" s="5" t="s">
        <v>11</v>
      </c>
      <c r="G696" s="5" t="s">
        <v>14</v>
      </c>
      <c r="H696" s="5" t="s">
        <v>44</v>
      </c>
      <c r="I696" s="5" t="s">
        <v>45</v>
      </c>
      <c r="J696" s="5" t="s">
        <v>13</v>
      </c>
      <c r="K696" s="5" t="s">
        <v>17</v>
      </c>
      <c r="L696">
        <v>0.25260100000000002</v>
      </c>
    </row>
    <row r="697" spans="1:12" x14ac:dyDescent="0.2">
      <c r="A697" s="5" t="s">
        <v>143</v>
      </c>
      <c r="B697" s="5" t="s">
        <v>90</v>
      </c>
      <c r="C697" s="5" t="s">
        <v>140</v>
      </c>
      <c r="D697">
        <v>2040</v>
      </c>
      <c r="E697" s="5" t="s">
        <v>84</v>
      </c>
      <c r="F697" s="5" t="s">
        <v>11</v>
      </c>
      <c r="G697" s="5" t="s">
        <v>14</v>
      </c>
      <c r="H697" s="5" t="s">
        <v>46</v>
      </c>
      <c r="I697" s="5" t="s">
        <v>47</v>
      </c>
      <c r="J697" s="5" t="s">
        <v>12</v>
      </c>
      <c r="K697" s="5" t="s">
        <v>128</v>
      </c>
      <c r="L697">
        <v>368.92629599999998</v>
      </c>
    </row>
    <row r="698" spans="1:12" x14ac:dyDescent="0.2">
      <c r="A698" s="5" t="s">
        <v>143</v>
      </c>
      <c r="B698" s="5" t="s">
        <v>90</v>
      </c>
      <c r="C698" s="5" t="s">
        <v>140</v>
      </c>
      <c r="D698">
        <v>2040</v>
      </c>
      <c r="E698" s="5" t="s">
        <v>84</v>
      </c>
      <c r="F698" s="5" t="s">
        <v>11</v>
      </c>
      <c r="G698" s="5" t="s">
        <v>14</v>
      </c>
      <c r="H698" s="5" t="s">
        <v>46</v>
      </c>
      <c r="I698" s="5" t="s">
        <v>47</v>
      </c>
      <c r="J698" s="5" t="s">
        <v>12</v>
      </c>
      <c r="K698" s="5" t="s">
        <v>17</v>
      </c>
      <c r="L698">
        <v>1</v>
      </c>
    </row>
    <row r="699" spans="1:12" x14ac:dyDescent="0.2">
      <c r="A699" s="5" t="s">
        <v>143</v>
      </c>
      <c r="B699" s="5" t="s">
        <v>90</v>
      </c>
      <c r="C699" s="5" t="s">
        <v>140</v>
      </c>
      <c r="D699">
        <v>2040</v>
      </c>
      <c r="E699" s="5" t="s">
        <v>84</v>
      </c>
      <c r="F699" s="5" t="s">
        <v>11</v>
      </c>
      <c r="G699" s="5" t="s">
        <v>14</v>
      </c>
      <c r="H699" s="5" t="s">
        <v>46</v>
      </c>
      <c r="I699" s="5" t="s">
        <v>47</v>
      </c>
      <c r="J699" s="5" t="s">
        <v>13</v>
      </c>
      <c r="K699" s="5" t="s">
        <v>128</v>
      </c>
      <c r="L699">
        <v>368.92629599999998</v>
      </c>
    </row>
    <row r="700" spans="1:12" x14ac:dyDescent="0.2">
      <c r="A700" s="5" t="s">
        <v>143</v>
      </c>
      <c r="B700" s="5" t="s">
        <v>90</v>
      </c>
      <c r="C700" s="5" t="s">
        <v>140</v>
      </c>
      <c r="D700">
        <v>2040</v>
      </c>
      <c r="E700" s="5" t="s">
        <v>84</v>
      </c>
      <c r="F700" s="5" t="s">
        <v>11</v>
      </c>
      <c r="G700" s="5" t="s">
        <v>14</v>
      </c>
      <c r="H700" s="5" t="s">
        <v>46</v>
      </c>
      <c r="I700" s="5" t="s">
        <v>47</v>
      </c>
      <c r="J700" s="5" t="s">
        <v>13</v>
      </c>
      <c r="K700" s="5" t="s">
        <v>17</v>
      </c>
      <c r="L700">
        <v>1</v>
      </c>
    </row>
    <row r="701" spans="1:12" x14ac:dyDescent="0.2">
      <c r="A701" s="5" t="s">
        <v>143</v>
      </c>
      <c r="B701" s="5" t="s">
        <v>90</v>
      </c>
      <c r="C701" s="5" t="s">
        <v>140</v>
      </c>
      <c r="D701">
        <v>2040</v>
      </c>
      <c r="E701" s="5" t="s">
        <v>84</v>
      </c>
      <c r="F701" s="5" t="s">
        <v>11</v>
      </c>
      <c r="G701" s="5" t="s">
        <v>14</v>
      </c>
      <c r="H701" s="5" t="s">
        <v>48</v>
      </c>
      <c r="I701" s="5" t="s">
        <v>49</v>
      </c>
      <c r="J701" s="5" t="s">
        <v>12</v>
      </c>
      <c r="K701" s="5" t="s">
        <v>128</v>
      </c>
      <c r="L701">
        <v>235.05509499999999</v>
      </c>
    </row>
    <row r="702" spans="1:12" x14ac:dyDescent="0.2">
      <c r="A702" s="5" t="s">
        <v>143</v>
      </c>
      <c r="B702" s="5" t="s">
        <v>90</v>
      </c>
      <c r="C702" s="5" t="s">
        <v>140</v>
      </c>
      <c r="D702">
        <v>2040</v>
      </c>
      <c r="E702" s="5" t="s">
        <v>84</v>
      </c>
      <c r="F702" s="5" t="s">
        <v>11</v>
      </c>
      <c r="G702" s="5" t="s">
        <v>14</v>
      </c>
      <c r="H702" s="5" t="s">
        <v>48</v>
      </c>
      <c r="I702" s="5" t="s">
        <v>49</v>
      </c>
      <c r="J702" s="5" t="s">
        <v>12</v>
      </c>
      <c r="K702" s="5" t="s">
        <v>17</v>
      </c>
      <c r="L702">
        <v>0.73227600000000004</v>
      </c>
    </row>
    <row r="703" spans="1:12" x14ac:dyDescent="0.2">
      <c r="A703" s="5" t="s">
        <v>143</v>
      </c>
      <c r="B703" s="5" t="s">
        <v>90</v>
      </c>
      <c r="C703" s="5" t="s">
        <v>140</v>
      </c>
      <c r="D703">
        <v>2040</v>
      </c>
      <c r="E703" s="5" t="s">
        <v>84</v>
      </c>
      <c r="F703" s="5" t="s">
        <v>11</v>
      </c>
      <c r="G703" s="5" t="s">
        <v>14</v>
      </c>
      <c r="H703" s="5" t="s">
        <v>48</v>
      </c>
      <c r="I703" s="5" t="s">
        <v>49</v>
      </c>
      <c r="J703" s="5" t="s">
        <v>13</v>
      </c>
      <c r="K703" s="5" t="s">
        <v>128</v>
      </c>
      <c r="L703">
        <v>235.05509499999999</v>
      </c>
    </row>
    <row r="704" spans="1:12" x14ac:dyDescent="0.2">
      <c r="A704" s="5" t="s">
        <v>143</v>
      </c>
      <c r="B704" s="5" t="s">
        <v>90</v>
      </c>
      <c r="C704" s="5" t="s">
        <v>140</v>
      </c>
      <c r="D704">
        <v>2040</v>
      </c>
      <c r="E704" s="5" t="s">
        <v>84</v>
      </c>
      <c r="F704" s="5" t="s">
        <v>11</v>
      </c>
      <c r="G704" s="5" t="s">
        <v>14</v>
      </c>
      <c r="H704" s="5" t="s">
        <v>48</v>
      </c>
      <c r="I704" s="5" t="s">
        <v>49</v>
      </c>
      <c r="J704" s="5" t="s">
        <v>13</v>
      </c>
      <c r="K704" s="5" t="s">
        <v>17</v>
      </c>
      <c r="L704">
        <v>0.73227600000000004</v>
      </c>
    </row>
    <row r="705" spans="1:12" x14ac:dyDescent="0.2">
      <c r="A705" s="5" t="s">
        <v>143</v>
      </c>
      <c r="B705" s="5" t="s">
        <v>90</v>
      </c>
      <c r="C705" s="5" t="s">
        <v>140</v>
      </c>
      <c r="D705">
        <v>2040</v>
      </c>
      <c r="E705" s="5" t="s">
        <v>84</v>
      </c>
      <c r="F705" s="5" t="s">
        <v>11</v>
      </c>
      <c r="G705" s="5" t="s">
        <v>14</v>
      </c>
      <c r="H705" s="5" t="s">
        <v>50</v>
      </c>
      <c r="I705" s="5" t="s">
        <v>51</v>
      </c>
      <c r="J705" s="5" t="s">
        <v>12</v>
      </c>
      <c r="K705" s="5" t="s">
        <v>128</v>
      </c>
      <c r="L705">
        <v>3988.3584940000001</v>
      </c>
    </row>
    <row r="706" spans="1:12" x14ac:dyDescent="0.2">
      <c r="A706" s="5" t="s">
        <v>143</v>
      </c>
      <c r="B706" s="5" t="s">
        <v>90</v>
      </c>
      <c r="C706" s="5" t="s">
        <v>140</v>
      </c>
      <c r="D706">
        <v>2040</v>
      </c>
      <c r="E706" s="5" t="s">
        <v>84</v>
      </c>
      <c r="F706" s="5" t="s">
        <v>11</v>
      </c>
      <c r="G706" s="5" t="s">
        <v>14</v>
      </c>
      <c r="H706" s="5" t="s">
        <v>50</v>
      </c>
      <c r="I706" s="5" t="s">
        <v>51</v>
      </c>
      <c r="J706" s="5" t="s">
        <v>12</v>
      </c>
      <c r="K706" s="5" t="s">
        <v>17</v>
      </c>
      <c r="L706">
        <v>0.605406</v>
      </c>
    </row>
    <row r="707" spans="1:12" x14ac:dyDescent="0.2">
      <c r="A707" s="5" t="s">
        <v>143</v>
      </c>
      <c r="B707" s="5" t="s">
        <v>90</v>
      </c>
      <c r="C707" s="5" t="s">
        <v>140</v>
      </c>
      <c r="D707">
        <v>2040</v>
      </c>
      <c r="E707" s="5" t="s">
        <v>84</v>
      </c>
      <c r="F707" s="5" t="s">
        <v>11</v>
      </c>
      <c r="G707" s="5" t="s">
        <v>14</v>
      </c>
      <c r="H707" s="5" t="s">
        <v>50</v>
      </c>
      <c r="I707" s="5" t="s">
        <v>51</v>
      </c>
      <c r="J707" s="5" t="s">
        <v>13</v>
      </c>
      <c r="K707" s="5" t="s">
        <v>128</v>
      </c>
      <c r="L707">
        <v>3988.3584940000001</v>
      </c>
    </row>
    <row r="708" spans="1:12" x14ac:dyDescent="0.2">
      <c r="A708" s="5" t="s">
        <v>143</v>
      </c>
      <c r="B708" s="5" t="s">
        <v>90</v>
      </c>
      <c r="C708" s="5" t="s">
        <v>140</v>
      </c>
      <c r="D708">
        <v>2040</v>
      </c>
      <c r="E708" s="5" t="s">
        <v>84</v>
      </c>
      <c r="F708" s="5" t="s">
        <v>11</v>
      </c>
      <c r="G708" s="5" t="s">
        <v>14</v>
      </c>
      <c r="H708" s="5" t="s">
        <v>50</v>
      </c>
      <c r="I708" s="5" t="s">
        <v>51</v>
      </c>
      <c r="J708" s="5" t="s">
        <v>13</v>
      </c>
      <c r="K708" s="5" t="s">
        <v>17</v>
      </c>
      <c r="L708">
        <v>0.55258300000000005</v>
      </c>
    </row>
    <row r="709" spans="1:12" x14ac:dyDescent="0.2">
      <c r="A709" s="5" t="s">
        <v>143</v>
      </c>
      <c r="B709" s="5" t="s">
        <v>90</v>
      </c>
      <c r="C709" s="5" t="s">
        <v>140</v>
      </c>
      <c r="D709">
        <v>2040</v>
      </c>
      <c r="E709" s="5" t="s">
        <v>84</v>
      </c>
      <c r="F709" s="5" t="s">
        <v>11</v>
      </c>
      <c r="G709" s="5" t="s">
        <v>14</v>
      </c>
      <c r="H709" s="5" t="s">
        <v>54</v>
      </c>
      <c r="I709" s="5" t="s">
        <v>55</v>
      </c>
      <c r="J709" s="5" t="s">
        <v>12</v>
      </c>
      <c r="K709" s="5" t="s">
        <v>128</v>
      </c>
      <c r="L709">
        <v>93.397018000000003</v>
      </c>
    </row>
    <row r="710" spans="1:12" x14ac:dyDescent="0.2">
      <c r="A710" s="5" t="s">
        <v>143</v>
      </c>
      <c r="B710" s="5" t="s">
        <v>90</v>
      </c>
      <c r="C710" s="5" t="s">
        <v>140</v>
      </c>
      <c r="D710">
        <v>2040</v>
      </c>
      <c r="E710" s="5" t="s">
        <v>84</v>
      </c>
      <c r="F710" s="5" t="s">
        <v>11</v>
      </c>
      <c r="G710" s="5" t="s">
        <v>14</v>
      </c>
      <c r="H710" s="5" t="s">
        <v>54</v>
      </c>
      <c r="I710" s="5" t="s">
        <v>55</v>
      </c>
      <c r="J710" s="5" t="s">
        <v>12</v>
      </c>
      <c r="K710" s="5" t="s">
        <v>17</v>
      </c>
      <c r="L710">
        <v>1</v>
      </c>
    </row>
    <row r="711" spans="1:12" x14ac:dyDescent="0.2">
      <c r="A711" s="5" t="s">
        <v>143</v>
      </c>
      <c r="B711" s="5" t="s">
        <v>90</v>
      </c>
      <c r="C711" s="5" t="s">
        <v>140</v>
      </c>
      <c r="D711">
        <v>2040</v>
      </c>
      <c r="E711" s="5" t="s">
        <v>84</v>
      </c>
      <c r="F711" s="5" t="s">
        <v>11</v>
      </c>
      <c r="G711" s="5" t="s">
        <v>14</v>
      </c>
      <c r="H711" s="5" t="s">
        <v>54</v>
      </c>
      <c r="I711" s="5" t="s">
        <v>55</v>
      </c>
      <c r="J711" s="5" t="s">
        <v>13</v>
      </c>
      <c r="K711" s="5" t="s">
        <v>128</v>
      </c>
      <c r="L711">
        <v>93.397018000000003</v>
      </c>
    </row>
    <row r="712" spans="1:12" x14ac:dyDescent="0.2">
      <c r="A712" s="5" t="s">
        <v>143</v>
      </c>
      <c r="B712" s="5" t="s">
        <v>90</v>
      </c>
      <c r="C712" s="5" t="s">
        <v>140</v>
      </c>
      <c r="D712">
        <v>2040</v>
      </c>
      <c r="E712" s="5" t="s">
        <v>84</v>
      </c>
      <c r="F712" s="5" t="s">
        <v>11</v>
      </c>
      <c r="G712" s="5" t="s">
        <v>14</v>
      </c>
      <c r="H712" s="5" t="s">
        <v>54</v>
      </c>
      <c r="I712" s="5" t="s">
        <v>55</v>
      </c>
      <c r="J712" s="5" t="s">
        <v>13</v>
      </c>
      <c r="K712" s="5" t="s">
        <v>17</v>
      </c>
      <c r="L712">
        <v>1</v>
      </c>
    </row>
    <row r="713" spans="1:12" x14ac:dyDescent="0.2">
      <c r="A713" s="5" t="s">
        <v>143</v>
      </c>
      <c r="B713" s="5" t="s">
        <v>90</v>
      </c>
      <c r="C713" s="5" t="s">
        <v>140</v>
      </c>
      <c r="D713">
        <v>2040</v>
      </c>
      <c r="E713" s="5" t="s">
        <v>84</v>
      </c>
      <c r="F713" s="5" t="s">
        <v>11</v>
      </c>
      <c r="G713" s="5" t="s">
        <v>14</v>
      </c>
      <c r="H713" s="5" t="s">
        <v>56</v>
      </c>
      <c r="I713" s="5" t="s">
        <v>57</v>
      </c>
      <c r="J713" s="5" t="s">
        <v>12</v>
      </c>
      <c r="K713" s="5" t="s">
        <v>128</v>
      </c>
      <c r="L713">
        <v>131.84828899999999</v>
      </c>
    </row>
    <row r="714" spans="1:12" x14ac:dyDescent="0.2">
      <c r="A714" s="5" t="s">
        <v>143</v>
      </c>
      <c r="B714" s="5" t="s">
        <v>90</v>
      </c>
      <c r="C714" s="5" t="s">
        <v>140</v>
      </c>
      <c r="D714">
        <v>2040</v>
      </c>
      <c r="E714" s="5" t="s">
        <v>84</v>
      </c>
      <c r="F714" s="5" t="s">
        <v>11</v>
      </c>
      <c r="G714" s="5" t="s">
        <v>14</v>
      </c>
      <c r="H714" s="5" t="s">
        <v>56</v>
      </c>
      <c r="I714" s="5" t="s">
        <v>57</v>
      </c>
      <c r="J714" s="5" t="s">
        <v>12</v>
      </c>
      <c r="K714" s="5" t="s">
        <v>17</v>
      </c>
      <c r="L714">
        <v>1</v>
      </c>
    </row>
    <row r="715" spans="1:12" x14ac:dyDescent="0.2">
      <c r="A715" s="5" t="s">
        <v>143</v>
      </c>
      <c r="B715" s="5" t="s">
        <v>90</v>
      </c>
      <c r="C715" s="5" t="s">
        <v>140</v>
      </c>
      <c r="D715">
        <v>2040</v>
      </c>
      <c r="E715" s="5" t="s">
        <v>84</v>
      </c>
      <c r="F715" s="5" t="s">
        <v>11</v>
      </c>
      <c r="G715" s="5" t="s">
        <v>14</v>
      </c>
      <c r="H715" s="5" t="s">
        <v>56</v>
      </c>
      <c r="I715" s="5" t="s">
        <v>57</v>
      </c>
      <c r="J715" s="5" t="s">
        <v>13</v>
      </c>
      <c r="K715" s="5" t="s">
        <v>128</v>
      </c>
      <c r="L715">
        <v>131.84828899999999</v>
      </c>
    </row>
    <row r="716" spans="1:12" x14ac:dyDescent="0.2">
      <c r="A716" s="5" t="s">
        <v>143</v>
      </c>
      <c r="B716" s="5" t="s">
        <v>90</v>
      </c>
      <c r="C716" s="5" t="s">
        <v>140</v>
      </c>
      <c r="D716">
        <v>2040</v>
      </c>
      <c r="E716" s="5" t="s">
        <v>84</v>
      </c>
      <c r="F716" s="5" t="s">
        <v>11</v>
      </c>
      <c r="G716" s="5" t="s">
        <v>14</v>
      </c>
      <c r="H716" s="5" t="s">
        <v>56</v>
      </c>
      <c r="I716" s="5" t="s">
        <v>57</v>
      </c>
      <c r="J716" s="5" t="s">
        <v>13</v>
      </c>
      <c r="K716" s="5" t="s">
        <v>17</v>
      </c>
      <c r="L716">
        <v>1</v>
      </c>
    </row>
    <row r="717" spans="1:12" x14ac:dyDescent="0.2">
      <c r="A717" s="5" t="s">
        <v>143</v>
      </c>
      <c r="B717" s="5" t="s">
        <v>90</v>
      </c>
      <c r="C717" s="5" t="s">
        <v>140</v>
      </c>
      <c r="D717">
        <v>2040</v>
      </c>
      <c r="E717" s="5" t="s">
        <v>84</v>
      </c>
      <c r="F717" s="5" t="s">
        <v>11</v>
      </c>
      <c r="G717" s="5" t="s">
        <v>14</v>
      </c>
      <c r="H717" s="5" t="s">
        <v>58</v>
      </c>
      <c r="I717" s="5" t="s">
        <v>59</v>
      </c>
      <c r="J717" s="5" t="s">
        <v>12</v>
      </c>
      <c r="K717" s="5" t="s">
        <v>128</v>
      </c>
      <c r="L717">
        <v>42.578494999999997</v>
      </c>
    </row>
    <row r="718" spans="1:12" x14ac:dyDescent="0.2">
      <c r="A718" s="5" t="s">
        <v>143</v>
      </c>
      <c r="B718" s="5" t="s">
        <v>90</v>
      </c>
      <c r="C718" s="5" t="s">
        <v>140</v>
      </c>
      <c r="D718">
        <v>2040</v>
      </c>
      <c r="E718" s="5" t="s">
        <v>84</v>
      </c>
      <c r="F718" s="5" t="s">
        <v>11</v>
      </c>
      <c r="G718" s="5" t="s">
        <v>14</v>
      </c>
      <c r="H718" s="5" t="s">
        <v>58</v>
      </c>
      <c r="I718" s="5" t="s">
        <v>59</v>
      </c>
      <c r="J718" s="5" t="s">
        <v>12</v>
      </c>
      <c r="K718" s="5" t="s">
        <v>17</v>
      </c>
      <c r="L718">
        <v>1</v>
      </c>
    </row>
    <row r="719" spans="1:12" x14ac:dyDescent="0.2">
      <c r="A719" s="5" t="s">
        <v>143</v>
      </c>
      <c r="B719" s="5" t="s">
        <v>90</v>
      </c>
      <c r="C719" s="5" t="s">
        <v>140</v>
      </c>
      <c r="D719">
        <v>2040</v>
      </c>
      <c r="E719" s="5" t="s">
        <v>84</v>
      </c>
      <c r="F719" s="5" t="s">
        <v>11</v>
      </c>
      <c r="G719" s="5" t="s">
        <v>14</v>
      </c>
      <c r="H719" s="5" t="s">
        <v>58</v>
      </c>
      <c r="I719" s="5" t="s">
        <v>59</v>
      </c>
      <c r="J719" s="5" t="s">
        <v>13</v>
      </c>
      <c r="K719" s="5" t="s">
        <v>128</v>
      </c>
      <c r="L719">
        <v>42.578494999999997</v>
      </c>
    </row>
    <row r="720" spans="1:12" x14ac:dyDescent="0.2">
      <c r="A720" s="5" t="s">
        <v>143</v>
      </c>
      <c r="B720" s="5" t="s">
        <v>90</v>
      </c>
      <c r="C720" s="5" t="s">
        <v>140</v>
      </c>
      <c r="D720">
        <v>2040</v>
      </c>
      <c r="E720" s="5" t="s">
        <v>84</v>
      </c>
      <c r="F720" s="5" t="s">
        <v>11</v>
      </c>
      <c r="G720" s="5" t="s">
        <v>14</v>
      </c>
      <c r="H720" s="5" t="s">
        <v>58</v>
      </c>
      <c r="I720" s="5" t="s">
        <v>59</v>
      </c>
      <c r="J720" s="5" t="s">
        <v>13</v>
      </c>
      <c r="K720" s="5" t="s">
        <v>17</v>
      </c>
      <c r="L720">
        <v>1</v>
      </c>
    </row>
    <row r="721" spans="1:12" x14ac:dyDescent="0.2">
      <c r="A721" s="5" t="s">
        <v>143</v>
      </c>
      <c r="B721" s="5" t="s">
        <v>90</v>
      </c>
      <c r="C721" s="5" t="s">
        <v>140</v>
      </c>
      <c r="D721">
        <v>2040</v>
      </c>
      <c r="E721" s="5" t="s">
        <v>84</v>
      </c>
      <c r="F721" s="5" t="s">
        <v>11</v>
      </c>
      <c r="G721" s="5" t="s">
        <v>14</v>
      </c>
      <c r="H721" s="5" t="s">
        <v>61</v>
      </c>
      <c r="I721" s="5" t="s">
        <v>62</v>
      </c>
      <c r="J721" s="5" t="s">
        <v>12</v>
      </c>
      <c r="K721" s="5" t="s">
        <v>128</v>
      </c>
      <c r="L721">
        <v>2388.9703209999998</v>
      </c>
    </row>
    <row r="722" spans="1:12" x14ac:dyDescent="0.2">
      <c r="A722" s="5" t="s">
        <v>143</v>
      </c>
      <c r="B722" s="5" t="s">
        <v>90</v>
      </c>
      <c r="C722" s="5" t="s">
        <v>140</v>
      </c>
      <c r="D722">
        <v>2040</v>
      </c>
      <c r="E722" s="5" t="s">
        <v>84</v>
      </c>
      <c r="F722" s="5" t="s">
        <v>11</v>
      </c>
      <c r="G722" s="5" t="s">
        <v>14</v>
      </c>
      <c r="H722" s="5" t="s">
        <v>61</v>
      </c>
      <c r="I722" s="5" t="s">
        <v>62</v>
      </c>
      <c r="J722" s="5" t="s">
        <v>12</v>
      </c>
      <c r="K722" s="5" t="s">
        <v>17</v>
      </c>
      <c r="L722">
        <v>1</v>
      </c>
    </row>
    <row r="723" spans="1:12" x14ac:dyDescent="0.2">
      <c r="A723" s="5" t="s">
        <v>143</v>
      </c>
      <c r="B723" s="5" t="s">
        <v>90</v>
      </c>
      <c r="C723" s="5" t="s">
        <v>140</v>
      </c>
      <c r="D723">
        <v>2040</v>
      </c>
      <c r="E723" s="5" t="s">
        <v>84</v>
      </c>
      <c r="F723" s="5" t="s">
        <v>11</v>
      </c>
      <c r="G723" s="5" t="s">
        <v>14</v>
      </c>
      <c r="H723" s="5" t="s">
        <v>61</v>
      </c>
      <c r="I723" s="5" t="s">
        <v>62</v>
      </c>
      <c r="J723" s="5" t="s">
        <v>13</v>
      </c>
      <c r="K723" s="5" t="s">
        <v>128</v>
      </c>
      <c r="L723">
        <v>2388.9703209999998</v>
      </c>
    </row>
    <row r="724" spans="1:12" x14ac:dyDescent="0.2">
      <c r="A724" s="5" t="s">
        <v>143</v>
      </c>
      <c r="B724" s="5" t="s">
        <v>90</v>
      </c>
      <c r="C724" s="5" t="s">
        <v>140</v>
      </c>
      <c r="D724">
        <v>2040</v>
      </c>
      <c r="E724" s="5" t="s">
        <v>84</v>
      </c>
      <c r="F724" s="5" t="s">
        <v>11</v>
      </c>
      <c r="G724" s="5" t="s">
        <v>14</v>
      </c>
      <c r="H724" s="5" t="s">
        <v>61</v>
      </c>
      <c r="I724" s="5" t="s">
        <v>62</v>
      </c>
      <c r="J724" s="5" t="s">
        <v>13</v>
      </c>
      <c r="K724" s="5" t="s">
        <v>17</v>
      </c>
      <c r="L724">
        <v>1</v>
      </c>
    </row>
    <row r="725" spans="1:12" x14ac:dyDescent="0.2">
      <c r="A725" s="5" t="s">
        <v>143</v>
      </c>
      <c r="B725" s="5" t="s">
        <v>90</v>
      </c>
      <c r="C725" s="5" t="s">
        <v>140</v>
      </c>
      <c r="D725">
        <v>2040</v>
      </c>
      <c r="E725" s="5" t="s">
        <v>84</v>
      </c>
      <c r="F725" s="5" t="s">
        <v>11</v>
      </c>
      <c r="G725" s="5" t="s">
        <v>14</v>
      </c>
      <c r="H725" s="5" t="s">
        <v>63</v>
      </c>
      <c r="I725" s="5" t="s">
        <v>64</v>
      </c>
      <c r="J725" s="5" t="s">
        <v>12</v>
      </c>
      <c r="K725" s="5" t="s">
        <v>128</v>
      </c>
      <c r="L725">
        <v>1804.242307</v>
      </c>
    </row>
    <row r="726" spans="1:12" x14ac:dyDescent="0.2">
      <c r="A726" s="5" t="s">
        <v>143</v>
      </c>
      <c r="B726" s="5" t="s">
        <v>90</v>
      </c>
      <c r="C726" s="5" t="s">
        <v>140</v>
      </c>
      <c r="D726">
        <v>2040</v>
      </c>
      <c r="E726" s="5" t="s">
        <v>84</v>
      </c>
      <c r="F726" s="5" t="s">
        <v>11</v>
      </c>
      <c r="G726" s="5" t="s">
        <v>14</v>
      </c>
      <c r="H726" s="5" t="s">
        <v>63</v>
      </c>
      <c r="I726" s="5" t="s">
        <v>64</v>
      </c>
      <c r="J726" s="5" t="s">
        <v>12</v>
      </c>
      <c r="K726" s="5" t="s">
        <v>52</v>
      </c>
      <c r="L726">
        <v>18.483979999999999</v>
      </c>
    </row>
    <row r="727" spans="1:12" x14ac:dyDescent="0.2">
      <c r="A727" s="5" t="s">
        <v>143</v>
      </c>
      <c r="B727" s="5" t="s">
        <v>90</v>
      </c>
      <c r="C727" s="5" t="s">
        <v>140</v>
      </c>
      <c r="D727">
        <v>2040</v>
      </c>
      <c r="E727" s="5" t="s">
        <v>84</v>
      </c>
      <c r="F727" s="5" t="s">
        <v>11</v>
      </c>
      <c r="G727" s="5" t="s">
        <v>14</v>
      </c>
      <c r="H727" s="5" t="s">
        <v>63</v>
      </c>
      <c r="I727" s="5" t="s">
        <v>64</v>
      </c>
      <c r="J727" s="5" t="s">
        <v>12</v>
      </c>
      <c r="K727" s="5" t="s">
        <v>53</v>
      </c>
      <c r="L727">
        <v>1.0245000000000001E-2</v>
      </c>
    </row>
    <row r="728" spans="1:12" x14ac:dyDescent="0.2">
      <c r="A728" s="5" t="s">
        <v>143</v>
      </c>
      <c r="B728" s="5" t="s">
        <v>90</v>
      </c>
      <c r="C728" s="5" t="s">
        <v>140</v>
      </c>
      <c r="D728">
        <v>2040</v>
      </c>
      <c r="E728" s="5" t="s">
        <v>84</v>
      </c>
      <c r="F728" s="5" t="s">
        <v>11</v>
      </c>
      <c r="G728" s="5" t="s">
        <v>14</v>
      </c>
      <c r="H728" s="5" t="s">
        <v>63</v>
      </c>
      <c r="I728" s="5" t="s">
        <v>64</v>
      </c>
      <c r="J728" s="5" t="s">
        <v>13</v>
      </c>
      <c r="K728" s="5" t="s">
        <v>128</v>
      </c>
      <c r="L728">
        <v>1804.242307</v>
      </c>
    </row>
    <row r="729" spans="1:12" x14ac:dyDescent="0.2">
      <c r="A729" s="5" t="s">
        <v>143</v>
      </c>
      <c r="B729" s="5" t="s">
        <v>90</v>
      </c>
      <c r="C729" s="5" t="s">
        <v>140</v>
      </c>
      <c r="D729">
        <v>2040</v>
      </c>
      <c r="E729" s="5" t="s">
        <v>84</v>
      </c>
      <c r="F729" s="5" t="s">
        <v>11</v>
      </c>
      <c r="G729" s="5" t="s">
        <v>14</v>
      </c>
      <c r="H729" s="5" t="s">
        <v>63</v>
      </c>
      <c r="I729" s="5" t="s">
        <v>64</v>
      </c>
      <c r="J729" s="5" t="s">
        <v>13</v>
      </c>
      <c r="K729" s="5" t="s">
        <v>52</v>
      </c>
      <c r="L729">
        <v>59.019979999999997</v>
      </c>
    </row>
    <row r="730" spans="1:12" x14ac:dyDescent="0.2">
      <c r="A730" s="5" t="s">
        <v>143</v>
      </c>
      <c r="B730" s="5" t="s">
        <v>90</v>
      </c>
      <c r="C730" s="5" t="s">
        <v>140</v>
      </c>
      <c r="D730">
        <v>2040</v>
      </c>
      <c r="E730" s="5" t="s">
        <v>84</v>
      </c>
      <c r="F730" s="5" t="s">
        <v>11</v>
      </c>
      <c r="G730" s="5" t="s">
        <v>14</v>
      </c>
      <c r="H730" s="5" t="s">
        <v>63</v>
      </c>
      <c r="I730" s="5" t="s">
        <v>64</v>
      </c>
      <c r="J730" s="5" t="s">
        <v>13</v>
      </c>
      <c r="K730" s="5" t="s">
        <v>53</v>
      </c>
      <c r="L730">
        <v>3.2711999999999998E-2</v>
      </c>
    </row>
    <row r="731" spans="1:12" x14ac:dyDescent="0.2">
      <c r="A731" s="5" t="s">
        <v>143</v>
      </c>
      <c r="B731" s="5" t="s">
        <v>90</v>
      </c>
      <c r="C731" s="5" t="s">
        <v>140</v>
      </c>
      <c r="D731">
        <v>2040</v>
      </c>
      <c r="E731" s="5" t="s">
        <v>84</v>
      </c>
      <c r="F731" s="5" t="s">
        <v>11</v>
      </c>
      <c r="G731" s="5" t="s">
        <v>14</v>
      </c>
      <c r="H731" s="5" t="s">
        <v>65</v>
      </c>
      <c r="I731" s="5" t="s">
        <v>66</v>
      </c>
      <c r="J731" s="5" t="s">
        <v>12</v>
      </c>
      <c r="K731" s="5" t="s">
        <v>128</v>
      </c>
      <c r="L731">
        <v>257.50010900000001</v>
      </c>
    </row>
    <row r="732" spans="1:12" x14ac:dyDescent="0.2">
      <c r="A732" s="5" t="s">
        <v>143</v>
      </c>
      <c r="B732" s="5" t="s">
        <v>90</v>
      </c>
      <c r="C732" s="5" t="s">
        <v>140</v>
      </c>
      <c r="D732">
        <v>2040</v>
      </c>
      <c r="E732" s="5" t="s">
        <v>84</v>
      </c>
      <c r="F732" s="5" t="s">
        <v>11</v>
      </c>
      <c r="G732" s="5" t="s">
        <v>14</v>
      </c>
      <c r="H732" s="5" t="s">
        <v>65</v>
      </c>
      <c r="I732" s="5" t="s">
        <v>66</v>
      </c>
      <c r="J732" s="5" t="s">
        <v>12</v>
      </c>
      <c r="K732" s="5" t="s">
        <v>17</v>
      </c>
      <c r="L732">
        <v>0.72829999999999995</v>
      </c>
    </row>
    <row r="733" spans="1:12" x14ac:dyDescent="0.2">
      <c r="A733" s="5" t="s">
        <v>143</v>
      </c>
      <c r="B733" s="5" t="s">
        <v>90</v>
      </c>
      <c r="C733" s="5" t="s">
        <v>140</v>
      </c>
      <c r="D733">
        <v>2040</v>
      </c>
      <c r="E733" s="5" t="s">
        <v>84</v>
      </c>
      <c r="F733" s="5" t="s">
        <v>11</v>
      </c>
      <c r="G733" s="5" t="s">
        <v>14</v>
      </c>
      <c r="H733" s="5" t="s">
        <v>65</v>
      </c>
      <c r="I733" s="5" t="s">
        <v>66</v>
      </c>
      <c r="J733" s="5" t="s">
        <v>13</v>
      </c>
      <c r="K733" s="5" t="s">
        <v>128</v>
      </c>
      <c r="L733">
        <v>257.50010900000001</v>
      </c>
    </row>
    <row r="734" spans="1:12" x14ac:dyDescent="0.2">
      <c r="A734" s="5" t="s">
        <v>143</v>
      </c>
      <c r="B734" s="5" t="s">
        <v>90</v>
      </c>
      <c r="C734" s="5" t="s">
        <v>140</v>
      </c>
      <c r="D734">
        <v>2040</v>
      </c>
      <c r="E734" s="5" t="s">
        <v>84</v>
      </c>
      <c r="F734" s="5" t="s">
        <v>11</v>
      </c>
      <c r="G734" s="5" t="s">
        <v>14</v>
      </c>
      <c r="H734" s="5" t="s">
        <v>65</v>
      </c>
      <c r="I734" s="5" t="s">
        <v>66</v>
      </c>
      <c r="J734" s="5" t="s">
        <v>13</v>
      </c>
      <c r="K734" s="5" t="s">
        <v>17</v>
      </c>
      <c r="L734">
        <v>0.72829999999999995</v>
      </c>
    </row>
    <row r="735" spans="1:12" x14ac:dyDescent="0.2">
      <c r="A735" s="5" t="s">
        <v>143</v>
      </c>
      <c r="B735" s="5" t="s">
        <v>90</v>
      </c>
      <c r="C735" s="5" t="s">
        <v>140</v>
      </c>
      <c r="D735">
        <v>2040</v>
      </c>
      <c r="E735" s="5" t="s">
        <v>84</v>
      </c>
      <c r="F735" s="5" t="s">
        <v>11</v>
      </c>
      <c r="G735" s="5" t="s">
        <v>14</v>
      </c>
      <c r="H735" s="5" t="s">
        <v>67</v>
      </c>
      <c r="I735" s="5" t="s">
        <v>68</v>
      </c>
      <c r="J735" s="5" t="s">
        <v>12</v>
      </c>
      <c r="K735" s="5" t="s">
        <v>128</v>
      </c>
      <c r="L735">
        <v>493.725776</v>
      </c>
    </row>
    <row r="736" spans="1:12" x14ac:dyDescent="0.2">
      <c r="A736" s="5" t="s">
        <v>143</v>
      </c>
      <c r="B736" s="5" t="s">
        <v>90</v>
      </c>
      <c r="C736" s="5" t="s">
        <v>140</v>
      </c>
      <c r="D736">
        <v>2040</v>
      </c>
      <c r="E736" s="5" t="s">
        <v>84</v>
      </c>
      <c r="F736" s="5" t="s">
        <v>11</v>
      </c>
      <c r="G736" s="5" t="s">
        <v>14</v>
      </c>
      <c r="H736" s="5" t="s">
        <v>67</v>
      </c>
      <c r="I736" s="5" t="s">
        <v>68</v>
      </c>
      <c r="J736" s="5" t="s">
        <v>12</v>
      </c>
      <c r="K736" s="5" t="s">
        <v>17</v>
      </c>
      <c r="L736">
        <v>0.92795799999999995</v>
      </c>
    </row>
    <row r="737" spans="1:12" x14ac:dyDescent="0.2">
      <c r="A737" s="5" t="s">
        <v>143</v>
      </c>
      <c r="B737" s="5" t="s">
        <v>90</v>
      </c>
      <c r="C737" s="5" t="s">
        <v>140</v>
      </c>
      <c r="D737">
        <v>2040</v>
      </c>
      <c r="E737" s="5" t="s">
        <v>84</v>
      </c>
      <c r="F737" s="5" t="s">
        <v>11</v>
      </c>
      <c r="G737" s="5" t="s">
        <v>14</v>
      </c>
      <c r="H737" s="5" t="s">
        <v>67</v>
      </c>
      <c r="I737" s="5" t="s">
        <v>68</v>
      </c>
      <c r="J737" s="5" t="s">
        <v>13</v>
      </c>
      <c r="K737" s="5" t="s">
        <v>128</v>
      </c>
      <c r="L737">
        <v>493.725776</v>
      </c>
    </row>
    <row r="738" spans="1:12" x14ac:dyDescent="0.2">
      <c r="A738" s="5" t="s">
        <v>143</v>
      </c>
      <c r="B738" s="5" t="s">
        <v>90</v>
      </c>
      <c r="C738" s="5" t="s">
        <v>140</v>
      </c>
      <c r="D738">
        <v>2040</v>
      </c>
      <c r="E738" s="5" t="s">
        <v>84</v>
      </c>
      <c r="F738" s="5" t="s">
        <v>11</v>
      </c>
      <c r="G738" s="5" t="s">
        <v>14</v>
      </c>
      <c r="H738" s="5" t="s">
        <v>67</v>
      </c>
      <c r="I738" s="5" t="s">
        <v>68</v>
      </c>
      <c r="J738" s="5" t="s">
        <v>13</v>
      </c>
      <c r="K738" s="5" t="s">
        <v>17</v>
      </c>
      <c r="L738">
        <v>0.87829199999999996</v>
      </c>
    </row>
    <row r="739" spans="1:12" x14ac:dyDescent="0.2">
      <c r="A739" s="5" t="s">
        <v>143</v>
      </c>
      <c r="B739" s="5" t="s">
        <v>90</v>
      </c>
      <c r="C739" s="5" t="s">
        <v>140</v>
      </c>
      <c r="D739">
        <v>2040</v>
      </c>
      <c r="E739" s="5" t="s">
        <v>84</v>
      </c>
      <c r="F739" s="5" t="s">
        <v>11</v>
      </c>
      <c r="G739" s="5" t="s">
        <v>14</v>
      </c>
      <c r="H739" s="5" t="s">
        <v>69</v>
      </c>
      <c r="I739" s="5" t="s">
        <v>70</v>
      </c>
      <c r="J739" s="5" t="s">
        <v>12</v>
      </c>
      <c r="K739" s="5" t="s">
        <v>128</v>
      </c>
      <c r="L739">
        <v>214.574229</v>
      </c>
    </row>
    <row r="740" spans="1:12" x14ac:dyDescent="0.2">
      <c r="A740" s="5" t="s">
        <v>143</v>
      </c>
      <c r="B740" s="5" t="s">
        <v>90</v>
      </c>
      <c r="C740" s="5" t="s">
        <v>140</v>
      </c>
      <c r="D740">
        <v>2040</v>
      </c>
      <c r="E740" s="5" t="s">
        <v>84</v>
      </c>
      <c r="F740" s="5" t="s">
        <v>11</v>
      </c>
      <c r="G740" s="5" t="s">
        <v>14</v>
      </c>
      <c r="H740" s="5" t="s">
        <v>69</v>
      </c>
      <c r="I740" s="5" t="s">
        <v>70</v>
      </c>
      <c r="J740" s="5" t="s">
        <v>12</v>
      </c>
      <c r="K740" s="5" t="s">
        <v>17</v>
      </c>
      <c r="L740">
        <v>1</v>
      </c>
    </row>
    <row r="741" spans="1:12" x14ac:dyDescent="0.2">
      <c r="A741" s="5" t="s">
        <v>143</v>
      </c>
      <c r="B741" s="5" t="s">
        <v>90</v>
      </c>
      <c r="C741" s="5" t="s">
        <v>140</v>
      </c>
      <c r="D741">
        <v>2040</v>
      </c>
      <c r="E741" s="5" t="s">
        <v>84</v>
      </c>
      <c r="F741" s="5" t="s">
        <v>11</v>
      </c>
      <c r="G741" s="5" t="s">
        <v>14</v>
      </c>
      <c r="H741" s="5" t="s">
        <v>69</v>
      </c>
      <c r="I741" s="5" t="s">
        <v>70</v>
      </c>
      <c r="J741" s="5" t="s">
        <v>13</v>
      </c>
      <c r="K741" s="5" t="s">
        <v>128</v>
      </c>
      <c r="L741">
        <v>214.574229</v>
      </c>
    </row>
    <row r="742" spans="1:12" x14ac:dyDescent="0.2">
      <c r="A742" s="5" t="s">
        <v>143</v>
      </c>
      <c r="B742" s="5" t="s">
        <v>90</v>
      </c>
      <c r="C742" s="5" t="s">
        <v>140</v>
      </c>
      <c r="D742">
        <v>2040</v>
      </c>
      <c r="E742" s="5" t="s">
        <v>84</v>
      </c>
      <c r="F742" s="5" t="s">
        <v>11</v>
      </c>
      <c r="G742" s="5" t="s">
        <v>14</v>
      </c>
      <c r="H742" s="5" t="s">
        <v>69</v>
      </c>
      <c r="I742" s="5" t="s">
        <v>70</v>
      </c>
      <c r="J742" s="5" t="s">
        <v>13</v>
      </c>
      <c r="K742" s="5" t="s">
        <v>17</v>
      </c>
      <c r="L742">
        <v>1</v>
      </c>
    </row>
    <row r="743" spans="1:12" x14ac:dyDescent="0.2">
      <c r="A743" s="5" t="s">
        <v>143</v>
      </c>
      <c r="B743" s="5" t="s">
        <v>90</v>
      </c>
      <c r="C743" s="5" t="s">
        <v>140</v>
      </c>
      <c r="D743">
        <v>2040</v>
      </c>
      <c r="E743" s="5" t="s">
        <v>84</v>
      </c>
      <c r="F743" s="5" t="s">
        <v>11</v>
      </c>
      <c r="G743" s="5" t="s">
        <v>14</v>
      </c>
      <c r="H743" s="5" t="s">
        <v>71</v>
      </c>
      <c r="I743" s="5" t="s">
        <v>72</v>
      </c>
      <c r="J743" s="5" t="s">
        <v>12</v>
      </c>
      <c r="K743" s="5" t="s">
        <v>128</v>
      </c>
      <c r="L743">
        <v>280.88942900000001</v>
      </c>
    </row>
    <row r="744" spans="1:12" x14ac:dyDescent="0.2">
      <c r="A744" s="5" t="s">
        <v>143</v>
      </c>
      <c r="B744" s="5" t="s">
        <v>90</v>
      </c>
      <c r="C744" s="5" t="s">
        <v>140</v>
      </c>
      <c r="D744">
        <v>2040</v>
      </c>
      <c r="E744" s="5" t="s">
        <v>84</v>
      </c>
      <c r="F744" s="5" t="s">
        <v>11</v>
      </c>
      <c r="G744" s="5" t="s">
        <v>14</v>
      </c>
      <c r="H744" s="5" t="s">
        <v>71</v>
      </c>
      <c r="I744" s="5" t="s">
        <v>72</v>
      </c>
      <c r="J744" s="5" t="s">
        <v>12</v>
      </c>
      <c r="K744" s="5" t="s">
        <v>17</v>
      </c>
      <c r="L744">
        <v>1</v>
      </c>
    </row>
    <row r="745" spans="1:12" x14ac:dyDescent="0.2">
      <c r="A745" s="5" t="s">
        <v>143</v>
      </c>
      <c r="B745" s="5" t="s">
        <v>90</v>
      </c>
      <c r="C745" s="5" t="s">
        <v>140</v>
      </c>
      <c r="D745">
        <v>2040</v>
      </c>
      <c r="E745" s="5" t="s">
        <v>84</v>
      </c>
      <c r="F745" s="5" t="s">
        <v>11</v>
      </c>
      <c r="G745" s="5" t="s">
        <v>14</v>
      </c>
      <c r="H745" s="5" t="s">
        <v>71</v>
      </c>
      <c r="I745" s="5" t="s">
        <v>72</v>
      </c>
      <c r="J745" s="5" t="s">
        <v>13</v>
      </c>
      <c r="K745" s="5" t="s">
        <v>128</v>
      </c>
      <c r="L745">
        <v>280.88942900000001</v>
      </c>
    </row>
    <row r="746" spans="1:12" x14ac:dyDescent="0.2">
      <c r="A746" s="5" t="s">
        <v>143</v>
      </c>
      <c r="B746" s="5" t="s">
        <v>90</v>
      </c>
      <c r="C746" s="5" t="s">
        <v>140</v>
      </c>
      <c r="D746">
        <v>2040</v>
      </c>
      <c r="E746" s="5" t="s">
        <v>84</v>
      </c>
      <c r="F746" s="5" t="s">
        <v>11</v>
      </c>
      <c r="G746" s="5" t="s">
        <v>14</v>
      </c>
      <c r="H746" s="5" t="s">
        <v>71</v>
      </c>
      <c r="I746" s="5" t="s">
        <v>72</v>
      </c>
      <c r="J746" s="5" t="s">
        <v>13</v>
      </c>
      <c r="K746" s="5" t="s">
        <v>17</v>
      </c>
      <c r="L746">
        <v>1</v>
      </c>
    </row>
    <row r="747" spans="1:12" x14ac:dyDescent="0.2">
      <c r="A747" s="5" t="s">
        <v>143</v>
      </c>
      <c r="B747" s="5" t="s">
        <v>90</v>
      </c>
      <c r="C747" s="5" t="s">
        <v>140</v>
      </c>
      <c r="D747">
        <v>2040</v>
      </c>
      <c r="E747" s="5" t="s">
        <v>84</v>
      </c>
      <c r="F747" s="5" t="s">
        <v>11</v>
      </c>
      <c r="G747" s="5" t="s">
        <v>14</v>
      </c>
      <c r="H747" s="5" t="s">
        <v>73</v>
      </c>
      <c r="I747" s="5" t="s">
        <v>74</v>
      </c>
      <c r="J747" s="5" t="s">
        <v>12</v>
      </c>
      <c r="K747" s="5" t="s">
        <v>128</v>
      </c>
      <c r="L747">
        <v>83.077337</v>
      </c>
    </row>
    <row r="748" spans="1:12" x14ac:dyDescent="0.2">
      <c r="A748" s="5" t="s">
        <v>143</v>
      </c>
      <c r="B748" s="5" t="s">
        <v>90</v>
      </c>
      <c r="C748" s="5" t="s">
        <v>140</v>
      </c>
      <c r="D748">
        <v>2040</v>
      </c>
      <c r="E748" s="5" t="s">
        <v>84</v>
      </c>
      <c r="F748" s="5" t="s">
        <v>11</v>
      </c>
      <c r="G748" s="5" t="s">
        <v>14</v>
      </c>
      <c r="H748" s="5" t="s">
        <v>73</v>
      </c>
      <c r="I748" s="5" t="s">
        <v>74</v>
      </c>
      <c r="J748" s="5" t="s">
        <v>12</v>
      </c>
      <c r="K748" s="5" t="s">
        <v>17</v>
      </c>
      <c r="L748">
        <v>0.88419999999999999</v>
      </c>
    </row>
    <row r="749" spans="1:12" x14ac:dyDescent="0.2">
      <c r="A749" s="5" t="s">
        <v>143</v>
      </c>
      <c r="B749" s="5" t="s">
        <v>90</v>
      </c>
      <c r="C749" s="5" t="s">
        <v>140</v>
      </c>
      <c r="D749">
        <v>2040</v>
      </c>
      <c r="E749" s="5" t="s">
        <v>84</v>
      </c>
      <c r="F749" s="5" t="s">
        <v>11</v>
      </c>
      <c r="G749" s="5" t="s">
        <v>14</v>
      </c>
      <c r="H749" s="5" t="s">
        <v>73</v>
      </c>
      <c r="I749" s="5" t="s">
        <v>74</v>
      </c>
      <c r="J749" s="5" t="s">
        <v>13</v>
      </c>
      <c r="K749" s="5" t="s">
        <v>128</v>
      </c>
      <c r="L749">
        <v>83.077337</v>
      </c>
    </row>
    <row r="750" spans="1:12" x14ac:dyDescent="0.2">
      <c r="A750" s="5" t="s">
        <v>143</v>
      </c>
      <c r="B750" s="5" t="s">
        <v>90</v>
      </c>
      <c r="C750" s="5" t="s">
        <v>140</v>
      </c>
      <c r="D750">
        <v>2040</v>
      </c>
      <c r="E750" s="5" t="s">
        <v>84</v>
      </c>
      <c r="F750" s="5" t="s">
        <v>11</v>
      </c>
      <c r="G750" s="5" t="s">
        <v>14</v>
      </c>
      <c r="H750" s="5" t="s">
        <v>73</v>
      </c>
      <c r="I750" s="5" t="s">
        <v>74</v>
      </c>
      <c r="J750" s="5" t="s">
        <v>13</v>
      </c>
      <c r="K750" s="5" t="s">
        <v>17</v>
      </c>
      <c r="L750">
        <v>0.88419999999999999</v>
      </c>
    </row>
    <row r="751" spans="1:12" x14ac:dyDescent="0.2">
      <c r="A751" s="5" t="s">
        <v>143</v>
      </c>
      <c r="B751" s="5" t="s">
        <v>90</v>
      </c>
      <c r="C751" s="5" t="s">
        <v>140</v>
      </c>
      <c r="D751">
        <v>2040</v>
      </c>
      <c r="E751" s="5" t="s">
        <v>84</v>
      </c>
      <c r="F751" s="5" t="s">
        <v>11</v>
      </c>
      <c r="G751" s="5" t="s">
        <v>14</v>
      </c>
      <c r="H751" s="5" t="s">
        <v>75</v>
      </c>
      <c r="I751" s="5" t="s">
        <v>76</v>
      </c>
      <c r="J751" s="5" t="s">
        <v>12</v>
      </c>
      <c r="K751" s="5" t="s">
        <v>128</v>
      </c>
      <c r="L751">
        <v>1343.2970869999999</v>
      </c>
    </row>
    <row r="752" spans="1:12" x14ac:dyDescent="0.2">
      <c r="A752" s="5" t="s">
        <v>143</v>
      </c>
      <c r="B752" s="5" t="s">
        <v>90</v>
      </c>
      <c r="C752" s="5" t="s">
        <v>140</v>
      </c>
      <c r="D752">
        <v>2040</v>
      </c>
      <c r="E752" s="5" t="s">
        <v>84</v>
      </c>
      <c r="F752" s="5" t="s">
        <v>11</v>
      </c>
      <c r="G752" s="5" t="s">
        <v>14</v>
      </c>
      <c r="H752" s="5" t="s">
        <v>75</v>
      </c>
      <c r="I752" s="5" t="s">
        <v>76</v>
      </c>
      <c r="J752" s="5" t="s">
        <v>12</v>
      </c>
      <c r="K752" s="5" t="s">
        <v>17</v>
      </c>
      <c r="L752">
        <v>1</v>
      </c>
    </row>
    <row r="753" spans="1:12" x14ac:dyDescent="0.2">
      <c r="A753" s="5" t="s">
        <v>143</v>
      </c>
      <c r="B753" s="5" t="s">
        <v>90</v>
      </c>
      <c r="C753" s="5" t="s">
        <v>140</v>
      </c>
      <c r="D753">
        <v>2040</v>
      </c>
      <c r="E753" s="5" t="s">
        <v>84</v>
      </c>
      <c r="F753" s="5" t="s">
        <v>11</v>
      </c>
      <c r="G753" s="5" t="s">
        <v>14</v>
      </c>
      <c r="H753" s="5" t="s">
        <v>75</v>
      </c>
      <c r="I753" s="5" t="s">
        <v>76</v>
      </c>
      <c r="J753" s="5" t="s">
        <v>13</v>
      </c>
      <c r="K753" s="5" t="s">
        <v>128</v>
      </c>
      <c r="L753">
        <v>1343.2970869999999</v>
      </c>
    </row>
    <row r="754" spans="1:12" x14ac:dyDescent="0.2">
      <c r="A754" s="5" t="s">
        <v>143</v>
      </c>
      <c r="B754" s="5" t="s">
        <v>90</v>
      </c>
      <c r="C754" s="5" t="s">
        <v>140</v>
      </c>
      <c r="D754">
        <v>2040</v>
      </c>
      <c r="E754" s="5" t="s">
        <v>84</v>
      </c>
      <c r="F754" s="5" t="s">
        <v>11</v>
      </c>
      <c r="G754" s="5" t="s">
        <v>14</v>
      </c>
      <c r="H754" s="5" t="s">
        <v>75</v>
      </c>
      <c r="I754" s="5" t="s">
        <v>76</v>
      </c>
      <c r="J754" s="5" t="s">
        <v>13</v>
      </c>
      <c r="K754" s="5" t="s">
        <v>17</v>
      </c>
      <c r="L754">
        <v>1</v>
      </c>
    </row>
    <row r="755" spans="1:12" x14ac:dyDescent="0.2">
      <c r="A755" s="5" t="s">
        <v>143</v>
      </c>
      <c r="B755" s="5" t="s">
        <v>90</v>
      </c>
      <c r="C755" s="5" t="s">
        <v>140</v>
      </c>
      <c r="D755">
        <v>2040</v>
      </c>
      <c r="E755" s="5" t="s">
        <v>84</v>
      </c>
      <c r="F755" s="5" t="s">
        <v>11</v>
      </c>
      <c r="G755" s="5" t="s">
        <v>14</v>
      </c>
      <c r="H755" s="5" t="s">
        <v>77</v>
      </c>
      <c r="I755" s="5" t="s">
        <v>78</v>
      </c>
      <c r="J755" s="5" t="s">
        <v>12</v>
      </c>
      <c r="K755" s="5" t="s">
        <v>128</v>
      </c>
      <c r="L755">
        <v>142.290257</v>
      </c>
    </row>
    <row r="756" spans="1:12" x14ac:dyDescent="0.2">
      <c r="A756" s="5" t="s">
        <v>143</v>
      </c>
      <c r="B756" s="5" t="s">
        <v>90</v>
      </c>
      <c r="C756" s="5" t="s">
        <v>140</v>
      </c>
      <c r="D756">
        <v>2040</v>
      </c>
      <c r="E756" s="5" t="s">
        <v>84</v>
      </c>
      <c r="F756" s="5" t="s">
        <v>11</v>
      </c>
      <c r="G756" s="5" t="s">
        <v>14</v>
      </c>
      <c r="H756" s="5" t="s">
        <v>77</v>
      </c>
      <c r="I756" s="5" t="s">
        <v>78</v>
      </c>
      <c r="J756" s="5" t="s">
        <v>12</v>
      </c>
      <c r="K756" s="5" t="s">
        <v>52</v>
      </c>
      <c r="L756">
        <v>3.0425800000000001</v>
      </c>
    </row>
    <row r="757" spans="1:12" x14ac:dyDescent="0.2">
      <c r="A757" s="5" t="s">
        <v>143</v>
      </c>
      <c r="B757" s="5" t="s">
        <v>90</v>
      </c>
      <c r="C757" s="5" t="s">
        <v>140</v>
      </c>
      <c r="D757">
        <v>2040</v>
      </c>
      <c r="E757" s="5" t="s">
        <v>84</v>
      </c>
      <c r="F757" s="5" t="s">
        <v>11</v>
      </c>
      <c r="G757" s="5" t="s">
        <v>14</v>
      </c>
      <c r="H757" s="5" t="s">
        <v>77</v>
      </c>
      <c r="I757" s="5" t="s">
        <v>78</v>
      </c>
      <c r="J757" s="5" t="s">
        <v>12</v>
      </c>
      <c r="K757" s="5" t="s">
        <v>53</v>
      </c>
      <c r="L757">
        <v>2.1382999999999999E-2</v>
      </c>
    </row>
    <row r="758" spans="1:12" x14ac:dyDescent="0.2">
      <c r="A758" s="5" t="s">
        <v>143</v>
      </c>
      <c r="B758" s="5" t="s">
        <v>90</v>
      </c>
      <c r="C758" s="5" t="s">
        <v>140</v>
      </c>
      <c r="D758">
        <v>2040</v>
      </c>
      <c r="E758" s="5" t="s">
        <v>84</v>
      </c>
      <c r="F758" s="5" t="s">
        <v>11</v>
      </c>
      <c r="G758" s="5" t="s">
        <v>14</v>
      </c>
      <c r="H758" s="5" t="s">
        <v>77</v>
      </c>
      <c r="I758" s="5" t="s">
        <v>78</v>
      </c>
      <c r="J758" s="5" t="s">
        <v>13</v>
      </c>
      <c r="K758" s="5" t="s">
        <v>128</v>
      </c>
      <c r="L758">
        <v>142.290257</v>
      </c>
    </row>
    <row r="759" spans="1:12" x14ac:dyDescent="0.2">
      <c r="A759" s="5" t="s">
        <v>143</v>
      </c>
      <c r="B759" s="5" t="s">
        <v>90</v>
      </c>
      <c r="C759" s="5" t="s">
        <v>140</v>
      </c>
      <c r="D759">
        <v>2040</v>
      </c>
      <c r="E759" s="5" t="s">
        <v>84</v>
      </c>
      <c r="F759" s="5" t="s">
        <v>11</v>
      </c>
      <c r="G759" s="5" t="s">
        <v>14</v>
      </c>
      <c r="H759" s="5" t="s">
        <v>77</v>
      </c>
      <c r="I759" s="5" t="s">
        <v>78</v>
      </c>
      <c r="J759" s="5" t="s">
        <v>13</v>
      </c>
      <c r="K759" s="5" t="s">
        <v>52</v>
      </c>
      <c r="L759">
        <v>3.0547800000000001</v>
      </c>
    </row>
    <row r="760" spans="1:12" x14ac:dyDescent="0.2">
      <c r="A760" s="5" t="s">
        <v>143</v>
      </c>
      <c r="B760" s="5" t="s">
        <v>90</v>
      </c>
      <c r="C760" s="5" t="s">
        <v>140</v>
      </c>
      <c r="D760">
        <v>2040</v>
      </c>
      <c r="E760" s="5" t="s">
        <v>84</v>
      </c>
      <c r="F760" s="5" t="s">
        <v>11</v>
      </c>
      <c r="G760" s="5" t="s">
        <v>14</v>
      </c>
      <c r="H760" s="5" t="s">
        <v>77</v>
      </c>
      <c r="I760" s="5" t="s">
        <v>78</v>
      </c>
      <c r="J760" s="5" t="s">
        <v>13</v>
      </c>
      <c r="K760" s="5" t="s">
        <v>53</v>
      </c>
      <c r="L760">
        <v>2.1468999999999999E-2</v>
      </c>
    </row>
    <row r="761" spans="1:12" x14ac:dyDescent="0.2">
      <c r="A761" s="5" t="s">
        <v>143</v>
      </c>
      <c r="B761" s="5" t="s">
        <v>90</v>
      </c>
      <c r="C761" s="5" t="s">
        <v>140</v>
      </c>
      <c r="D761">
        <v>2040</v>
      </c>
      <c r="E761" s="5" t="s">
        <v>84</v>
      </c>
      <c r="F761" s="5" t="s">
        <v>11</v>
      </c>
      <c r="G761" s="5" t="s">
        <v>14</v>
      </c>
      <c r="H761" s="5" t="s">
        <v>79</v>
      </c>
      <c r="I761" s="5" t="s">
        <v>80</v>
      </c>
      <c r="J761" s="5" t="s">
        <v>12</v>
      </c>
      <c r="K761" s="5" t="s">
        <v>128</v>
      </c>
      <c r="L761">
        <v>103.72054799999999</v>
      </c>
    </row>
    <row r="762" spans="1:12" x14ac:dyDescent="0.2">
      <c r="A762" s="5" t="s">
        <v>143</v>
      </c>
      <c r="B762" s="5" t="s">
        <v>90</v>
      </c>
      <c r="C762" s="5" t="s">
        <v>140</v>
      </c>
      <c r="D762">
        <v>2040</v>
      </c>
      <c r="E762" s="5" t="s">
        <v>84</v>
      </c>
      <c r="F762" s="5" t="s">
        <v>11</v>
      </c>
      <c r="G762" s="5" t="s">
        <v>14</v>
      </c>
      <c r="H762" s="5" t="s">
        <v>79</v>
      </c>
      <c r="I762" s="5" t="s">
        <v>80</v>
      </c>
      <c r="J762" s="5" t="s">
        <v>12</v>
      </c>
      <c r="K762" s="5" t="s">
        <v>17</v>
      </c>
      <c r="L762">
        <v>1</v>
      </c>
    </row>
    <row r="763" spans="1:12" x14ac:dyDescent="0.2">
      <c r="A763" s="5" t="s">
        <v>143</v>
      </c>
      <c r="B763" s="5" t="s">
        <v>90</v>
      </c>
      <c r="C763" s="5" t="s">
        <v>140</v>
      </c>
      <c r="D763">
        <v>2040</v>
      </c>
      <c r="E763" s="5" t="s">
        <v>84</v>
      </c>
      <c r="F763" s="5" t="s">
        <v>11</v>
      </c>
      <c r="G763" s="5" t="s">
        <v>14</v>
      </c>
      <c r="H763" s="5" t="s">
        <v>79</v>
      </c>
      <c r="I763" s="5" t="s">
        <v>80</v>
      </c>
      <c r="J763" s="5" t="s">
        <v>13</v>
      </c>
      <c r="K763" s="5" t="s">
        <v>128</v>
      </c>
      <c r="L763">
        <v>103.72054799999999</v>
      </c>
    </row>
    <row r="764" spans="1:12" x14ac:dyDescent="0.2">
      <c r="A764" s="5" t="s">
        <v>143</v>
      </c>
      <c r="B764" s="5" t="s">
        <v>90</v>
      </c>
      <c r="C764" s="5" t="s">
        <v>140</v>
      </c>
      <c r="D764">
        <v>2040</v>
      </c>
      <c r="E764" s="5" t="s">
        <v>84</v>
      </c>
      <c r="F764" s="5" t="s">
        <v>11</v>
      </c>
      <c r="G764" s="5" t="s">
        <v>14</v>
      </c>
      <c r="H764" s="5" t="s">
        <v>79</v>
      </c>
      <c r="I764" s="5" t="s">
        <v>80</v>
      </c>
      <c r="J764" s="5" t="s">
        <v>13</v>
      </c>
      <c r="K764" s="5" t="s">
        <v>17</v>
      </c>
      <c r="L764">
        <v>1</v>
      </c>
    </row>
    <row r="765" spans="1:12" x14ac:dyDescent="0.2">
      <c r="A765" s="5" t="s">
        <v>143</v>
      </c>
      <c r="B765" s="5" t="s">
        <v>90</v>
      </c>
      <c r="C765" s="5" t="s">
        <v>140</v>
      </c>
      <c r="D765">
        <v>2040</v>
      </c>
      <c r="E765" s="5" t="s">
        <v>84</v>
      </c>
      <c r="F765" s="5" t="s">
        <v>11</v>
      </c>
      <c r="G765" s="5" t="s">
        <v>14</v>
      </c>
      <c r="H765" s="5" t="s">
        <v>81</v>
      </c>
      <c r="I765" s="5" t="s">
        <v>82</v>
      </c>
      <c r="J765" s="5" t="s">
        <v>12</v>
      </c>
      <c r="K765" s="5" t="s">
        <v>128</v>
      </c>
      <c r="L765">
        <v>3175.9684729999999</v>
      </c>
    </row>
    <row r="766" spans="1:12" x14ac:dyDescent="0.2">
      <c r="A766" s="5" t="s">
        <v>143</v>
      </c>
      <c r="B766" s="5" t="s">
        <v>90</v>
      </c>
      <c r="C766" s="5" t="s">
        <v>140</v>
      </c>
      <c r="D766">
        <v>2040</v>
      </c>
      <c r="E766" s="5" t="s">
        <v>84</v>
      </c>
      <c r="F766" s="5" t="s">
        <v>11</v>
      </c>
      <c r="G766" s="5" t="s">
        <v>14</v>
      </c>
      <c r="H766" s="5" t="s">
        <v>81</v>
      </c>
      <c r="I766" s="5" t="s">
        <v>82</v>
      </c>
      <c r="J766" s="5" t="s">
        <v>12</v>
      </c>
      <c r="K766" s="5" t="s">
        <v>17</v>
      </c>
      <c r="L766">
        <v>0.592638</v>
      </c>
    </row>
    <row r="767" spans="1:12" x14ac:dyDescent="0.2">
      <c r="A767" s="5" t="s">
        <v>143</v>
      </c>
      <c r="B767" s="5" t="s">
        <v>90</v>
      </c>
      <c r="C767" s="5" t="s">
        <v>140</v>
      </c>
      <c r="D767">
        <v>2040</v>
      </c>
      <c r="E767" s="5" t="s">
        <v>84</v>
      </c>
      <c r="F767" s="5" t="s">
        <v>11</v>
      </c>
      <c r="G767" s="5" t="s">
        <v>14</v>
      </c>
      <c r="H767" s="5" t="s">
        <v>81</v>
      </c>
      <c r="I767" s="5" t="s">
        <v>82</v>
      </c>
      <c r="J767" s="5" t="s">
        <v>13</v>
      </c>
      <c r="K767" s="5" t="s">
        <v>128</v>
      </c>
      <c r="L767">
        <v>3175.9684729999999</v>
      </c>
    </row>
    <row r="768" spans="1:12" x14ac:dyDescent="0.2">
      <c r="A768" s="5" t="s">
        <v>143</v>
      </c>
      <c r="B768" s="5" t="s">
        <v>90</v>
      </c>
      <c r="C768" s="5" t="s">
        <v>140</v>
      </c>
      <c r="D768">
        <v>2040</v>
      </c>
      <c r="E768" s="5" t="s">
        <v>84</v>
      </c>
      <c r="F768" s="5" t="s">
        <v>11</v>
      </c>
      <c r="G768" s="5" t="s">
        <v>14</v>
      </c>
      <c r="H768" s="5" t="s">
        <v>81</v>
      </c>
      <c r="I768" s="5" t="s">
        <v>82</v>
      </c>
      <c r="J768" s="5" t="s">
        <v>13</v>
      </c>
      <c r="K768" s="5" t="s">
        <v>17</v>
      </c>
      <c r="L768">
        <v>0.58736100000000002</v>
      </c>
    </row>
    <row r="769" spans="1:12" x14ac:dyDescent="0.2">
      <c r="A769" s="5" t="s">
        <v>143</v>
      </c>
      <c r="B769" s="5" t="s">
        <v>90</v>
      </c>
      <c r="C769" s="5" t="s">
        <v>140</v>
      </c>
      <c r="D769">
        <v>2040</v>
      </c>
      <c r="E769" s="5" t="s">
        <v>84</v>
      </c>
      <c r="F769" s="5" t="s">
        <v>11</v>
      </c>
      <c r="G769" s="5" t="s">
        <v>14</v>
      </c>
      <c r="H769" s="5" t="s">
        <v>159</v>
      </c>
      <c r="I769" s="5" t="s">
        <v>160</v>
      </c>
      <c r="J769" s="5" t="s">
        <v>12</v>
      </c>
      <c r="K769" s="5" t="s">
        <v>128</v>
      </c>
      <c r="L769">
        <v>65.895223999999999</v>
      </c>
    </row>
    <row r="770" spans="1:12" x14ac:dyDescent="0.2">
      <c r="A770" s="5" t="s">
        <v>143</v>
      </c>
      <c r="B770" s="5" t="s">
        <v>90</v>
      </c>
      <c r="C770" s="5" t="s">
        <v>140</v>
      </c>
      <c r="D770">
        <v>2040</v>
      </c>
      <c r="E770" s="5" t="s">
        <v>84</v>
      </c>
      <c r="F770" s="5" t="s">
        <v>11</v>
      </c>
      <c r="G770" s="5" t="s">
        <v>14</v>
      </c>
      <c r="H770" s="5" t="s">
        <v>159</v>
      </c>
      <c r="I770" s="5" t="s">
        <v>160</v>
      </c>
      <c r="J770" s="5" t="s">
        <v>12</v>
      </c>
      <c r="K770" s="5" t="s">
        <v>17</v>
      </c>
      <c r="L770">
        <v>0.35487800000000003</v>
      </c>
    </row>
    <row r="771" spans="1:12" x14ac:dyDescent="0.2">
      <c r="A771" s="5" t="s">
        <v>143</v>
      </c>
      <c r="B771" s="5" t="s">
        <v>90</v>
      </c>
      <c r="C771" s="5" t="s">
        <v>140</v>
      </c>
      <c r="D771">
        <v>2040</v>
      </c>
      <c r="E771" s="5" t="s">
        <v>84</v>
      </c>
      <c r="F771" s="5" t="s">
        <v>11</v>
      </c>
      <c r="G771" s="5" t="s">
        <v>14</v>
      </c>
      <c r="H771" s="5" t="s">
        <v>159</v>
      </c>
      <c r="I771" s="5" t="s">
        <v>160</v>
      </c>
      <c r="J771" s="5" t="s">
        <v>13</v>
      </c>
      <c r="K771" s="5" t="s">
        <v>128</v>
      </c>
      <c r="L771">
        <v>65.895223999999999</v>
      </c>
    </row>
    <row r="772" spans="1:12" x14ac:dyDescent="0.2">
      <c r="A772" s="5" t="s">
        <v>143</v>
      </c>
      <c r="B772" s="5" t="s">
        <v>90</v>
      </c>
      <c r="C772" s="5" t="s">
        <v>140</v>
      </c>
      <c r="D772">
        <v>2040</v>
      </c>
      <c r="E772" s="5" t="s">
        <v>84</v>
      </c>
      <c r="F772" s="5" t="s">
        <v>11</v>
      </c>
      <c r="G772" s="5" t="s">
        <v>14</v>
      </c>
      <c r="H772" s="5" t="s">
        <v>159</v>
      </c>
      <c r="I772" s="5" t="s">
        <v>160</v>
      </c>
      <c r="J772" s="5" t="s">
        <v>13</v>
      </c>
      <c r="K772" s="5" t="s">
        <v>17</v>
      </c>
      <c r="L772">
        <v>0.35487800000000003</v>
      </c>
    </row>
    <row r="773" spans="1:12" x14ac:dyDescent="0.2">
      <c r="A773" s="5" t="s">
        <v>148</v>
      </c>
      <c r="B773" s="5" t="s">
        <v>90</v>
      </c>
      <c r="C773" s="5" t="s">
        <v>140</v>
      </c>
      <c r="D773">
        <v>2025</v>
      </c>
      <c r="E773" s="5" t="s">
        <v>10</v>
      </c>
      <c r="F773" s="5" t="s">
        <v>83</v>
      </c>
      <c r="G773" s="5" t="s">
        <v>14</v>
      </c>
      <c r="H773" s="5" t="s">
        <v>15</v>
      </c>
      <c r="I773" s="5" t="s">
        <v>16</v>
      </c>
      <c r="J773" s="5" t="s">
        <v>83</v>
      </c>
      <c r="K773" s="5" t="s">
        <v>128</v>
      </c>
      <c r="L773">
        <v>576.00965499999995</v>
      </c>
    </row>
    <row r="774" spans="1:12" x14ac:dyDescent="0.2">
      <c r="A774" s="5" t="s">
        <v>148</v>
      </c>
      <c r="B774" s="5" t="s">
        <v>90</v>
      </c>
      <c r="C774" s="5" t="s">
        <v>140</v>
      </c>
      <c r="D774">
        <v>2025</v>
      </c>
      <c r="E774" s="5" t="s">
        <v>10</v>
      </c>
      <c r="F774" s="5" t="s">
        <v>83</v>
      </c>
      <c r="G774" s="5" t="s">
        <v>14</v>
      </c>
      <c r="H774" s="5" t="s">
        <v>15</v>
      </c>
      <c r="I774" s="5" t="s">
        <v>16</v>
      </c>
      <c r="J774" s="5" t="s">
        <v>83</v>
      </c>
      <c r="K774" s="5" t="s">
        <v>17</v>
      </c>
      <c r="L774">
        <v>1</v>
      </c>
    </row>
    <row r="775" spans="1:12" x14ac:dyDescent="0.2">
      <c r="A775" s="5" t="s">
        <v>148</v>
      </c>
      <c r="B775" s="5" t="s">
        <v>90</v>
      </c>
      <c r="C775" s="5" t="s">
        <v>140</v>
      </c>
      <c r="D775">
        <v>2025</v>
      </c>
      <c r="E775" s="5" t="s">
        <v>10</v>
      </c>
      <c r="F775" s="5" t="s">
        <v>83</v>
      </c>
      <c r="G775" s="5" t="s">
        <v>14</v>
      </c>
      <c r="H775" s="5" t="s">
        <v>18</v>
      </c>
      <c r="I775" s="5" t="s">
        <v>19</v>
      </c>
      <c r="J775" s="5" t="s">
        <v>83</v>
      </c>
      <c r="K775" s="5" t="s">
        <v>128</v>
      </c>
      <c r="L775">
        <v>1204.8665410000001</v>
      </c>
    </row>
    <row r="776" spans="1:12" x14ac:dyDescent="0.2">
      <c r="A776" s="5" t="s">
        <v>148</v>
      </c>
      <c r="B776" s="5" t="s">
        <v>90</v>
      </c>
      <c r="C776" s="5" t="s">
        <v>140</v>
      </c>
      <c r="D776">
        <v>2025</v>
      </c>
      <c r="E776" s="5" t="s">
        <v>10</v>
      </c>
      <c r="F776" s="5" t="s">
        <v>83</v>
      </c>
      <c r="G776" s="5" t="s">
        <v>14</v>
      </c>
      <c r="H776" s="5" t="s">
        <v>18</v>
      </c>
      <c r="I776" s="5" t="s">
        <v>19</v>
      </c>
      <c r="J776" s="5" t="s">
        <v>83</v>
      </c>
      <c r="K776" s="5" t="s">
        <v>17</v>
      </c>
      <c r="L776">
        <v>1</v>
      </c>
    </row>
    <row r="777" spans="1:12" x14ac:dyDescent="0.2">
      <c r="A777" s="5" t="s">
        <v>148</v>
      </c>
      <c r="B777" s="5" t="s">
        <v>90</v>
      </c>
      <c r="C777" s="5" t="s">
        <v>140</v>
      </c>
      <c r="D777">
        <v>2025</v>
      </c>
      <c r="E777" s="5" t="s">
        <v>10</v>
      </c>
      <c r="F777" s="5" t="s">
        <v>83</v>
      </c>
      <c r="G777" s="5" t="s">
        <v>14</v>
      </c>
      <c r="H777" s="5" t="s">
        <v>123</v>
      </c>
      <c r="I777" s="5" t="s">
        <v>20</v>
      </c>
      <c r="J777" s="5" t="s">
        <v>83</v>
      </c>
      <c r="K777" s="5" t="s">
        <v>128</v>
      </c>
      <c r="L777">
        <v>202.846261</v>
      </c>
    </row>
    <row r="778" spans="1:12" x14ac:dyDescent="0.2">
      <c r="A778" s="5" t="s">
        <v>148</v>
      </c>
      <c r="B778" s="5" t="s">
        <v>90</v>
      </c>
      <c r="C778" s="5" t="s">
        <v>140</v>
      </c>
      <c r="D778">
        <v>2025</v>
      </c>
      <c r="E778" s="5" t="s">
        <v>10</v>
      </c>
      <c r="F778" s="5" t="s">
        <v>83</v>
      </c>
      <c r="G778" s="5" t="s">
        <v>14</v>
      </c>
      <c r="H778" s="5" t="s">
        <v>123</v>
      </c>
      <c r="I778" s="5" t="s">
        <v>20</v>
      </c>
      <c r="J778" s="5" t="s">
        <v>83</v>
      </c>
      <c r="K778" s="5" t="s">
        <v>17</v>
      </c>
      <c r="L778">
        <v>1</v>
      </c>
    </row>
    <row r="779" spans="1:12" x14ac:dyDescent="0.2">
      <c r="A779" s="5" t="s">
        <v>148</v>
      </c>
      <c r="B779" s="5" t="s">
        <v>90</v>
      </c>
      <c r="C779" s="5" t="s">
        <v>140</v>
      </c>
      <c r="D779">
        <v>2025</v>
      </c>
      <c r="E779" s="5" t="s">
        <v>10</v>
      </c>
      <c r="F779" s="5" t="s">
        <v>83</v>
      </c>
      <c r="G779" s="5" t="s">
        <v>14</v>
      </c>
      <c r="H779" s="5" t="s">
        <v>21</v>
      </c>
      <c r="I779" s="5" t="s">
        <v>22</v>
      </c>
      <c r="J779" s="5" t="s">
        <v>83</v>
      </c>
      <c r="K779" s="5" t="s">
        <v>128</v>
      </c>
      <c r="L779">
        <v>9.25</v>
      </c>
    </row>
    <row r="780" spans="1:12" x14ac:dyDescent="0.2">
      <c r="A780" s="5" t="s">
        <v>148</v>
      </c>
      <c r="B780" s="5" t="s">
        <v>90</v>
      </c>
      <c r="C780" s="5" t="s">
        <v>140</v>
      </c>
      <c r="D780">
        <v>2025</v>
      </c>
      <c r="E780" s="5" t="s">
        <v>10</v>
      </c>
      <c r="F780" s="5" t="s">
        <v>83</v>
      </c>
      <c r="G780" s="5" t="s">
        <v>14</v>
      </c>
      <c r="H780" s="5" t="s">
        <v>21</v>
      </c>
      <c r="I780" s="5" t="s">
        <v>22</v>
      </c>
      <c r="J780" s="5" t="s">
        <v>83</v>
      </c>
      <c r="K780" s="5" t="s">
        <v>17</v>
      </c>
      <c r="L780">
        <v>0.94378399999999996</v>
      </c>
    </row>
    <row r="781" spans="1:12" x14ac:dyDescent="0.2">
      <c r="A781" s="5" t="s">
        <v>148</v>
      </c>
      <c r="B781" s="5" t="s">
        <v>90</v>
      </c>
      <c r="C781" s="5" t="s">
        <v>140</v>
      </c>
      <c r="D781">
        <v>2025</v>
      </c>
      <c r="E781" s="5" t="s">
        <v>10</v>
      </c>
      <c r="F781" s="5" t="s">
        <v>83</v>
      </c>
      <c r="G781" s="5" t="s">
        <v>14</v>
      </c>
      <c r="H781" s="5" t="s">
        <v>23</v>
      </c>
      <c r="I781" s="5" t="s">
        <v>24</v>
      </c>
      <c r="J781" s="5" t="s">
        <v>83</v>
      </c>
      <c r="K781" s="5" t="s">
        <v>128</v>
      </c>
      <c r="L781">
        <v>176.33455599999999</v>
      </c>
    </row>
    <row r="782" spans="1:12" x14ac:dyDescent="0.2">
      <c r="A782" s="5" t="s">
        <v>148</v>
      </c>
      <c r="B782" s="5" t="s">
        <v>90</v>
      </c>
      <c r="C782" s="5" t="s">
        <v>140</v>
      </c>
      <c r="D782">
        <v>2025</v>
      </c>
      <c r="E782" s="5" t="s">
        <v>10</v>
      </c>
      <c r="F782" s="5" t="s">
        <v>83</v>
      </c>
      <c r="G782" s="5" t="s">
        <v>14</v>
      </c>
      <c r="H782" s="5" t="s">
        <v>23</v>
      </c>
      <c r="I782" s="5" t="s">
        <v>24</v>
      </c>
      <c r="J782" s="5" t="s">
        <v>83</v>
      </c>
      <c r="K782" s="5" t="s">
        <v>17</v>
      </c>
      <c r="L782">
        <v>1</v>
      </c>
    </row>
    <row r="783" spans="1:12" x14ac:dyDescent="0.2">
      <c r="A783" s="5" t="s">
        <v>148</v>
      </c>
      <c r="B783" s="5" t="s">
        <v>90</v>
      </c>
      <c r="C783" s="5" t="s">
        <v>140</v>
      </c>
      <c r="D783">
        <v>2025</v>
      </c>
      <c r="E783" s="5" t="s">
        <v>10</v>
      </c>
      <c r="F783" s="5" t="s">
        <v>83</v>
      </c>
      <c r="G783" s="5" t="s">
        <v>14</v>
      </c>
      <c r="H783" s="5" t="s">
        <v>25</v>
      </c>
      <c r="I783" s="5" t="s">
        <v>26</v>
      </c>
      <c r="J783" s="5" t="s">
        <v>83</v>
      </c>
      <c r="K783" s="5" t="s">
        <v>128</v>
      </c>
      <c r="L783">
        <v>207.78603000000001</v>
      </c>
    </row>
    <row r="784" spans="1:12" x14ac:dyDescent="0.2">
      <c r="A784" s="5" t="s">
        <v>148</v>
      </c>
      <c r="B784" s="5" t="s">
        <v>90</v>
      </c>
      <c r="C784" s="5" t="s">
        <v>140</v>
      </c>
      <c r="D784">
        <v>2025</v>
      </c>
      <c r="E784" s="5" t="s">
        <v>10</v>
      </c>
      <c r="F784" s="5" t="s">
        <v>83</v>
      </c>
      <c r="G784" s="5" t="s">
        <v>14</v>
      </c>
      <c r="H784" s="5" t="s">
        <v>25</v>
      </c>
      <c r="I784" s="5" t="s">
        <v>26</v>
      </c>
      <c r="J784" s="5" t="s">
        <v>83</v>
      </c>
      <c r="K784" s="5" t="s">
        <v>17</v>
      </c>
      <c r="L784">
        <v>0.70317200000000002</v>
      </c>
    </row>
    <row r="785" spans="1:12" x14ac:dyDescent="0.2">
      <c r="A785" s="5" t="s">
        <v>148</v>
      </c>
      <c r="B785" s="5" t="s">
        <v>90</v>
      </c>
      <c r="C785" s="5" t="s">
        <v>140</v>
      </c>
      <c r="D785">
        <v>2025</v>
      </c>
      <c r="E785" s="5" t="s">
        <v>10</v>
      </c>
      <c r="F785" s="5" t="s">
        <v>83</v>
      </c>
      <c r="G785" s="5" t="s">
        <v>14</v>
      </c>
      <c r="H785" s="5" t="s">
        <v>149</v>
      </c>
      <c r="I785" s="5" t="s">
        <v>27</v>
      </c>
      <c r="J785" s="5" t="s">
        <v>83</v>
      </c>
      <c r="K785" s="5" t="s">
        <v>128</v>
      </c>
      <c r="L785">
        <v>39.684694</v>
      </c>
    </row>
    <row r="786" spans="1:12" x14ac:dyDescent="0.2">
      <c r="A786" s="5" t="s">
        <v>148</v>
      </c>
      <c r="B786" s="5" t="s">
        <v>90</v>
      </c>
      <c r="C786" s="5" t="s">
        <v>140</v>
      </c>
      <c r="D786">
        <v>2025</v>
      </c>
      <c r="E786" s="5" t="s">
        <v>10</v>
      </c>
      <c r="F786" s="5" t="s">
        <v>83</v>
      </c>
      <c r="G786" s="5" t="s">
        <v>14</v>
      </c>
      <c r="H786" s="5" t="s">
        <v>149</v>
      </c>
      <c r="I786" s="5" t="s">
        <v>27</v>
      </c>
      <c r="J786" s="5" t="s">
        <v>83</v>
      </c>
      <c r="K786" s="5" t="s">
        <v>17</v>
      </c>
      <c r="L786">
        <v>0.91509600000000002</v>
      </c>
    </row>
    <row r="787" spans="1:12" x14ac:dyDescent="0.2">
      <c r="A787" s="5" t="s">
        <v>148</v>
      </c>
      <c r="B787" s="5" t="s">
        <v>90</v>
      </c>
      <c r="C787" s="5" t="s">
        <v>140</v>
      </c>
      <c r="D787">
        <v>2025</v>
      </c>
      <c r="E787" s="5" t="s">
        <v>10</v>
      </c>
      <c r="F787" s="5" t="s">
        <v>83</v>
      </c>
      <c r="G787" s="5" t="s">
        <v>14</v>
      </c>
      <c r="H787" s="5" t="s">
        <v>28</v>
      </c>
      <c r="I787" s="5" t="s">
        <v>29</v>
      </c>
      <c r="J787" s="5" t="s">
        <v>83</v>
      </c>
      <c r="K787" s="5" t="s">
        <v>128</v>
      </c>
      <c r="L787">
        <v>827.82061199999998</v>
      </c>
    </row>
    <row r="788" spans="1:12" x14ac:dyDescent="0.2">
      <c r="A788" s="5" t="s">
        <v>148</v>
      </c>
      <c r="B788" s="5" t="s">
        <v>90</v>
      </c>
      <c r="C788" s="5" t="s">
        <v>140</v>
      </c>
      <c r="D788">
        <v>2025</v>
      </c>
      <c r="E788" s="5" t="s">
        <v>10</v>
      </c>
      <c r="F788" s="5" t="s">
        <v>83</v>
      </c>
      <c r="G788" s="5" t="s">
        <v>14</v>
      </c>
      <c r="H788" s="5" t="s">
        <v>28</v>
      </c>
      <c r="I788" s="5" t="s">
        <v>29</v>
      </c>
      <c r="J788" s="5" t="s">
        <v>83</v>
      </c>
      <c r="K788" s="5" t="s">
        <v>17</v>
      </c>
      <c r="L788">
        <v>1</v>
      </c>
    </row>
    <row r="789" spans="1:12" x14ac:dyDescent="0.2">
      <c r="A789" s="5" t="s">
        <v>148</v>
      </c>
      <c r="B789" s="5" t="s">
        <v>90</v>
      </c>
      <c r="C789" s="5" t="s">
        <v>140</v>
      </c>
      <c r="D789">
        <v>2025</v>
      </c>
      <c r="E789" s="5" t="s">
        <v>10</v>
      </c>
      <c r="F789" s="5" t="s">
        <v>83</v>
      </c>
      <c r="G789" s="5" t="s">
        <v>14</v>
      </c>
      <c r="H789" s="5" t="s">
        <v>30</v>
      </c>
      <c r="I789" s="5" t="s">
        <v>31</v>
      </c>
      <c r="J789" s="5" t="s">
        <v>83</v>
      </c>
      <c r="K789" s="5" t="s">
        <v>128</v>
      </c>
      <c r="L789">
        <v>279.25606599999998</v>
      </c>
    </row>
    <row r="790" spans="1:12" x14ac:dyDescent="0.2">
      <c r="A790" s="5" t="s">
        <v>148</v>
      </c>
      <c r="B790" s="5" t="s">
        <v>90</v>
      </c>
      <c r="C790" s="5" t="s">
        <v>140</v>
      </c>
      <c r="D790">
        <v>2025</v>
      </c>
      <c r="E790" s="5" t="s">
        <v>10</v>
      </c>
      <c r="F790" s="5" t="s">
        <v>83</v>
      </c>
      <c r="G790" s="5" t="s">
        <v>14</v>
      </c>
      <c r="H790" s="5" t="s">
        <v>30</v>
      </c>
      <c r="I790" s="5" t="s">
        <v>31</v>
      </c>
      <c r="J790" s="5" t="s">
        <v>83</v>
      </c>
      <c r="K790" s="5" t="s">
        <v>17</v>
      </c>
      <c r="L790">
        <v>1</v>
      </c>
    </row>
    <row r="791" spans="1:12" x14ac:dyDescent="0.2">
      <c r="A791" s="5" t="s">
        <v>148</v>
      </c>
      <c r="B791" s="5" t="s">
        <v>90</v>
      </c>
      <c r="C791" s="5" t="s">
        <v>140</v>
      </c>
      <c r="D791">
        <v>2025</v>
      </c>
      <c r="E791" s="5" t="s">
        <v>10</v>
      </c>
      <c r="F791" s="5" t="s">
        <v>83</v>
      </c>
      <c r="G791" s="5" t="s">
        <v>14</v>
      </c>
      <c r="H791" s="5" t="s">
        <v>32</v>
      </c>
      <c r="I791" s="5" t="s">
        <v>33</v>
      </c>
      <c r="J791" s="5" t="s">
        <v>83</v>
      </c>
      <c r="K791" s="5" t="s">
        <v>128</v>
      </c>
      <c r="L791">
        <v>52.053199999999997</v>
      </c>
    </row>
    <row r="792" spans="1:12" x14ac:dyDescent="0.2">
      <c r="A792" s="5" t="s">
        <v>148</v>
      </c>
      <c r="B792" s="5" t="s">
        <v>90</v>
      </c>
      <c r="C792" s="5" t="s">
        <v>140</v>
      </c>
      <c r="D792">
        <v>2025</v>
      </c>
      <c r="E792" s="5" t="s">
        <v>10</v>
      </c>
      <c r="F792" s="5" t="s">
        <v>83</v>
      </c>
      <c r="G792" s="5" t="s">
        <v>14</v>
      </c>
      <c r="H792" s="5" t="s">
        <v>32</v>
      </c>
      <c r="I792" s="5" t="s">
        <v>33</v>
      </c>
      <c r="J792" s="5" t="s">
        <v>83</v>
      </c>
      <c r="K792" s="5" t="s">
        <v>17</v>
      </c>
      <c r="L792">
        <v>1</v>
      </c>
    </row>
    <row r="793" spans="1:12" x14ac:dyDescent="0.2">
      <c r="A793" s="5" t="s">
        <v>148</v>
      </c>
      <c r="B793" s="5" t="s">
        <v>90</v>
      </c>
      <c r="C793" s="5" t="s">
        <v>140</v>
      </c>
      <c r="D793">
        <v>2025</v>
      </c>
      <c r="E793" s="5" t="s">
        <v>10</v>
      </c>
      <c r="F793" s="5" t="s">
        <v>83</v>
      </c>
      <c r="G793" s="5" t="s">
        <v>14</v>
      </c>
      <c r="H793" s="5" t="s">
        <v>34</v>
      </c>
      <c r="I793" s="5" t="s">
        <v>35</v>
      </c>
      <c r="J793" s="5" t="s">
        <v>83</v>
      </c>
      <c r="K793" s="5" t="s">
        <v>128</v>
      </c>
      <c r="L793">
        <v>217.36259899999999</v>
      </c>
    </row>
    <row r="794" spans="1:12" x14ac:dyDescent="0.2">
      <c r="A794" s="5" t="s">
        <v>148</v>
      </c>
      <c r="B794" s="5" t="s">
        <v>90</v>
      </c>
      <c r="C794" s="5" t="s">
        <v>140</v>
      </c>
      <c r="D794">
        <v>2025</v>
      </c>
      <c r="E794" s="5" t="s">
        <v>10</v>
      </c>
      <c r="F794" s="5" t="s">
        <v>83</v>
      </c>
      <c r="G794" s="5" t="s">
        <v>14</v>
      </c>
      <c r="H794" s="5" t="s">
        <v>34</v>
      </c>
      <c r="I794" s="5" t="s">
        <v>35</v>
      </c>
      <c r="J794" s="5" t="s">
        <v>83</v>
      </c>
      <c r="K794" s="5" t="s">
        <v>17</v>
      </c>
      <c r="L794">
        <v>0.38018200000000002</v>
      </c>
    </row>
    <row r="795" spans="1:12" x14ac:dyDescent="0.2">
      <c r="A795" s="5" t="s">
        <v>148</v>
      </c>
      <c r="B795" s="5" t="s">
        <v>90</v>
      </c>
      <c r="C795" s="5" t="s">
        <v>140</v>
      </c>
      <c r="D795">
        <v>2025</v>
      </c>
      <c r="E795" s="5" t="s">
        <v>10</v>
      </c>
      <c r="F795" s="5" t="s">
        <v>83</v>
      </c>
      <c r="G795" s="5" t="s">
        <v>14</v>
      </c>
      <c r="H795" s="5" t="s">
        <v>36</v>
      </c>
      <c r="I795" s="5" t="s">
        <v>37</v>
      </c>
      <c r="J795" s="5" t="s">
        <v>83</v>
      </c>
      <c r="K795" s="5" t="s">
        <v>128</v>
      </c>
      <c r="L795">
        <v>19.347148000000001</v>
      </c>
    </row>
    <row r="796" spans="1:12" x14ac:dyDescent="0.2">
      <c r="A796" s="5" t="s">
        <v>148</v>
      </c>
      <c r="B796" s="5" t="s">
        <v>90</v>
      </c>
      <c r="C796" s="5" t="s">
        <v>140</v>
      </c>
      <c r="D796">
        <v>2025</v>
      </c>
      <c r="E796" s="5" t="s">
        <v>10</v>
      </c>
      <c r="F796" s="5" t="s">
        <v>83</v>
      </c>
      <c r="G796" s="5" t="s">
        <v>14</v>
      </c>
      <c r="H796" s="5" t="s">
        <v>36</v>
      </c>
      <c r="I796" s="5" t="s">
        <v>37</v>
      </c>
      <c r="J796" s="5" t="s">
        <v>83</v>
      </c>
      <c r="K796" s="5" t="s">
        <v>17</v>
      </c>
      <c r="L796">
        <v>1</v>
      </c>
    </row>
    <row r="797" spans="1:12" x14ac:dyDescent="0.2">
      <c r="A797" s="5" t="s">
        <v>148</v>
      </c>
      <c r="B797" s="5" t="s">
        <v>90</v>
      </c>
      <c r="C797" s="5" t="s">
        <v>140</v>
      </c>
      <c r="D797">
        <v>2025</v>
      </c>
      <c r="E797" s="5" t="s">
        <v>10</v>
      </c>
      <c r="F797" s="5" t="s">
        <v>83</v>
      </c>
      <c r="G797" s="5" t="s">
        <v>14</v>
      </c>
      <c r="H797" s="5" t="s">
        <v>124</v>
      </c>
      <c r="I797" s="5" t="s">
        <v>38</v>
      </c>
      <c r="J797" s="5" t="s">
        <v>83</v>
      </c>
      <c r="K797" s="5" t="s">
        <v>128</v>
      </c>
      <c r="L797">
        <v>142.55898999999999</v>
      </c>
    </row>
    <row r="798" spans="1:12" x14ac:dyDescent="0.2">
      <c r="A798" s="5" t="s">
        <v>148</v>
      </c>
      <c r="B798" s="5" t="s">
        <v>90</v>
      </c>
      <c r="C798" s="5" t="s">
        <v>140</v>
      </c>
      <c r="D798">
        <v>2025</v>
      </c>
      <c r="E798" s="5" t="s">
        <v>10</v>
      </c>
      <c r="F798" s="5" t="s">
        <v>83</v>
      </c>
      <c r="G798" s="5" t="s">
        <v>14</v>
      </c>
      <c r="H798" s="5" t="s">
        <v>124</v>
      </c>
      <c r="I798" s="5" t="s">
        <v>38</v>
      </c>
      <c r="J798" s="5" t="s">
        <v>83</v>
      </c>
      <c r="K798" s="5" t="s">
        <v>17</v>
      </c>
      <c r="L798">
        <v>1</v>
      </c>
    </row>
    <row r="799" spans="1:12" x14ac:dyDescent="0.2">
      <c r="A799" s="5" t="s">
        <v>148</v>
      </c>
      <c r="B799" s="5" t="s">
        <v>90</v>
      </c>
      <c r="C799" s="5" t="s">
        <v>140</v>
      </c>
      <c r="D799">
        <v>2025</v>
      </c>
      <c r="E799" s="5" t="s">
        <v>10</v>
      </c>
      <c r="F799" s="5" t="s">
        <v>83</v>
      </c>
      <c r="G799" s="5" t="s">
        <v>14</v>
      </c>
      <c r="H799" s="5" t="s">
        <v>39</v>
      </c>
      <c r="I799" s="5" t="s">
        <v>40</v>
      </c>
      <c r="J799" s="5" t="s">
        <v>83</v>
      </c>
      <c r="K799" s="5" t="s">
        <v>128</v>
      </c>
      <c r="L799">
        <v>3450.2689049999999</v>
      </c>
    </row>
    <row r="800" spans="1:12" x14ac:dyDescent="0.2">
      <c r="A800" s="5" t="s">
        <v>148</v>
      </c>
      <c r="B800" s="5" t="s">
        <v>90</v>
      </c>
      <c r="C800" s="5" t="s">
        <v>140</v>
      </c>
      <c r="D800">
        <v>2025</v>
      </c>
      <c r="E800" s="5" t="s">
        <v>10</v>
      </c>
      <c r="F800" s="5" t="s">
        <v>83</v>
      </c>
      <c r="G800" s="5" t="s">
        <v>14</v>
      </c>
      <c r="H800" s="5" t="s">
        <v>39</v>
      </c>
      <c r="I800" s="5" t="s">
        <v>40</v>
      </c>
      <c r="J800" s="5" t="s">
        <v>83</v>
      </c>
      <c r="K800" s="5" t="s">
        <v>17</v>
      </c>
      <c r="L800">
        <v>0.60597000000000001</v>
      </c>
    </row>
    <row r="801" spans="1:12" x14ac:dyDescent="0.2">
      <c r="A801" s="5" t="s">
        <v>148</v>
      </c>
      <c r="B801" s="5" t="s">
        <v>90</v>
      </c>
      <c r="C801" s="5" t="s">
        <v>140</v>
      </c>
      <c r="D801">
        <v>2025</v>
      </c>
      <c r="E801" s="5" t="s">
        <v>10</v>
      </c>
      <c r="F801" s="5" t="s">
        <v>83</v>
      </c>
      <c r="G801" s="5" t="s">
        <v>14</v>
      </c>
      <c r="H801" s="5" t="s">
        <v>125</v>
      </c>
      <c r="I801" s="5" t="s">
        <v>41</v>
      </c>
      <c r="J801" s="5" t="s">
        <v>83</v>
      </c>
      <c r="K801" s="5" t="s">
        <v>128</v>
      </c>
      <c r="L801">
        <v>646.95611499999995</v>
      </c>
    </row>
    <row r="802" spans="1:12" x14ac:dyDescent="0.2">
      <c r="A802" s="5" t="s">
        <v>148</v>
      </c>
      <c r="B802" s="5" t="s">
        <v>90</v>
      </c>
      <c r="C802" s="5" t="s">
        <v>140</v>
      </c>
      <c r="D802">
        <v>2025</v>
      </c>
      <c r="E802" s="5" t="s">
        <v>10</v>
      </c>
      <c r="F802" s="5" t="s">
        <v>83</v>
      </c>
      <c r="G802" s="5" t="s">
        <v>14</v>
      </c>
      <c r="H802" s="5" t="s">
        <v>125</v>
      </c>
      <c r="I802" s="5" t="s">
        <v>41</v>
      </c>
      <c r="J802" s="5" t="s">
        <v>83</v>
      </c>
      <c r="K802" s="5" t="s">
        <v>17</v>
      </c>
      <c r="L802">
        <v>0.71903600000000001</v>
      </c>
    </row>
    <row r="803" spans="1:12" x14ac:dyDescent="0.2">
      <c r="A803" s="5" t="s">
        <v>148</v>
      </c>
      <c r="B803" s="5" t="s">
        <v>90</v>
      </c>
      <c r="C803" s="5" t="s">
        <v>140</v>
      </c>
      <c r="D803">
        <v>2025</v>
      </c>
      <c r="E803" s="5" t="s">
        <v>10</v>
      </c>
      <c r="F803" s="5" t="s">
        <v>83</v>
      </c>
      <c r="G803" s="5" t="s">
        <v>14</v>
      </c>
      <c r="H803" s="5" t="s">
        <v>42</v>
      </c>
      <c r="I803" s="5" t="s">
        <v>43</v>
      </c>
      <c r="J803" s="5" t="s">
        <v>83</v>
      </c>
      <c r="K803" s="5" t="s">
        <v>128</v>
      </c>
      <c r="L803">
        <v>6197.8506520000001</v>
      </c>
    </row>
    <row r="804" spans="1:12" x14ac:dyDescent="0.2">
      <c r="A804" s="5" t="s">
        <v>148</v>
      </c>
      <c r="B804" s="5" t="s">
        <v>90</v>
      </c>
      <c r="C804" s="5" t="s">
        <v>140</v>
      </c>
      <c r="D804">
        <v>2025</v>
      </c>
      <c r="E804" s="5" t="s">
        <v>10</v>
      </c>
      <c r="F804" s="5" t="s">
        <v>83</v>
      </c>
      <c r="G804" s="5" t="s">
        <v>14</v>
      </c>
      <c r="H804" s="5" t="s">
        <v>42</v>
      </c>
      <c r="I804" s="5" t="s">
        <v>43</v>
      </c>
      <c r="J804" s="5" t="s">
        <v>83</v>
      </c>
      <c r="K804" s="5" t="s">
        <v>17</v>
      </c>
      <c r="L804">
        <v>0.48344300000000001</v>
      </c>
    </row>
    <row r="805" spans="1:12" x14ac:dyDescent="0.2">
      <c r="A805" s="5" t="s">
        <v>148</v>
      </c>
      <c r="B805" s="5" t="s">
        <v>90</v>
      </c>
      <c r="C805" s="5" t="s">
        <v>140</v>
      </c>
      <c r="D805">
        <v>2025</v>
      </c>
      <c r="E805" s="5" t="s">
        <v>10</v>
      </c>
      <c r="F805" s="5" t="s">
        <v>83</v>
      </c>
      <c r="G805" s="5" t="s">
        <v>14</v>
      </c>
      <c r="H805" s="5" t="s">
        <v>44</v>
      </c>
      <c r="I805" s="5" t="s">
        <v>45</v>
      </c>
      <c r="J805" s="5" t="s">
        <v>83</v>
      </c>
      <c r="K805" s="5" t="s">
        <v>128</v>
      </c>
      <c r="L805">
        <v>251.71936500000001</v>
      </c>
    </row>
    <row r="806" spans="1:12" x14ac:dyDescent="0.2">
      <c r="A806" s="5" t="s">
        <v>148</v>
      </c>
      <c r="B806" s="5" t="s">
        <v>90</v>
      </c>
      <c r="C806" s="5" t="s">
        <v>140</v>
      </c>
      <c r="D806">
        <v>2025</v>
      </c>
      <c r="E806" s="5" t="s">
        <v>10</v>
      </c>
      <c r="F806" s="5" t="s">
        <v>83</v>
      </c>
      <c r="G806" s="5" t="s">
        <v>14</v>
      </c>
      <c r="H806" s="5" t="s">
        <v>44</v>
      </c>
      <c r="I806" s="5" t="s">
        <v>45</v>
      </c>
      <c r="J806" s="5" t="s">
        <v>83</v>
      </c>
      <c r="K806" s="5" t="s">
        <v>17</v>
      </c>
      <c r="L806">
        <v>0.81650699999999998</v>
      </c>
    </row>
    <row r="807" spans="1:12" x14ac:dyDescent="0.2">
      <c r="A807" s="5" t="s">
        <v>148</v>
      </c>
      <c r="B807" s="5" t="s">
        <v>90</v>
      </c>
      <c r="C807" s="5" t="s">
        <v>140</v>
      </c>
      <c r="D807">
        <v>2025</v>
      </c>
      <c r="E807" s="5" t="s">
        <v>10</v>
      </c>
      <c r="F807" s="5" t="s">
        <v>83</v>
      </c>
      <c r="G807" s="5" t="s">
        <v>14</v>
      </c>
      <c r="H807" s="5" t="s">
        <v>46</v>
      </c>
      <c r="I807" s="5" t="s">
        <v>47</v>
      </c>
      <c r="J807" s="5" t="s">
        <v>83</v>
      </c>
      <c r="K807" s="5" t="s">
        <v>128</v>
      </c>
      <c r="L807">
        <v>809.39875500000005</v>
      </c>
    </row>
    <row r="808" spans="1:12" x14ac:dyDescent="0.2">
      <c r="A808" s="5" t="s">
        <v>148</v>
      </c>
      <c r="B808" s="5" t="s">
        <v>90</v>
      </c>
      <c r="C808" s="5" t="s">
        <v>140</v>
      </c>
      <c r="D808">
        <v>2025</v>
      </c>
      <c r="E808" s="5" t="s">
        <v>10</v>
      </c>
      <c r="F808" s="5" t="s">
        <v>83</v>
      </c>
      <c r="G808" s="5" t="s">
        <v>14</v>
      </c>
      <c r="H808" s="5" t="s">
        <v>46</v>
      </c>
      <c r="I808" s="5" t="s">
        <v>47</v>
      </c>
      <c r="J808" s="5" t="s">
        <v>83</v>
      </c>
      <c r="K808" s="5" t="s">
        <v>17</v>
      </c>
      <c r="L808">
        <v>1</v>
      </c>
    </row>
    <row r="809" spans="1:12" x14ac:dyDescent="0.2">
      <c r="A809" s="5" t="s">
        <v>148</v>
      </c>
      <c r="B809" s="5" t="s">
        <v>90</v>
      </c>
      <c r="C809" s="5" t="s">
        <v>140</v>
      </c>
      <c r="D809">
        <v>2025</v>
      </c>
      <c r="E809" s="5" t="s">
        <v>10</v>
      </c>
      <c r="F809" s="5" t="s">
        <v>83</v>
      </c>
      <c r="G809" s="5" t="s">
        <v>14</v>
      </c>
      <c r="H809" s="5" t="s">
        <v>48</v>
      </c>
      <c r="I809" s="5" t="s">
        <v>49</v>
      </c>
      <c r="J809" s="5" t="s">
        <v>83</v>
      </c>
      <c r="K809" s="5" t="s">
        <v>128</v>
      </c>
      <c r="L809">
        <v>314.00852500000002</v>
      </c>
    </row>
    <row r="810" spans="1:12" x14ac:dyDescent="0.2">
      <c r="A810" s="5" t="s">
        <v>148</v>
      </c>
      <c r="B810" s="5" t="s">
        <v>90</v>
      </c>
      <c r="C810" s="5" t="s">
        <v>140</v>
      </c>
      <c r="D810">
        <v>2025</v>
      </c>
      <c r="E810" s="5" t="s">
        <v>10</v>
      </c>
      <c r="F810" s="5" t="s">
        <v>83</v>
      </c>
      <c r="G810" s="5" t="s">
        <v>14</v>
      </c>
      <c r="H810" s="5" t="s">
        <v>48</v>
      </c>
      <c r="I810" s="5" t="s">
        <v>49</v>
      </c>
      <c r="J810" s="5" t="s">
        <v>83</v>
      </c>
      <c r="K810" s="5" t="s">
        <v>17</v>
      </c>
      <c r="L810">
        <v>0.39180399999999999</v>
      </c>
    </row>
    <row r="811" spans="1:12" x14ac:dyDescent="0.2">
      <c r="A811" s="5" t="s">
        <v>148</v>
      </c>
      <c r="B811" s="5" t="s">
        <v>90</v>
      </c>
      <c r="C811" s="5" t="s">
        <v>140</v>
      </c>
      <c r="D811">
        <v>2025</v>
      </c>
      <c r="E811" s="5" t="s">
        <v>10</v>
      </c>
      <c r="F811" s="5" t="s">
        <v>83</v>
      </c>
      <c r="G811" s="5" t="s">
        <v>14</v>
      </c>
      <c r="H811" s="5" t="s">
        <v>50</v>
      </c>
      <c r="I811" s="5" t="s">
        <v>51</v>
      </c>
      <c r="J811" s="5" t="s">
        <v>83</v>
      </c>
      <c r="K811" s="5" t="s">
        <v>128</v>
      </c>
      <c r="L811">
        <v>4783.1881750000002</v>
      </c>
    </row>
    <row r="812" spans="1:12" x14ac:dyDescent="0.2">
      <c r="A812" s="5" t="s">
        <v>148</v>
      </c>
      <c r="B812" s="5" t="s">
        <v>90</v>
      </c>
      <c r="C812" s="5" t="s">
        <v>140</v>
      </c>
      <c r="D812">
        <v>2025</v>
      </c>
      <c r="E812" s="5" t="s">
        <v>10</v>
      </c>
      <c r="F812" s="5" t="s">
        <v>83</v>
      </c>
      <c r="G812" s="5" t="s">
        <v>14</v>
      </c>
      <c r="H812" s="5" t="s">
        <v>50</v>
      </c>
      <c r="I812" s="5" t="s">
        <v>51</v>
      </c>
      <c r="J812" s="5" t="s">
        <v>83</v>
      </c>
      <c r="K812" s="5" t="s">
        <v>17</v>
      </c>
      <c r="L812">
        <v>0.249304</v>
      </c>
    </row>
    <row r="813" spans="1:12" x14ac:dyDescent="0.2">
      <c r="A813" s="5" t="s">
        <v>148</v>
      </c>
      <c r="B813" s="5" t="s">
        <v>90</v>
      </c>
      <c r="C813" s="5" t="s">
        <v>140</v>
      </c>
      <c r="D813">
        <v>2025</v>
      </c>
      <c r="E813" s="5" t="s">
        <v>10</v>
      </c>
      <c r="F813" s="5" t="s">
        <v>83</v>
      </c>
      <c r="G813" s="5" t="s">
        <v>14</v>
      </c>
      <c r="H813" s="5" t="s">
        <v>150</v>
      </c>
      <c r="I813" s="5" t="s">
        <v>151</v>
      </c>
      <c r="J813" s="5" t="s">
        <v>83</v>
      </c>
      <c r="K813" s="5" t="s">
        <v>128</v>
      </c>
      <c r="L813">
        <v>23.054105</v>
      </c>
    </row>
    <row r="814" spans="1:12" x14ac:dyDescent="0.2">
      <c r="A814" s="5" t="s">
        <v>148</v>
      </c>
      <c r="B814" s="5" t="s">
        <v>90</v>
      </c>
      <c r="C814" s="5" t="s">
        <v>140</v>
      </c>
      <c r="D814">
        <v>2025</v>
      </c>
      <c r="E814" s="5" t="s">
        <v>10</v>
      </c>
      <c r="F814" s="5" t="s">
        <v>83</v>
      </c>
      <c r="G814" s="5" t="s">
        <v>14</v>
      </c>
      <c r="H814" s="5" t="s">
        <v>150</v>
      </c>
      <c r="I814" s="5" t="s">
        <v>151</v>
      </c>
      <c r="J814" s="5" t="s">
        <v>83</v>
      </c>
      <c r="K814" s="5" t="s">
        <v>17</v>
      </c>
      <c r="L814">
        <v>1</v>
      </c>
    </row>
    <row r="815" spans="1:12" x14ac:dyDescent="0.2">
      <c r="A815" s="5" t="s">
        <v>148</v>
      </c>
      <c r="B815" s="5" t="s">
        <v>90</v>
      </c>
      <c r="C815" s="5" t="s">
        <v>140</v>
      </c>
      <c r="D815">
        <v>2025</v>
      </c>
      <c r="E815" s="5" t="s">
        <v>10</v>
      </c>
      <c r="F815" s="5" t="s">
        <v>83</v>
      </c>
      <c r="G815" s="5" t="s">
        <v>14</v>
      </c>
      <c r="H815" s="5" t="s">
        <v>54</v>
      </c>
      <c r="I815" s="5" t="s">
        <v>55</v>
      </c>
      <c r="J815" s="5" t="s">
        <v>83</v>
      </c>
      <c r="K815" s="5" t="s">
        <v>128</v>
      </c>
      <c r="L815">
        <v>99.714579000000001</v>
      </c>
    </row>
    <row r="816" spans="1:12" x14ac:dyDescent="0.2">
      <c r="A816" s="5" t="s">
        <v>148</v>
      </c>
      <c r="B816" s="5" t="s">
        <v>90</v>
      </c>
      <c r="C816" s="5" t="s">
        <v>140</v>
      </c>
      <c r="D816">
        <v>2025</v>
      </c>
      <c r="E816" s="5" t="s">
        <v>10</v>
      </c>
      <c r="F816" s="5" t="s">
        <v>83</v>
      </c>
      <c r="G816" s="5" t="s">
        <v>14</v>
      </c>
      <c r="H816" s="5" t="s">
        <v>54</v>
      </c>
      <c r="I816" s="5" t="s">
        <v>55</v>
      </c>
      <c r="J816" s="5" t="s">
        <v>83</v>
      </c>
      <c r="K816" s="5" t="s">
        <v>17</v>
      </c>
      <c r="L816">
        <v>1</v>
      </c>
    </row>
    <row r="817" spans="1:12" x14ac:dyDescent="0.2">
      <c r="A817" s="5" t="s">
        <v>148</v>
      </c>
      <c r="B817" s="5" t="s">
        <v>90</v>
      </c>
      <c r="C817" s="5" t="s">
        <v>140</v>
      </c>
      <c r="D817">
        <v>2025</v>
      </c>
      <c r="E817" s="5" t="s">
        <v>10</v>
      </c>
      <c r="F817" s="5" t="s">
        <v>83</v>
      </c>
      <c r="G817" s="5" t="s">
        <v>14</v>
      </c>
      <c r="H817" s="5" t="s">
        <v>56</v>
      </c>
      <c r="I817" s="5" t="s">
        <v>57</v>
      </c>
      <c r="J817" s="5" t="s">
        <v>83</v>
      </c>
      <c r="K817" s="5" t="s">
        <v>128</v>
      </c>
      <c r="L817">
        <v>127.36199999999999</v>
      </c>
    </row>
    <row r="818" spans="1:12" x14ac:dyDescent="0.2">
      <c r="A818" s="5" t="s">
        <v>148</v>
      </c>
      <c r="B818" s="5" t="s">
        <v>90</v>
      </c>
      <c r="C818" s="5" t="s">
        <v>140</v>
      </c>
      <c r="D818">
        <v>2025</v>
      </c>
      <c r="E818" s="5" t="s">
        <v>10</v>
      </c>
      <c r="F818" s="5" t="s">
        <v>83</v>
      </c>
      <c r="G818" s="5" t="s">
        <v>14</v>
      </c>
      <c r="H818" s="5" t="s">
        <v>56</v>
      </c>
      <c r="I818" s="5" t="s">
        <v>57</v>
      </c>
      <c r="J818" s="5" t="s">
        <v>83</v>
      </c>
      <c r="K818" s="5" t="s">
        <v>17</v>
      </c>
      <c r="L818">
        <v>1</v>
      </c>
    </row>
    <row r="819" spans="1:12" x14ac:dyDescent="0.2">
      <c r="A819" s="5" t="s">
        <v>148</v>
      </c>
      <c r="B819" s="5" t="s">
        <v>90</v>
      </c>
      <c r="C819" s="5" t="s">
        <v>140</v>
      </c>
      <c r="D819">
        <v>2025</v>
      </c>
      <c r="E819" s="5" t="s">
        <v>10</v>
      </c>
      <c r="F819" s="5" t="s">
        <v>83</v>
      </c>
      <c r="G819" s="5" t="s">
        <v>14</v>
      </c>
      <c r="H819" s="5" t="s">
        <v>58</v>
      </c>
      <c r="I819" s="5" t="s">
        <v>59</v>
      </c>
      <c r="J819" s="5" t="s">
        <v>83</v>
      </c>
      <c r="K819" s="5" t="s">
        <v>128</v>
      </c>
      <c r="L819">
        <v>53.298076000000002</v>
      </c>
    </row>
    <row r="820" spans="1:12" x14ac:dyDescent="0.2">
      <c r="A820" s="5" t="s">
        <v>148</v>
      </c>
      <c r="B820" s="5" t="s">
        <v>90</v>
      </c>
      <c r="C820" s="5" t="s">
        <v>140</v>
      </c>
      <c r="D820">
        <v>2025</v>
      </c>
      <c r="E820" s="5" t="s">
        <v>10</v>
      </c>
      <c r="F820" s="5" t="s">
        <v>83</v>
      </c>
      <c r="G820" s="5" t="s">
        <v>14</v>
      </c>
      <c r="H820" s="5" t="s">
        <v>58</v>
      </c>
      <c r="I820" s="5" t="s">
        <v>59</v>
      </c>
      <c r="J820" s="5" t="s">
        <v>83</v>
      </c>
      <c r="K820" s="5" t="s">
        <v>17</v>
      </c>
      <c r="L820">
        <v>1</v>
      </c>
    </row>
    <row r="821" spans="1:12" x14ac:dyDescent="0.2">
      <c r="A821" s="5" t="s">
        <v>148</v>
      </c>
      <c r="B821" s="5" t="s">
        <v>90</v>
      </c>
      <c r="C821" s="5" t="s">
        <v>140</v>
      </c>
      <c r="D821">
        <v>2025</v>
      </c>
      <c r="E821" s="5" t="s">
        <v>10</v>
      </c>
      <c r="F821" s="5" t="s">
        <v>83</v>
      </c>
      <c r="G821" s="5" t="s">
        <v>14</v>
      </c>
      <c r="H821" s="5" t="s">
        <v>152</v>
      </c>
      <c r="I821" s="5" t="s">
        <v>60</v>
      </c>
      <c r="J821" s="5" t="s">
        <v>83</v>
      </c>
      <c r="K821" s="5" t="s">
        <v>128</v>
      </c>
      <c r="L821">
        <v>25.13317</v>
      </c>
    </row>
    <row r="822" spans="1:12" x14ac:dyDescent="0.2">
      <c r="A822" s="5" t="s">
        <v>148</v>
      </c>
      <c r="B822" s="5" t="s">
        <v>90</v>
      </c>
      <c r="C822" s="5" t="s">
        <v>140</v>
      </c>
      <c r="D822">
        <v>2025</v>
      </c>
      <c r="E822" s="5" t="s">
        <v>10</v>
      </c>
      <c r="F822" s="5" t="s">
        <v>83</v>
      </c>
      <c r="G822" s="5" t="s">
        <v>14</v>
      </c>
      <c r="H822" s="5" t="s">
        <v>152</v>
      </c>
      <c r="I822" s="5" t="s">
        <v>60</v>
      </c>
      <c r="J822" s="5" t="s">
        <v>83</v>
      </c>
      <c r="K822" s="5" t="s">
        <v>17</v>
      </c>
      <c r="L822">
        <v>1</v>
      </c>
    </row>
    <row r="823" spans="1:12" x14ac:dyDescent="0.2">
      <c r="A823" s="5" t="s">
        <v>148</v>
      </c>
      <c r="B823" s="5" t="s">
        <v>90</v>
      </c>
      <c r="C823" s="5" t="s">
        <v>140</v>
      </c>
      <c r="D823">
        <v>2025</v>
      </c>
      <c r="E823" s="5" t="s">
        <v>10</v>
      </c>
      <c r="F823" s="5" t="s">
        <v>83</v>
      </c>
      <c r="G823" s="5" t="s">
        <v>14</v>
      </c>
      <c r="H823" s="5" t="s">
        <v>61</v>
      </c>
      <c r="I823" s="5" t="s">
        <v>62</v>
      </c>
      <c r="J823" s="5" t="s">
        <v>83</v>
      </c>
      <c r="K823" s="5" t="s">
        <v>128</v>
      </c>
      <c r="L823">
        <v>3602.9446809999999</v>
      </c>
    </row>
    <row r="824" spans="1:12" x14ac:dyDescent="0.2">
      <c r="A824" s="5" t="s">
        <v>148</v>
      </c>
      <c r="B824" s="5" t="s">
        <v>90</v>
      </c>
      <c r="C824" s="5" t="s">
        <v>140</v>
      </c>
      <c r="D824">
        <v>2025</v>
      </c>
      <c r="E824" s="5" t="s">
        <v>10</v>
      </c>
      <c r="F824" s="5" t="s">
        <v>83</v>
      </c>
      <c r="G824" s="5" t="s">
        <v>14</v>
      </c>
      <c r="H824" s="5" t="s">
        <v>61</v>
      </c>
      <c r="I824" s="5" t="s">
        <v>62</v>
      </c>
      <c r="J824" s="5" t="s">
        <v>83</v>
      </c>
      <c r="K824" s="5" t="s">
        <v>17</v>
      </c>
      <c r="L824">
        <v>0.53676400000000002</v>
      </c>
    </row>
    <row r="825" spans="1:12" x14ac:dyDescent="0.2">
      <c r="A825" s="5" t="s">
        <v>148</v>
      </c>
      <c r="B825" s="5" t="s">
        <v>90</v>
      </c>
      <c r="C825" s="5" t="s">
        <v>140</v>
      </c>
      <c r="D825">
        <v>2025</v>
      </c>
      <c r="E825" s="5" t="s">
        <v>10</v>
      </c>
      <c r="F825" s="5" t="s">
        <v>83</v>
      </c>
      <c r="G825" s="5" t="s">
        <v>14</v>
      </c>
      <c r="H825" s="5" t="s">
        <v>63</v>
      </c>
      <c r="I825" s="5" t="s">
        <v>64</v>
      </c>
      <c r="J825" s="5" t="s">
        <v>83</v>
      </c>
      <c r="K825" s="5" t="s">
        <v>128</v>
      </c>
      <c r="L825">
        <v>1171.595333</v>
      </c>
    </row>
    <row r="826" spans="1:12" x14ac:dyDescent="0.2">
      <c r="A826" s="5" t="s">
        <v>148</v>
      </c>
      <c r="B826" s="5" t="s">
        <v>90</v>
      </c>
      <c r="C826" s="5" t="s">
        <v>140</v>
      </c>
      <c r="D826">
        <v>2025</v>
      </c>
      <c r="E826" s="5" t="s">
        <v>10</v>
      </c>
      <c r="F826" s="5" t="s">
        <v>83</v>
      </c>
      <c r="G826" s="5" t="s">
        <v>14</v>
      </c>
      <c r="H826" s="5" t="s">
        <v>63</v>
      </c>
      <c r="I826" s="5" t="s">
        <v>64</v>
      </c>
      <c r="J826" s="5" t="s">
        <v>83</v>
      </c>
      <c r="K826" s="5" t="s">
        <v>17</v>
      </c>
      <c r="L826">
        <v>0.99312199999999995</v>
      </c>
    </row>
    <row r="827" spans="1:12" x14ac:dyDescent="0.2">
      <c r="A827" s="5" t="s">
        <v>148</v>
      </c>
      <c r="B827" s="5" t="s">
        <v>90</v>
      </c>
      <c r="C827" s="5" t="s">
        <v>140</v>
      </c>
      <c r="D827">
        <v>2025</v>
      </c>
      <c r="E827" s="5" t="s">
        <v>10</v>
      </c>
      <c r="F827" s="5" t="s">
        <v>83</v>
      </c>
      <c r="G827" s="5" t="s">
        <v>14</v>
      </c>
      <c r="H827" s="5" t="s">
        <v>65</v>
      </c>
      <c r="I827" s="5" t="s">
        <v>66</v>
      </c>
      <c r="J827" s="5" t="s">
        <v>83</v>
      </c>
      <c r="K827" s="5" t="s">
        <v>128</v>
      </c>
      <c r="L827">
        <v>339.27341899999999</v>
      </c>
    </row>
    <row r="828" spans="1:12" x14ac:dyDescent="0.2">
      <c r="A828" s="5" t="s">
        <v>148</v>
      </c>
      <c r="B828" s="5" t="s">
        <v>90</v>
      </c>
      <c r="C828" s="5" t="s">
        <v>140</v>
      </c>
      <c r="D828">
        <v>2025</v>
      </c>
      <c r="E828" s="5" t="s">
        <v>10</v>
      </c>
      <c r="F828" s="5" t="s">
        <v>83</v>
      </c>
      <c r="G828" s="5" t="s">
        <v>14</v>
      </c>
      <c r="H828" s="5" t="s">
        <v>65</v>
      </c>
      <c r="I828" s="5" t="s">
        <v>66</v>
      </c>
      <c r="J828" s="5" t="s">
        <v>83</v>
      </c>
      <c r="K828" s="5" t="s">
        <v>17</v>
      </c>
      <c r="L828">
        <v>0.224381</v>
      </c>
    </row>
    <row r="829" spans="1:12" x14ac:dyDescent="0.2">
      <c r="A829" s="5" t="s">
        <v>148</v>
      </c>
      <c r="B829" s="5" t="s">
        <v>90</v>
      </c>
      <c r="C829" s="5" t="s">
        <v>140</v>
      </c>
      <c r="D829">
        <v>2025</v>
      </c>
      <c r="E829" s="5" t="s">
        <v>10</v>
      </c>
      <c r="F829" s="5" t="s">
        <v>83</v>
      </c>
      <c r="G829" s="5" t="s">
        <v>14</v>
      </c>
      <c r="H829" s="5" t="s">
        <v>67</v>
      </c>
      <c r="I829" s="5" t="s">
        <v>68</v>
      </c>
      <c r="J829" s="5" t="s">
        <v>83</v>
      </c>
      <c r="K829" s="5" t="s">
        <v>128</v>
      </c>
      <c r="L829">
        <v>692.85770600000001</v>
      </c>
    </row>
    <row r="830" spans="1:12" x14ac:dyDescent="0.2">
      <c r="A830" s="5" t="s">
        <v>148</v>
      </c>
      <c r="B830" s="5" t="s">
        <v>90</v>
      </c>
      <c r="C830" s="5" t="s">
        <v>140</v>
      </c>
      <c r="D830">
        <v>2025</v>
      </c>
      <c r="E830" s="5" t="s">
        <v>10</v>
      </c>
      <c r="F830" s="5" t="s">
        <v>83</v>
      </c>
      <c r="G830" s="5" t="s">
        <v>14</v>
      </c>
      <c r="H830" s="5" t="s">
        <v>67</v>
      </c>
      <c r="I830" s="5" t="s">
        <v>68</v>
      </c>
      <c r="J830" s="5" t="s">
        <v>83</v>
      </c>
      <c r="K830" s="5" t="s">
        <v>17</v>
      </c>
      <c r="L830">
        <v>0.999915</v>
      </c>
    </row>
    <row r="831" spans="1:12" x14ac:dyDescent="0.2">
      <c r="A831" s="5" t="s">
        <v>148</v>
      </c>
      <c r="B831" s="5" t="s">
        <v>90</v>
      </c>
      <c r="C831" s="5" t="s">
        <v>140</v>
      </c>
      <c r="D831">
        <v>2025</v>
      </c>
      <c r="E831" s="5" t="s">
        <v>10</v>
      </c>
      <c r="F831" s="5" t="s">
        <v>83</v>
      </c>
      <c r="G831" s="5" t="s">
        <v>14</v>
      </c>
      <c r="H831" s="5" t="s">
        <v>69</v>
      </c>
      <c r="I831" s="5" t="s">
        <v>70</v>
      </c>
      <c r="J831" s="5" t="s">
        <v>83</v>
      </c>
      <c r="K831" s="5" t="s">
        <v>128</v>
      </c>
      <c r="L831">
        <v>201.57793100000001</v>
      </c>
    </row>
    <row r="832" spans="1:12" x14ac:dyDescent="0.2">
      <c r="A832" s="5" t="s">
        <v>148</v>
      </c>
      <c r="B832" s="5" t="s">
        <v>90</v>
      </c>
      <c r="C832" s="5" t="s">
        <v>140</v>
      </c>
      <c r="D832">
        <v>2025</v>
      </c>
      <c r="E832" s="5" t="s">
        <v>10</v>
      </c>
      <c r="F832" s="5" t="s">
        <v>83</v>
      </c>
      <c r="G832" s="5" t="s">
        <v>14</v>
      </c>
      <c r="H832" s="5" t="s">
        <v>69</v>
      </c>
      <c r="I832" s="5" t="s">
        <v>70</v>
      </c>
      <c r="J832" s="5" t="s">
        <v>83</v>
      </c>
      <c r="K832" s="5" t="s">
        <v>17</v>
      </c>
      <c r="L832">
        <v>1</v>
      </c>
    </row>
    <row r="833" spans="1:12" x14ac:dyDescent="0.2">
      <c r="A833" s="5" t="s">
        <v>148</v>
      </c>
      <c r="B833" s="5" t="s">
        <v>90</v>
      </c>
      <c r="C833" s="5" t="s">
        <v>140</v>
      </c>
      <c r="D833">
        <v>2025</v>
      </c>
      <c r="E833" s="5" t="s">
        <v>10</v>
      </c>
      <c r="F833" s="5" t="s">
        <v>83</v>
      </c>
      <c r="G833" s="5" t="s">
        <v>14</v>
      </c>
      <c r="H833" s="5" t="s">
        <v>71</v>
      </c>
      <c r="I833" s="5" t="s">
        <v>72</v>
      </c>
      <c r="J833" s="5" t="s">
        <v>83</v>
      </c>
      <c r="K833" s="5" t="s">
        <v>128</v>
      </c>
      <c r="L833">
        <v>375.207763</v>
      </c>
    </row>
    <row r="834" spans="1:12" x14ac:dyDescent="0.2">
      <c r="A834" s="5" t="s">
        <v>148</v>
      </c>
      <c r="B834" s="5" t="s">
        <v>90</v>
      </c>
      <c r="C834" s="5" t="s">
        <v>140</v>
      </c>
      <c r="D834">
        <v>2025</v>
      </c>
      <c r="E834" s="5" t="s">
        <v>10</v>
      </c>
      <c r="F834" s="5" t="s">
        <v>83</v>
      </c>
      <c r="G834" s="5" t="s">
        <v>14</v>
      </c>
      <c r="H834" s="5" t="s">
        <v>71</v>
      </c>
      <c r="I834" s="5" t="s">
        <v>72</v>
      </c>
      <c r="J834" s="5" t="s">
        <v>83</v>
      </c>
      <c r="K834" s="5" t="s">
        <v>17</v>
      </c>
      <c r="L834">
        <v>1</v>
      </c>
    </row>
    <row r="835" spans="1:12" x14ac:dyDescent="0.2">
      <c r="A835" s="5" t="s">
        <v>148</v>
      </c>
      <c r="B835" s="5" t="s">
        <v>90</v>
      </c>
      <c r="C835" s="5" t="s">
        <v>140</v>
      </c>
      <c r="D835">
        <v>2025</v>
      </c>
      <c r="E835" s="5" t="s">
        <v>10</v>
      </c>
      <c r="F835" s="5" t="s">
        <v>83</v>
      </c>
      <c r="G835" s="5" t="s">
        <v>14</v>
      </c>
      <c r="H835" s="5" t="s">
        <v>73</v>
      </c>
      <c r="I835" s="5" t="s">
        <v>74</v>
      </c>
      <c r="J835" s="5" t="s">
        <v>83</v>
      </c>
      <c r="K835" s="5" t="s">
        <v>128</v>
      </c>
      <c r="L835">
        <v>77.024280000000005</v>
      </c>
    </row>
    <row r="836" spans="1:12" x14ac:dyDescent="0.2">
      <c r="A836" s="5" t="s">
        <v>148</v>
      </c>
      <c r="B836" s="5" t="s">
        <v>90</v>
      </c>
      <c r="C836" s="5" t="s">
        <v>140</v>
      </c>
      <c r="D836">
        <v>2025</v>
      </c>
      <c r="E836" s="5" t="s">
        <v>10</v>
      </c>
      <c r="F836" s="5" t="s">
        <v>83</v>
      </c>
      <c r="G836" s="5" t="s">
        <v>14</v>
      </c>
      <c r="H836" s="5" t="s">
        <v>73</v>
      </c>
      <c r="I836" s="5" t="s">
        <v>74</v>
      </c>
      <c r="J836" s="5" t="s">
        <v>83</v>
      </c>
      <c r="K836" s="5" t="s">
        <v>17</v>
      </c>
      <c r="L836">
        <v>0.92796299999999998</v>
      </c>
    </row>
    <row r="837" spans="1:12" x14ac:dyDescent="0.2">
      <c r="A837" s="5" t="s">
        <v>148</v>
      </c>
      <c r="B837" s="5" t="s">
        <v>90</v>
      </c>
      <c r="C837" s="5" t="s">
        <v>140</v>
      </c>
      <c r="D837">
        <v>2025</v>
      </c>
      <c r="E837" s="5" t="s">
        <v>10</v>
      </c>
      <c r="F837" s="5" t="s">
        <v>83</v>
      </c>
      <c r="G837" s="5" t="s">
        <v>14</v>
      </c>
      <c r="H837" s="5" t="s">
        <v>75</v>
      </c>
      <c r="I837" s="5" t="s">
        <v>76</v>
      </c>
      <c r="J837" s="5" t="s">
        <v>83</v>
      </c>
      <c r="K837" s="5" t="s">
        <v>128</v>
      </c>
      <c r="L837">
        <v>1977.709308</v>
      </c>
    </row>
    <row r="838" spans="1:12" x14ac:dyDescent="0.2">
      <c r="A838" s="5" t="s">
        <v>148</v>
      </c>
      <c r="B838" s="5" t="s">
        <v>90</v>
      </c>
      <c r="C838" s="5" t="s">
        <v>140</v>
      </c>
      <c r="D838">
        <v>2025</v>
      </c>
      <c r="E838" s="5" t="s">
        <v>10</v>
      </c>
      <c r="F838" s="5" t="s">
        <v>83</v>
      </c>
      <c r="G838" s="5" t="s">
        <v>14</v>
      </c>
      <c r="H838" s="5" t="s">
        <v>75</v>
      </c>
      <c r="I838" s="5" t="s">
        <v>76</v>
      </c>
      <c r="J838" s="5" t="s">
        <v>83</v>
      </c>
      <c r="K838" s="5" t="s">
        <v>17</v>
      </c>
      <c r="L838">
        <v>0.53752999999999995</v>
      </c>
    </row>
    <row r="839" spans="1:12" x14ac:dyDescent="0.2">
      <c r="A839" s="5" t="s">
        <v>148</v>
      </c>
      <c r="B839" s="5" t="s">
        <v>90</v>
      </c>
      <c r="C839" s="5" t="s">
        <v>140</v>
      </c>
      <c r="D839">
        <v>2025</v>
      </c>
      <c r="E839" s="5" t="s">
        <v>10</v>
      </c>
      <c r="F839" s="5" t="s">
        <v>83</v>
      </c>
      <c r="G839" s="5" t="s">
        <v>14</v>
      </c>
      <c r="H839" s="5" t="s">
        <v>77</v>
      </c>
      <c r="I839" s="5" t="s">
        <v>78</v>
      </c>
      <c r="J839" s="5" t="s">
        <v>83</v>
      </c>
      <c r="K839" s="5" t="s">
        <v>128</v>
      </c>
      <c r="L839">
        <v>72.682378999999997</v>
      </c>
    </row>
    <row r="840" spans="1:12" x14ac:dyDescent="0.2">
      <c r="A840" s="5" t="s">
        <v>148</v>
      </c>
      <c r="B840" s="5" t="s">
        <v>90</v>
      </c>
      <c r="C840" s="5" t="s">
        <v>140</v>
      </c>
      <c r="D840">
        <v>2025</v>
      </c>
      <c r="E840" s="5" t="s">
        <v>10</v>
      </c>
      <c r="F840" s="5" t="s">
        <v>83</v>
      </c>
      <c r="G840" s="5" t="s">
        <v>14</v>
      </c>
      <c r="H840" s="5" t="s">
        <v>77</v>
      </c>
      <c r="I840" s="5" t="s">
        <v>78</v>
      </c>
      <c r="J840" s="5" t="s">
        <v>83</v>
      </c>
      <c r="K840" s="5" t="s">
        <v>17</v>
      </c>
      <c r="L840">
        <v>0.498722</v>
      </c>
    </row>
    <row r="841" spans="1:12" x14ac:dyDescent="0.2">
      <c r="A841" s="5" t="s">
        <v>148</v>
      </c>
      <c r="B841" s="5" t="s">
        <v>90</v>
      </c>
      <c r="C841" s="5" t="s">
        <v>140</v>
      </c>
      <c r="D841">
        <v>2025</v>
      </c>
      <c r="E841" s="5" t="s">
        <v>10</v>
      </c>
      <c r="F841" s="5" t="s">
        <v>83</v>
      </c>
      <c r="G841" s="5" t="s">
        <v>14</v>
      </c>
      <c r="H841" s="5" t="s">
        <v>79</v>
      </c>
      <c r="I841" s="5" t="s">
        <v>80</v>
      </c>
      <c r="J841" s="5" t="s">
        <v>83</v>
      </c>
      <c r="K841" s="5" t="s">
        <v>128</v>
      </c>
      <c r="L841">
        <v>261.74657400000001</v>
      </c>
    </row>
    <row r="842" spans="1:12" x14ac:dyDescent="0.2">
      <c r="A842" s="5" t="s">
        <v>148</v>
      </c>
      <c r="B842" s="5" t="s">
        <v>90</v>
      </c>
      <c r="C842" s="5" t="s">
        <v>140</v>
      </c>
      <c r="D842">
        <v>2025</v>
      </c>
      <c r="E842" s="5" t="s">
        <v>10</v>
      </c>
      <c r="F842" s="5" t="s">
        <v>83</v>
      </c>
      <c r="G842" s="5" t="s">
        <v>14</v>
      </c>
      <c r="H842" s="5" t="s">
        <v>79</v>
      </c>
      <c r="I842" s="5" t="s">
        <v>80</v>
      </c>
      <c r="J842" s="5" t="s">
        <v>83</v>
      </c>
      <c r="K842" s="5" t="s">
        <v>17</v>
      </c>
      <c r="L842">
        <v>1</v>
      </c>
    </row>
    <row r="843" spans="1:12" x14ac:dyDescent="0.2">
      <c r="A843" s="5" t="s">
        <v>148</v>
      </c>
      <c r="B843" s="5" t="s">
        <v>90</v>
      </c>
      <c r="C843" s="5" t="s">
        <v>140</v>
      </c>
      <c r="D843">
        <v>2025</v>
      </c>
      <c r="E843" s="5" t="s">
        <v>10</v>
      </c>
      <c r="F843" s="5" t="s">
        <v>83</v>
      </c>
      <c r="G843" s="5" t="s">
        <v>14</v>
      </c>
      <c r="H843" s="5" t="s">
        <v>81</v>
      </c>
      <c r="I843" s="5" t="s">
        <v>82</v>
      </c>
      <c r="J843" s="5" t="s">
        <v>83</v>
      </c>
      <c r="K843" s="5" t="s">
        <v>128</v>
      </c>
      <c r="L843">
        <v>4709.0974290000004</v>
      </c>
    </row>
    <row r="844" spans="1:12" x14ac:dyDescent="0.2">
      <c r="A844" s="5" t="s">
        <v>148</v>
      </c>
      <c r="B844" s="5" t="s">
        <v>90</v>
      </c>
      <c r="C844" s="5" t="s">
        <v>140</v>
      </c>
      <c r="D844">
        <v>2025</v>
      </c>
      <c r="E844" s="5" t="s">
        <v>10</v>
      </c>
      <c r="F844" s="5" t="s">
        <v>83</v>
      </c>
      <c r="G844" s="5" t="s">
        <v>14</v>
      </c>
      <c r="H844" s="5" t="s">
        <v>81</v>
      </c>
      <c r="I844" s="5" t="s">
        <v>82</v>
      </c>
      <c r="J844" s="5" t="s">
        <v>83</v>
      </c>
      <c r="K844" s="5" t="s">
        <v>17</v>
      </c>
      <c r="L844">
        <v>0.33323199999999997</v>
      </c>
    </row>
    <row r="845" spans="1:12" x14ac:dyDescent="0.2">
      <c r="A845" s="5" t="s">
        <v>148</v>
      </c>
      <c r="B845" s="5" t="s">
        <v>90</v>
      </c>
      <c r="C845" s="5" t="s">
        <v>140</v>
      </c>
      <c r="D845">
        <v>2025</v>
      </c>
      <c r="E845" s="5" t="s">
        <v>10</v>
      </c>
      <c r="F845" s="5" t="s">
        <v>83</v>
      </c>
      <c r="G845" s="5" t="s">
        <v>14</v>
      </c>
      <c r="H845" s="5" t="s">
        <v>159</v>
      </c>
      <c r="I845" s="5" t="s">
        <v>160</v>
      </c>
      <c r="J845" s="5" t="s">
        <v>83</v>
      </c>
      <c r="K845" s="5" t="s">
        <v>128</v>
      </c>
      <c r="L845">
        <v>105.218602</v>
      </c>
    </row>
    <row r="846" spans="1:12" x14ac:dyDescent="0.2">
      <c r="A846" s="5" t="s">
        <v>148</v>
      </c>
      <c r="B846" s="5" t="s">
        <v>90</v>
      </c>
      <c r="C846" s="5" t="s">
        <v>140</v>
      </c>
      <c r="D846">
        <v>2025</v>
      </c>
      <c r="E846" s="5" t="s">
        <v>10</v>
      </c>
      <c r="F846" s="5" t="s">
        <v>83</v>
      </c>
      <c r="G846" s="5" t="s">
        <v>14</v>
      </c>
      <c r="H846" s="5" t="s">
        <v>159</v>
      </c>
      <c r="I846" s="5" t="s">
        <v>160</v>
      </c>
      <c r="J846" s="5" t="s">
        <v>83</v>
      </c>
      <c r="K846" s="5" t="s">
        <v>17</v>
      </c>
      <c r="L846">
        <v>0.60979099999999997</v>
      </c>
    </row>
    <row r="847" spans="1:12" x14ac:dyDescent="0.2">
      <c r="A847" s="5" t="s">
        <v>148</v>
      </c>
      <c r="B847" s="5" t="s">
        <v>90</v>
      </c>
      <c r="C847" s="5" t="s">
        <v>140</v>
      </c>
      <c r="D847">
        <v>2025</v>
      </c>
      <c r="E847" s="5" t="s">
        <v>10</v>
      </c>
      <c r="F847" s="5" t="s">
        <v>11</v>
      </c>
      <c r="G847" s="5" t="s">
        <v>14</v>
      </c>
      <c r="H847" s="5" t="s">
        <v>15</v>
      </c>
      <c r="I847" s="5" t="s">
        <v>16</v>
      </c>
      <c r="J847" s="5" t="s">
        <v>12</v>
      </c>
      <c r="K847" s="5" t="s">
        <v>128</v>
      </c>
      <c r="L847">
        <v>430.51654000000002</v>
      </c>
    </row>
    <row r="848" spans="1:12" x14ac:dyDescent="0.2">
      <c r="A848" s="5" t="s">
        <v>148</v>
      </c>
      <c r="B848" s="5" t="s">
        <v>90</v>
      </c>
      <c r="C848" s="5" t="s">
        <v>140</v>
      </c>
      <c r="D848">
        <v>2025</v>
      </c>
      <c r="E848" s="5" t="s">
        <v>10</v>
      </c>
      <c r="F848" s="5" t="s">
        <v>11</v>
      </c>
      <c r="G848" s="5" t="s">
        <v>14</v>
      </c>
      <c r="H848" s="5" t="s">
        <v>15</v>
      </c>
      <c r="I848" s="5" t="s">
        <v>16</v>
      </c>
      <c r="J848" s="5" t="s">
        <v>12</v>
      </c>
      <c r="K848" s="5" t="s">
        <v>17</v>
      </c>
      <c r="L848">
        <v>1</v>
      </c>
    </row>
    <row r="849" spans="1:12" x14ac:dyDescent="0.2">
      <c r="A849" s="5" t="s">
        <v>148</v>
      </c>
      <c r="B849" s="5" t="s">
        <v>90</v>
      </c>
      <c r="C849" s="5" t="s">
        <v>140</v>
      </c>
      <c r="D849">
        <v>2025</v>
      </c>
      <c r="E849" s="5" t="s">
        <v>10</v>
      </c>
      <c r="F849" s="5" t="s">
        <v>11</v>
      </c>
      <c r="G849" s="5" t="s">
        <v>14</v>
      </c>
      <c r="H849" s="5" t="s">
        <v>15</v>
      </c>
      <c r="I849" s="5" t="s">
        <v>16</v>
      </c>
      <c r="J849" s="5" t="s">
        <v>13</v>
      </c>
      <c r="K849" s="5" t="s">
        <v>128</v>
      </c>
      <c r="L849">
        <v>430.51654000000002</v>
      </c>
    </row>
    <row r="850" spans="1:12" x14ac:dyDescent="0.2">
      <c r="A850" s="5" t="s">
        <v>148</v>
      </c>
      <c r="B850" s="5" t="s">
        <v>90</v>
      </c>
      <c r="C850" s="5" t="s">
        <v>140</v>
      </c>
      <c r="D850">
        <v>2025</v>
      </c>
      <c r="E850" s="5" t="s">
        <v>10</v>
      </c>
      <c r="F850" s="5" t="s">
        <v>11</v>
      </c>
      <c r="G850" s="5" t="s">
        <v>14</v>
      </c>
      <c r="H850" s="5" t="s">
        <v>15</v>
      </c>
      <c r="I850" s="5" t="s">
        <v>16</v>
      </c>
      <c r="J850" s="5" t="s">
        <v>13</v>
      </c>
      <c r="K850" s="5" t="s">
        <v>17</v>
      </c>
      <c r="L850">
        <v>1</v>
      </c>
    </row>
    <row r="851" spans="1:12" x14ac:dyDescent="0.2">
      <c r="A851" s="5" t="s">
        <v>148</v>
      </c>
      <c r="B851" s="5" t="s">
        <v>90</v>
      </c>
      <c r="C851" s="5" t="s">
        <v>140</v>
      </c>
      <c r="D851">
        <v>2025</v>
      </c>
      <c r="E851" s="5" t="s">
        <v>10</v>
      </c>
      <c r="F851" s="5" t="s">
        <v>11</v>
      </c>
      <c r="G851" s="5" t="s">
        <v>14</v>
      </c>
      <c r="H851" s="5" t="s">
        <v>18</v>
      </c>
      <c r="I851" s="5" t="s">
        <v>19</v>
      </c>
      <c r="J851" s="5" t="s">
        <v>12</v>
      </c>
      <c r="K851" s="5" t="s">
        <v>128</v>
      </c>
      <c r="L851">
        <v>1172.701313</v>
      </c>
    </row>
    <row r="852" spans="1:12" x14ac:dyDescent="0.2">
      <c r="A852" s="5" t="s">
        <v>148</v>
      </c>
      <c r="B852" s="5" t="s">
        <v>90</v>
      </c>
      <c r="C852" s="5" t="s">
        <v>140</v>
      </c>
      <c r="D852">
        <v>2025</v>
      </c>
      <c r="E852" s="5" t="s">
        <v>10</v>
      </c>
      <c r="F852" s="5" t="s">
        <v>11</v>
      </c>
      <c r="G852" s="5" t="s">
        <v>14</v>
      </c>
      <c r="H852" s="5" t="s">
        <v>18</v>
      </c>
      <c r="I852" s="5" t="s">
        <v>19</v>
      </c>
      <c r="J852" s="5" t="s">
        <v>12</v>
      </c>
      <c r="K852" s="5" t="s">
        <v>17</v>
      </c>
      <c r="L852">
        <v>1</v>
      </c>
    </row>
    <row r="853" spans="1:12" x14ac:dyDescent="0.2">
      <c r="A853" s="5" t="s">
        <v>148</v>
      </c>
      <c r="B853" s="5" t="s">
        <v>90</v>
      </c>
      <c r="C853" s="5" t="s">
        <v>140</v>
      </c>
      <c r="D853">
        <v>2025</v>
      </c>
      <c r="E853" s="5" t="s">
        <v>10</v>
      </c>
      <c r="F853" s="5" t="s">
        <v>11</v>
      </c>
      <c r="G853" s="5" t="s">
        <v>14</v>
      </c>
      <c r="H853" s="5" t="s">
        <v>18</v>
      </c>
      <c r="I853" s="5" t="s">
        <v>19</v>
      </c>
      <c r="J853" s="5" t="s">
        <v>13</v>
      </c>
      <c r="K853" s="5" t="s">
        <v>128</v>
      </c>
      <c r="L853">
        <v>1172.701313</v>
      </c>
    </row>
    <row r="854" spans="1:12" x14ac:dyDescent="0.2">
      <c r="A854" s="5" t="s">
        <v>148</v>
      </c>
      <c r="B854" s="5" t="s">
        <v>90</v>
      </c>
      <c r="C854" s="5" t="s">
        <v>140</v>
      </c>
      <c r="D854">
        <v>2025</v>
      </c>
      <c r="E854" s="5" t="s">
        <v>10</v>
      </c>
      <c r="F854" s="5" t="s">
        <v>11</v>
      </c>
      <c r="G854" s="5" t="s">
        <v>14</v>
      </c>
      <c r="H854" s="5" t="s">
        <v>18</v>
      </c>
      <c r="I854" s="5" t="s">
        <v>19</v>
      </c>
      <c r="J854" s="5" t="s">
        <v>13</v>
      </c>
      <c r="K854" s="5" t="s">
        <v>17</v>
      </c>
      <c r="L854">
        <v>1</v>
      </c>
    </row>
    <row r="855" spans="1:12" x14ac:dyDescent="0.2">
      <c r="A855" s="5" t="s">
        <v>148</v>
      </c>
      <c r="B855" s="5" t="s">
        <v>90</v>
      </c>
      <c r="C855" s="5" t="s">
        <v>140</v>
      </c>
      <c r="D855">
        <v>2025</v>
      </c>
      <c r="E855" s="5" t="s">
        <v>10</v>
      </c>
      <c r="F855" s="5" t="s">
        <v>11</v>
      </c>
      <c r="G855" s="5" t="s">
        <v>14</v>
      </c>
      <c r="H855" s="5" t="s">
        <v>123</v>
      </c>
      <c r="I855" s="5" t="s">
        <v>20</v>
      </c>
      <c r="J855" s="5" t="s">
        <v>12</v>
      </c>
      <c r="K855" s="5" t="s">
        <v>128</v>
      </c>
      <c r="L855">
        <v>197.679214</v>
      </c>
    </row>
    <row r="856" spans="1:12" x14ac:dyDescent="0.2">
      <c r="A856" s="5" t="s">
        <v>148</v>
      </c>
      <c r="B856" s="5" t="s">
        <v>90</v>
      </c>
      <c r="C856" s="5" t="s">
        <v>140</v>
      </c>
      <c r="D856">
        <v>2025</v>
      </c>
      <c r="E856" s="5" t="s">
        <v>10</v>
      </c>
      <c r="F856" s="5" t="s">
        <v>11</v>
      </c>
      <c r="G856" s="5" t="s">
        <v>14</v>
      </c>
      <c r="H856" s="5" t="s">
        <v>123</v>
      </c>
      <c r="I856" s="5" t="s">
        <v>20</v>
      </c>
      <c r="J856" s="5" t="s">
        <v>12</v>
      </c>
      <c r="K856" s="5" t="s">
        <v>17</v>
      </c>
      <c r="L856">
        <v>1</v>
      </c>
    </row>
    <row r="857" spans="1:12" x14ac:dyDescent="0.2">
      <c r="A857" s="5" t="s">
        <v>148</v>
      </c>
      <c r="B857" s="5" t="s">
        <v>90</v>
      </c>
      <c r="C857" s="5" t="s">
        <v>140</v>
      </c>
      <c r="D857">
        <v>2025</v>
      </c>
      <c r="E857" s="5" t="s">
        <v>10</v>
      </c>
      <c r="F857" s="5" t="s">
        <v>11</v>
      </c>
      <c r="G857" s="5" t="s">
        <v>14</v>
      </c>
      <c r="H857" s="5" t="s">
        <v>123</v>
      </c>
      <c r="I857" s="5" t="s">
        <v>20</v>
      </c>
      <c r="J857" s="5" t="s">
        <v>13</v>
      </c>
      <c r="K857" s="5" t="s">
        <v>128</v>
      </c>
      <c r="L857">
        <v>197.679214</v>
      </c>
    </row>
    <row r="858" spans="1:12" x14ac:dyDescent="0.2">
      <c r="A858" s="5" t="s">
        <v>148</v>
      </c>
      <c r="B858" s="5" t="s">
        <v>90</v>
      </c>
      <c r="C858" s="5" t="s">
        <v>140</v>
      </c>
      <c r="D858">
        <v>2025</v>
      </c>
      <c r="E858" s="5" t="s">
        <v>10</v>
      </c>
      <c r="F858" s="5" t="s">
        <v>11</v>
      </c>
      <c r="G858" s="5" t="s">
        <v>14</v>
      </c>
      <c r="H858" s="5" t="s">
        <v>123</v>
      </c>
      <c r="I858" s="5" t="s">
        <v>20</v>
      </c>
      <c r="J858" s="5" t="s">
        <v>13</v>
      </c>
      <c r="K858" s="5" t="s">
        <v>17</v>
      </c>
      <c r="L858">
        <v>1</v>
      </c>
    </row>
    <row r="859" spans="1:12" x14ac:dyDescent="0.2">
      <c r="A859" s="5" t="s">
        <v>148</v>
      </c>
      <c r="B859" s="5" t="s">
        <v>90</v>
      </c>
      <c r="C859" s="5" t="s">
        <v>140</v>
      </c>
      <c r="D859">
        <v>2025</v>
      </c>
      <c r="E859" s="5" t="s">
        <v>10</v>
      </c>
      <c r="F859" s="5" t="s">
        <v>11</v>
      </c>
      <c r="G859" s="5" t="s">
        <v>14</v>
      </c>
      <c r="H859" s="5" t="s">
        <v>21</v>
      </c>
      <c r="I859" s="5" t="s">
        <v>22</v>
      </c>
      <c r="J859" s="5" t="s">
        <v>12</v>
      </c>
      <c r="K859" s="5" t="s">
        <v>128</v>
      </c>
      <c r="L859">
        <v>6.94</v>
      </c>
    </row>
    <row r="860" spans="1:12" x14ac:dyDescent="0.2">
      <c r="A860" s="5" t="s">
        <v>148</v>
      </c>
      <c r="B860" s="5" t="s">
        <v>90</v>
      </c>
      <c r="C860" s="5" t="s">
        <v>140</v>
      </c>
      <c r="D860">
        <v>2025</v>
      </c>
      <c r="E860" s="5" t="s">
        <v>10</v>
      </c>
      <c r="F860" s="5" t="s">
        <v>11</v>
      </c>
      <c r="G860" s="5" t="s">
        <v>14</v>
      </c>
      <c r="H860" s="5" t="s">
        <v>21</v>
      </c>
      <c r="I860" s="5" t="s">
        <v>22</v>
      </c>
      <c r="J860" s="5" t="s">
        <v>12</v>
      </c>
      <c r="K860" s="5" t="s">
        <v>17</v>
      </c>
      <c r="L860">
        <v>1</v>
      </c>
    </row>
    <row r="861" spans="1:12" x14ac:dyDescent="0.2">
      <c r="A861" s="5" t="s">
        <v>148</v>
      </c>
      <c r="B861" s="5" t="s">
        <v>90</v>
      </c>
      <c r="C861" s="5" t="s">
        <v>140</v>
      </c>
      <c r="D861">
        <v>2025</v>
      </c>
      <c r="E861" s="5" t="s">
        <v>10</v>
      </c>
      <c r="F861" s="5" t="s">
        <v>11</v>
      </c>
      <c r="G861" s="5" t="s">
        <v>14</v>
      </c>
      <c r="H861" s="5" t="s">
        <v>21</v>
      </c>
      <c r="I861" s="5" t="s">
        <v>22</v>
      </c>
      <c r="J861" s="5" t="s">
        <v>13</v>
      </c>
      <c r="K861" s="5" t="s">
        <v>128</v>
      </c>
      <c r="L861">
        <v>6.94</v>
      </c>
    </row>
    <row r="862" spans="1:12" x14ac:dyDescent="0.2">
      <c r="A862" s="5" t="s">
        <v>148</v>
      </c>
      <c r="B862" s="5" t="s">
        <v>90</v>
      </c>
      <c r="C862" s="5" t="s">
        <v>140</v>
      </c>
      <c r="D862">
        <v>2025</v>
      </c>
      <c r="E862" s="5" t="s">
        <v>10</v>
      </c>
      <c r="F862" s="5" t="s">
        <v>11</v>
      </c>
      <c r="G862" s="5" t="s">
        <v>14</v>
      </c>
      <c r="H862" s="5" t="s">
        <v>21</v>
      </c>
      <c r="I862" s="5" t="s">
        <v>22</v>
      </c>
      <c r="J862" s="5" t="s">
        <v>13</v>
      </c>
      <c r="K862" s="5" t="s">
        <v>17</v>
      </c>
      <c r="L862">
        <v>1</v>
      </c>
    </row>
    <row r="863" spans="1:12" x14ac:dyDescent="0.2">
      <c r="A863" s="5" t="s">
        <v>148</v>
      </c>
      <c r="B863" s="5" t="s">
        <v>90</v>
      </c>
      <c r="C863" s="5" t="s">
        <v>140</v>
      </c>
      <c r="D863">
        <v>2025</v>
      </c>
      <c r="E863" s="5" t="s">
        <v>10</v>
      </c>
      <c r="F863" s="5" t="s">
        <v>11</v>
      </c>
      <c r="G863" s="5" t="s">
        <v>14</v>
      </c>
      <c r="H863" s="5" t="s">
        <v>23</v>
      </c>
      <c r="I863" s="5" t="s">
        <v>24</v>
      </c>
      <c r="J863" s="5" t="s">
        <v>12</v>
      </c>
      <c r="K863" s="5" t="s">
        <v>128</v>
      </c>
      <c r="L863">
        <v>151.120195</v>
      </c>
    </row>
    <row r="864" spans="1:12" x14ac:dyDescent="0.2">
      <c r="A864" s="5" t="s">
        <v>148</v>
      </c>
      <c r="B864" s="5" t="s">
        <v>90</v>
      </c>
      <c r="C864" s="5" t="s">
        <v>140</v>
      </c>
      <c r="D864">
        <v>2025</v>
      </c>
      <c r="E864" s="5" t="s">
        <v>10</v>
      </c>
      <c r="F864" s="5" t="s">
        <v>11</v>
      </c>
      <c r="G864" s="5" t="s">
        <v>14</v>
      </c>
      <c r="H864" s="5" t="s">
        <v>23</v>
      </c>
      <c r="I864" s="5" t="s">
        <v>24</v>
      </c>
      <c r="J864" s="5" t="s">
        <v>12</v>
      </c>
      <c r="K864" s="5" t="s">
        <v>17</v>
      </c>
      <c r="L864">
        <v>1</v>
      </c>
    </row>
    <row r="865" spans="1:12" x14ac:dyDescent="0.2">
      <c r="A865" s="5" t="s">
        <v>148</v>
      </c>
      <c r="B865" s="5" t="s">
        <v>90</v>
      </c>
      <c r="C865" s="5" t="s">
        <v>140</v>
      </c>
      <c r="D865">
        <v>2025</v>
      </c>
      <c r="E865" s="5" t="s">
        <v>10</v>
      </c>
      <c r="F865" s="5" t="s">
        <v>11</v>
      </c>
      <c r="G865" s="5" t="s">
        <v>14</v>
      </c>
      <c r="H865" s="5" t="s">
        <v>23</v>
      </c>
      <c r="I865" s="5" t="s">
        <v>24</v>
      </c>
      <c r="J865" s="5" t="s">
        <v>13</v>
      </c>
      <c r="K865" s="5" t="s">
        <v>128</v>
      </c>
      <c r="L865">
        <v>151.120195</v>
      </c>
    </row>
    <row r="866" spans="1:12" x14ac:dyDescent="0.2">
      <c r="A866" s="5" t="s">
        <v>148</v>
      </c>
      <c r="B866" s="5" t="s">
        <v>90</v>
      </c>
      <c r="C866" s="5" t="s">
        <v>140</v>
      </c>
      <c r="D866">
        <v>2025</v>
      </c>
      <c r="E866" s="5" t="s">
        <v>10</v>
      </c>
      <c r="F866" s="5" t="s">
        <v>11</v>
      </c>
      <c r="G866" s="5" t="s">
        <v>14</v>
      </c>
      <c r="H866" s="5" t="s">
        <v>23</v>
      </c>
      <c r="I866" s="5" t="s">
        <v>24</v>
      </c>
      <c r="J866" s="5" t="s">
        <v>13</v>
      </c>
      <c r="K866" s="5" t="s">
        <v>17</v>
      </c>
      <c r="L866">
        <v>1</v>
      </c>
    </row>
    <row r="867" spans="1:12" x14ac:dyDescent="0.2">
      <c r="A867" s="5" t="s">
        <v>148</v>
      </c>
      <c r="B867" s="5" t="s">
        <v>90</v>
      </c>
      <c r="C867" s="5" t="s">
        <v>140</v>
      </c>
      <c r="D867">
        <v>2025</v>
      </c>
      <c r="E867" s="5" t="s">
        <v>10</v>
      </c>
      <c r="F867" s="5" t="s">
        <v>11</v>
      </c>
      <c r="G867" s="5" t="s">
        <v>14</v>
      </c>
      <c r="H867" s="5" t="s">
        <v>25</v>
      </c>
      <c r="I867" s="5" t="s">
        <v>26</v>
      </c>
      <c r="J867" s="5" t="s">
        <v>12</v>
      </c>
      <c r="K867" s="5" t="s">
        <v>128</v>
      </c>
      <c r="L867">
        <v>190.70778100000001</v>
      </c>
    </row>
    <row r="868" spans="1:12" x14ac:dyDescent="0.2">
      <c r="A868" s="5" t="s">
        <v>148</v>
      </c>
      <c r="B868" s="5" t="s">
        <v>90</v>
      </c>
      <c r="C868" s="5" t="s">
        <v>140</v>
      </c>
      <c r="D868">
        <v>2025</v>
      </c>
      <c r="E868" s="5" t="s">
        <v>10</v>
      </c>
      <c r="F868" s="5" t="s">
        <v>11</v>
      </c>
      <c r="G868" s="5" t="s">
        <v>14</v>
      </c>
      <c r="H868" s="5" t="s">
        <v>25</v>
      </c>
      <c r="I868" s="5" t="s">
        <v>26</v>
      </c>
      <c r="J868" s="5" t="s">
        <v>12</v>
      </c>
      <c r="K868" s="5" t="s">
        <v>17</v>
      </c>
      <c r="L868">
        <v>0.85333899999999996</v>
      </c>
    </row>
    <row r="869" spans="1:12" x14ac:dyDescent="0.2">
      <c r="A869" s="5" t="s">
        <v>148</v>
      </c>
      <c r="B869" s="5" t="s">
        <v>90</v>
      </c>
      <c r="C869" s="5" t="s">
        <v>140</v>
      </c>
      <c r="D869">
        <v>2025</v>
      </c>
      <c r="E869" s="5" t="s">
        <v>10</v>
      </c>
      <c r="F869" s="5" t="s">
        <v>11</v>
      </c>
      <c r="G869" s="5" t="s">
        <v>14</v>
      </c>
      <c r="H869" s="5" t="s">
        <v>25</v>
      </c>
      <c r="I869" s="5" t="s">
        <v>26</v>
      </c>
      <c r="J869" s="5" t="s">
        <v>13</v>
      </c>
      <c r="K869" s="5" t="s">
        <v>128</v>
      </c>
      <c r="L869">
        <v>190.70778100000001</v>
      </c>
    </row>
    <row r="870" spans="1:12" x14ac:dyDescent="0.2">
      <c r="A870" s="5" t="s">
        <v>148</v>
      </c>
      <c r="B870" s="5" t="s">
        <v>90</v>
      </c>
      <c r="C870" s="5" t="s">
        <v>140</v>
      </c>
      <c r="D870">
        <v>2025</v>
      </c>
      <c r="E870" s="5" t="s">
        <v>10</v>
      </c>
      <c r="F870" s="5" t="s">
        <v>11</v>
      </c>
      <c r="G870" s="5" t="s">
        <v>14</v>
      </c>
      <c r="H870" s="5" t="s">
        <v>25</v>
      </c>
      <c r="I870" s="5" t="s">
        <v>26</v>
      </c>
      <c r="J870" s="5" t="s">
        <v>13</v>
      </c>
      <c r="K870" s="5" t="s">
        <v>17</v>
      </c>
      <c r="L870">
        <v>0.81840199999999996</v>
      </c>
    </row>
    <row r="871" spans="1:12" x14ac:dyDescent="0.2">
      <c r="A871" s="5" t="s">
        <v>148</v>
      </c>
      <c r="B871" s="5" t="s">
        <v>90</v>
      </c>
      <c r="C871" s="5" t="s">
        <v>140</v>
      </c>
      <c r="D871">
        <v>2025</v>
      </c>
      <c r="E871" s="5" t="s">
        <v>10</v>
      </c>
      <c r="F871" s="5" t="s">
        <v>11</v>
      </c>
      <c r="G871" s="5" t="s">
        <v>14</v>
      </c>
      <c r="H871" s="5" t="s">
        <v>149</v>
      </c>
      <c r="I871" s="5" t="s">
        <v>27</v>
      </c>
      <c r="J871" s="5" t="s">
        <v>12</v>
      </c>
      <c r="K871" s="5" t="s">
        <v>128</v>
      </c>
      <c r="L871">
        <v>37.000970000000002</v>
      </c>
    </row>
    <row r="872" spans="1:12" x14ac:dyDescent="0.2">
      <c r="A872" s="5" t="s">
        <v>148</v>
      </c>
      <c r="B872" s="5" t="s">
        <v>90</v>
      </c>
      <c r="C872" s="5" t="s">
        <v>140</v>
      </c>
      <c r="D872">
        <v>2025</v>
      </c>
      <c r="E872" s="5" t="s">
        <v>10</v>
      </c>
      <c r="F872" s="5" t="s">
        <v>11</v>
      </c>
      <c r="G872" s="5" t="s">
        <v>14</v>
      </c>
      <c r="H872" s="5" t="s">
        <v>149</v>
      </c>
      <c r="I872" s="5" t="s">
        <v>27</v>
      </c>
      <c r="J872" s="5" t="s">
        <v>12</v>
      </c>
      <c r="K872" s="5" t="s">
        <v>17</v>
      </c>
      <c r="L872">
        <v>1</v>
      </c>
    </row>
    <row r="873" spans="1:12" x14ac:dyDescent="0.2">
      <c r="A873" s="5" t="s">
        <v>148</v>
      </c>
      <c r="B873" s="5" t="s">
        <v>90</v>
      </c>
      <c r="C873" s="5" t="s">
        <v>140</v>
      </c>
      <c r="D873">
        <v>2025</v>
      </c>
      <c r="E873" s="5" t="s">
        <v>10</v>
      </c>
      <c r="F873" s="5" t="s">
        <v>11</v>
      </c>
      <c r="G873" s="5" t="s">
        <v>14</v>
      </c>
      <c r="H873" s="5" t="s">
        <v>149</v>
      </c>
      <c r="I873" s="5" t="s">
        <v>27</v>
      </c>
      <c r="J873" s="5" t="s">
        <v>13</v>
      </c>
      <c r="K873" s="5" t="s">
        <v>128</v>
      </c>
      <c r="L873">
        <v>37.000970000000002</v>
      </c>
    </row>
    <row r="874" spans="1:12" x14ac:dyDescent="0.2">
      <c r="A874" s="5" t="s">
        <v>148</v>
      </c>
      <c r="B874" s="5" t="s">
        <v>90</v>
      </c>
      <c r="C874" s="5" t="s">
        <v>140</v>
      </c>
      <c r="D874">
        <v>2025</v>
      </c>
      <c r="E874" s="5" t="s">
        <v>10</v>
      </c>
      <c r="F874" s="5" t="s">
        <v>11</v>
      </c>
      <c r="G874" s="5" t="s">
        <v>14</v>
      </c>
      <c r="H874" s="5" t="s">
        <v>149</v>
      </c>
      <c r="I874" s="5" t="s">
        <v>27</v>
      </c>
      <c r="J874" s="5" t="s">
        <v>13</v>
      </c>
      <c r="K874" s="5" t="s">
        <v>17</v>
      </c>
      <c r="L874">
        <v>1</v>
      </c>
    </row>
    <row r="875" spans="1:12" x14ac:dyDescent="0.2">
      <c r="A875" s="5" t="s">
        <v>148</v>
      </c>
      <c r="B875" s="5" t="s">
        <v>90</v>
      </c>
      <c r="C875" s="5" t="s">
        <v>140</v>
      </c>
      <c r="D875">
        <v>2025</v>
      </c>
      <c r="E875" s="5" t="s">
        <v>10</v>
      </c>
      <c r="F875" s="5" t="s">
        <v>11</v>
      </c>
      <c r="G875" s="5" t="s">
        <v>14</v>
      </c>
      <c r="H875" s="5" t="s">
        <v>28</v>
      </c>
      <c r="I875" s="5" t="s">
        <v>29</v>
      </c>
      <c r="J875" s="5" t="s">
        <v>12</v>
      </c>
      <c r="K875" s="5" t="s">
        <v>128</v>
      </c>
      <c r="L875">
        <v>697.16442700000005</v>
      </c>
    </row>
    <row r="876" spans="1:12" x14ac:dyDescent="0.2">
      <c r="A876" s="5" t="s">
        <v>148</v>
      </c>
      <c r="B876" s="5" t="s">
        <v>90</v>
      </c>
      <c r="C876" s="5" t="s">
        <v>140</v>
      </c>
      <c r="D876">
        <v>2025</v>
      </c>
      <c r="E876" s="5" t="s">
        <v>10</v>
      </c>
      <c r="F876" s="5" t="s">
        <v>11</v>
      </c>
      <c r="G876" s="5" t="s">
        <v>14</v>
      </c>
      <c r="H876" s="5" t="s">
        <v>28</v>
      </c>
      <c r="I876" s="5" t="s">
        <v>29</v>
      </c>
      <c r="J876" s="5" t="s">
        <v>12</v>
      </c>
      <c r="K876" s="5" t="s">
        <v>17</v>
      </c>
      <c r="L876">
        <v>1</v>
      </c>
    </row>
    <row r="877" spans="1:12" x14ac:dyDescent="0.2">
      <c r="A877" s="5" t="s">
        <v>148</v>
      </c>
      <c r="B877" s="5" t="s">
        <v>90</v>
      </c>
      <c r="C877" s="5" t="s">
        <v>140</v>
      </c>
      <c r="D877">
        <v>2025</v>
      </c>
      <c r="E877" s="5" t="s">
        <v>10</v>
      </c>
      <c r="F877" s="5" t="s">
        <v>11</v>
      </c>
      <c r="G877" s="5" t="s">
        <v>14</v>
      </c>
      <c r="H877" s="5" t="s">
        <v>28</v>
      </c>
      <c r="I877" s="5" t="s">
        <v>29</v>
      </c>
      <c r="J877" s="5" t="s">
        <v>13</v>
      </c>
      <c r="K877" s="5" t="s">
        <v>128</v>
      </c>
      <c r="L877">
        <v>697.16442700000005</v>
      </c>
    </row>
    <row r="878" spans="1:12" x14ac:dyDescent="0.2">
      <c r="A878" s="5" t="s">
        <v>148</v>
      </c>
      <c r="B878" s="5" t="s">
        <v>90</v>
      </c>
      <c r="C878" s="5" t="s">
        <v>140</v>
      </c>
      <c r="D878">
        <v>2025</v>
      </c>
      <c r="E878" s="5" t="s">
        <v>10</v>
      </c>
      <c r="F878" s="5" t="s">
        <v>11</v>
      </c>
      <c r="G878" s="5" t="s">
        <v>14</v>
      </c>
      <c r="H878" s="5" t="s">
        <v>28</v>
      </c>
      <c r="I878" s="5" t="s">
        <v>29</v>
      </c>
      <c r="J878" s="5" t="s">
        <v>13</v>
      </c>
      <c r="K878" s="5" t="s">
        <v>17</v>
      </c>
      <c r="L878">
        <v>1</v>
      </c>
    </row>
    <row r="879" spans="1:12" x14ac:dyDescent="0.2">
      <c r="A879" s="5" t="s">
        <v>148</v>
      </c>
      <c r="B879" s="5" t="s">
        <v>90</v>
      </c>
      <c r="C879" s="5" t="s">
        <v>140</v>
      </c>
      <c r="D879">
        <v>2025</v>
      </c>
      <c r="E879" s="5" t="s">
        <v>10</v>
      </c>
      <c r="F879" s="5" t="s">
        <v>11</v>
      </c>
      <c r="G879" s="5" t="s">
        <v>14</v>
      </c>
      <c r="H879" s="5" t="s">
        <v>30</v>
      </c>
      <c r="I879" s="5" t="s">
        <v>31</v>
      </c>
      <c r="J879" s="5" t="s">
        <v>12</v>
      </c>
      <c r="K879" s="5" t="s">
        <v>128</v>
      </c>
      <c r="L879">
        <v>179.66775699999999</v>
      </c>
    </row>
    <row r="880" spans="1:12" x14ac:dyDescent="0.2">
      <c r="A880" s="5" t="s">
        <v>148</v>
      </c>
      <c r="B880" s="5" t="s">
        <v>90</v>
      </c>
      <c r="C880" s="5" t="s">
        <v>140</v>
      </c>
      <c r="D880">
        <v>2025</v>
      </c>
      <c r="E880" s="5" t="s">
        <v>10</v>
      </c>
      <c r="F880" s="5" t="s">
        <v>11</v>
      </c>
      <c r="G880" s="5" t="s">
        <v>14</v>
      </c>
      <c r="H880" s="5" t="s">
        <v>30</v>
      </c>
      <c r="I880" s="5" t="s">
        <v>31</v>
      </c>
      <c r="J880" s="5" t="s">
        <v>12</v>
      </c>
      <c r="K880" s="5" t="s">
        <v>17</v>
      </c>
      <c r="L880">
        <v>1</v>
      </c>
    </row>
    <row r="881" spans="1:12" x14ac:dyDescent="0.2">
      <c r="A881" s="5" t="s">
        <v>148</v>
      </c>
      <c r="B881" s="5" t="s">
        <v>90</v>
      </c>
      <c r="C881" s="5" t="s">
        <v>140</v>
      </c>
      <c r="D881">
        <v>2025</v>
      </c>
      <c r="E881" s="5" t="s">
        <v>10</v>
      </c>
      <c r="F881" s="5" t="s">
        <v>11</v>
      </c>
      <c r="G881" s="5" t="s">
        <v>14</v>
      </c>
      <c r="H881" s="5" t="s">
        <v>30</v>
      </c>
      <c r="I881" s="5" t="s">
        <v>31</v>
      </c>
      <c r="J881" s="5" t="s">
        <v>13</v>
      </c>
      <c r="K881" s="5" t="s">
        <v>128</v>
      </c>
      <c r="L881">
        <v>179.66775699999999</v>
      </c>
    </row>
    <row r="882" spans="1:12" x14ac:dyDescent="0.2">
      <c r="A882" s="5" t="s">
        <v>148</v>
      </c>
      <c r="B882" s="5" t="s">
        <v>90</v>
      </c>
      <c r="C882" s="5" t="s">
        <v>140</v>
      </c>
      <c r="D882">
        <v>2025</v>
      </c>
      <c r="E882" s="5" t="s">
        <v>10</v>
      </c>
      <c r="F882" s="5" t="s">
        <v>11</v>
      </c>
      <c r="G882" s="5" t="s">
        <v>14</v>
      </c>
      <c r="H882" s="5" t="s">
        <v>30</v>
      </c>
      <c r="I882" s="5" t="s">
        <v>31</v>
      </c>
      <c r="J882" s="5" t="s">
        <v>13</v>
      </c>
      <c r="K882" s="5" t="s">
        <v>17</v>
      </c>
      <c r="L882">
        <v>1</v>
      </c>
    </row>
    <row r="883" spans="1:12" x14ac:dyDescent="0.2">
      <c r="A883" s="5" t="s">
        <v>148</v>
      </c>
      <c r="B883" s="5" t="s">
        <v>90</v>
      </c>
      <c r="C883" s="5" t="s">
        <v>140</v>
      </c>
      <c r="D883">
        <v>2025</v>
      </c>
      <c r="E883" s="5" t="s">
        <v>10</v>
      </c>
      <c r="F883" s="5" t="s">
        <v>11</v>
      </c>
      <c r="G883" s="5" t="s">
        <v>14</v>
      </c>
      <c r="H883" s="5" t="s">
        <v>32</v>
      </c>
      <c r="I883" s="5" t="s">
        <v>33</v>
      </c>
      <c r="J883" s="5" t="s">
        <v>12</v>
      </c>
      <c r="K883" s="5" t="s">
        <v>128</v>
      </c>
      <c r="L883">
        <v>37.793199999999999</v>
      </c>
    </row>
    <row r="884" spans="1:12" x14ac:dyDescent="0.2">
      <c r="A884" s="5" t="s">
        <v>148</v>
      </c>
      <c r="B884" s="5" t="s">
        <v>90</v>
      </c>
      <c r="C884" s="5" t="s">
        <v>140</v>
      </c>
      <c r="D884">
        <v>2025</v>
      </c>
      <c r="E884" s="5" t="s">
        <v>10</v>
      </c>
      <c r="F884" s="5" t="s">
        <v>11</v>
      </c>
      <c r="G884" s="5" t="s">
        <v>14</v>
      </c>
      <c r="H884" s="5" t="s">
        <v>32</v>
      </c>
      <c r="I884" s="5" t="s">
        <v>33</v>
      </c>
      <c r="J884" s="5" t="s">
        <v>12</v>
      </c>
      <c r="K884" s="5" t="s">
        <v>17</v>
      </c>
      <c r="L884">
        <v>1</v>
      </c>
    </row>
    <row r="885" spans="1:12" x14ac:dyDescent="0.2">
      <c r="A885" s="5" t="s">
        <v>148</v>
      </c>
      <c r="B885" s="5" t="s">
        <v>90</v>
      </c>
      <c r="C885" s="5" t="s">
        <v>140</v>
      </c>
      <c r="D885">
        <v>2025</v>
      </c>
      <c r="E885" s="5" t="s">
        <v>10</v>
      </c>
      <c r="F885" s="5" t="s">
        <v>11</v>
      </c>
      <c r="G885" s="5" t="s">
        <v>14</v>
      </c>
      <c r="H885" s="5" t="s">
        <v>32</v>
      </c>
      <c r="I885" s="5" t="s">
        <v>33</v>
      </c>
      <c r="J885" s="5" t="s">
        <v>13</v>
      </c>
      <c r="K885" s="5" t="s">
        <v>128</v>
      </c>
      <c r="L885">
        <v>37.793199999999999</v>
      </c>
    </row>
    <row r="886" spans="1:12" x14ac:dyDescent="0.2">
      <c r="A886" s="5" t="s">
        <v>148</v>
      </c>
      <c r="B886" s="5" t="s">
        <v>90</v>
      </c>
      <c r="C886" s="5" t="s">
        <v>140</v>
      </c>
      <c r="D886">
        <v>2025</v>
      </c>
      <c r="E886" s="5" t="s">
        <v>10</v>
      </c>
      <c r="F886" s="5" t="s">
        <v>11</v>
      </c>
      <c r="G886" s="5" t="s">
        <v>14</v>
      </c>
      <c r="H886" s="5" t="s">
        <v>32</v>
      </c>
      <c r="I886" s="5" t="s">
        <v>33</v>
      </c>
      <c r="J886" s="5" t="s">
        <v>13</v>
      </c>
      <c r="K886" s="5" t="s">
        <v>17</v>
      </c>
      <c r="L886">
        <v>1</v>
      </c>
    </row>
    <row r="887" spans="1:12" x14ac:dyDescent="0.2">
      <c r="A887" s="5" t="s">
        <v>148</v>
      </c>
      <c r="B887" s="5" t="s">
        <v>90</v>
      </c>
      <c r="C887" s="5" t="s">
        <v>140</v>
      </c>
      <c r="D887">
        <v>2025</v>
      </c>
      <c r="E887" s="5" t="s">
        <v>10</v>
      </c>
      <c r="F887" s="5" t="s">
        <v>11</v>
      </c>
      <c r="G887" s="5" t="s">
        <v>14</v>
      </c>
      <c r="H887" s="5" t="s">
        <v>34</v>
      </c>
      <c r="I887" s="5" t="s">
        <v>35</v>
      </c>
      <c r="J887" s="5" t="s">
        <v>12</v>
      </c>
      <c r="K887" s="5" t="s">
        <v>128</v>
      </c>
      <c r="L887">
        <v>183.03626399999999</v>
      </c>
    </row>
    <row r="888" spans="1:12" x14ac:dyDescent="0.2">
      <c r="A888" s="5" t="s">
        <v>148</v>
      </c>
      <c r="B888" s="5" t="s">
        <v>90</v>
      </c>
      <c r="C888" s="5" t="s">
        <v>140</v>
      </c>
      <c r="D888">
        <v>2025</v>
      </c>
      <c r="E888" s="5" t="s">
        <v>10</v>
      </c>
      <c r="F888" s="5" t="s">
        <v>11</v>
      </c>
      <c r="G888" s="5" t="s">
        <v>14</v>
      </c>
      <c r="H888" s="5" t="s">
        <v>34</v>
      </c>
      <c r="I888" s="5" t="s">
        <v>35</v>
      </c>
      <c r="J888" s="5" t="s">
        <v>12</v>
      </c>
      <c r="K888" s="5" t="s">
        <v>17</v>
      </c>
      <c r="L888">
        <v>0.639019</v>
      </c>
    </row>
    <row r="889" spans="1:12" x14ac:dyDescent="0.2">
      <c r="A889" s="5" t="s">
        <v>148</v>
      </c>
      <c r="B889" s="5" t="s">
        <v>90</v>
      </c>
      <c r="C889" s="5" t="s">
        <v>140</v>
      </c>
      <c r="D889">
        <v>2025</v>
      </c>
      <c r="E889" s="5" t="s">
        <v>10</v>
      </c>
      <c r="F889" s="5" t="s">
        <v>11</v>
      </c>
      <c r="G889" s="5" t="s">
        <v>14</v>
      </c>
      <c r="H889" s="5" t="s">
        <v>34</v>
      </c>
      <c r="I889" s="5" t="s">
        <v>35</v>
      </c>
      <c r="J889" s="5" t="s">
        <v>13</v>
      </c>
      <c r="K889" s="5" t="s">
        <v>128</v>
      </c>
      <c r="L889">
        <v>183.03626399999999</v>
      </c>
    </row>
    <row r="890" spans="1:12" x14ac:dyDescent="0.2">
      <c r="A890" s="5" t="s">
        <v>148</v>
      </c>
      <c r="B890" s="5" t="s">
        <v>90</v>
      </c>
      <c r="C890" s="5" t="s">
        <v>140</v>
      </c>
      <c r="D890">
        <v>2025</v>
      </c>
      <c r="E890" s="5" t="s">
        <v>10</v>
      </c>
      <c r="F890" s="5" t="s">
        <v>11</v>
      </c>
      <c r="G890" s="5" t="s">
        <v>14</v>
      </c>
      <c r="H890" s="5" t="s">
        <v>34</v>
      </c>
      <c r="I890" s="5" t="s">
        <v>35</v>
      </c>
      <c r="J890" s="5" t="s">
        <v>13</v>
      </c>
      <c r="K890" s="5" t="s">
        <v>17</v>
      </c>
      <c r="L890">
        <v>0.639019</v>
      </c>
    </row>
    <row r="891" spans="1:12" x14ac:dyDescent="0.2">
      <c r="A891" s="5" t="s">
        <v>148</v>
      </c>
      <c r="B891" s="5" t="s">
        <v>90</v>
      </c>
      <c r="C891" s="5" t="s">
        <v>140</v>
      </c>
      <c r="D891">
        <v>2025</v>
      </c>
      <c r="E891" s="5" t="s">
        <v>10</v>
      </c>
      <c r="F891" s="5" t="s">
        <v>11</v>
      </c>
      <c r="G891" s="5" t="s">
        <v>14</v>
      </c>
      <c r="H891" s="5" t="s">
        <v>36</v>
      </c>
      <c r="I891" s="5" t="s">
        <v>37</v>
      </c>
      <c r="J891" s="5" t="s">
        <v>12</v>
      </c>
      <c r="K891" s="5" t="s">
        <v>128</v>
      </c>
      <c r="L891">
        <v>17.481657999999999</v>
      </c>
    </row>
    <row r="892" spans="1:12" x14ac:dyDescent="0.2">
      <c r="A892" s="5" t="s">
        <v>148</v>
      </c>
      <c r="B892" s="5" t="s">
        <v>90</v>
      </c>
      <c r="C892" s="5" t="s">
        <v>140</v>
      </c>
      <c r="D892">
        <v>2025</v>
      </c>
      <c r="E892" s="5" t="s">
        <v>10</v>
      </c>
      <c r="F892" s="5" t="s">
        <v>11</v>
      </c>
      <c r="G892" s="5" t="s">
        <v>14</v>
      </c>
      <c r="H892" s="5" t="s">
        <v>36</v>
      </c>
      <c r="I892" s="5" t="s">
        <v>37</v>
      </c>
      <c r="J892" s="5" t="s">
        <v>12</v>
      </c>
      <c r="K892" s="5" t="s">
        <v>17</v>
      </c>
      <c r="L892">
        <v>1</v>
      </c>
    </row>
    <row r="893" spans="1:12" x14ac:dyDescent="0.2">
      <c r="A893" s="5" t="s">
        <v>148</v>
      </c>
      <c r="B893" s="5" t="s">
        <v>90</v>
      </c>
      <c r="C893" s="5" t="s">
        <v>140</v>
      </c>
      <c r="D893">
        <v>2025</v>
      </c>
      <c r="E893" s="5" t="s">
        <v>10</v>
      </c>
      <c r="F893" s="5" t="s">
        <v>11</v>
      </c>
      <c r="G893" s="5" t="s">
        <v>14</v>
      </c>
      <c r="H893" s="5" t="s">
        <v>36</v>
      </c>
      <c r="I893" s="5" t="s">
        <v>37</v>
      </c>
      <c r="J893" s="5" t="s">
        <v>13</v>
      </c>
      <c r="K893" s="5" t="s">
        <v>128</v>
      </c>
      <c r="L893">
        <v>17.481657999999999</v>
      </c>
    </row>
    <row r="894" spans="1:12" x14ac:dyDescent="0.2">
      <c r="A894" s="5" t="s">
        <v>148</v>
      </c>
      <c r="B894" s="5" t="s">
        <v>90</v>
      </c>
      <c r="C894" s="5" t="s">
        <v>140</v>
      </c>
      <c r="D894">
        <v>2025</v>
      </c>
      <c r="E894" s="5" t="s">
        <v>10</v>
      </c>
      <c r="F894" s="5" t="s">
        <v>11</v>
      </c>
      <c r="G894" s="5" t="s">
        <v>14</v>
      </c>
      <c r="H894" s="5" t="s">
        <v>36</v>
      </c>
      <c r="I894" s="5" t="s">
        <v>37</v>
      </c>
      <c r="J894" s="5" t="s">
        <v>13</v>
      </c>
      <c r="K894" s="5" t="s">
        <v>17</v>
      </c>
      <c r="L894">
        <v>1</v>
      </c>
    </row>
    <row r="895" spans="1:12" x14ac:dyDescent="0.2">
      <c r="A895" s="5" t="s">
        <v>148</v>
      </c>
      <c r="B895" s="5" t="s">
        <v>90</v>
      </c>
      <c r="C895" s="5" t="s">
        <v>140</v>
      </c>
      <c r="D895">
        <v>2025</v>
      </c>
      <c r="E895" s="5" t="s">
        <v>10</v>
      </c>
      <c r="F895" s="5" t="s">
        <v>11</v>
      </c>
      <c r="G895" s="5" t="s">
        <v>14</v>
      </c>
      <c r="H895" s="5" t="s">
        <v>124</v>
      </c>
      <c r="I895" s="5" t="s">
        <v>38</v>
      </c>
      <c r="J895" s="5" t="s">
        <v>12</v>
      </c>
      <c r="K895" s="5" t="s">
        <v>128</v>
      </c>
      <c r="L895">
        <v>99.791292999999996</v>
      </c>
    </row>
    <row r="896" spans="1:12" x14ac:dyDescent="0.2">
      <c r="A896" s="5" t="s">
        <v>148</v>
      </c>
      <c r="B896" s="5" t="s">
        <v>90</v>
      </c>
      <c r="C896" s="5" t="s">
        <v>140</v>
      </c>
      <c r="D896">
        <v>2025</v>
      </c>
      <c r="E896" s="5" t="s">
        <v>10</v>
      </c>
      <c r="F896" s="5" t="s">
        <v>11</v>
      </c>
      <c r="G896" s="5" t="s">
        <v>14</v>
      </c>
      <c r="H896" s="5" t="s">
        <v>124</v>
      </c>
      <c r="I896" s="5" t="s">
        <v>38</v>
      </c>
      <c r="J896" s="5" t="s">
        <v>12</v>
      </c>
      <c r="K896" s="5" t="s">
        <v>17</v>
      </c>
      <c r="L896">
        <v>1</v>
      </c>
    </row>
    <row r="897" spans="1:12" x14ac:dyDescent="0.2">
      <c r="A897" s="5" t="s">
        <v>148</v>
      </c>
      <c r="B897" s="5" t="s">
        <v>90</v>
      </c>
      <c r="C897" s="5" t="s">
        <v>140</v>
      </c>
      <c r="D897">
        <v>2025</v>
      </c>
      <c r="E897" s="5" t="s">
        <v>10</v>
      </c>
      <c r="F897" s="5" t="s">
        <v>11</v>
      </c>
      <c r="G897" s="5" t="s">
        <v>14</v>
      </c>
      <c r="H897" s="5" t="s">
        <v>124</v>
      </c>
      <c r="I897" s="5" t="s">
        <v>38</v>
      </c>
      <c r="J897" s="5" t="s">
        <v>13</v>
      </c>
      <c r="K897" s="5" t="s">
        <v>128</v>
      </c>
      <c r="L897">
        <v>99.791292999999996</v>
      </c>
    </row>
    <row r="898" spans="1:12" x14ac:dyDescent="0.2">
      <c r="A898" s="5" t="s">
        <v>148</v>
      </c>
      <c r="B898" s="5" t="s">
        <v>90</v>
      </c>
      <c r="C898" s="5" t="s">
        <v>140</v>
      </c>
      <c r="D898">
        <v>2025</v>
      </c>
      <c r="E898" s="5" t="s">
        <v>10</v>
      </c>
      <c r="F898" s="5" t="s">
        <v>11</v>
      </c>
      <c r="G898" s="5" t="s">
        <v>14</v>
      </c>
      <c r="H898" s="5" t="s">
        <v>124</v>
      </c>
      <c r="I898" s="5" t="s">
        <v>38</v>
      </c>
      <c r="J898" s="5" t="s">
        <v>13</v>
      </c>
      <c r="K898" s="5" t="s">
        <v>17</v>
      </c>
      <c r="L898">
        <v>1</v>
      </c>
    </row>
    <row r="899" spans="1:12" x14ac:dyDescent="0.2">
      <c r="A899" s="5" t="s">
        <v>148</v>
      </c>
      <c r="B899" s="5" t="s">
        <v>90</v>
      </c>
      <c r="C899" s="5" t="s">
        <v>140</v>
      </c>
      <c r="D899">
        <v>2025</v>
      </c>
      <c r="E899" s="5" t="s">
        <v>10</v>
      </c>
      <c r="F899" s="5" t="s">
        <v>11</v>
      </c>
      <c r="G899" s="5" t="s">
        <v>14</v>
      </c>
      <c r="H899" s="5" t="s">
        <v>39</v>
      </c>
      <c r="I899" s="5" t="s">
        <v>40</v>
      </c>
      <c r="J899" s="5" t="s">
        <v>12</v>
      </c>
      <c r="K899" s="5" t="s">
        <v>128</v>
      </c>
      <c r="L899">
        <v>2496.4445129999999</v>
      </c>
    </row>
    <row r="900" spans="1:12" x14ac:dyDescent="0.2">
      <c r="A900" s="5" t="s">
        <v>148</v>
      </c>
      <c r="B900" s="5" t="s">
        <v>90</v>
      </c>
      <c r="C900" s="5" t="s">
        <v>140</v>
      </c>
      <c r="D900">
        <v>2025</v>
      </c>
      <c r="E900" s="5" t="s">
        <v>10</v>
      </c>
      <c r="F900" s="5" t="s">
        <v>11</v>
      </c>
      <c r="G900" s="5" t="s">
        <v>14</v>
      </c>
      <c r="H900" s="5" t="s">
        <v>39</v>
      </c>
      <c r="I900" s="5" t="s">
        <v>40</v>
      </c>
      <c r="J900" s="5" t="s">
        <v>12</v>
      </c>
      <c r="K900" s="5" t="s">
        <v>17</v>
      </c>
      <c r="L900">
        <v>1</v>
      </c>
    </row>
    <row r="901" spans="1:12" x14ac:dyDescent="0.2">
      <c r="A901" s="5" t="s">
        <v>148</v>
      </c>
      <c r="B901" s="5" t="s">
        <v>90</v>
      </c>
      <c r="C901" s="5" t="s">
        <v>140</v>
      </c>
      <c r="D901">
        <v>2025</v>
      </c>
      <c r="E901" s="5" t="s">
        <v>10</v>
      </c>
      <c r="F901" s="5" t="s">
        <v>11</v>
      </c>
      <c r="G901" s="5" t="s">
        <v>14</v>
      </c>
      <c r="H901" s="5" t="s">
        <v>39</v>
      </c>
      <c r="I901" s="5" t="s">
        <v>40</v>
      </c>
      <c r="J901" s="5" t="s">
        <v>13</v>
      </c>
      <c r="K901" s="5" t="s">
        <v>128</v>
      </c>
      <c r="L901">
        <v>2496.4445129999999</v>
      </c>
    </row>
    <row r="902" spans="1:12" x14ac:dyDescent="0.2">
      <c r="A902" s="5" t="s">
        <v>148</v>
      </c>
      <c r="B902" s="5" t="s">
        <v>90</v>
      </c>
      <c r="C902" s="5" t="s">
        <v>140</v>
      </c>
      <c r="D902">
        <v>2025</v>
      </c>
      <c r="E902" s="5" t="s">
        <v>10</v>
      </c>
      <c r="F902" s="5" t="s">
        <v>11</v>
      </c>
      <c r="G902" s="5" t="s">
        <v>14</v>
      </c>
      <c r="H902" s="5" t="s">
        <v>39</v>
      </c>
      <c r="I902" s="5" t="s">
        <v>40</v>
      </c>
      <c r="J902" s="5" t="s">
        <v>13</v>
      </c>
      <c r="K902" s="5" t="s">
        <v>17</v>
      </c>
      <c r="L902">
        <v>1</v>
      </c>
    </row>
    <row r="903" spans="1:12" x14ac:dyDescent="0.2">
      <c r="A903" s="5" t="s">
        <v>148</v>
      </c>
      <c r="B903" s="5" t="s">
        <v>90</v>
      </c>
      <c r="C903" s="5" t="s">
        <v>140</v>
      </c>
      <c r="D903">
        <v>2025</v>
      </c>
      <c r="E903" s="5" t="s">
        <v>10</v>
      </c>
      <c r="F903" s="5" t="s">
        <v>11</v>
      </c>
      <c r="G903" s="5" t="s">
        <v>14</v>
      </c>
      <c r="H903" s="5" t="s">
        <v>125</v>
      </c>
      <c r="I903" s="5" t="s">
        <v>41</v>
      </c>
      <c r="J903" s="5" t="s">
        <v>12</v>
      </c>
      <c r="K903" s="5" t="s">
        <v>128</v>
      </c>
      <c r="L903">
        <v>516.01714300000003</v>
      </c>
    </row>
    <row r="904" spans="1:12" x14ac:dyDescent="0.2">
      <c r="A904" s="5" t="s">
        <v>148</v>
      </c>
      <c r="B904" s="5" t="s">
        <v>90</v>
      </c>
      <c r="C904" s="5" t="s">
        <v>140</v>
      </c>
      <c r="D904">
        <v>2025</v>
      </c>
      <c r="E904" s="5" t="s">
        <v>10</v>
      </c>
      <c r="F904" s="5" t="s">
        <v>11</v>
      </c>
      <c r="G904" s="5" t="s">
        <v>14</v>
      </c>
      <c r="H904" s="5" t="s">
        <v>125</v>
      </c>
      <c r="I904" s="5" t="s">
        <v>41</v>
      </c>
      <c r="J904" s="5" t="s">
        <v>12</v>
      </c>
      <c r="K904" s="5" t="s">
        <v>17</v>
      </c>
      <c r="L904">
        <v>1</v>
      </c>
    </row>
    <row r="905" spans="1:12" x14ac:dyDescent="0.2">
      <c r="A905" s="5" t="s">
        <v>148</v>
      </c>
      <c r="B905" s="5" t="s">
        <v>90</v>
      </c>
      <c r="C905" s="5" t="s">
        <v>140</v>
      </c>
      <c r="D905">
        <v>2025</v>
      </c>
      <c r="E905" s="5" t="s">
        <v>10</v>
      </c>
      <c r="F905" s="5" t="s">
        <v>11</v>
      </c>
      <c r="G905" s="5" t="s">
        <v>14</v>
      </c>
      <c r="H905" s="5" t="s">
        <v>125</v>
      </c>
      <c r="I905" s="5" t="s">
        <v>41</v>
      </c>
      <c r="J905" s="5" t="s">
        <v>13</v>
      </c>
      <c r="K905" s="5" t="s">
        <v>128</v>
      </c>
      <c r="L905">
        <v>516.01714300000003</v>
      </c>
    </row>
    <row r="906" spans="1:12" x14ac:dyDescent="0.2">
      <c r="A906" s="5" t="s">
        <v>148</v>
      </c>
      <c r="B906" s="5" t="s">
        <v>90</v>
      </c>
      <c r="C906" s="5" t="s">
        <v>140</v>
      </c>
      <c r="D906">
        <v>2025</v>
      </c>
      <c r="E906" s="5" t="s">
        <v>10</v>
      </c>
      <c r="F906" s="5" t="s">
        <v>11</v>
      </c>
      <c r="G906" s="5" t="s">
        <v>14</v>
      </c>
      <c r="H906" s="5" t="s">
        <v>125</v>
      </c>
      <c r="I906" s="5" t="s">
        <v>41</v>
      </c>
      <c r="J906" s="5" t="s">
        <v>13</v>
      </c>
      <c r="K906" s="5" t="s">
        <v>17</v>
      </c>
      <c r="L906">
        <v>1</v>
      </c>
    </row>
    <row r="907" spans="1:12" x14ac:dyDescent="0.2">
      <c r="A907" s="5" t="s">
        <v>148</v>
      </c>
      <c r="B907" s="5" t="s">
        <v>90</v>
      </c>
      <c r="C907" s="5" t="s">
        <v>140</v>
      </c>
      <c r="D907">
        <v>2025</v>
      </c>
      <c r="E907" s="5" t="s">
        <v>10</v>
      </c>
      <c r="F907" s="5" t="s">
        <v>11</v>
      </c>
      <c r="G907" s="5" t="s">
        <v>14</v>
      </c>
      <c r="H907" s="5" t="s">
        <v>42</v>
      </c>
      <c r="I907" s="5" t="s">
        <v>43</v>
      </c>
      <c r="J907" s="5" t="s">
        <v>12</v>
      </c>
      <c r="K907" s="5" t="s">
        <v>128</v>
      </c>
      <c r="L907">
        <v>4943.4556080000002</v>
      </c>
    </row>
    <row r="908" spans="1:12" x14ac:dyDescent="0.2">
      <c r="A908" s="5" t="s">
        <v>148</v>
      </c>
      <c r="B908" s="5" t="s">
        <v>90</v>
      </c>
      <c r="C908" s="5" t="s">
        <v>140</v>
      </c>
      <c r="D908">
        <v>2025</v>
      </c>
      <c r="E908" s="5" t="s">
        <v>10</v>
      </c>
      <c r="F908" s="5" t="s">
        <v>11</v>
      </c>
      <c r="G908" s="5" t="s">
        <v>14</v>
      </c>
      <c r="H908" s="5" t="s">
        <v>42</v>
      </c>
      <c r="I908" s="5" t="s">
        <v>43</v>
      </c>
      <c r="J908" s="5" t="s">
        <v>12</v>
      </c>
      <c r="K908" s="5" t="s">
        <v>17</v>
      </c>
      <c r="L908">
        <v>1</v>
      </c>
    </row>
    <row r="909" spans="1:12" x14ac:dyDescent="0.2">
      <c r="A909" s="5" t="s">
        <v>148</v>
      </c>
      <c r="B909" s="5" t="s">
        <v>90</v>
      </c>
      <c r="C909" s="5" t="s">
        <v>140</v>
      </c>
      <c r="D909">
        <v>2025</v>
      </c>
      <c r="E909" s="5" t="s">
        <v>10</v>
      </c>
      <c r="F909" s="5" t="s">
        <v>11</v>
      </c>
      <c r="G909" s="5" t="s">
        <v>14</v>
      </c>
      <c r="H909" s="5" t="s">
        <v>42</v>
      </c>
      <c r="I909" s="5" t="s">
        <v>43</v>
      </c>
      <c r="J909" s="5" t="s">
        <v>13</v>
      </c>
      <c r="K909" s="5" t="s">
        <v>128</v>
      </c>
      <c r="L909">
        <v>4943.4556080000002</v>
      </c>
    </row>
    <row r="910" spans="1:12" x14ac:dyDescent="0.2">
      <c r="A910" s="5" t="s">
        <v>148</v>
      </c>
      <c r="B910" s="5" t="s">
        <v>90</v>
      </c>
      <c r="C910" s="5" t="s">
        <v>140</v>
      </c>
      <c r="D910">
        <v>2025</v>
      </c>
      <c r="E910" s="5" t="s">
        <v>10</v>
      </c>
      <c r="F910" s="5" t="s">
        <v>11</v>
      </c>
      <c r="G910" s="5" t="s">
        <v>14</v>
      </c>
      <c r="H910" s="5" t="s">
        <v>42</v>
      </c>
      <c r="I910" s="5" t="s">
        <v>43</v>
      </c>
      <c r="J910" s="5" t="s">
        <v>13</v>
      </c>
      <c r="K910" s="5" t="s">
        <v>17</v>
      </c>
      <c r="L910">
        <v>1</v>
      </c>
    </row>
    <row r="911" spans="1:12" x14ac:dyDescent="0.2">
      <c r="A911" s="5" t="s">
        <v>148</v>
      </c>
      <c r="B911" s="5" t="s">
        <v>90</v>
      </c>
      <c r="C911" s="5" t="s">
        <v>140</v>
      </c>
      <c r="D911">
        <v>2025</v>
      </c>
      <c r="E911" s="5" t="s">
        <v>10</v>
      </c>
      <c r="F911" s="5" t="s">
        <v>11</v>
      </c>
      <c r="G911" s="5" t="s">
        <v>14</v>
      </c>
      <c r="H911" s="5" t="s">
        <v>44</v>
      </c>
      <c r="I911" s="5" t="s">
        <v>45</v>
      </c>
      <c r="J911" s="5" t="s">
        <v>12</v>
      </c>
      <c r="K911" s="5" t="s">
        <v>128</v>
      </c>
      <c r="L911">
        <v>163.84831</v>
      </c>
    </row>
    <row r="912" spans="1:12" x14ac:dyDescent="0.2">
      <c r="A912" s="5" t="s">
        <v>148</v>
      </c>
      <c r="B912" s="5" t="s">
        <v>90</v>
      </c>
      <c r="C912" s="5" t="s">
        <v>140</v>
      </c>
      <c r="D912">
        <v>2025</v>
      </c>
      <c r="E912" s="5" t="s">
        <v>10</v>
      </c>
      <c r="F912" s="5" t="s">
        <v>11</v>
      </c>
      <c r="G912" s="5" t="s">
        <v>14</v>
      </c>
      <c r="H912" s="5" t="s">
        <v>44</v>
      </c>
      <c r="I912" s="5" t="s">
        <v>45</v>
      </c>
      <c r="J912" s="5" t="s">
        <v>12</v>
      </c>
      <c r="K912" s="5" t="s">
        <v>17</v>
      </c>
      <c r="L912">
        <v>1</v>
      </c>
    </row>
    <row r="913" spans="1:12" x14ac:dyDescent="0.2">
      <c r="A913" s="5" t="s">
        <v>148</v>
      </c>
      <c r="B913" s="5" t="s">
        <v>90</v>
      </c>
      <c r="C913" s="5" t="s">
        <v>140</v>
      </c>
      <c r="D913">
        <v>2025</v>
      </c>
      <c r="E913" s="5" t="s">
        <v>10</v>
      </c>
      <c r="F913" s="5" t="s">
        <v>11</v>
      </c>
      <c r="G913" s="5" t="s">
        <v>14</v>
      </c>
      <c r="H913" s="5" t="s">
        <v>44</v>
      </c>
      <c r="I913" s="5" t="s">
        <v>45</v>
      </c>
      <c r="J913" s="5" t="s">
        <v>13</v>
      </c>
      <c r="K913" s="5" t="s">
        <v>128</v>
      </c>
      <c r="L913">
        <v>163.84831</v>
      </c>
    </row>
    <row r="914" spans="1:12" x14ac:dyDescent="0.2">
      <c r="A914" s="5" t="s">
        <v>148</v>
      </c>
      <c r="B914" s="5" t="s">
        <v>90</v>
      </c>
      <c r="C914" s="5" t="s">
        <v>140</v>
      </c>
      <c r="D914">
        <v>2025</v>
      </c>
      <c r="E914" s="5" t="s">
        <v>10</v>
      </c>
      <c r="F914" s="5" t="s">
        <v>11</v>
      </c>
      <c r="G914" s="5" t="s">
        <v>14</v>
      </c>
      <c r="H914" s="5" t="s">
        <v>44</v>
      </c>
      <c r="I914" s="5" t="s">
        <v>45</v>
      </c>
      <c r="J914" s="5" t="s">
        <v>13</v>
      </c>
      <c r="K914" s="5" t="s">
        <v>17</v>
      </c>
      <c r="L914">
        <v>1</v>
      </c>
    </row>
    <row r="915" spans="1:12" x14ac:dyDescent="0.2">
      <c r="A915" s="5" t="s">
        <v>148</v>
      </c>
      <c r="B915" s="5" t="s">
        <v>90</v>
      </c>
      <c r="C915" s="5" t="s">
        <v>140</v>
      </c>
      <c r="D915">
        <v>2025</v>
      </c>
      <c r="E915" s="5" t="s">
        <v>10</v>
      </c>
      <c r="F915" s="5" t="s">
        <v>11</v>
      </c>
      <c r="G915" s="5" t="s">
        <v>14</v>
      </c>
      <c r="H915" s="5" t="s">
        <v>46</v>
      </c>
      <c r="I915" s="5" t="s">
        <v>47</v>
      </c>
      <c r="J915" s="5" t="s">
        <v>12</v>
      </c>
      <c r="K915" s="5" t="s">
        <v>128</v>
      </c>
      <c r="L915">
        <v>559.02460399999995</v>
      </c>
    </row>
    <row r="916" spans="1:12" x14ac:dyDescent="0.2">
      <c r="A916" s="5" t="s">
        <v>148</v>
      </c>
      <c r="B916" s="5" t="s">
        <v>90</v>
      </c>
      <c r="C916" s="5" t="s">
        <v>140</v>
      </c>
      <c r="D916">
        <v>2025</v>
      </c>
      <c r="E916" s="5" t="s">
        <v>10</v>
      </c>
      <c r="F916" s="5" t="s">
        <v>11</v>
      </c>
      <c r="G916" s="5" t="s">
        <v>14</v>
      </c>
      <c r="H916" s="5" t="s">
        <v>46</v>
      </c>
      <c r="I916" s="5" t="s">
        <v>47</v>
      </c>
      <c r="J916" s="5" t="s">
        <v>12</v>
      </c>
      <c r="K916" s="5" t="s">
        <v>17</v>
      </c>
      <c r="L916">
        <v>1</v>
      </c>
    </row>
    <row r="917" spans="1:12" x14ac:dyDescent="0.2">
      <c r="A917" s="5" t="s">
        <v>148</v>
      </c>
      <c r="B917" s="5" t="s">
        <v>90</v>
      </c>
      <c r="C917" s="5" t="s">
        <v>140</v>
      </c>
      <c r="D917">
        <v>2025</v>
      </c>
      <c r="E917" s="5" t="s">
        <v>10</v>
      </c>
      <c r="F917" s="5" t="s">
        <v>11</v>
      </c>
      <c r="G917" s="5" t="s">
        <v>14</v>
      </c>
      <c r="H917" s="5" t="s">
        <v>46</v>
      </c>
      <c r="I917" s="5" t="s">
        <v>47</v>
      </c>
      <c r="J917" s="5" t="s">
        <v>13</v>
      </c>
      <c r="K917" s="5" t="s">
        <v>128</v>
      </c>
      <c r="L917">
        <v>559.02460399999995</v>
      </c>
    </row>
    <row r="918" spans="1:12" x14ac:dyDescent="0.2">
      <c r="A918" s="5" t="s">
        <v>148</v>
      </c>
      <c r="B918" s="5" t="s">
        <v>90</v>
      </c>
      <c r="C918" s="5" t="s">
        <v>140</v>
      </c>
      <c r="D918">
        <v>2025</v>
      </c>
      <c r="E918" s="5" t="s">
        <v>10</v>
      </c>
      <c r="F918" s="5" t="s">
        <v>11</v>
      </c>
      <c r="G918" s="5" t="s">
        <v>14</v>
      </c>
      <c r="H918" s="5" t="s">
        <v>46</v>
      </c>
      <c r="I918" s="5" t="s">
        <v>47</v>
      </c>
      <c r="J918" s="5" t="s">
        <v>13</v>
      </c>
      <c r="K918" s="5" t="s">
        <v>17</v>
      </c>
      <c r="L918">
        <v>1</v>
      </c>
    </row>
    <row r="919" spans="1:12" x14ac:dyDescent="0.2">
      <c r="A919" s="5" t="s">
        <v>148</v>
      </c>
      <c r="B919" s="5" t="s">
        <v>90</v>
      </c>
      <c r="C919" s="5" t="s">
        <v>140</v>
      </c>
      <c r="D919">
        <v>2025</v>
      </c>
      <c r="E919" s="5" t="s">
        <v>10</v>
      </c>
      <c r="F919" s="5" t="s">
        <v>11</v>
      </c>
      <c r="G919" s="5" t="s">
        <v>14</v>
      </c>
      <c r="H919" s="5" t="s">
        <v>48</v>
      </c>
      <c r="I919" s="5" t="s">
        <v>49</v>
      </c>
      <c r="J919" s="5" t="s">
        <v>12</v>
      </c>
      <c r="K919" s="5" t="s">
        <v>128</v>
      </c>
      <c r="L919">
        <v>253.81772599999999</v>
      </c>
    </row>
    <row r="920" spans="1:12" x14ac:dyDescent="0.2">
      <c r="A920" s="5" t="s">
        <v>148</v>
      </c>
      <c r="B920" s="5" t="s">
        <v>90</v>
      </c>
      <c r="C920" s="5" t="s">
        <v>140</v>
      </c>
      <c r="D920">
        <v>2025</v>
      </c>
      <c r="E920" s="5" t="s">
        <v>10</v>
      </c>
      <c r="F920" s="5" t="s">
        <v>11</v>
      </c>
      <c r="G920" s="5" t="s">
        <v>14</v>
      </c>
      <c r="H920" s="5" t="s">
        <v>48</v>
      </c>
      <c r="I920" s="5" t="s">
        <v>49</v>
      </c>
      <c r="J920" s="5" t="s">
        <v>12</v>
      </c>
      <c r="K920" s="5" t="s">
        <v>17</v>
      </c>
      <c r="L920">
        <v>0.72185900000000003</v>
      </c>
    </row>
    <row r="921" spans="1:12" x14ac:dyDescent="0.2">
      <c r="A921" s="5" t="s">
        <v>148</v>
      </c>
      <c r="B921" s="5" t="s">
        <v>90</v>
      </c>
      <c r="C921" s="5" t="s">
        <v>140</v>
      </c>
      <c r="D921">
        <v>2025</v>
      </c>
      <c r="E921" s="5" t="s">
        <v>10</v>
      </c>
      <c r="F921" s="5" t="s">
        <v>11</v>
      </c>
      <c r="G921" s="5" t="s">
        <v>14</v>
      </c>
      <c r="H921" s="5" t="s">
        <v>48</v>
      </c>
      <c r="I921" s="5" t="s">
        <v>49</v>
      </c>
      <c r="J921" s="5" t="s">
        <v>13</v>
      </c>
      <c r="K921" s="5" t="s">
        <v>128</v>
      </c>
      <c r="L921">
        <v>253.81772599999999</v>
      </c>
    </row>
    <row r="922" spans="1:12" x14ac:dyDescent="0.2">
      <c r="A922" s="5" t="s">
        <v>148</v>
      </c>
      <c r="B922" s="5" t="s">
        <v>90</v>
      </c>
      <c r="C922" s="5" t="s">
        <v>140</v>
      </c>
      <c r="D922">
        <v>2025</v>
      </c>
      <c r="E922" s="5" t="s">
        <v>10</v>
      </c>
      <c r="F922" s="5" t="s">
        <v>11</v>
      </c>
      <c r="G922" s="5" t="s">
        <v>14</v>
      </c>
      <c r="H922" s="5" t="s">
        <v>48</v>
      </c>
      <c r="I922" s="5" t="s">
        <v>49</v>
      </c>
      <c r="J922" s="5" t="s">
        <v>13</v>
      </c>
      <c r="K922" s="5" t="s">
        <v>17</v>
      </c>
      <c r="L922">
        <v>0.72185900000000003</v>
      </c>
    </row>
    <row r="923" spans="1:12" x14ac:dyDescent="0.2">
      <c r="A923" s="5" t="s">
        <v>148</v>
      </c>
      <c r="B923" s="5" t="s">
        <v>90</v>
      </c>
      <c r="C923" s="5" t="s">
        <v>140</v>
      </c>
      <c r="D923">
        <v>2025</v>
      </c>
      <c r="E923" s="5" t="s">
        <v>10</v>
      </c>
      <c r="F923" s="5" t="s">
        <v>11</v>
      </c>
      <c r="G923" s="5" t="s">
        <v>14</v>
      </c>
      <c r="H923" s="5" t="s">
        <v>50</v>
      </c>
      <c r="I923" s="5" t="s">
        <v>51</v>
      </c>
      <c r="J923" s="5" t="s">
        <v>12</v>
      </c>
      <c r="K923" s="5" t="s">
        <v>128</v>
      </c>
      <c r="L923">
        <v>4130.4202139999998</v>
      </c>
    </row>
    <row r="924" spans="1:12" x14ac:dyDescent="0.2">
      <c r="A924" s="5" t="s">
        <v>148</v>
      </c>
      <c r="B924" s="5" t="s">
        <v>90</v>
      </c>
      <c r="C924" s="5" t="s">
        <v>140</v>
      </c>
      <c r="D924">
        <v>2025</v>
      </c>
      <c r="E924" s="5" t="s">
        <v>10</v>
      </c>
      <c r="F924" s="5" t="s">
        <v>11</v>
      </c>
      <c r="G924" s="5" t="s">
        <v>14</v>
      </c>
      <c r="H924" s="5" t="s">
        <v>50</v>
      </c>
      <c r="I924" s="5" t="s">
        <v>51</v>
      </c>
      <c r="J924" s="5" t="s">
        <v>12</v>
      </c>
      <c r="K924" s="5" t="s">
        <v>17</v>
      </c>
      <c r="L924">
        <v>0.45124799999999998</v>
      </c>
    </row>
    <row r="925" spans="1:12" x14ac:dyDescent="0.2">
      <c r="A925" s="5" t="s">
        <v>148</v>
      </c>
      <c r="B925" s="5" t="s">
        <v>90</v>
      </c>
      <c r="C925" s="5" t="s">
        <v>140</v>
      </c>
      <c r="D925">
        <v>2025</v>
      </c>
      <c r="E925" s="5" t="s">
        <v>10</v>
      </c>
      <c r="F925" s="5" t="s">
        <v>11</v>
      </c>
      <c r="G925" s="5" t="s">
        <v>14</v>
      </c>
      <c r="H925" s="5" t="s">
        <v>50</v>
      </c>
      <c r="I925" s="5" t="s">
        <v>51</v>
      </c>
      <c r="J925" s="5" t="s">
        <v>13</v>
      </c>
      <c r="K925" s="5" t="s">
        <v>128</v>
      </c>
      <c r="L925">
        <v>4130.4202139999998</v>
      </c>
    </row>
    <row r="926" spans="1:12" x14ac:dyDescent="0.2">
      <c r="A926" s="5" t="s">
        <v>148</v>
      </c>
      <c r="B926" s="5" t="s">
        <v>90</v>
      </c>
      <c r="C926" s="5" t="s">
        <v>140</v>
      </c>
      <c r="D926">
        <v>2025</v>
      </c>
      <c r="E926" s="5" t="s">
        <v>10</v>
      </c>
      <c r="F926" s="5" t="s">
        <v>11</v>
      </c>
      <c r="G926" s="5" t="s">
        <v>14</v>
      </c>
      <c r="H926" s="5" t="s">
        <v>50</v>
      </c>
      <c r="I926" s="5" t="s">
        <v>51</v>
      </c>
      <c r="J926" s="5" t="s">
        <v>13</v>
      </c>
      <c r="K926" s="5" t="s">
        <v>17</v>
      </c>
      <c r="L926">
        <v>0.40200999999999998</v>
      </c>
    </row>
    <row r="927" spans="1:12" x14ac:dyDescent="0.2">
      <c r="A927" s="5" t="s">
        <v>148</v>
      </c>
      <c r="B927" s="5" t="s">
        <v>90</v>
      </c>
      <c r="C927" s="5" t="s">
        <v>140</v>
      </c>
      <c r="D927">
        <v>2025</v>
      </c>
      <c r="E927" s="5" t="s">
        <v>10</v>
      </c>
      <c r="F927" s="5" t="s">
        <v>11</v>
      </c>
      <c r="G927" s="5" t="s">
        <v>14</v>
      </c>
      <c r="H927" s="5" t="s">
        <v>150</v>
      </c>
      <c r="I927" s="5" t="s">
        <v>151</v>
      </c>
      <c r="J927" s="5" t="s">
        <v>12</v>
      </c>
      <c r="K927" s="5" t="s">
        <v>128</v>
      </c>
      <c r="L927">
        <v>21.03</v>
      </c>
    </row>
    <row r="928" spans="1:12" x14ac:dyDescent="0.2">
      <c r="A928" s="5" t="s">
        <v>148</v>
      </c>
      <c r="B928" s="5" t="s">
        <v>90</v>
      </c>
      <c r="C928" s="5" t="s">
        <v>140</v>
      </c>
      <c r="D928">
        <v>2025</v>
      </c>
      <c r="E928" s="5" t="s">
        <v>10</v>
      </c>
      <c r="F928" s="5" t="s">
        <v>11</v>
      </c>
      <c r="G928" s="5" t="s">
        <v>14</v>
      </c>
      <c r="H928" s="5" t="s">
        <v>150</v>
      </c>
      <c r="I928" s="5" t="s">
        <v>151</v>
      </c>
      <c r="J928" s="5" t="s">
        <v>12</v>
      </c>
      <c r="K928" s="5" t="s">
        <v>17</v>
      </c>
      <c r="L928">
        <v>1</v>
      </c>
    </row>
    <row r="929" spans="1:12" x14ac:dyDescent="0.2">
      <c r="A929" s="5" t="s">
        <v>148</v>
      </c>
      <c r="B929" s="5" t="s">
        <v>90</v>
      </c>
      <c r="C929" s="5" t="s">
        <v>140</v>
      </c>
      <c r="D929">
        <v>2025</v>
      </c>
      <c r="E929" s="5" t="s">
        <v>10</v>
      </c>
      <c r="F929" s="5" t="s">
        <v>11</v>
      </c>
      <c r="G929" s="5" t="s">
        <v>14</v>
      </c>
      <c r="H929" s="5" t="s">
        <v>150</v>
      </c>
      <c r="I929" s="5" t="s">
        <v>151</v>
      </c>
      <c r="J929" s="5" t="s">
        <v>13</v>
      </c>
      <c r="K929" s="5" t="s">
        <v>128</v>
      </c>
      <c r="L929">
        <v>21.03</v>
      </c>
    </row>
    <row r="930" spans="1:12" x14ac:dyDescent="0.2">
      <c r="A930" s="5" t="s">
        <v>148</v>
      </c>
      <c r="B930" s="5" t="s">
        <v>90</v>
      </c>
      <c r="C930" s="5" t="s">
        <v>140</v>
      </c>
      <c r="D930">
        <v>2025</v>
      </c>
      <c r="E930" s="5" t="s">
        <v>10</v>
      </c>
      <c r="F930" s="5" t="s">
        <v>11</v>
      </c>
      <c r="G930" s="5" t="s">
        <v>14</v>
      </c>
      <c r="H930" s="5" t="s">
        <v>150</v>
      </c>
      <c r="I930" s="5" t="s">
        <v>151</v>
      </c>
      <c r="J930" s="5" t="s">
        <v>13</v>
      </c>
      <c r="K930" s="5" t="s">
        <v>17</v>
      </c>
      <c r="L930">
        <v>1</v>
      </c>
    </row>
    <row r="931" spans="1:12" x14ac:dyDescent="0.2">
      <c r="A931" s="5" t="s">
        <v>148</v>
      </c>
      <c r="B931" s="5" t="s">
        <v>90</v>
      </c>
      <c r="C931" s="5" t="s">
        <v>140</v>
      </c>
      <c r="D931">
        <v>2025</v>
      </c>
      <c r="E931" s="5" t="s">
        <v>10</v>
      </c>
      <c r="F931" s="5" t="s">
        <v>11</v>
      </c>
      <c r="G931" s="5" t="s">
        <v>14</v>
      </c>
      <c r="H931" s="5" t="s">
        <v>54</v>
      </c>
      <c r="I931" s="5" t="s">
        <v>55</v>
      </c>
      <c r="J931" s="5" t="s">
        <v>12</v>
      </c>
      <c r="K931" s="5" t="s">
        <v>128</v>
      </c>
      <c r="L931">
        <v>93.055423000000005</v>
      </c>
    </row>
    <row r="932" spans="1:12" x14ac:dyDescent="0.2">
      <c r="A932" s="5" t="s">
        <v>148</v>
      </c>
      <c r="B932" s="5" t="s">
        <v>90</v>
      </c>
      <c r="C932" s="5" t="s">
        <v>140</v>
      </c>
      <c r="D932">
        <v>2025</v>
      </c>
      <c r="E932" s="5" t="s">
        <v>10</v>
      </c>
      <c r="F932" s="5" t="s">
        <v>11</v>
      </c>
      <c r="G932" s="5" t="s">
        <v>14</v>
      </c>
      <c r="H932" s="5" t="s">
        <v>54</v>
      </c>
      <c r="I932" s="5" t="s">
        <v>55</v>
      </c>
      <c r="J932" s="5" t="s">
        <v>12</v>
      </c>
      <c r="K932" s="5" t="s">
        <v>17</v>
      </c>
      <c r="L932">
        <v>1</v>
      </c>
    </row>
    <row r="933" spans="1:12" x14ac:dyDescent="0.2">
      <c r="A933" s="5" t="s">
        <v>148</v>
      </c>
      <c r="B933" s="5" t="s">
        <v>90</v>
      </c>
      <c r="C933" s="5" t="s">
        <v>140</v>
      </c>
      <c r="D933">
        <v>2025</v>
      </c>
      <c r="E933" s="5" t="s">
        <v>10</v>
      </c>
      <c r="F933" s="5" t="s">
        <v>11</v>
      </c>
      <c r="G933" s="5" t="s">
        <v>14</v>
      </c>
      <c r="H933" s="5" t="s">
        <v>54</v>
      </c>
      <c r="I933" s="5" t="s">
        <v>55</v>
      </c>
      <c r="J933" s="5" t="s">
        <v>13</v>
      </c>
      <c r="K933" s="5" t="s">
        <v>128</v>
      </c>
      <c r="L933">
        <v>93.055423000000005</v>
      </c>
    </row>
    <row r="934" spans="1:12" x14ac:dyDescent="0.2">
      <c r="A934" s="5" t="s">
        <v>148</v>
      </c>
      <c r="B934" s="5" t="s">
        <v>90</v>
      </c>
      <c r="C934" s="5" t="s">
        <v>140</v>
      </c>
      <c r="D934">
        <v>2025</v>
      </c>
      <c r="E934" s="5" t="s">
        <v>10</v>
      </c>
      <c r="F934" s="5" t="s">
        <v>11</v>
      </c>
      <c r="G934" s="5" t="s">
        <v>14</v>
      </c>
      <c r="H934" s="5" t="s">
        <v>54</v>
      </c>
      <c r="I934" s="5" t="s">
        <v>55</v>
      </c>
      <c r="J934" s="5" t="s">
        <v>13</v>
      </c>
      <c r="K934" s="5" t="s">
        <v>17</v>
      </c>
      <c r="L934">
        <v>1</v>
      </c>
    </row>
    <row r="935" spans="1:12" x14ac:dyDescent="0.2">
      <c r="A935" s="5" t="s">
        <v>148</v>
      </c>
      <c r="B935" s="5" t="s">
        <v>90</v>
      </c>
      <c r="C935" s="5" t="s">
        <v>140</v>
      </c>
      <c r="D935">
        <v>2025</v>
      </c>
      <c r="E935" s="5" t="s">
        <v>10</v>
      </c>
      <c r="F935" s="5" t="s">
        <v>11</v>
      </c>
      <c r="G935" s="5" t="s">
        <v>14</v>
      </c>
      <c r="H935" s="5" t="s">
        <v>56</v>
      </c>
      <c r="I935" s="5" t="s">
        <v>57</v>
      </c>
      <c r="J935" s="5" t="s">
        <v>12</v>
      </c>
      <c r="K935" s="5" t="s">
        <v>128</v>
      </c>
      <c r="L935">
        <v>109.824</v>
      </c>
    </row>
    <row r="936" spans="1:12" x14ac:dyDescent="0.2">
      <c r="A936" s="5" t="s">
        <v>148</v>
      </c>
      <c r="B936" s="5" t="s">
        <v>90</v>
      </c>
      <c r="C936" s="5" t="s">
        <v>140</v>
      </c>
      <c r="D936">
        <v>2025</v>
      </c>
      <c r="E936" s="5" t="s">
        <v>10</v>
      </c>
      <c r="F936" s="5" t="s">
        <v>11</v>
      </c>
      <c r="G936" s="5" t="s">
        <v>14</v>
      </c>
      <c r="H936" s="5" t="s">
        <v>56</v>
      </c>
      <c r="I936" s="5" t="s">
        <v>57</v>
      </c>
      <c r="J936" s="5" t="s">
        <v>12</v>
      </c>
      <c r="K936" s="5" t="s">
        <v>17</v>
      </c>
      <c r="L936">
        <v>1</v>
      </c>
    </row>
    <row r="937" spans="1:12" x14ac:dyDescent="0.2">
      <c r="A937" s="5" t="s">
        <v>148</v>
      </c>
      <c r="B937" s="5" t="s">
        <v>90</v>
      </c>
      <c r="C937" s="5" t="s">
        <v>140</v>
      </c>
      <c r="D937">
        <v>2025</v>
      </c>
      <c r="E937" s="5" t="s">
        <v>10</v>
      </c>
      <c r="F937" s="5" t="s">
        <v>11</v>
      </c>
      <c r="G937" s="5" t="s">
        <v>14</v>
      </c>
      <c r="H937" s="5" t="s">
        <v>56</v>
      </c>
      <c r="I937" s="5" t="s">
        <v>57</v>
      </c>
      <c r="J937" s="5" t="s">
        <v>13</v>
      </c>
      <c r="K937" s="5" t="s">
        <v>128</v>
      </c>
      <c r="L937">
        <v>109.824</v>
      </c>
    </row>
    <row r="938" spans="1:12" x14ac:dyDescent="0.2">
      <c r="A938" s="5" t="s">
        <v>148</v>
      </c>
      <c r="B938" s="5" t="s">
        <v>90</v>
      </c>
      <c r="C938" s="5" t="s">
        <v>140</v>
      </c>
      <c r="D938">
        <v>2025</v>
      </c>
      <c r="E938" s="5" t="s">
        <v>10</v>
      </c>
      <c r="F938" s="5" t="s">
        <v>11</v>
      </c>
      <c r="G938" s="5" t="s">
        <v>14</v>
      </c>
      <c r="H938" s="5" t="s">
        <v>56</v>
      </c>
      <c r="I938" s="5" t="s">
        <v>57</v>
      </c>
      <c r="J938" s="5" t="s">
        <v>13</v>
      </c>
      <c r="K938" s="5" t="s">
        <v>17</v>
      </c>
      <c r="L938">
        <v>1</v>
      </c>
    </row>
    <row r="939" spans="1:12" x14ac:dyDescent="0.2">
      <c r="A939" s="5" t="s">
        <v>148</v>
      </c>
      <c r="B939" s="5" t="s">
        <v>90</v>
      </c>
      <c r="C939" s="5" t="s">
        <v>140</v>
      </c>
      <c r="D939">
        <v>2025</v>
      </c>
      <c r="E939" s="5" t="s">
        <v>10</v>
      </c>
      <c r="F939" s="5" t="s">
        <v>11</v>
      </c>
      <c r="G939" s="5" t="s">
        <v>14</v>
      </c>
      <c r="H939" s="5" t="s">
        <v>58</v>
      </c>
      <c r="I939" s="5" t="s">
        <v>59</v>
      </c>
      <c r="J939" s="5" t="s">
        <v>12</v>
      </c>
      <c r="K939" s="5" t="s">
        <v>128</v>
      </c>
      <c r="L939">
        <v>46.423428999999999</v>
      </c>
    </row>
    <row r="940" spans="1:12" x14ac:dyDescent="0.2">
      <c r="A940" s="5" t="s">
        <v>148</v>
      </c>
      <c r="B940" s="5" t="s">
        <v>90</v>
      </c>
      <c r="C940" s="5" t="s">
        <v>140</v>
      </c>
      <c r="D940">
        <v>2025</v>
      </c>
      <c r="E940" s="5" t="s">
        <v>10</v>
      </c>
      <c r="F940" s="5" t="s">
        <v>11</v>
      </c>
      <c r="G940" s="5" t="s">
        <v>14</v>
      </c>
      <c r="H940" s="5" t="s">
        <v>58</v>
      </c>
      <c r="I940" s="5" t="s">
        <v>59</v>
      </c>
      <c r="J940" s="5" t="s">
        <v>12</v>
      </c>
      <c r="K940" s="5" t="s">
        <v>17</v>
      </c>
      <c r="L940">
        <v>1</v>
      </c>
    </row>
    <row r="941" spans="1:12" x14ac:dyDescent="0.2">
      <c r="A941" s="5" t="s">
        <v>148</v>
      </c>
      <c r="B941" s="5" t="s">
        <v>90</v>
      </c>
      <c r="C941" s="5" t="s">
        <v>140</v>
      </c>
      <c r="D941">
        <v>2025</v>
      </c>
      <c r="E941" s="5" t="s">
        <v>10</v>
      </c>
      <c r="F941" s="5" t="s">
        <v>11</v>
      </c>
      <c r="G941" s="5" t="s">
        <v>14</v>
      </c>
      <c r="H941" s="5" t="s">
        <v>58</v>
      </c>
      <c r="I941" s="5" t="s">
        <v>59</v>
      </c>
      <c r="J941" s="5" t="s">
        <v>13</v>
      </c>
      <c r="K941" s="5" t="s">
        <v>128</v>
      </c>
      <c r="L941">
        <v>46.423428999999999</v>
      </c>
    </row>
    <row r="942" spans="1:12" x14ac:dyDescent="0.2">
      <c r="A942" s="5" t="s">
        <v>148</v>
      </c>
      <c r="B942" s="5" t="s">
        <v>90</v>
      </c>
      <c r="C942" s="5" t="s">
        <v>140</v>
      </c>
      <c r="D942">
        <v>2025</v>
      </c>
      <c r="E942" s="5" t="s">
        <v>10</v>
      </c>
      <c r="F942" s="5" t="s">
        <v>11</v>
      </c>
      <c r="G942" s="5" t="s">
        <v>14</v>
      </c>
      <c r="H942" s="5" t="s">
        <v>58</v>
      </c>
      <c r="I942" s="5" t="s">
        <v>59</v>
      </c>
      <c r="J942" s="5" t="s">
        <v>13</v>
      </c>
      <c r="K942" s="5" t="s">
        <v>17</v>
      </c>
      <c r="L942">
        <v>1</v>
      </c>
    </row>
    <row r="943" spans="1:12" x14ac:dyDescent="0.2">
      <c r="A943" s="5" t="s">
        <v>148</v>
      </c>
      <c r="B943" s="5" t="s">
        <v>90</v>
      </c>
      <c r="C943" s="5" t="s">
        <v>140</v>
      </c>
      <c r="D943">
        <v>2025</v>
      </c>
      <c r="E943" s="5" t="s">
        <v>10</v>
      </c>
      <c r="F943" s="5" t="s">
        <v>11</v>
      </c>
      <c r="G943" s="5" t="s">
        <v>14</v>
      </c>
      <c r="H943" s="5" t="s">
        <v>152</v>
      </c>
      <c r="I943" s="5" t="s">
        <v>60</v>
      </c>
      <c r="J943" s="5" t="s">
        <v>12</v>
      </c>
      <c r="K943" s="5" t="s">
        <v>128</v>
      </c>
      <c r="L943">
        <v>13.547250999999999</v>
      </c>
    </row>
    <row r="944" spans="1:12" x14ac:dyDescent="0.2">
      <c r="A944" s="5" t="s">
        <v>148</v>
      </c>
      <c r="B944" s="5" t="s">
        <v>90</v>
      </c>
      <c r="C944" s="5" t="s">
        <v>140</v>
      </c>
      <c r="D944">
        <v>2025</v>
      </c>
      <c r="E944" s="5" t="s">
        <v>10</v>
      </c>
      <c r="F944" s="5" t="s">
        <v>11</v>
      </c>
      <c r="G944" s="5" t="s">
        <v>14</v>
      </c>
      <c r="H944" s="5" t="s">
        <v>152</v>
      </c>
      <c r="I944" s="5" t="s">
        <v>60</v>
      </c>
      <c r="J944" s="5" t="s">
        <v>12</v>
      </c>
      <c r="K944" s="5" t="s">
        <v>17</v>
      </c>
      <c r="L944">
        <v>1</v>
      </c>
    </row>
    <row r="945" spans="1:12" x14ac:dyDescent="0.2">
      <c r="A945" s="5" t="s">
        <v>148</v>
      </c>
      <c r="B945" s="5" t="s">
        <v>90</v>
      </c>
      <c r="C945" s="5" t="s">
        <v>140</v>
      </c>
      <c r="D945">
        <v>2025</v>
      </c>
      <c r="E945" s="5" t="s">
        <v>10</v>
      </c>
      <c r="F945" s="5" t="s">
        <v>11</v>
      </c>
      <c r="G945" s="5" t="s">
        <v>14</v>
      </c>
      <c r="H945" s="5" t="s">
        <v>152</v>
      </c>
      <c r="I945" s="5" t="s">
        <v>60</v>
      </c>
      <c r="J945" s="5" t="s">
        <v>13</v>
      </c>
      <c r="K945" s="5" t="s">
        <v>128</v>
      </c>
      <c r="L945">
        <v>13.547250999999999</v>
      </c>
    </row>
    <row r="946" spans="1:12" x14ac:dyDescent="0.2">
      <c r="A946" s="5" t="s">
        <v>148</v>
      </c>
      <c r="B946" s="5" t="s">
        <v>90</v>
      </c>
      <c r="C946" s="5" t="s">
        <v>140</v>
      </c>
      <c r="D946">
        <v>2025</v>
      </c>
      <c r="E946" s="5" t="s">
        <v>10</v>
      </c>
      <c r="F946" s="5" t="s">
        <v>11</v>
      </c>
      <c r="G946" s="5" t="s">
        <v>14</v>
      </c>
      <c r="H946" s="5" t="s">
        <v>152</v>
      </c>
      <c r="I946" s="5" t="s">
        <v>60</v>
      </c>
      <c r="J946" s="5" t="s">
        <v>13</v>
      </c>
      <c r="K946" s="5" t="s">
        <v>17</v>
      </c>
      <c r="L946">
        <v>1</v>
      </c>
    </row>
    <row r="947" spans="1:12" x14ac:dyDescent="0.2">
      <c r="A947" s="5" t="s">
        <v>148</v>
      </c>
      <c r="B947" s="5" t="s">
        <v>90</v>
      </c>
      <c r="C947" s="5" t="s">
        <v>140</v>
      </c>
      <c r="D947">
        <v>2025</v>
      </c>
      <c r="E947" s="5" t="s">
        <v>10</v>
      </c>
      <c r="F947" s="5" t="s">
        <v>11</v>
      </c>
      <c r="G947" s="5" t="s">
        <v>14</v>
      </c>
      <c r="H947" s="5" t="s">
        <v>61</v>
      </c>
      <c r="I947" s="5" t="s">
        <v>62</v>
      </c>
      <c r="J947" s="5" t="s">
        <v>12</v>
      </c>
      <c r="K947" s="5" t="s">
        <v>128</v>
      </c>
      <c r="L947">
        <v>2887.000959</v>
      </c>
    </row>
    <row r="948" spans="1:12" x14ac:dyDescent="0.2">
      <c r="A948" s="5" t="s">
        <v>148</v>
      </c>
      <c r="B948" s="5" t="s">
        <v>90</v>
      </c>
      <c r="C948" s="5" t="s">
        <v>140</v>
      </c>
      <c r="D948">
        <v>2025</v>
      </c>
      <c r="E948" s="5" t="s">
        <v>10</v>
      </c>
      <c r="F948" s="5" t="s">
        <v>11</v>
      </c>
      <c r="G948" s="5" t="s">
        <v>14</v>
      </c>
      <c r="H948" s="5" t="s">
        <v>61</v>
      </c>
      <c r="I948" s="5" t="s">
        <v>62</v>
      </c>
      <c r="J948" s="5" t="s">
        <v>12</v>
      </c>
      <c r="K948" s="5" t="s">
        <v>17</v>
      </c>
      <c r="L948">
        <v>0.92548799999999998</v>
      </c>
    </row>
    <row r="949" spans="1:12" x14ac:dyDescent="0.2">
      <c r="A949" s="5" t="s">
        <v>148</v>
      </c>
      <c r="B949" s="5" t="s">
        <v>90</v>
      </c>
      <c r="C949" s="5" t="s">
        <v>140</v>
      </c>
      <c r="D949">
        <v>2025</v>
      </c>
      <c r="E949" s="5" t="s">
        <v>10</v>
      </c>
      <c r="F949" s="5" t="s">
        <v>11</v>
      </c>
      <c r="G949" s="5" t="s">
        <v>14</v>
      </c>
      <c r="H949" s="5" t="s">
        <v>61</v>
      </c>
      <c r="I949" s="5" t="s">
        <v>62</v>
      </c>
      <c r="J949" s="5" t="s">
        <v>13</v>
      </c>
      <c r="K949" s="5" t="s">
        <v>128</v>
      </c>
      <c r="L949">
        <v>2887.000959</v>
      </c>
    </row>
    <row r="950" spans="1:12" x14ac:dyDescent="0.2">
      <c r="A950" s="5" t="s">
        <v>148</v>
      </c>
      <c r="B950" s="5" t="s">
        <v>90</v>
      </c>
      <c r="C950" s="5" t="s">
        <v>140</v>
      </c>
      <c r="D950">
        <v>2025</v>
      </c>
      <c r="E950" s="5" t="s">
        <v>10</v>
      </c>
      <c r="F950" s="5" t="s">
        <v>11</v>
      </c>
      <c r="G950" s="5" t="s">
        <v>14</v>
      </c>
      <c r="H950" s="5" t="s">
        <v>61</v>
      </c>
      <c r="I950" s="5" t="s">
        <v>62</v>
      </c>
      <c r="J950" s="5" t="s">
        <v>13</v>
      </c>
      <c r="K950" s="5" t="s">
        <v>17</v>
      </c>
      <c r="L950">
        <v>0.90896200000000005</v>
      </c>
    </row>
    <row r="951" spans="1:12" x14ac:dyDescent="0.2">
      <c r="A951" s="5" t="s">
        <v>148</v>
      </c>
      <c r="B951" s="5" t="s">
        <v>90</v>
      </c>
      <c r="C951" s="5" t="s">
        <v>140</v>
      </c>
      <c r="D951">
        <v>2025</v>
      </c>
      <c r="E951" s="5" t="s">
        <v>10</v>
      </c>
      <c r="F951" s="5" t="s">
        <v>11</v>
      </c>
      <c r="G951" s="5" t="s">
        <v>14</v>
      </c>
      <c r="H951" s="5" t="s">
        <v>63</v>
      </c>
      <c r="I951" s="5" t="s">
        <v>64</v>
      </c>
      <c r="J951" s="5" t="s">
        <v>12</v>
      </c>
      <c r="K951" s="5" t="s">
        <v>128</v>
      </c>
      <c r="L951">
        <v>1068.798387</v>
      </c>
    </row>
    <row r="952" spans="1:12" x14ac:dyDescent="0.2">
      <c r="A952" s="5" t="s">
        <v>148</v>
      </c>
      <c r="B952" s="5" t="s">
        <v>90</v>
      </c>
      <c r="C952" s="5" t="s">
        <v>140</v>
      </c>
      <c r="D952">
        <v>2025</v>
      </c>
      <c r="E952" s="5" t="s">
        <v>10</v>
      </c>
      <c r="F952" s="5" t="s">
        <v>11</v>
      </c>
      <c r="G952" s="5" t="s">
        <v>14</v>
      </c>
      <c r="H952" s="5" t="s">
        <v>63</v>
      </c>
      <c r="I952" s="5" t="s">
        <v>64</v>
      </c>
      <c r="J952" s="5" t="s">
        <v>12</v>
      </c>
      <c r="K952" s="5" t="s">
        <v>17</v>
      </c>
      <c r="L952">
        <v>1</v>
      </c>
    </row>
    <row r="953" spans="1:12" x14ac:dyDescent="0.2">
      <c r="A953" s="5" t="s">
        <v>148</v>
      </c>
      <c r="B953" s="5" t="s">
        <v>90</v>
      </c>
      <c r="C953" s="5" t="s">
        <v>140</v>
      </c>
      <c r="D953">
        <v>2025</v>
      </c>
      <c r="E953" s="5" t="s">
        <v>10</v>
      </c>
      <c r="F953" s="5" t="s">
        <v>11</v>
      </c>
      <c r="G953" s="5" t="s">
        <v>14</v>
      </c>
      <c r="H953" s="5" t="s">
        <v>63</v>
      </c>
      <c r="I953" s="5" t="s">
        <v>64</v>
      </c>
      <c r="J953" s="5" t="s">
        <v>13</v>
      </c>
      <c r="K953" s="5" t="s">
        <v>128</v>
      </c>
      <c r="L953">
        <v>1068.798387</v>
      </c>
    </row>
    <row r="954" spans="1:12" x14ac:dyDescent="0.2">
      <c r="A954" s="5" t="s">
        <v>148</v>
      </c>
      <c r="B954" s="5" t="s">
        <v>90</v>
      </c>
      <c r="C954" s="5" t="s">
        <v>140</v>
      </c>
      <c r="D954">
        <v>2025</v>
      </c>
      <c r="E954" s="5" t="s">
        <v>10</v>
      </c>
      <c r="F954" s="5" t="s">
        <v>11</v>
      </c>
      <c r="G954" s="5" t="s">
        <v>14</v>
      </c>
      <c r="H954" s="5" t="s">
        <v>63</v>
      </c>
      <c r="I954" s="5" t="s">
        <v>64</v>
      </c>
      <c r="J954" s="5" t="s">
        <v>13</v>
      </c>
      <c r="K954" s="5" t="s">
        <v>17</v>
      </c>
      <c r="L954">
        <v>1</v>
      </c>
    </row>
    <row r="955" spans="1:12" x14ac:dyDescent="0.2">
      <c r="A955" s="5" t="s">
        <v>148</v>
      </c>
      <c r="B955" s="5" t="s">
        <v>90</v>
      </c>
      <c r="C955" s="5" t="s">
        <v>140</v>
      </c>
      <c r="D955">
        <v>2025</v>
      </c>
      <c r="E955" s="5" t="s">
        <v>10</v>
      </c>
      <c r="F955" s="5" t="s">
        <v>11</v>
      </c>
      <c r="G955" s="5" t="s">
        <v>14</v>
      </c>
      <c r="H955" s="5" t="s">
        <v>65</v>
      </c>
      <c r="I955" s="5" t="s">
        <v>66</v>
      </c>
      <c r="J955" s="5" t="s">
        <v>12</v>
      </c>
      <c r="K955" s="5" t="s">
        <v>128</v>
      </c>
      <c r="L955">
        <v>282.98285600000003</v>
      </c>
    </row>
    <row r="956" spans="1:12" x14ac:dyDescent="0.2">
      <c r="A956" s="5" t="s">
        <v>148</v>
      </c>
      <c r="B956" s="5" t="s">
        <v>90</v>
      </c>
      <c r="C956" s="5" t="s">
        <v>140</v>
      </c>
      <c r="D956">
        <v>2025</v>
      </c>
      <c r="E956" s="5" t="s">
        <v>10</v>
      </c>
      <c r="F956" s="5" t="s">
        <v>11</v>
      </c>
      <c r="G956" s="5" t="s">
        <v>14</v>
      </c>
      <c r="H956" s="5" t="s">
        <v>65</v>
      </c>
      <c r="I956" s="5" t="s">
        <v>66</v>
      </c>
      <c r="J956" s="5" t="s">
        <v>12</v>
      </c>
      <c r="K956" s="5" t="s">
        <v>17</v>
      </c>
      <c r="L956">
        <v>0.46793299999999999</v>
      </c>
    </row>
    <row r="957" spans="1:12" x14ac:dyDescent="0.2">
      <c r="A957" s="5" t="s">
        <v>148</v>
      </c>
      <c r="B957" s="5" t="s">
        <v>90</v>
      </c>
      <c r="C957" s="5" t="s">
        <v>140</v>
      </c>
      <c r="D957">
        <v>2025</v>
      </c>
      <c r="E957" s="5" t="s">
        <v>10</v>
      </c>
      <c r="F957" s="5" t="s">
        <v>11</v>
      </c>
      <c r="G957" s="5" t="s">
        <v>14</v>
      </c>
      <c r="H957" s="5" t="s">
        <v>65</v>
      </c>
      <c r="I957" s="5" t="s">
        <v>66</v>
      </c>
      <c r="J957" s="5" t="s">
        <v>13</v>
      </c>
      <c r="K957" s="5" t="s">
        <v>128</v>
      </c>
      <c r="L957">
        <v>282.98285600000003</v>
      </c>
    </row>
    <row r="958" spans="1:12" x14ac:dyDescent="0.2">
      <c r="A958" s="5" t="s">
        <v>148</v>
      </c>
      <c r="B958" s="5" t="s">
        <v>90</v>
      </c>
      <c r="C958" s="5" t="s">
        <v>140</v>
      </c>
      <c r="D958">
        <v>2025</v>
      </c>
      <c r="E958" s="5" t="s">
        <v>10</v>
      </c>
      <c r="F958" s="5" t="s">
        <v>11</v>
      </c>
      <c r="G958" s="5" t="s">
        <v>14</v>
      </c>
      <c r="H958" s="5" t="s">
        <v>65</v>
      </c>
      <c r="I958" s="5" t="s">
        <v>66</v>
      </c>
      <c r="J958" s="5" t="s">
        <v>13</v>
      </c>
      <c r="K958" s="5" t="s">
        <v>17</v>
      </c>
      <c r="L958">
        <v>0.46793299999999999</v>
      </c>
    </row>
    <row r="959" spans="1:12" x14ac:dyDescent="0.2">
      <c r="A959" s="5" t="s">
        <v>148</v>
      </c>
      <c r="B959" s="5" t="s">
        <v>90</v>
      </c>
      <c r="C959" s="5" t="s">
        <v>140</v>
      </c>
      <c r="D959">
        <v>2025</v>
      </c>
      <c r="E959" s="5" t="s">
        <v>10</v>
      </c>
      <c r="F959" s="5" t="s">
        <v>11</v>
      </c>
      <c r="G959" s="5" t="s">
        <v>14</v>
      </c>
      <c r="H959" s="5" t="s">
        <v>67</v>
      </c>
      <c r="I959" s="5" t="s">
        <v>68</v>
      </c>
      <c r="J959" s="5" t="s">
        <v>12</v>
      </c>
      <c r="K959" s="5" t="s">
        <v>128</v>
      </c>
      <c r="L959">
        <v>590.48106199999995</v>
      </c>
    </row>
    <row r="960" spans="1:12" x14ac:dyDescent="0.2">
      <c r="A960" s="5" t="s">
        <v>148</v>
      </c>
      <c r="B960" s="5" t="s">
        <v>90</v>
      </c>
      <c r="C960" s="5" t="s">
        <v>140</v>
      </c>
      <c r="D960">
        <v>2025</v>
      </c>
      <c r="E960" s="5" t="s">
        <v>10</v>
      </c>
      <c r="F960" s="5" t="s">
        <v>11</v>
      </c>
      <c r="G960" s="5" t="s">
        <v>14</v>
      </c>
      <c r="H960" s="5" t="s">
        <v>67</v>
      </c>
      <c r="I960" s="5" t="s">
        <v>68</v>
      </c>
      <c r="J960" s="5" t="s">
        <v>12</v>
      </c>
      <c r="K960" s="5" t="s">
        <v>17</v>
      </c>
      <c r="L960">
        <v>1</v>
      </c>
    </row>
    <row r="961" spans="1:12" x14ac:dyDescent="0.2">
      <c r="A961" s="5" t="s">
        <v>148</v>
      </c>
      <c r="B961" s="5" t="s">
        <v>90</v>
      </c>
      <c r="C961" s="5" t="s">
        <v>140</v>
      </c>
      <c r="D961">
        <v>2025</v>
      </c>
      <c r="E961" s="5" t="s">
        <v>10</v>
      </c>
      <c r="F961" s="5" t="s">
        <v>11</v>
      </c>
      <c r="G961" s="5" t="s">
        <v>14</v>
      </c>
      <c r="H961" s="5" t="s">
        <v>67</v>
      </c>
      <c r="I961" s="5" t="s">
        <v>68</v>
      </c>
      <c r="J961" s="5" t="s">
        <v>13</v>
      </c>
      <c r="K961" s="5" t="s">
        <v>128</v>
      </c>
      <c r="L961">
        <v>590.48106199999995</v>
      </c>
    </row>
    <row r="962" spans="1:12" x14ac:dyDescent="0.2">
      <c r="A962" s="5" t="s">
        <v>148</v>
      </c>
      <c r="B962" s="5" t="s">
        <v>90</v>
      </c>
      <c r="C962" s="5" t="s">
        <v>140</v>
      </c>
      <c r="D962">
        <v>2025</v>
      </c>
      <c r="E962" s="5" t="s">
        <v>10</v>
      </c>
      <c r="F962" s="5" t="s">
        <v>11</v>
      </c>
      <c r="G962" s="5" t="s">
        <v>14</v>
      </c>
      <c r="H962" s="5" t="s">
        <v>67</v>
      </c>
      <c r="I962" s="5" t="s">
        <v>68</v>
      </c>
      <c r="J962" s="5" t="s">
        <v>13</v>
      </c>
      <c r="K962" s="5" t="s">
        <v>17</v>
      </c>
      <c r="L962">
        <v>1</v>
      </c>
    </row>
    <row r="963" spans="1:12" x14ac:dyDescent="0.2">
      <c r="A963" s="5" t="s">
        <v>148</v>
      </c>
      <c r="B963" s="5" t="s">
        <v>90</v>
      </c>
      <c r="C963" s="5" t="s">
        <v>140</v>
      </c>
      <c r="D963">
        <v>2025</v>
      </c>
      <c r="E963" s="5" t="s">
        <v>10</v>
      </c>
      <c r="F963" s="5" t="s">
        <v>11</v>
      </c>
      <c r="G963" s="5" t="s">
        <v>14</v>
      </c>
      <c r="H963" s="5" t="s">
        <v>69</v>
      </c>
      <c r="I963" s="5" t="s">
        <v>70</v>
      </c>
      <c r="J963" s="5" t="s">
        <v>12</v>
      </c>
      <c r="K963" s="5" t="s">
        <v>128</v>
      </c>
      <c r="L963">
        <v>181.94371699999999</v>
      </c>
    </row>
    <row r="964" spans="1:12" x14ac:dyDescent="0.2">
      <c r="A964" s="5" t="s">
        <v>148</v>
      </c>
      <c r="B964" s="5" t="s">
        <v>90</v>
      </c>
      <c r="C964" s="5" t="s">
        <v>140</v>
      </c>
      <c r="D964">
        <v>2025</v>
      </c>
      <c r="E964" s="5" t="s">
        <v>10</v>
      </c>
      <c r="F964" s="5" t="s">
        <v>11</v>
      </c>
      <c r="G964" s="5" t="s">
        <v>14</v>
      </c>
      <c r="H964" s="5" t="s">
        <v>69</v>
      </c>
      <c r="I964" s="5" t="s">
        <v>70</v>
      </c>
      <c r="J964" s="5" t="s">
        <v>12</v>
      </c>
      <c r="K964" s="5" t="s">
        <v>17</v>
      </c>
      <c r="L964">
        <v>1</v>
      </c>
    </row>
    <row r="965" spans="1:12" x14ac:dyDescent="0.2">
      <c r="A965" s="5" t="s">
        <v>148</v>
      </c>
      <c r="B965" s="5" t="s">
        <v>90</v>
      </c>
      <c r="C965" s="5" t="s">
        <v>140</v>
      </c>
      <c r="D965">
        <v>2025</v>
      </c>
      <c r="E965" s="5" t="s">
        <v>10</v>
      </c>
      <c r="F965" s="5" t="s">
        <v>11</v>
      </c>
      <c r="G965" s="5" t="s">
        <v>14</v>
      </c>
      <c r="H965" s="5" t="s">
        <v>69</v>
      </c>
      <c r="I965" s="5" t="s">
        <v>70</v>
      </c>
      <c r="J965" s="5" t="s">
        <v>13</v>
      </c>
      <c r="K965" s="5" t="s">
        <v>128</v>
      </c>
      <c r="L965">
        <v>181.94371699999999</v>
      </c>
    </row>
    <row r="966" spans="1:12" x14ac:dyDescent="0.2">
      <c r="A966" s="5" t="s">
        <v>148</v>
      </c>
      <c r="B966" s="5" t="s">
        <v>90</v>
      </c>
      <c r="C966" s="5" t="s">
        <v>140</v>
      </c>
      <c r="D966">
        <v>2025</v>
      </c>
      <c r="E966" s="5" t="s">
        <v>10</v>
      </c>
      <c r="F966" s="5" t="s">
        <v>11</v>
      </c>
      <c r="G966" s="5" t="s">
        <v>14</v>
      </c>
      <c r="H966" s="5" t="s">
        <v>69</v>
      </c>
      <c r="I966" s="5" t="s">
        <v>70</v>
      </c>
      <c r="J966" s="5" t="s">
        <v>13</v>
      </c>
      <c r="K966" s="5" t="s">
        <v>17</v>
      </c>
      <c r="L966">
        <v>1</v>
      </c>
    </row>
    <row r="967" spans="1:12" x14ac:dyDescent="0.2">
      <c r="A967" s="5" t="s">
        <v>148</v>
      </c>
      <c r="B967" s="5" t="s">
        <v>90</v>
      </c>
      <c r="C967" s="5" t="s">
        <v>140</v>
      </c>
      <c r="D967">
        <v>2025</v>
      </c>
      <c r="E967" s="5" t="s">
        <v>10</v>
      </c>
      <c r="F967" s="5" t="s">
        <v>11</v>
      </c>
      <c r="G967" s="5" t="s">
        <v>14</v>
      </c>
      <c r="H967" s="5" t="s">
        <v>71</v>
      </c>
      <c r="I967" s="5" t="s">
        <v>72</v>
      </c>
      <c r="J967" s="5" t="s">
        <v>12</v>
      </c>
      <c r="K967" s="5" t="s">
        <v>128</v>
      </c>
      <c r="L967">
        <v>332.14467999999999</v>
      </c>
    </row>
    <row r="968" spans="1:12" x14ac:dyDescent="0.2">
      <c r="A968" s="5" t="s">
        <v>148</v>
      </c>
      <c r="B968" s="5" t="s">
        <v>90</v>
      </c>
      <c r="C968" s="5" t="s">
        <v>140</v>
      </c>
      <c r="D968">
        <v>2025</v>
      </c>
      <c r="E968" s="5" t="s">
        <v>10</v>
      </c>
      <c r="F968" s="5" t="s">
        <v>11</v>
      </c>
      <c r="G968" s="5" t="s">
        <v>14</v>
      </c>
      <c r="H968" s="5" t="s">
        <v>71</v>
      </c>
      <c r="I968" s="5" t="s">
        <v>72</v>
      </c>
      <c r="J968" s="5" t="s">
        <v>12</v>
      </c>
      <c r="K968" s="5" t="s">
        <v>17</v>
      </c>
      <c r="L968">
        <v>1</v>
      </c>
    </row>
    <row r="969" spans="1:12" x14ac:dyDescent="0.2">
      <c r="A969" s="5" t="s">
        <v>148</v>
      </c>
      <c r="B969" s="5" t="s">
        <v>90</v>
      </c>
      <c r="C969" s="5" t="s">
        <v>140</v>
      </c>
      <c r="D969">
        <v>2025</v>
      </c>
      <c r="E969" s="5" t="s">
        <v>10</v>
      </c>
      <c r="F969" s="5" t="s">
        <v>11</v>
      </c>
      <c r="G969" s="5" t="s">
        <v>14</v>
      </c>
      <c r="H969" s="5" t="s">
        <v>71</v>
      </c>
      <c r="I969" s="5" t="s">
        <v>72</v>
      </c>
      <c r="J969" s="5" t="s">
        <v>13</v>
      </c>
      <c r="K969" s="5" t="s">
        <v>128</v>
      </c>
      <c r="L969">
        <v>332.14467999999999</v>
      </c>
    </row>
    <row r="970" spans="1:12" x14ac:dyDescent="0.2">
      <c r="A970" s="5" t="s">
        <v>148</v>
      </c>
      <c r="B970" s="5" t="s">
        <v>90</v>
      </c>
      <c r="C970" s="5" t="s">
        <v>140</v>
      </c>
      <c r="D970">
        <v>2025</v>
      </c>
      <c r="E970" s="5" t="s">
        <v>10</v>
      </c>
      <c r="F970" s="5" t="s">
        <v>11</v>
      </c>
      <c r="G970" s="5" t="s">
        <v>14</v>
      </c>
      <c r="H970" s="5" t="s">
        <v>71</v>
      </c>
      <c r="I970" s="5" t="s">
        <v>72</v>
      </c>
      <c r="J970" s="5" t="s">
        <v>13</v>
      </c>
      <c r="K970" s="5" t="s">
        <v>17</v>
      </c>
      <c r="L970">
        <v>1</v>
      </c>
    </row>
    <row r="971" spans="1:12" x14ac:dyDescent="0.2">
      <c r="A971" s="5" t="s">
        <v>148</v>
      </c>
      <c r="B971" s="5" t="s">
        <v>90</v>
      </c>
      <c r="C971" s="5" t="s">
        <v>140</v>
      </c>
      <c r="D971">
        <v>2025</v>
      </c>
      <c r="E971" s="5" t="s">
        <v>10</v>
      </c>
      <c r="F971" s="5" t="s">
        <v>11</v>
      </c>
      <c r="G971" s="5" t="s">
        <v>14</v>
      </c>
      <c r="H971" s="5" t="s">
        <v>73</v>
      </c>
      <c r="I971" s="5" t="s">
        <v>74</v>
      </c>
      <c r="J971" s="5" t="s">
        <v>12</v>
      </c>
      <c r="K971" s="5" t="s">
        <v>128</v>
      </c>
      <c r="L971">
        <v>69.524280000000005</v>
      </c>
    </row>
    <row r="972" spans="1:12" x14ac:dyDescent="0.2">
      <c r="A972" s="5" t="s">
        <v>148</v>
      </c>
      <c r="B972" s="5" t="s">
        <v>90</v>
      </c>
      <c r="C972" s="5" t="s">
        <v>140</v>
      </c>
      <c r="D972">
        <v>2025</v>
      </c>
      <c r="E972" s="5" t="s">
        <v>10</v>
      </c>
      <c r="F972" s="5" t="s">
        <v>11</v>
      </c>
      <c r="G972" s="5" t="s">
        <v>14</v>
      </c>
      <c r="H972" s="5" t="s">
        <v>73</v>
      </c>
      <c r="I972" s="5" t="s">
        <v>74</v>
      </c>
      <c r="J972" s="5" t="s">
        <v>12</v>
      </c>
      <c r="K972" s="5" t="s">
        <v>17</v>
      </c>
      <c r="L972">
        <v>1</v>
      </c>
    </row>
    <row r="973" spans="1:12" x14ac:dyDescent="0.2">
      <c r="A973" s="5" t="s">
        <v>148</v>
      </c>
      <c r="B973" s="5" t="s">
        <v>90</v>
      </c>
      <c r="C973" s="5" t="s">
        <v>140</v>
      </c>
      <c r="D973">
        <v>2025</v>
      </c>
      <c r="E973" s="5" t="s">
        <v>10</v>
      </c>
      <c r="F973" s="5" t="s">
        <v>11</v>
      </c>
      <c r="G973" s="5" t="s">
        <v>14</v>
      </c>
      <c r="H973" s="5" t="s">
        <v>73</v>
      </c>
      <c r="I973" s="5" t="s">
        <v>74</v>
      </c>
      <c r="J973" s="5" t="s">
        <v>13</v>
      </c>
      <c r="K973" s="5" t="s">
        <v>128</v>
      </c>
      <c r="L973">
        <v>69.524280000000005</v>
      </c>
    </row>
    <row r="974" spans="1:12" x14ac:dyDescent="0.2">
      <c r="A974" s="5" t="s">
        <v>148</v>
      </c>
      <c r="B974" s="5" t="s">
        <v>90</v>
      </c>
      <c r="C974" s="5" t="s">
        <v>140</v>
      </c>
      <c r="D974">
        <v>2025</v>
      </c>
      <c r="E974" s="5" t="s">
        <v>10</v>
      </c>
      <c r="F974" s="5" t="s">
        <v>11</v>
      </c>
      <c r="G974" s="5" t="s">
        <v>14</v>
      </c>
      <c r="H974" s="5" t="s">
        <v>73</v>
      </c>
      <c r="I974" s="5" t="s">
        <v>74</v>
      </c>
      <c r="J974" s="5" t="s">
        <v>13</v>
      </c>
      <c r="K974" s="5" t="s">
        <v>17</v>
      </c>
      <c r="L974">
        <v>1</v>
      </c>
    </row>
    <row r="975" spans="1:12" x14ac:dyDescent="0.2">
      <c r="A975" s="5" t="s">
        <v>148</v>
      </c>
      <c r="B975" s="5" t="s">
        <v>90</v>
      </c>
      <c r="C975" s="5" t="s">
        <v>140</v>
      </c>
      <c r="D975">
        <v>2025</v>
      </c>
      <c r="E975" s="5" t="s">
        <v>10</v>
      </c>
      <c r="F975" s="5" t="s">
        <v>11</v>
      </c>
      <c r="G975" s="5" t="s">
        <v>14</v>
      </c>
      <c r="H975" s="5" t="s">
        <v>75</v>
      </c>
      <c r="I975" s="5" t="s">
        <v>76</v>
      </c>
      <c r="J975" s="5" t="s">
        <v>12</v>
      </c>
      <c r="K975" s="5" t="s">
        <v>128</v>
      </c>
      <c r="L975">
        <v>1486.3494250000001</v>
      </c>
    </row>
    <row r="976" spans="1:12" x14ac:dyDescent="0.2">
      <c r="A976" s="5" t="s">
        <v>148</v>
      </c>
      <c r="B976" s="5" t="s">
        <v>90</v>
      </c>
      <c r="C976" s="5" t="s">
        <v>140</v>
      </c>
      <c r="D976">
        <v>2025</v>
      </c>
      <c r="E976" s="5" t="s">
        <v>10</v>
      </c>
      <c r="F976" s="5" t="s">
        <v>11</v>
      </c>
      <c r="G976" s="5" t="s">
        <v>14</v>
      </c>
      <c r="H976" s="5" t="s">
        <v>75</v>
      </c>
      <c r="I976" s="5" t="s">
        <v>76</v>
      </c>
      <c r="J976" s="5" t="s">
        <v>12</v>
      </c>
      <c r="K976" s="5" t="s">
        <v>17</v>
      </c>
      <c r="L976">
        <v>1</v>
      </c>
    </row>
    <row r="977" spans="1:12" x14ac:dyDescent="0.2">
      <c r="A977" s="5" t="s">
        <v>148</v>
      </c>
      <c r="B977" s="5" t="s">
        <v>90</v>
      </c>
      <c r="C977" s="5" t="s">
        <v>140</v>
      </c>
      <c r="D977">
        <v>2025</v>
      </c>
      <c r="E977" s="5" t="s">
        <v>10</v>
      </c>
      <c r="F977" s="5" t="s">
        <v>11</v>
      </c>
      <c r="G977" s="5" t="s">
        <v>14</v>
      </c>
      <c r="H977" s="5" t="s">
        <v>75</v>
      </c>
      <c r="I977" s="5" t="s">
        <v>76</v>
      </c>
      <c r="J977" s="5" t="s">
        <v>13</v>
      </c>
      <c r="K977" s="5" t="s">
        <v>128</v>
      </c>
      <c r="L977">
        <v>1486.3494250000001</v>
      </c>
    </row>
    <row r="978" spans="1:12" x14ac:dyDescent="0.2">
      <c r="A978" s="5" t="s">
        <v>148</v>
      </c>
      <c r="B978" s="5" t="s">
        <v>90</v>
      </c>
      <c r="C978" s="5" t="s">
        <v>140</v>
      </c>
      <c r="D978">
        <v>2025</v>
      </c>
      <c r="E978" s="5" t="s">
        <v>10</v>
      </c>
      <c r="F978" s="5" t="s">
        <v>11</v>
      </c>
      <c r="G978" s="5" t="s">
        <v>14</v>
      </c>
      <c r="H978" s="5" t="s">
        <v>75</v>
      </c>
      <c r="I978" s="5" t="s">
        <v>76</v>
      </c>
      <c r="J978" s="5" t="s">
        <v>13</v>
      </c>
      <c r="K978" s="5" t="s">
        <v>17</v>
      </c>
      <c r="L978">
        <v>1</v>
      </c>
    </row>
    <row r="979" spans="1:12" x14ac:dyDescent="0.2">
      <c r="A979" s="5" t="s">
        <v>148</v>
      </c>
      <c r="B979" s="5" t="s">
        <v>90</v>
      </c>
      <c r="C979" s="5" t="s">
        <v>140</v>
      </c>
      <c r="D979">
        <v>2025</v>
      </c>
      <c r="E979" s="5" t="s">
        <v>10</v>
      </c>
      <c r="F979" s="5" t="s">
        <v>11</v>
      </c>
      <c r="G979" s="5" t="s">
        <v>14</v>
      </c>
      <c r="H979" s="5" t="s">
        <v>77</v>
      </c>
      <c r="I979" s="5" t="s">
        <v>78</v>
      </c>
      <c r="J979" s="5" t="s">
        <v>12</v>
      </c>
      <c r="K979" s="5" t="s">
        <v>128</v>
      </c>
      <c r="L979">
        <v>61.677692</v>
      </c>
    </row>
    <row r="980" spans="1:12" x14ac:dyDescent="0.2">
      <c r="A980" s="5" t="s">
        <v>148</v>
      </c>
      <c r="B980" s="5" t="s">
        <v>90</v>
      </c>
      <c r="C980" s="5" t="s">
        <v>140</v>
      </c>
      <c r="D980">
        <v>2025</v>
      </c>
      <c r="E980" s="5" t="s">
        <v>10</v>
      </c>
      <c r="F980" s="5" t="s">
        <v>11</v>
      </c>
      <c r="G980" s="5" t="s">
        <v>14</v>
      </c>
      <c r="H980" s="5" t="s">
        <v>77</v>
      </c>
      <c r="I980" s="5" t="s">
        <v>78</v>
      </c>
      <c r="J980" s="5" t="s">
        <v>12</v>
      </c>
      <c r="K980" s="5" t="s">
        <v>17</v>
      </c>
      <c r="L980">
        <v>0.76612800000000003</v>
      </c>
    </row>
    <row r="981" spans="1:12" x14ac:dyDescent="0.2">
      <c r="A981" s="5" t="s">
        <v>148</v>
      </c>
      <c r="B981" s="5" t="s">
        <v>90</v>
      </c>
      <c r="C981" s="5" t="s">
        <v>140</v>
      </c>
      <c r="D981">
        <v>2025</v>
      </c>
      <c r="E981" s="5" t="s">
        <v>10</v>
      </c>
      <c r="F981" s="5" t="s">
        <v>11</v>
      </c>
      <c r="G981" s="5" t="s">
        <v>14</v>
      </c>
      <c r="H981" s="5" t="s">
        <v>77</v>
      </c>
      <c r="I981" s="5" t="s">
        <v>78</v>
      </c>
      <c r="J981" s="5" t="s">
        <v>13</v>
      </c>
      <c r="K981" s="5" t="s">
        <v>128</v>
      </c>
      <c r="L981">
        <v>61.677692</v>
      </c>
    </row>
    <row r="982" spans="1:12" x14ac:dyDescent="0.2">
      <c r="A982" s="5" t="s">
        <v>148</v>
      </c>
      <c r="B982" s="5" t="s">
        <v>90</v>
      </c>
      <c r="C982" s="5" t="s">
        <v>140</v>
      </c>
      <c r="D982">
        <v>2025</v>
      </c>
      <c r="E982" s="5" t="s">
        <v>10</v>
      </c>
      <c r="F982" s="5" t="s">
        <v>11</v>
      </c>
      <c r="G982" s="5" t="s">
        <v>14</v>
      </c>
      <c r="H982" s="5" t="s">
        <v>77</v>
      </c>
      <c r="I982" s="5" t="s">
        <v>78</v>
      </c>
      <c r="J982" s="5" t="s">
        <v>13</v>
      </c>
      <c r="K982" s="5" t="s">
        <v>17</v>
      </c>
      <c r="L982">
        <v>0.76583100000000004</v>
      </c>
    </row>
    <row r="983" spans="1:12" x14ac:dyDescent="0.2">
      <c r="A983" s="5" t="s">
        <v>148</v>
      </c>
      <c r="B983" s="5" t="s">
        <v>90</v>
      </c>
      <c r="C983" s="5" t="s">
        <v>140</v>
      </c>
      <c r="D983">
        <v>2025</v>
      </c>
      <c r="E983" s="5" t="s">
        <v>10</v>
      </c>
      <c r="F983" s="5" t="s">
        <v>11</v>
      </c>
      <c r="G983" s="5" t="s">
        <v>14</v>
      </c>
      <c r="H983" s="5" t="s">
        <v>79</v>
      </c>
      <c r="I983" s="5" t="s">
        <v>80</v>
      </c>
      <c r="J983" s="5" t="s">
        <v>12</v>
      </c>
      <c r="K983" s="5" t="s">
        <v>128</v>
      </c>
      <c r="L983">
        <v>256.74657400000001</v>
      </c>
    </row>
    <row r="984" spans="1:12" x14ac:dyDescent="0.2">
      <c r="A984" s="5" t="s">
        <v>148</v>
      </c>
      <c r="B984" s="5" t="s">
        <v>90</v>
      </c>
      <c r="C984" s="5" t="s">
        <v>140</v>
      </c>
      <c r="D984">
        <v>2025</v>
      </c>
      <c r="E984" s="5" t="s">
        <v>10</v>
      </c>
      <c r="F984" s="5" t="s">
        <v>11</v>
      </c>
      <c r="G984" s="5" t="s">
        <v>14</v>
      </c>
      <c r="H984" s="5" t="s">
        <v>79</v>
      </c>
      <c r="I984" s="5" t="s">
        <v>80</v>
      </c>
      <c r="J984" s="5" t="s">
        <v>12</v>
      </c>
      <c r="K984" s="5" t="s">
        <v>17</v>
      </c>
      <c r="L984">
        <v>1</v>
      </c>
    </row>
    <row r="985" spans="1:12" x14ac:dyDescent="0.2">
      <c r="A985" s="5" t="s">
        <v>148</v>
      </c>
      <c r="B985" s="5" t="s">
        <v>90</v>
      </c>
      <c r="C985" s="5" t="s">
        <v>140</v>
      </c>
      <c r="D985">
        <v>2025</v>
      </c>
      <c r="E985" s="5" t="s">
        <v>10</v>
      </c>
      <c r="F985" s="5" t="s">
        <v>11</v>
      </c>
      <c r="G985" s="5" t="s">
        <v>14</v>
      </c>
      <c r="H985" s="5" t="s">
        <v>79</v>
      </c>
      <c r="I985" s="5" t="s">
        <v>80</v>
      </c>
      <c r="J985" s="5" t="s">
        <v>13</v>
      </c>
      <c r="K985" s="5" t="s">
        <v>128</v>
      </c>
      <c r="L985">
        <v>256.74657400000001</v>
      </c>
    </row>
    <row r="986" spans="1:12" x14ac:dyDescent="0.2">
      <c r="A986" s="5" t="s">
        <v>148</v>
      </c>
      <c r="B986" s="5" t="s">
        <v>90</v>
      </c>
      <c r="C986" s="5" t="s">
        <v>140</v>
      </c>
      <c r="D986">
        <v>2025</v>
      </c>
      <c r="E986" s="5" t="s">
        <v>10</v>
      </c>
      <c r="F986" s="5" t="s">
        <v>11</v>
      </c>
      <c r="G986" s="5" t="s">
        <v>14</v>
      </c>
      <c r="H986" s="5" t="s">
        <v>79</v>
      </c>
      <c r="I986" s="5" t="s">
        <v>80</v>
      </c>
      <c r="J986" s="5" t="s">
        <v>13</v>
      </c>
      <c r="K986" s="5" t="s">
        <v>17</v>
      </c>
      <c r="L986">
        <v>1</v>
      </c>
    </row>
    <row r="987" spans="1:12" x14ac:dyDescent="0.2">
      <c r="A987" s="5" t="s">
        <v>148</v>
      </c>
      <c r="B987" s="5" t="s">
        <v>90</v>
      </c>
      <c r="C987" s="5" t="s">
        <v>140</v>
      </c>
      <c r="D987">
        <v>2025</v>
      </c>
      <c r="E987" s="5" t="s">
        <v>10</v>
      </c>
      <c r="F987" s="5" t="s">
        <v>11</v>
      </c>
      <c r="G987" s="5" t="s">
        <v>14</v>
      </c>
      <c r="H987" s="5" t="s">
        <v>81</v>
      </c>
      <c r="I987" s="5" t="s">
        <v>82</v>
      </c>
      <c r="J987" s="5" t="s">
        <v>12</v>
      </c>
      <c r="K987" s="5" t="s">
        <v>128</v>
      </c>
      <c r="L987">
        <v>3181.799837</v>
      </c>
    </row>
    <row r="988" spans="1:12" x14ac:dyDescent="0.2">
      <c r="A988" s="5" t="s">
        <v>148</v>
      </c>
      <c r="B988" s="5" t="s">
        <v>90</v>
      </c>
      <c r="C988" s="5" t="s">
        <v>140</v>
      </c>
      <c r="D988">
        <v>2025</v>
      </c>
      <c r="E988" s="5" t="s">
        <v>10</v>
      </c>
      <c r="F988" s="5" t="s">
        <v>11</v>
      </c>
      <c r="G988" s="5" t="s">
        <v>14</v>
      </c>
      <c r="H988" s="5" t="s">
        <v>81</v>
      </c>
      <c r="I988" s="5" t="s">
        <v>82</v>
      </c>
      <c r="J988" s="5" t="s">
        <v>12</v>
      </c>
      <c r="K988" s="5" t="s">
        <v>17</v>
      </c>
      <c r="L988">
        <v>0.84289400000000003</v>
      </c>
    </row>
    <row r="989" spans="1:12" x14ac:dyDescent="0.2">
      <c r="A989" s="5" t="s">
        <v>148</v>
      </c>
      <c r="B989" s="5" t="s">
        <v>90</v>
      </c>
      <c r="C989" s="5" t="s">
        <v>140</v>
      </c>
      <c r="D989">
        <v>2025</v>
      </c>
      <c r="E989" s="5" t="s">
        <v>10</v>
      </c>
      <c r="F989" s="5" t="s">
        <v>11</v>
      </c>
      <c r="G989" s="5" t="s">
        <v>14</v>
      </c>
      <c r="H989" s="5" t="s">
        <v>81</v>
      </c>
      <c r="I989" s="5" t="s">
        <v>82</v>
      </c>
      <c r="J989" s="5" t="s">
        <v>13</v>
      </c>
      <c r="K989" s="5" t="s">
        <v>128</v>
      </c>
      <c r="L989">
        <v>3181.799837</v>
      </c>
    </row>
    <row r="990" spans="1:12" x14ac:dyDescent="0.2">
      <c r="A990" s="5" t="s">
        <v>148</v>
      </c>
      <c r="B990" s="5" t="s">
        <v>90</v>
      </c>
      <c r="C990" s="5" t="s">
        <v>140</v>
      </c>
      <c r="D990">
        <v>2025</v>
      </c>
      <c r="E990" s="5" t="s">
        <v>10</v>
      </c>
      <c r="F990" s="5" t="s">
        <v>11</v>
      </c>
      <c r="G990" s="5" t="s">
        <v>14</v>
      </c>
      <c r="H990" s="5" t="s">
        <v>81</v>
      </c>
      <c r="I990" s="5" t="s">
        <v>82</v>
      </c>
      <c r="J990" s="5" t="s">
        <v>13</v>
      </c>
      <c r="K990" s="5" t="s">
        <v>17</v>
      </c>
      <c r="L990">
        <v>0.83397699999999997</v>
      </c>
    </row>
    <row r="991" spans="1:12" x14ac:dyDescent="0.2">
      <c r="A991" s="5" t="s">
        <v>148</v>
      </c>
      <c r="B991" s="5" t="s">
        <v>90</v>
      </c>
      <c r="C991" s="5" t="s">
        <v>140</v>
      </c>
      <c r="D991">
        <v>2025</v>
      </c>
      <c r="E991" s="5" t="s">
        <v>10</v>
      </c>
      <c r="F991" s="5" t="s">
        <v>11</v>
      </c>
      <c r="G991" s="5" t="s">
        <v>14</v>
      </c>
      <c r="H991" s="5" t="s">
        <v>159</v>
      </c>
      <c r="I991" s="5" t="s">
        <v>160</v>
      </c>
      <c r="J991" s="5" t="s">
        <v>12</v>
      </c>
      <c r="K991" s="5" t="s">
        <v>128</v>
      </c>
      <c r="L991">
        <v>69.375856999999996</v>
      </c>
    </row>
    <row r="992" spans="1:12" x14ac:dyDescent="0.2">
      <c r="A992" s="5" t="s">
        <v>148</v>
      </c>
      <c r="B992" s="5" t="s">
        <v>90</v>
      </c>
      <c r="C992" s="5" t="s">
        <v>140</v>
      </c>
      <c r="D992">
        <v>2025</v>
      </c>
      <c r="E992" s="5" t="s">
        <v>10</v>
      </c>
      <c r="F992" s="5" t="s">
        <v>11</v>
      </c>
      <c r="G992" s="5" t="s">
        <v>14</v>
      </c>
      <c r="H992" s="5" t="s">
        <v>159</v>
      </c>
      <c r="I992" s="5" t="s">
        <v>160</v>
      </c>
      <c r="J992" s="5" t="s">
        <v>12</v>
      </c>
      <c r="K992" s="5" t="s">
        <v>17</v>
      </c>
      <c r="L992">
        <v>1</v>
      </c>
    </row>
    <row r="993" spans="1:12" x14ac:dyDescent="0.2">
      <c r="A993" s="5" t="s">
        <v>148</v>
      </c>
      <c r="B993" s="5" t="s">
        <v>90</v>
      </c>
      <c r="C993" s="5" t="s">
        <v>140</v>
      </c>
      <c r="D993">
        <v>2025</v>
      </c>
      <c r="E993" s="5" t="s">
        <v>10</v>
      </c>
      <c r="F993" s="5" t="s">
        <v>11</v>
      </c>
      <c r="G993" s="5" t="s">
        <v>14</v>
      </c>
      <c r="H993" s="5" t="s">
        <v>159</v>
      </c>
      <c r="I993" s="5" t="s">
        <v>160</v>
      </c>
      <c r="J993" s="5" t="s">
        <v>13</v>
      </c>
      <c r="K993" s="5" t="s">
        <v>128</v>
      </c>
      <c r="L993">
        <v>69.375856999999996</v>
      </c>
    </row>
    <row r="994" spans="1:12" x14ac:dyDescent="0.2">
      <c r="A994" s="5" t="s">
        <v>148</v>
      </c>
      <c r="B994" s="5" t="s">
        <v>90</v>
      </c>
      <c r="C994" s="5" t="s">
        <v>140</v>
      </c>
      <c r="D994">
        <v>2025</v>
      </c>
      <c r="E994" s="5" t="s">
        <v>10</v>
      </c>
      <c r="F994" s="5" t="s">
        <v>11</v>
      </c>
      <c r="G994" s="5" t="s">
        <v>14</v>
      </c>
      <c r="H994" s="5" t="s">
        <v>159</v>
      </c>
      <c r="I994" s="5" t="s">
        <v>160</v>
      </c>
      <c r="J994" s="5" t="s">
        <v>13</v>
      </c>
      <c r="K994" s="5" t="s">
        <v>17</v>
      </c>
      <c r="L994">
        <v>1</v>
      </c>
    </row>
    <row r="995" spans="1:12" x14ac:dyDescent="0.2">
      <c r="A995" s="5" t="s">
        <v>153</v>
      </c>
      <c r="B995" s="5" t="s">
        <v>90</v>
      </c>
      <c r="C995" s="5" t="s">
        <v>140</v>
      </c>
      <c r="D995">
        <v>2025</v>
      </c>
      <c r="E995" s="5" t="s">
        <v>10</v>
      </c>
      <c r="F995" s="5" t="s">
        <v>11</v>
      </c>
      <c r="G995" s="5" t="s">
        <v>14</v>
      </c>
      <c r="H995" s="5" t="s">
        <v>15</v>
      </c>
      <c r="I995" s="5" t="s">
        <v>16</v>
      </c>
      <c r="J995" s="5" t="s">
        <v>12</v>
      </c>
      <c r="K995" s="5" t="s">
        <v>128</v>
      </c>
      <c r="L995">
        <v>440.14320900000001</v>
      </c>
    </row>
    <row r="996" spans="1:12" x14ac:dyDescent="0.2">
      <c r="A996" s="5" t="s">
        <v>153</v>
      </c>
      <c r="B996" s="5" t="s">
        <v>90</v>
      </c>
      <c r="C996" s="5" t="s">
        <v>140</v>
      </c>
      <c r="D996">
        <v>2025</v>
      </c>
      <c r="E996" s="5" t="s">
        <v>10</v>
      </c>
      <c r="F996" s="5" t="s">
        <v>11</v>
      </c>
      <c r="G996" s="5" t="s">
        <v>14</v>
      </c>
      <c r="H996" s="5" t="s">
        <v>15</v>
      </c>
      <c r="I996" s="5" t="s">
        <v>16</v>
      </c>
      <c r="J996" s="5" t="s">
        <v>12</v>
      </c>
      <c r="K996" s="5" t="s">
        <v>17</v>
      </c>
      <c r="L996">
        <v>1</v>
      </c>
    </row>
    <row r="997" spans="1:12" x14ac:dyDescent="0.2">
      <c r="A997" s="5" t="s">
        <v>153</v>
      </c>
      <c r="B997" s="5" t="s">
        <v>90</v>
      </c>
      <c r="C997" s="5" t="s">
        <v>140</v>
      </c>
      <c r="D997">
        <v>2025</v>
      </c>
      <c r="E997" s="5" t="s">
        <v>10</v>
      </c>
      <c r="F997" s="5" t="s">
        <v>11</v>
      </c>
      <c r="G997" s="5" t="s">
        <v>14</v>
      </c>
      <c r="H997" s="5" t="s">
        <v>15</v>
      </c>
      <c r="I997" s="5" t="s">
        <v>16</v>
      </c>
      <c r="J997" s="5" t="s">
        <v>13</v>
      </c>
      <c r="K997" s="5" t="s">
        <v>128</v>
      </c>
      <c r="L997">
        <v>440.14320900000001</v>
      </c>
    </row>
    <row r="998" spans="1:12" x14ac:dyDescent="0.2">
      <c r="A998" s="5" t="s">
        <v>153</v>
      </c>
      <c r="B998" s="5" t="s">
        <v>90</v>
      </c>
      <c r="C998" s="5" t="s">
        <v>140</v>
      </c>
      <c r="D998">
        <v>2025</v>
      </c>
      <c r="E998" s="5" t="s">
        <v>10</v>
      </c>
      <c r="F998" s="5" t="s">
        <v>11</v>
      </c>
      <c r="G998" s="5" t="s">
        <v>14</v>
      </c>
      <c r="H998" s="5" t="s">
        <v>15</v>
      </c>
      <c r="I998" s="5" t="s">
        <v>16</v>
      </c>
      <c r="J998" s="5" t="s">
        <v>13</v>
      </c>
      <c r="K998" s="5" t="s">
        <v>17</v>
      </c>
      <c r="L998">
        <v>1</v>
      </c>
    </row>
    <row r="999" spans="1:12" x14ac:dyDescent="0.2">
      <c r="A999" s="5" t="s">
        <v>153</v>
      </c>
      <c r="B999" s="5" t="s">
        <v>90</v>
      </c>
      <c r="C999" s="5" t="s">
        <v>140</v>
      </c>
      <c r="D999">
        <v>2025</v>
      </c>
      <c r="E999" s="5" t="s">
        <v>10</v>
      </c>
      <c r="F999" s="5" t="s">
        <v>11</v>
      </c>
      <c r="G999" s="5" t="s">
        <v>14</v>
      </c>
      <c r="H999" s="5" t="s">
        <v>18</v>
      </c>
      <c r="I999" s="5" t="s">
        <v>19</v>
      </c>
      <c r="J999" s="5" t="s">
        <v>12</v>
      </c>
      <c r="K999" s="5" t="s">
        <v>128</v>
      </c>
      <c r="L999">
        <v>1191.809068</v>
      </c>
    </row>
    <row r="1000" spans="1:12" x14ac:dyDescent="0.2">
      <c r="A1000" s="5" t="s">
        <v>153</v>
      </c>
      <c r="B1000" s="5" t="s">
        <v>90</v>
      </c>
      <c r="C1000" s="5" t="s">
        <v>140</v>
      </c>
      <c r="D1000">
        <v>2025</v>
      </c>
      <c r="E1000" s="5" t="s">
        <v>10</v>
      </c>
      <c r="F1000" s="5" t="s">
        <v>11</v>
      </c>
      <c r="G1000" s="5" t="s">
        <v>14</v>
      </c>
      <c r="H1000" s="5" t="s">
        <v>18</v>
      </c>
      <c r="I1000" s="5" t="s">
        <v>19</v>
      </c>
      <c r="J1000" s="5" t="s">
        <v>12</v>
      </c>
      <c r="K1000" s="5" t="s">
        <v>17</v>
      </c>
      <c r="L1000">
        <v>1</v>
      </c>
    </row>
    <row r="1001" spans="1:12" x14ac:dyDescent="0.2">
      <c r="A1001" s="5" t="s">
        <v>153</v>
      </c>
      <c r="B1001" s="5" t="s">
        <v>90</v>
      </c>
      <c r="C1001" s="5" t="s">
        <v>140</v>
      </c>
      <c r="D1001">
        <v>2025</v>
      </c>
      <c r="E1001" s="5" t="s">
        <v>10</v>
      </c>
      <c r="F1001" s="5" t="s">
        <v>11</v>
      </c>
      <c r="G1001" s="5" t="s">
        <v>14</v>
      </c>
      <c r="H1001" s="5" t="s">
        <v>18</v>
      </c>
      <c r="I1001" s="5" t="s">
        <v>19</v>
      </c>
      <c r="J1001" s="5" t="s">
        <v>13</v>
      </c>
      <c r="K1001" s="5" t="s">
        <v>128</v>
      </c>
      <c r="L1001">
        <v>1191.809068</v>
      </c>
    </row>
    <row r="1002" spans="1:12" x14ac:dyDescent="0.2">
      <c r="A1002" s="5" t="s">
        <v>153</v>
      </c>
      <c r="B1002" s="5" t="s">
        <v>90</v>
      </c>
      <c r="C1002" s="5" t="s">
        <v>140</v>
      </c>
      <c r="D1002">
        <v>2025</v>
      </c>
      <c r="E1002" s="5" t="s">
        <v>10</v>
      </c>
      <c r="F1002" s="5" t="s">
        <v>11</v>
      </c>
      <c r="G1002" s="5" t="s">
        <v>14</v>
      </c>
      <c r="H1002" s="5" t="s">
        <v>18</v>
      </c>
      <c r="I1002" s="5" t="s">
        <v>19</v>
      </c>
      <c r="J1002" s="5" t="s">
        <v>13</v>
      </c>
      <c r="K1002" s="5" t="s">
        <v>17</v>
      </c>
      <c r="L1002">
        <v>1</v>
      </c>
    </row>
    <row r="1003" spans="1:12" x14ac:dyDescent="0.2">
      <c r="A1003" s="5" t="s">
        <v>153</v>
      </c>
      <c r="B1003" s="5" t="s">
        <v>90</v>
      </c>
      <c r="C1003" s="5" t="s">
        <v>140</v>
      </c>
      <c r="D1003">
        <v>2025</v>
      </c>
      <c r="E1003" s="5" t="s">
        <v>10</v>
      </c>
      <c r="F1003" s="5" t="s">
        <v>11</v>
      </c>
      <c r="G1003" s="5" t="s">
        <v>14</v>
      </c>
      <c r="H1003" s="5" t="s">
        <v>123</v>
      </c>
      <c r="I1003" s="5" t="s">
        <v>20</v>
      </c>
      <c r="J1003" s="5" t="s">
        <v>12</v>
      </c>
      <c r="K1003" s="5" t="s">
        <v>128</v>
      </c>
      <c r="L1003">
        <v>200.545377</v>
      </c>
    </row>
    <row r="1004" spans="1:12" x14ac:dyDescent="0.2">
      <c r="A1004" s="5" t="s">
        <v>153</v>
      </c>
      <c r="B1004" s="5" t="s">
        <v>90</v>
      </c>
      <c r="C1004" s="5" t="s">
        <v>140</v>
      </c>
      <c r="D1004">
        <v>2025</v>
      </c>
      <c r="E1004" s="5" t="s">
        <v>10</v>
      </c>
      <c r="F1004" s="5" t="s">
        <v>11</v>
      </c>
      <c r="G1004" s="5" t="s">
        <v>14</v>
      </c>
      <c r="H1004" s="5" t="s">
        <v>123</v>
      </c>
      <c r="I1004" s="5" t="s">
        <v>20</v>
      </c>
      <c r="J1004" s="5" t="s">
        <v>12</v>
      </c>
      <c r="K1004" s="5" t="s">
        <v>17</v>
      </c>
      <c r="L1004">
        <v>1</v>
      </c>
    </row>
    <row r="1005" spans="1:12" x14ac:dyDescent="0.2">
      <c r="A1005" s="5" t="s">
        <v>153</v>
      </c>
      <c r="B1005" s="5" t="s">
        <v>90</v>
      </c>
      <c r="C1005" s="5" t="s">
        <v>140</v>
      </c>
      <c r="D1005">
        <v>2025</v>
      </c>
      <c r="E1005" s="5" t="s">
        <v>10</v>
      </c>
      <c r="F1005" s="5" t="s">
        <v>11</v>
      </c>
      <c r="G1005" s="5" t="s">
        <v>14</v>
      </c>
      <c r="H1005" s="5" t="s">
        <v>123</v>
      </c>
      <c r="I1005" s="5" t="s">
        <v>20</v>
      </c>
      <c r="J1005" s="5" t="s">
        <v>13</v>
      </c>
      <c r="K1005" s="5" t="s">
        <v>128</v>
      </c>
      <c r="L1005">
        <v>200.545377</v>
      </c>
    </row>
    <row r="1006" spans="1:12" x14ac:dyDescent="0.2">
      <c r="A1006" s="5" t="s">
        <v>153</v>
      </c>
      <c r="B1006" s="5" t="s">
        <v>90</v>
      </c>
      <c r="C1006" s="5" t="s">
        <v>140</v>
      </c>
      <c r="D1006">
        <v>2025</v>
      </c>
      <c r="E1006" s="5" t="s">
        <v>10</v>
      </c>
      <c r="F1006" s="5" t="s">
        <v>11</v>
      </c>
      <c r="G1006" s="5" t="s">
        <v>14</v>
      </c>
      <c r="H1006" s="5" t="s">
        <v>123</v>
      </c>
      <c r="I1006" s="5" t="s">
        <v>20</v>
      </c>
      <c r="J1006" s="5" t="s">
        <v>13</v>
      </c>
      <c r="K1006" s="5" t="s">
        <v>17</v>
      </c>
      <c r="L1006">
        <v>1</v>
      </c>
    </row>
    <row r="1007" spans="1:12" x14ac:dyDescent="0.2">
      <c r="A1007" s="5" t="s">
        <v>153</v>
      </c>
      <c r="B1007" s="5" t="s">
        <v>90</v>
      </c>
      <c r="C1007" s="5" t="s">
        <v>140</v>
      </c>
      <c r="D1007">
        <v>2025</v>
      </c>
      <c r="E1007" s="5" t="s">
        <v>10</v>
      </c>
      <c r="F1007" s="5" t="s">
        <v>11</v>
      </c>
      <c r="G1007" s="5" t="s">
        <v>14</v>
      </c>
      <c r="H1007" s="5" t="s">
        <v>21</v>
      </c>
      <c r="I1007" s="5" t="s">
        <v>22</v>
      </c>
      <c r="J1007" s="5" t="s">
        <v>12</v>
      </c>
      <c r="K1007" s="5" t="s">
        <v>128</v>
      </c>
      <c r="L1007">
        <v>6.94</v>
      </c>
    </row>
    <row r="1008" spans="1:12" x14ac:dyDescent="0.2">
      <c r="A1008" s="5" t="s">
        <v>153</v>
      </c>
      <c r="B1008" s="5" t="s">
        <v>90</v>
      </c>
      <c r="C1008" s="5" t="s">
        <v>140</v>
      </c>
      <c r="D1008">
        <v>2025</v>
      </c>
      <c r="E1008" s="5" t="s">
        <v>10</v>
      </c>
      <c r="F1008" s="5" t="s">
        <v>11</v>
      </c>
      <c r="G1008" s="5" t="s">
        <v>14</v>
      </c>
      <c r="H1008" s="5" t="s">
        <v>21</v>
      </c>
      <c r="I1008" s="5" t="s">
        <v>22</v>
      </c>
      <c r="J1008" s="5" t="s">
        <v>12</v>
      </c>
      <c r="K1008" s="5" t="s">
        <v>17</v>
      </c>
      <c r="L1008">
        <v>1</v>
      </c>
    </row>
    <row r="1009" spans="1:12" x14ac:dyDescent="0.2">
      <c r="A1009" s="5" t="s">
        <v>153</v>
      </c>
      <c r="B1009" s="5" t="s">
        <v>90</v>
      </c>
      <c r="C1009" s="5" t="s">
        <v>140</v>
      </c>
      <c r="D1009">
        <v>2025</v>
      </c>
      <c r="E1009" s="5" t="s">
        <v>10</v>
      </c>
      <c r="F1009" s="5" t="s">
        <v>11</v>
      </c>
      <c r="G1009" s="5" t="s">
        <v>14</v>
      </c>
      <c r="H1009" s="5" t="s">
        <v>21</v>
      </c>
      <c r="I1009" s="5" t="s">
        <v>22</v>
      </c>
      <c r="J1009" s="5" t="s">
        <v>13</v>
      </c>
      <c r="K1009" s="5" t="s">
        <v>128</v>
      </c>
      <c r="L1009">
        <v>6.94</v>
      </c>
    </row>
    <row r="1010" spans="1:12" x14ac:dyDescent="0.2">
      <c r="A1010" s="5" t="s">
        <v>153</v>
      </c>
      <c r="B1010" s="5" t="s">
        <v>90</v>
      </c>
      <c r="C1010" s="5" t="s">
        <v>140</v>
      </c>
      <c r="D1010">
        <v>2025</v>
      </c>
      <c r="E1010" s="5" t="s">
        <v>10</v>
      </c>
      <c r="F1010" s="5" t="s">
        <v>11</v>
      </c>
      <c r="G1010" s="5" t="s">
        <v>14</v>
      </c>
      <c r="H1010" s="5" t="s">
        <v>21</v>
      </c>
      <c r="I1010" s="5" t="s">
        <v>22</v>
      </c>
      <c r="J1010" s="5" t="s">
        <v>13</v>
      </c>
      <c r="K1010" s="5" t="s">
        <v>17</v>
      </c>
      <c r="L1010">
        <v>1</v>
      </c>
    </row>
    <row r="1011" spans="1:12" x14ac:dyDescent="0.2">
      <c r="A1011" s="5" t="s">
        <v>153</v>
      </c>
      <c r="B1011" s="5" t="s">
        <v>90</v>
      </c>
      <c r="C1011" s="5" t="s">
        <v>140</v>
      </c>
      <c r="D1011">
        <v>2025</v>
      </c>
      <c r="E1011" s="5" t="s">
        <v>10</v>
      </c>
      <c r="F1011" s="5" t="s">
        <v>11</v>
      </c>
      <c r="G1011" s="5" t="s">
        <v>14</v>
      </c>
      <c r="H1011" s="5" t="s">
        <v>23</v>
      </c>
      <c r="I1011" s="5" t="s">
        <v>24</v>
      </c>
      <c r="J1011" s="5" t="s">
        <v>12</v>
      </c>
      <c r="K1011" s="5" t="s">
        <v>128</v>
      </c>
      <c r="L1011">
        <v>157.82827</v>
      </c>
    </row>
    <row r="1012" spans="1:12" x14ac:dyDescent="0.2">
      <c r="A1012" s="5" t="s">
        <v>153</v>
      </c>
      <c r="B1012" s="5" t="s">
        <v>90</v>
      </c>
      <c r="C1012" s="5" t="s">
        <v>140</v>
      </c>
      <c r="D1012">
        <v>2025</v>
      </c>
      <c r="E1012" s="5" t="s">
        <v>10</v>
      </c>
      <c r="F1012" s="5" t="s">
        <v>11</v>
      </c>
      <c r="G1012" s="5" t="s">
        <v>14</v>
      </c>
      <c r="H1012" s="5" t="s">
        <v>23</v>
      </c>
      <c r="I1012" s="5" t="s">
        <v>24</v>
      </c>
      <c r="J1012" s="5" t="s">
        <v>12</v>
      </c>
      <c r="K1012" s="5" t="s">
        <v>17</v>
      </c>
      <c r="L1012">
        <v>1</v>
      </c>
    </row>
    <row r="1013" spans="1:12" x14ac:dyDescent="0.2">
      <c r="A1013" s="5" t="s">
        <v>153</v>
      </c>
      <c r="B1013" s="5" t="s">
        <v>90</v>
      </c>
      <c r="C1013" s="5" t="s">
        <v>140</v>
      </c>
      <c r="D1013">
        <v>2025</v>
      </c>
      <c r="E1013" s="5" t="s">
        <v>10</v>
      </c>
      <c r="F1013" s="5" t="s">
        <v>11</v>
      </c>
      <c r="G1013" s="5" t="s">
        <v>14</v>
      </c>
      <c r="H1013" s="5" t="s">
        <v>23</v>
      </c>
      <c r="I1013" s="5" t="s">
        <v>24</v>
      </c>
      <c r="J1013" s="5" t="s">
        <v>13</v>
      </c>
      <c r="K1013" s="5" t="s">
        <v>128</v>
      </c>
      <c r="L1013">
        <v>157.82827</v>
      </c>
    </row>
    <row r="1014" spans="1:12" x14ac:dyDescent="0.2">
      <c r="A1014" s="5" t="s">
        <v>153</v>
      </c>
      <c r="B1014" s="5" t="s">
        <v>90</v>
      </c>
      <c r="C1014" s="5" t="s">
        <v>140</v>
      </c>
      <c r="D1014">
        <v>2025</v>
      </c>
      <c r="E1014" s="5" t="s">
        <v>10</v>
      </c>
      <c r="F1014" s="5" t="s">
        <v>11</v>
      </c>
      <c r="G1014" s="5" t="s">
        <v>14</v>
      </c>
      <c r="H1014" s="5" t="s">
        <v>23</v>
      </c>
      <c r="I1014" s="5" t="s">
        <v>24</v>
      </c>
      <c r="J1014" s="5" t="s">
        <v>13</v>
      </c>
      <c r="K1014" s="5" t="s">
        <v>17</v>
      </c>
      <c r="L1014">
        <v>1</v>
      </c>
    </row>
    <row r="1015" spans="1:12" x14ac:dyDescent="0.2">
      <c r="A1015" s="5" t="s">
        <v>153</v>
      </c>
      <c r="B1015" s="5" t="s">
        <v>90</v>
      </c>
      <c r="C1015" s="5" t="s">
        <v>140</v>
      </c>
      <c r="D1015">
        <v>2025</v>
      </c>
      <c r="E1015" s="5" t="s">
        <v>10</v>
      </c>
      <c r="F1015" s="5" t="s">
        <v>11</v>
      </c>
      <c r="G1015" s="5" t="s">
        <v>14</v>
      </c>
      <c r="H1015" s="5" t="s">
        <v>25</v>
      </c>
      <c r="I1015" s="5" t="s">
        <v>26</v>
      </c>
      <c r="J1015" s="5" t="s">
        <v>12</v>
      </c>
      <c r="K1015" s="5" t="s">
        <v>128</v>
      </c>
      <c r="L1015">
        <v>195.12809799999999</v>
      </c>
    </row>
    <row r="1016" spans="1:12" x14ac:dyDescent="0.2">
      <c r="A1016" s="5" t="s">
        <v>153</v>
      </c>
      <c r="B1016" s="5" t="s">
        <v>90</v>
      </c>
      <c r="C1016" s="5" t="s">
        <v>140</v>
      </c>
      <c r="D1016">
        <v>2025</v>
      </c>
      <c r="E1016" s="5" t="s">
        <v>10</v>
      </c>
      <c r="F1016" s="5" t="s">
        <v>11</v>
      </c>
      <c r="G1016" s="5" t="s">
        <v>14</v>
      </c>
      <c r="H1016" s="5" t="s">
        <v>25</v>
      </c>
      <c r="I1016" s="5" t="s">
        <v>26</v>
      </c>
      <c r="J1016" s="5" t="s">
        <v>12</v>
      </c>
      <c r="K1016" s="5" t="s">
        <v>17</v>
      </c>
      <c r="L1016">
        <v>0.81135400000000002</v>
      </c>
    </row>
    <row r="1017" spans="1:12" x14ac:dyDescent="0.2">
      <c r="A1017" s="5" t="s">
        <v>153</v>
      </c>
      <c r="B1017" s="5" t="s">
        <v>90</v>
      </c>
      <c r="C1017" s="5" t="s">
        <v>140</v>
      </c>
      <c r="D1017">
        <v>2025</v>
      </c>
      <c r="E1017" s="5" t="s">
        <v>10</v>
      </c>
      <c r="F1017" s="5" t="s">
        <v>11</v>
      </c>
      <c r="G1017" s="5" t="s">
        <v>14</v>
      </c>
      <c r="H1017" s="5" t="s">
        <v>25</v>
      </c>
      <c r="I1017" s="5" t="s">
        <v>26</v>
      </c>
      <c r="J1017" s="5" t="s">
        <v>13</v>
      </c>
      <c r="K1017" s="5" t="s">
        <v>128</v>
      </c>
      <c r="L1017">
        <v>195.12809799999999</v>
      </c>
    </row>
    <row r="1018" spans="1:12" x14ac:dyDescent="0.2">
      <c r="A1018" s="5" t="s">
        <v>153</v>
      </c>
      <c r="B1018" s="5" t="s">
        <v>90</v>
      </c>
      <c r="C1018" s="5" t="s">
        <v>140</v>
      </c>
      <c r="D1018">
        <v>2025</v>
      </c>
      <c r="E1018" s="5" t="s">
        <v>10</v>
      </c>
      <c r="F1018" s="5" t="s">
        <v>11</v>
      </c>
      <c r="G1018" s="5" t="s">
        <v>14</v>
      </c>
      <c r="H1018" s="5" t="s">
        <v>25</v>
      </c>
      <c r="I1018" s="5" t="s">
        <v>26</v>
      </c>
      <c r="J1018" s="5" t="s">
        <v>13</v>
      </c>
      <c r="K1018" s="5" t="s">
        <v>17</v>
      </c>
      <c r="L1018">
        <v>0.77720900000000004</v>
      </c>
    </row>
    <row r="1019" spans="1:12" x14ac:dyDescent="0.2">
      <c r="A1019" s="5" t="s">
        <v>153</v>
      </c>
      <c r="B1019" s="5" t="s">
        <v>90</v>
      </c>
      <c r="C1019" s="5" t="s">
        <v>140</v>
      </c>
      <c r="D1019">
        <v>2025</v>
      </c>
      <c r="E1019" s="5" t="s">
        <v>10</v>
      </c>
      <c r="F1019" s="5" t="s">
        <v>11</v>
      </c>
      <c r="G1019" s="5" t="s">
        <v>14</v>
      </c>
      <c r="H1019" s="5" t="s">
        <v>149</v>
      </c>
      <c r="I1019" s="5" t="s">
        <v>27</v>
      </c>
      <c r="J1019" s="5" t="s">
        <v>12</v>
      </c>
      <c r="K1019" s="5" t="s">
        <v>128</v>
      </c>
      <c r="L1019">
        <v>39.684694</v>
      </c>
    </row>
    <row r="1020" spans="1:12" x14ac:dyDescent="0.2">
      <c r="A1020" s="5" t="s">
        <v>153</v>
      </c>
      <c r="B1020" s="5" t="s">
        <v>90</v>
      </c>
      <c r="C1020" s="5" t="s">
        <v>140</v>
      </c>
      <c r="D1020">
        <v>2025</v>
      </c>
      <c r="E1020" s="5" t="s">
        <v>10</v>
      </c>
      <c r="F1020" s="5" t="s">
        <v>11</v>
      </c>
      <c r="G1020" s="5" t="s">
        <v>14</v>
      </c>
      <c r="H1020" s="5" t="s">
        <v>149</v>
      </c>
      <c r="I1020" s="5" t="s">
        <v>27</v>
      </c>
      <c r="J1020" s="5" t="s">
        <v>12</v>
      </c>
      <c r="K1020" s="5" t="s">
        <v>17</v>
      </c>
      <c r="L1020">
        <v>0.91509600000000002</v>
      </c>
    </row>
    <row r="1021" spans="1:12" x14ac:dyDescent="0.2">
      <c r="A1021" s="5" t="s">
        <v>153</v>
      </c>
      <c r="B1021" s="5" t="s">
        <v>90</v>
      </c>
      <c r="C1021" s="5" t="s">
        <v>140</v>
      </c>
      <c r="D1021">
        <v>2025</v>
      </c>
      <c r="E1021" s="5" t="s">
        <v>10</v>
      </c>
      <c r="F1021" s="5" t="s">
        <v>11</v>
      </c>
      <c r="G1021" s="5" t="s">
        <v>14</v>
      </c>
      <c r="H1021" s="5" t="s">
        <v>149</v>
      </c>
      <c r="I1021" s="5" t="s">
        <v>27</v>
      </c>
      <c r="J1021" s="5" t="s">
        <v>13</v>
      </c>
      <c r="K1021" s="5" t="s">
        <v>128</v>
      </c>
      <c r="L1021">
        <v>39.684694</v>
      </c>
    </row>
    <row r="1022" spans="1:12" x14ac:dyDescent="0.2">
      <c r="A1022" s="5" t="s">
        <v>153</v>
      </c>
      <c r="B1022" s="5" t="s">
        <v>90</v>
      </c>
      <c r="C1022" s="5" t="s">
        <v>140</v>
      </c>
      <c r="D1022">
        <v>2025</v>
      </c>
      <c r="E1022" s="5" t="s">
        <v>10</v>
      </c>
      <c r="F1022" s="5" t="s">
        <v>11</v>
      </c>
      <c r="G1022" s="5" t="s">
        <v>14</v>
      </c>
      <c r="H1022" s="5" t="s">
        <v>149</v>
      </c>
      <c r="I1022" s="5" t="s">
        <v>27</v>
      </c>
      <c r="J1022" s="5" t="s">
        <v>13</v>
      </c>
      <c r="K1022" s="5" t="s">
        <v>17</v>
      </c>
      <c r="L1022">
        <v>0.91509600000000002</v>
      </c>
    </row>
    <row r="1023" spans="1:12" x14ac:dyDescent="0.2">
      <c r="A1023" s="5" t="s">
        <v>153</v>
      </c>
      <c r="B1023" s="5" t="s">
        <v>90</v>
      </c>
      <c r="C1023" s="5" t="s">
        <v>140</v>
      </c>
      <c r="D1023">
        <v>2025</v>
      </c>
      <c r="E1023" s="5" t="s">
        <v>10</v>
      </c>
      <c r="F1023" s="5" t="s">
        <v>11</v>
      </c>
      <c r="G1023" s="5" t="s">
        <v>14</v>
      </c>
      <c r="H1023" s="5" t="s">
        <v>28</v>
      </c>
      <c r="I1023" s="5" t="s">
        <v>29</v>
      </c>
      <c r="J1023" s="5" t="s">
        <v>12</v>
      </c>
      <c r="K1023" s="5" t="s">
        <v>128</v>
      </c>
      <c r="L1023">
        <v>697.51575300000002</v>
      </c>
    </row>
    <row r="1024" spans="1:12" x14ac:dyDescent="0.2">
      <c r="A1024" s="5" t="s">
        <v>153</v>
      </c>
      <c r="B1024" s="5" t="s">
        <v>90</v>
      </c>
      <c r="C1024" s="5" t="s">
        <v>140</v>
      </c>
      <c r="D1024">
        <v>2025</v>
      </c>
      <c r="E1024" s="5" t="s">
        <v>10</v>
      </c>
      <c r="F1024" s="5" t="s">
        <v>11</v>
      </c>
      <c r="G1024" s="5" t="s">
        <v>14</v>
      </c>
      <c r="H1024" s="5" t="s">
        <v>28</v>
      </c>
      <c r="I1024" s="5" t="s">
        <v>29</v>
      </c>
      <c r="J1024" s="5" t="s">
        <v>12</v>
      </c>
      <c r="K1024" s="5" t="s">
        <v>17</v>
      </c>
      <c r="L1024">
        <v>1</v>
      </c>
    </row>
    <row r="1025" spans="1:12" x14ac:dyDescent="0.2">
      <c r="A1025" s="5" t="s">
        <v>153</v>
      </c>
      <c r="B1025" s="5" t="s">
        <v>90</v>
      </c>
      <c r="C1025" s="5" t="s">
        <v>140</v>
      </c>
      <c r="D1025">
        <v>2025</v>
      </c>
      <c r="E1025" s="5" t="s">
        <v>10</v>
      </c>
      <c r="F1025" s="5" t="s">
        <v>11</v>
      </c>
      <c r="G1025" s="5" t="s">
        <v>14</v>
      </c>
      <c r="H1025" s="5" t="s">
        <v>28</v>
      </c>
      <c r="I1025" s="5" t="s">
        <v>29</v>
      </c>
      <c r="J1025" s="5" t="s">
        <v>13</v>
      </c>
      <c r="K1025" s="5" t="s">
        <v>128</v>
      </c>
      <c r="L1025">
        <v>697.51575300000002</v>
      </c>
    </row>
    <row r="1026" spans="1:12" x14ac:dyDescent="0.2">
      <c r="A1026" s="5" t="s">
        <v>153</v>
      </c>
      <c r="B1026" s="5" t="s">
        <v>90</v>
      </c>
      <c r="C1026" s="5" t="s">
        <v>140</v>
      </c>
      <c r="D1026">
        <v>2025</v>
      </c>
      <c r="E1026" s="5" t="s">
        <v>10</v>
      </c>
      <c r="F1026" s="5" t="s">
        <v>11</v>
      </c>
      <c r="G1026" s="5" t="s">
        <v>14</v>
      </c>
      <c r="H1026" s="5" t="s">
        <v>28</v>
      </c>
      <c r="I1026" s="5" t="s">
        <v>29</v>
      </c>
      <c r="J1026" s="5" t="s">
        <v>13</v>
      </c>
      <c r="K1026" s="5" t="s">
        <v>17</v>
      </c>
      <c r="L1026">
        <v>1</v>
      </c>
    </row>
    <row r="1027" spans="1:12" x14ac:dyDescent="0.2">
      <c r="A1027" s="5" t="s">
        <v>153</v>
      </c>
      <c r="B1027" s="5" t="s">
        <v>90</v>
      </c>
      <c r="C1027" s="5" t="s">
        <v>140</v>
      </c>
      <c r="D1027">
        <v>2025</v>
      </c>
      <c r="E1027" s="5" t="s">
        <v>10</v>
      </c>
      <c r="F1027" s="5" t="s">
        <v>11</v>
      </c>
      <c r="G1027" s="5" t="s">
        <v>14</v>
      </c>
      <c r="H1027" s="5" t="s">
        <v>30</v>
      </c>
      <c r="I1027" s="5" t="s">
        <v>31</v>
      </c>
      <c r="J1027" s="5" t="s">
        <v>12</v>
      </c>
      <c r="K1027" s="5" t="s">
        <v>128</v>
      </c>
      <c r="L1027">
        <v>188.70070999999999</v>
      </c>
    </row>
    <row r="1028" spans="1:12" x14ac:dyDescent="0.2">
      <c r="A1028" s="5" t="s">
        <v>153</v>
      </c>
      <c r="B1028" s="5" t="s">
        <v>90</v>
      </c>
      <c r="C1028" s="5" t="s">
        <v>140</v>
      </c>
      <c r="D1028">
        <v>2025</v>
      </c>
      <c r="E1028" s="5" t="s">
        <v>10</v>
      </c>
      <c r="F1028" s="5" t="s">
        <v>11</v>
      </c>
      <c r="G1028" s="5" t="s">
        <v>14</v>
      </c>
      <c r="H1028" s="5" t="s">
        <v>30</v>
      </c>
      <c r="I1028" s="5" t="s">
        <v>31</v>
      </c>
      <c r="J1028" s="5" t="s">
        <v>12</v>
      </c>
      <c r="K1028" s="5" t="s">
        <v>17</v>
      </c>
      <c r="L1028">
        <v>1</v>
      </c>
    </row>
    <row r="1029" spans="1:12" x14ac:dyDescent="0.2">
      <c r="A1029" s="5" t="s">
        <v>153</v>
      </c>
      <c r="B1029" s="5" t="s">
        <v>90</v>
      </c>
      <c r="C1029" s="5" t="s">
        <v>140</v>
      </c>
      <c r="D1029">
        <v>2025</v>
      </c>
      <c r="E1029" s="5" t="s">
        <v>10</v>
      </c>
      <c r="F1029" s="5" t="s">
        <v>11</v>
      </c>
      <c r="G1029" s="5" t="s">
        <v>14</v>
      </c>
      <c r="H1029" s="5" t="s">
        <v>30</v>
      </c>
      <c r="I1029" s="5" t="s">
        <v>31</v>
      </c>
      <c r="J1029" s="5" t="s">
        <v>13</v>
      </c>
      <c r="K1029" s="5" t="s">
        <v>128</v>
      </c>
      <c r="L1029">
        <v>188.70070999999999</v>
      </c>
    </row>
    <row r="1030" spans="1:12" x14ac:dyDescent="0.2">
      <c r="A1030" s="5" t="s">
        <v>153</v>
      </c>
      <c r="B1030" s="5" t="s">
        <v>90</v>
      </c>
      <c r="C1030" s="5" t="s">
        <v>140</v>
      </c>
      <c r="D1030">
        <v>2025</v>
      </c>
      <c r="E1030" s="5" t="s">
        <v>10</v>
      </c>
      <c r="F1030" s="5" t="s">
        <v>11</v>
      </c>
      <c r="G1030" s="5" t="s">
        <v>14</v>
      </c>
      <c r="H1030" s="5" t="s">
        <v>30</v>
      </c>
      <c r="I1030" s="5" t="s">
        <v>31</v>
      </c>
      <c r="J1030" s="5" t="s">
        <v>13</v>
      </c>
      <c r="K1030" s="5" t="s">
        <v>17</v>
      </c>
      <c r="L1030">
        <v>1</v>
      </c>
    </row>
    <row r="1031" spans="1:12" x14ac:dyDescent="0.2">
      <c r="A1031" s="5" t="s">
        <v>153</v>
      </c>
      <c r="B1031" s="5" t="s">
        <v>90</v>
      </c>
      <c r="C1031" s="5" t="s">
        <v>140</v>
      </c>
      <c r="D1031">
        <v>2025</v>
      </c>
      <c r="E1031" s="5" t="s">
        <v>10</v>
      </c>
      <c r="F1031" s="5" t="s">
        <v>11</v>
      </c>
      <c r="G1031" s="5" t="s">
        <v>14</v>
      </c>
      <c r="H1031" s="5" t="s">
        <v>32</v>
      </c>
      <c r="I1031" s="5" t="s">
        <v>33</v>
      </c>
      <c r="J1031" s="5" t="s">
        <v>12</v>
      </c>
      <c r="K1031" s="5" t="s">
        <v>128</v>
      </c>
      <c r="L1031">
        <v>37.793199999999999</v>
      </c>
    </row>
    <row r="1032" spans="1:12" x14ac:dyDescent="0.2">
      <c r="A1032" s="5" t="s">
        <v>153</v>
      </c>
      <c r="B1032" s="5" t="s">
        <v>90</v>
      </c>
      <c r="C1032" s="5" t="s">
        <v>140</v>
      </c>
      <c r="D1032">
        <v>2025</v>
      </c>
      <c r="E1032" s="5" t="s">
        <v>10</v>
      </c>
      <c r="F1032" s="5" t="s">
        <v>11</v>
      </c>
      <c r="G1032" s="5" t="s">
        <v>14</v>
      </c>
      <c r="H1032" s="5" t="s">
        <v>32</v>
      </c>
      <c r="I1032" s="5" t="s">
        <v>33</v>
      </c>
      <c r="J1032" s="5" t="s">
        <v>12</v>
      </c>
      <c r="K1032" s="5" t="s">
        <v>17</v>
      </c>
      <c r="L1032">
        <v>1</v>
      </c>
    </row>
    <row r="1033" spans="1:12" x14ac:dyDescent="0.2">
      <c r="A1033" s="5" t="s">
        <v>153</v>
      </c>
      <c r="B1033" s="5" t="s">
        <v>90</v>
      </c>
      <c r="C1033" s="5" t="s">
        <v>140</v>
      </c>
      <c r="D1033">
        <v>2025</v>
      </c>
      <c r="E1033" s="5" t="s">
        <v>10</v>
      </c>
      <c r="F1033" s="5" t="s">
        <v>11</v>
      </c>
      <c r="G1033" s="5" t="s">
        <v>14</v>
      </c>
      <c r="H1033" s="5" t="s">
        <v>32</v>
      </c>
      <c r="I1033" s="5" t="s">
        <v>33</v>
      </c>
      <c r="J1033" s="5" t="s">
        <v>13</v>
      </c>
      <c r="K1033" s="5" t="s">
        <v>128</v>
      </c>
      <c r="L1033">
        <v>37.793199999999999</v>
      </c>
    </row>
    <row r="1034" spans="1:12" x14ac:dyDescent="0.2">
      <c r="A1034" s="5" t="s">
        <v>153</v>
      </c>
      <c r="B1034" s="5" t="s">
        <v>90</v>
      </c>
      <c r="C1034" s="5" t="s">
        <v>140</v>
      </c>
      <c r="D1034">
        <v>2025</v>
      </c>
      <c r="E1034" s="5" t="s">
        <v>10</v>
      </c>
      <c r="F1034" s="5" t="s">
        <v>11</v>
      </c>
      <c r="G1034" s="5" t="s">
        <v>14</v>
      </c>
      <c r="H1034" s="5" t="s">
        <v>32</v>
      </c>
      <c r="I1034" s="5" t="s">
        <v>33</v>
      </c>
      <c r="J1034" s="5" t="s">
        <v>13</v>
      </c>
      <c r="K1034" s="5" t="s">
        <v>17</v>
      </c>
      <c r="L1034">
        <v>1</v>
      </c>
    </row>
    <row r="1035" spans="1:12" x14ac:dyDescent="0.2">
      <c r="A1035" s="5" t="s">
        <v>153</v>
      </c>
      <c r="B1035" s="5" t="s">
        <v>90</v>
      </c>
      <c r="C1035" s="5" t="s">
        <v>140</v>
      </c>
      <c r="D1035">
        <v>2025</v>
      </c>
      <c r="E1035" s="5" t="s">
        <v>10</v>
      </c>
      <c r="F1035" s="5" t="s">
        <v>11</v>
      </c>
      <c r="G1035" s="5" t="s">
        <v>14</v>
      </c>
      <c r="H1035" s="5" t="s">
        <v>34</v>
      </c>
      <c r="I1035" s="5" t="s">
        <v>35</v>
      </c>
      <c r="J1035" s="5" t="s">
        <v>12</v>
      </c>
      <c r="K1035" s="5" t="s">
        <v>128</v>
      </c>
      <c r="L1035">
        <v>197.36259899999999</v>
      </c>
    </row>
    <row r="1036" spans="1:12" x14ac:dyDescent="0.2">
      <c r="A1036" s="5" t="s">
        <v>153</v>
      </c>
      <c r="B1036" s="5" t="s">
        <v>90</v>
      </c>
      <c r="C1036" s="5" t="s">
        <v>140</v>
      </c>
      <c r="D1036">
        <v>2025</v>
      </c>
      <c r="E1036" s="5" t="s">
        <v>10</v>
      </c>
      <c r="F1036" s="5" t="s">
        <v>11</v>
      </c>
      <c r="G1036" s="5" t="s">
        <v>14</v>
      </c>
      <c r="H1036" s="5" t="s">
        <v>34</v>
      </c>
      <c r="I1036" s="5" t="s">
        <v>35</v>
      </c>
      <c r="J1036" s="5" t="s">
        <v>12</v>
      </c>
      <c r="K1036" s="5" t="s">
        <v>17</v>
      </c>
      <c r="L1036">
        <v>0.52004499999999998</v>
      </c>
    </row>
    <row r="1037" spans="1:12" x14ac:dyDescent="0.2">
      <c r="A1037" s="5" t="s">
        <v>153</v>
      </c>
      <c r="B1037" s="5" t="s">
        <v>90</v>
      </c>
      <c r="C1037" s="5" t="s">
        <v>140</v>
      </c>
      <c r="D1037">
        <v>2025</v>
      </c>
      <c r="E1037" s="5" t="s">
        <v>10</v>
      </c>
      <c r="F1037" s="5" t="s">
        <v>11</v>
      </c>
      <c r="G1037" s="5" t="s">
        <v>14</v>
      </c>
      <c r="H1037" s="5" t="s">
        <v>34</v>
      </c>
      <c r="I1037" s="5" t="s">
        <v>35</v>
      </c>
      <c r="J1037" s="5" t="s">
        <v>13</v>
      </c>
      <c r="K1037" s="5" t="s">
        <v>128</v>
      </c>
      <c r="L1037">
        <v>197.36259899999999</v>
      </c>
    </row>
    <row r="1038" spans="1:12" x14ac:dyDescent="0.2">
      <c r="A1038" s="5" t="s">
        <v>153</v>
      </c>
      <c r="B1038" s="5" t="s">
        <v>90</v>
      </c>
      <c r="C1038" s="5" t="s">
        <v>140</v>
      </c>
      <c r="D1038">
        <v>2025</v>
      </c>
      <c r="E1038" s="5" t="s">
        <v>10</v>
      </c>
      <c r="F1038" s="5" t="s">
        <v>11</v>
      </c>
      <c r="G1038" s="5" t="s">
        <v>14</v>
      </c>
      <c r="H1038" s="5" t="s">
        <v>34</v>
      </c>
      <c r="I1038" s="5" t="s">
        <v>35</v>
      </c>
      <c r="J1038" s="5" t="s">
        <v>13</v>
      </c>
      <c r="K1038" s="5" t="s">
        <v>17</v>
      </c>
      <c r="L1038">
        <v>0.52004499999999998</v>
      </c>
    </row>
    <row r="1039" spans="1:12" x14ac:dyDescent="0.2">
      <c r="A1039" s="5" t="s">
        <v>153</v>
      </c>
      <c r="B1039" s="5" t="s">
        <v>90</v>
      </c>
      <c r="C1039" s="5" t="s">
        <v>140</v>
      </c>
      <c r="D1039">
        <v>2025</v>
      </c>
      <c r="E1039" s="5" t="s">
        <v>10</v>
      </c>
      <c r="F1039" s="5" t="s">
        <v>11</v>
      </c>
      <c r="G1039" s="5" t="s">
        <v>14</v>
      </c>
      <c r="H1039" s="5" t="s">
        <v>36</v>
      </c>
      <c r="I1039" s="5" t="s">
        <v>37</v>
      </c>
      <c r="J1039" s="5" t="s">
        <v>12</v>
      </c>
      <c r="K1039" s="5" t="s">
        <v>128</v>
      </c>
      <c r="L1039">
        <v>17.481657999999999</v>
      </c>
    </row>
    <row r="1040" spans="1:12" x14ac:dyDescent="0.2">
      <c r="A1040" s="5" t="s">
        <v>153</v>
      </c>
      <c r="B1040" s="5" t="s">
        <v>90</v>
      </c>
      <c r="C1040" s="5" t="s">
        <v>140</v>
      </c>
      <c r="D1040">
        <v>2025</v>
      </c>
      <c r="E1040" s="5" t="s">
        <v>10</v>
      </c>
      <c r="F1040" s="5" t="s">
        <v>11</v>
      </c>
      <c r="G1040" s="5" t="s">
        <v>14</v>
      </c>
      <c r="H1040" s="5" t="s">
        <v>36</v>
      </c>
      <c r="I1040" s="5" t="s">
        <v>37</v>
      </c>
      <c r="J1040" s="5" t="s">
        <v>12</v>
      </c>
      <c r="K1040" s="5" t="s">
        <v>17</v>
      </c>
      <c r="L1040">
        <v>1</v>
      </c>
    </row>
    <row r="1041" spans="1:12" x14ac:dyDescent="0.2">
      <c r="A1041" s="5" t="s">
        <v>153</v>
      </c>
      <c r="B1041" s="5" t="s">
        <v>90</v>
      </c>
      <c r="C1041" s="5" t="s">
        <v>140</v>
      </c>
      <c r="D1041">
        <v>2025</v>
      </c>
      <c r="E1041" s="5" t="s">
        <v>10</v>
      </c>
      <c r="F1041" s="5" t="s">
        <v>11</v>
      </c>
      <c r="G1041" s="5" t="s">
        <v>14</v>
      </c>
      <c r="H1041" s="5" t="s">
        <v>36</v>
      </c>
      <c r="I1041" s="5" t="s">
        <v>37</v>
      </c>
      <c r="J1041" s="5" t="s">
        <v>13</v>
      </c>
      <c r="K1041" s="5" t="s">
        <v>128</v>
      </c>
      <c r="L1041">
        <v>17.481657999999999</v>
      </c>
    </row>
    <row r="1042" spans="1:12" x14ac:dyDescent="0.2">
      <c r="A1042" s="5" t="s">
        <v>153</v>
      </c>
      <c r="B1042" s="5" t="s">
        <v>90</v>
      </c>
      <c r="C1042" s="5" t="s">
        <v>140</v>
      </c>
      <c r="D1042">
        <v>2025</v>
      </c>
      <c r="E1042" s="5" t="s">
        <v>10</v>
      </c>
      <c r="F1042" s="5" t="s">
        <v>11</v>
      </c>
      <c r="G1042" s="5" t="s">
        <v>14</v>
      </c>
      <c r="H1042" s="5" t="s">
        <v>36</v>
      </c>
      <c r="I1042" s="5" t="s">
        <v>37</v>
      </c>
      <c r="J1042" s="5" t="s">
        <v>13</v>
      </c>
      <c r="K1042" s="5" t="s">
        <v>17</v>
      </c>
      <c r="L1042">
        <v>1</v>
      </c>
    </row>
    <row r="1043" spans="1:12" x14ac:dyDescent="0.2">
      <c r="A1043" s="5" t="s">
        <v>153</v>
      </c>
      <c r="B1043" s="5" t="s">
        <v>90</v>
      </c>
      <c r="C1043" s="5" t="s">
        <v>140</v>
      </c>
      <c r="D1043">
        <v>2025</v>
      </c>
      <c r="E1043" s="5" t="s">
        <v>10</v>
      </c>
      <c r="F1043" s="5" t="s">
        <v>11</v>
      </c>
      <c r="G1043" s="5" t="s">
        <v>14</v>
      </c>
      <c r="H1043" s="5" t="s">
        <v>124</v>
      </c>
      <c r="I1043" s="5" t="s">
        <v>38</v>
      </c>
      <c r="J1043" s="5" t="s">
        <v>12</v>
      </c>
      <c r="K1043" s="5" t="s">
        <v>128</v>
      </c>
      <c r="L1043">
        <v>99.791292999999996</v>
      </c>
    </row>
    <row r="1044" spans="1:12" x14ac:dyDescent="0.2">
      <c r="A1044" s="5" t="s">
        <v>153</v>
      </c>
      <c r="B1044" s="5" t="s">
        <v>90</v>
      </c>
      <c r="C1044" s="5" t="s">
        <v>140</v>
      </c>
      <c r="D1044">
        <v>2025</v>
      </c>
      <c r="E1044" s="5" t="s">
        <v>10</v>
      </c>
      <c r="F1044" s="5" t="s">
        <v>11</v>
      </c>
      <c r="G1044" s="5" t="s">
        <v>14</v>
      </c>
      <c r="H1044" s="5" t="s">
        <v>124</v>
      </c>
      <c r="I1044" s="5" t="s">
        <v>38</v>
      </c>
      <c r="J1044" s="5" t="s">
        <v>12</v>
      </c>
      <c r="K1044" s="5" t="s">
        <v>17</v>
      </c>
      <c r="L1044">
        <v>1</v>
      </c>
    </row>
    <row r="1045" spans="1:12" x14ac:dyDescent="0.2">
      <c r="A1045" s="5" t="s">
        <v>153</v>
      </c>
      <c r="B1045" s="5" t="s">
        <v>90</v>
      </c>
      <c r="C1045" s="5" t="s">
        <v>140</v>
      </c>
      <c r="D1045">
        <v>2025</v>
      </c>
      <c r="E1045" s="5" t="s">
        <v>10</v>
      </c>
      <c r="F1045" s="5" t="s">
        <v>11</v>
      </c>
      <c r="G1045" s="5" t="s">
        <v>14</v>
      </c>
      <c r="H1045" s="5" t="s">
        <v>124</v>
      </c>
      <c r="I1045" s="5" t="s">
        <v>38</v>
      </c>
      <c r="J1045" s="5" t="s">
        <v>13</v>
      </c>
      <c r="K1045" s="5" t="s">
        <v>128</v>
      </c>
      <c r="L1045">
        <v>99.791292999999996</v>
      </c>
    </row>
    <row r="1046" spans="1:12" x14ac:dyDescent="0.2">
      <c r="A1046" s="5" t="s">
        <v>153</v>
      </c>
      <c r="B1046" s="5" t="s">
        <v>90</v>
      </c>
      <c r="C1046" s="5" t="s">
        <v>140</v>
      </c>
      <c r="D1046">
        <v>2025</v>
      </c>
      <c r="E1046" s="5" t="s">
        <v>10</v>
      </c>
      <c r="F1046" s="5" t="s">
        <v>11</v>
      </c>
      <c r="G1046" s="5" t="s">
        <v>14</v>
      </c>
      <c r="H1046" s="5" t="s">
        <v>124</v>
      </c>
      <c r="I1046" s="5" t="s">
        <v>38</v>
      </c>
      <c r="J1046" s="5" t="s">
        <v>13</v>
      </c>
      <c r="K1046" s="5" t="s">
        <v>17</v>
      </c>
      <c r="L1046">
        <v>1</v>
      </c>
    </row>
    <row r="1047" spans="1:12" x14ac:dyDescent="0.2">
      <c r="A1047" s="5" t="s">
        <v>153</v>
      </c>
      <c r="B1047" s="5" t="s">
        <v>90</v>
      </c>
      <c r="C1047" s="5" t="s">
        <v>140</v>
      </c>
      <c r="D1047">
        <v>2025</v>
      </c>
      <c r="E1047" s="5" t="s">
        <v>10</v>
      </c>
      <c r="F1047" s="5" t="s">
        <v>11</v>
      </c>
      <c r="G1047" s="5" t="s">
        <v>14</v>
      </c>
      <c r="H1047" s="5" t="s">
        <v>39</v>
      </c>
      <c r="I1047" s="5" t="s">
        <v>40</v>
      </c>
      <c r="J1047" s="5" t="s">
        <v>12</v>
      </c>
      <c r="K1047" s="5" t="s">
        <v>128</v>
      </c>
      <c r="L1047">
        <v>2525.452691</v>
      </c>
    </row>
    <row r="1048" spans="1:12" x14ac:dyDescent="0.2">
      <c r="A1048" s="5" t="s">
        <v>153</v>
      </c>
      <c r="B1048" s="5" t="s">
        <v>90</v>
      </c>
      <c r="C1048" s="5" t="s">
        <v>140</v>
      </c>
      <c r="D1048">
        <v>2025</v>
      </c>
      <c r="E1048" s="5" t="s">
        <v>10</v>
      </c>
      <c r="F1048" s="5" t="s">
        <v>11</v>
      </c>
      <c r="G1048" s="5" t="s">
        <v>14</v>
      </c>
      <c r="H1048" s="5" t="s">
        <v>39</v>
      </c>
      <c r="I1048" s="5" t="s">
        <v>40</v>
      </c>
      <c r="J1048" s="5" t="s">
        <v>12</v>
      </c>
      <c r="K1048" s="5" t="s">
        <v>17</v>
      </c>
      <c r="L1048">
        <v>1</v>
      </c>
    </row>
    <row r="1049" spans="1:12" x14ac:dyDescent="0.2">
      <c r="A1049" s="5" t="s">
        <v>153</v>
      </c>
      <c r="B1049" s="5" t="s">
        <v>90</v>
      </c>
      <c r="C1049" s="5" t="s">
        <v>140</v>
      </c>
      <c r="D1049">
        <v>2025</v>
      </c>
      <c r="E1049" s="5" t="s">
        <v>10</v>
      </c>
      <c r="F1049" s="5" t="s">
        <v>11</v>
      </c>
      <c r="G1049" s="5" t="s">
        <v>14</v>
      </c>
      <c r="H1049" s="5" t="s">
        <v>39</v>
      </c>
      <c r="I1049" s="5" t="s">
        <v>40</v>
      </c>
      <c r="J1049" s="5" t="s">
        <v>13</v>
      </c>
      <c r="K1049" s="5" t="s">
        <v>128</v>
      </c>
      <c r="L1049">
        <v>2525.452691</v>
      </c>
    </row>
    <row r="1050" spans="1:12" x14ac:dyDescent="0.2">
      <c r="A1050" s="5" t="s">
        <v>153</v>
      </c>
      <c r="B1050" s="5" t="s">
        <v>90</v>
      </c>
      <c r="C1050" s="5" t="s">
        <v>140</v>
      </c>
      <c r="D1050">
        <v>2025</v>
      </c>
      <c r="E1050" s="5" t="s">
        <v>10</v>
      </c>
      <c r="F1050" s="5" t="s">
        <v>11</v>
      </c>
      <c r="G1050" s="5" t="s">
        <v>14</v>
      </c>
      <c r="H1050" s="5" t="s">
        <v>39</v>
      </c>
      <c r="I1050" s="5" t="s">
        <v>40</v>
      </c>
      <c r="J1050" s="5" t="s">
        <v>13</v>
      </c>
      <c r="K1050" s="5" t="s">
        <v>17</v>
      </c>
      <c r="L1050">
        <v>1</v>
      </c>
    </row>
    <row r="1051" spans="1:12" x14ac:dyDescent="0.2">
      <c r="A1051" s="5" t="s">
        <v>153</v>
      </c>
      <c r="B1051" s="5" t="s">
        <v>90</v>
      </c>
      <c r="C1051" s="5" t="s">
        <v>140</v>
      </c>
      <c r="D1051">
        <v>2025</v>
      </c>
      <c r="E1051" s="5" t="s">
        <v>10</v>
      </c>
      <c r="F1051" s="5" t="s">
        <v>11</v>
      </c>
      <c r="G1051" s="5" t="s">
        <v>14</v>
      </c>
      <c r="H1051" s="5" t="s">
        <v>125</v>
      </c>
      <c r="I1051" s="5" t="s">
        <v>41</v>
      </c>
      <c r="J1051" s="5" t="s">
        <v>12</v>
      </c>
      <c r="K1051" s="5" t="s">
        <v>128</v>
      </c>
      <c r="L1051">
        <v>516.01714300000003</v>
      </c>
    </row>
    <row r="1052" spans="1:12" x14ac:dyDescent="0.2">
      <c r="A1052" s="5" t="s">
        <v>153</v>
      </c>
      <c r="B1052" s="5" t="s">
        <v>90</v>
      </c>
      <c r="C1052" s="5" t="s">
        <v>140</v>
      </c>
      <c r="D1052">
        <v>2025</v>
      </c>
      <c r="E1052" s="5" t="s">
        <v>10</v>
      </c>
      <c r="F1052" s="5" t="s">
        <v>11</v>
      </c>
      <c r="G1052" s="5" t="s">
        <v>14</v>
      </c>
      <c r="H1052" s="5" t="s">
        <v>125</v>
      </c>
      <c r="I1052" s="5" t="s">
        <v>41</v>
      </c>
      <c r="J1052" s="5" t="s">
        <v>12</v>
      </c>
      <c r="K1052" s="5" t="s">
        <v>17</v>
      </c>
      <c r="L1052">
        <v>1</v>
      </c>
    </row>
    <row r="1053" spans="1:12" x14ac:dyDescent="0.2">
      <c r="A1053" s="5" t="s">
        <v>153</v>
      </c>
      <c r="B1053" s="5" t="s">
        <v>90</v>
      </c>
      <c r="C1053" s="5" t="s">
        <v>140</v>
      </c>
      <c r="D1053">
        <v>2025</v>
      </c>
      <c r="E1053" s="5" t="s">
        <v>10</v>
      </c>
      <c r="F1053" s="5" t="s">
        <v>11</v>
      </c>
      <c r="G1053" s="5" t="s">
        <v>14</v>
      </c>
      <c r="H1053" s="5" t="s">
        <v>125</v>
      </c>
      <c r="I1053" s="5" t="s">
        <v>41</v>
      </c>
      <c r="J1053" s="5" t="s">
        <v>13</v>
      </c>
      <c r="K1053" s="5" t="s">
        <v>128</v>
      </c>
      <c r="L1053">
        <v>516.01714300000003</v>
      </c>
    </row>
    <row r="1054" spans="1:12" x14ac:dyDescent="0.2">
      <c r="A1054" s="5" t="s">
        <v>153</v>
      </c>
      <c r="B1054" s="5" t="s">
        <v>90</v>
      </c>
      <c r="C1054" s="5" t="s">
        <v>140</v>
      </c>
      <c r="D1054">
        <v>2025</v>
      </c>
      <c r="E1054" s="5" t="s">
        <v>10</v>
      </c>
      <c r="F1054" s="5" t="s">
        <v>11</v>
      </c>
      <c r="G1054" s="5" t="s">
        <v>14</v>
      </c>
      <c r="H1054" s="5" t="s">
        <v>125</v>
      </c>
      <c r="I1054" s="5" t="s">
        <v>41</v>
      </c>
      <c r="J1054" s="5" t="s">
        <v>13</v>
      </c>
      <c r="K1054" s="5" t="s">
        <v>17</v>
      </c>
      <c r="L1054">
        <v>1</v>
      </c>
    </row>
    <row r="1055" spans="1:12" x14ac:dyDescent="0.2">
      <c r="A1055" s="5" t="s">
        <v>153</v>
      </c>
      <c r="B1055" s="5" t="s">
        <v>90</v>
      </c>
      <c r="C1055" s="5" t="s">
        <v>140</v>
      </c>
      <c r="D1055">
        <v>2025</v>
      </c>
      <c r="E1055" s="5" t="s">
        <v>10</v>
      </c>
      <c r="F1055" s="5" t="s">
        <v>11</v>
      </c>
      <c r="G1055" s="5" t="s">
        <v>14</v>
      </c>
      <c r="H1055" s="5" t="s">
        <v>42</v>
      </c>
      <c r="I1055" s="5" t="s">
        <v>43</v>
      </c>
      <c r="J1055" s="5" t="s">
        <v>12</v>
      </c>
      <c r="K1055" s="5" t="s">
        <v>128</v>
      </c>
      <c r="L1055">
        <v>4943.4556080000002</v>
      </c>
    </row>
    <row r="1056" spans="1:12" x14ac:dyDescent="0.2">
      <c r="A1056" s="5" t="s">
        <v>153</v>
      </c>
      <c r="B1056" s="5" t="s">
        <v>90</v>
      </c>
      <c r="C1056" s="5" t="s">
        <v>140</v>
      </c>
      <c r="D1056">
        <v>2025</v>
      </c>
      <c r="E1056" s="5" t="s">
        <v>10</v>
      </c>
      <c r="F1056" s="5" t="s">
        <v>11</v>
      </c>
      <c r="G1056" s="5" t="s">
        <v>14</v>
      </c>
      <c r="H1056" s="5" t="s">
        <v>42</v>
      </c>
      <c r="I1056" s="5" t="s">
        <v>43</v>
      </c>
      <c r="J1056" s="5" t="s">
        <v>12</v>
      </c>
      <c r="K1056" s="5" t="s">
        <v>17</v>
      </c>
      <c r="L1056">
        <v>1</v>
      </c>
    </row>
    <row r="1057" spans="1:12" x14ac:dyDescent="0.2">
      <c r="A1057" s="5" t="s">
        <v>153</v>
      </c>
      <c r="B1057" s="5" t="s">
        <v>90</v>
      </c>
      <c r="C1057" s="5" t="s">
        <v>140</v>
      </c>
      <c r="D1057">
        <v>2025</v>
      </c>
      <c r="E1057" s="5" t="s">
        <v>10</v>
      </c>
      <c r="F1057" s="5" t="s">
        <v>11</v>
      </c>
      <c r="G1057" s="5" t="s">
        <v>14</v>
      </c>
      <c r="H1057" s="5" t="s">
        <v>42</v>
      </c>
      <c r="I1057" s="5" t="s">
        <v>43</v>
      </c>
      <c r="J1057" s="5" t="s">
        <v>13</v>
      </c>
      <c r="K1057" s="5" t="s">
        <v>128</v>
      </c>
      <c r="L1057">
        <v>4943.4556080000002</v>
      </c>
    </row>
    <row r="1058" spans="1:12" x14ac:dyDescent="0.2">
      <c r="A1058" s="5" t="s">
        <v>153</v>
      </c>
      <c r="B1058" s="5" t="s">
        <v>90</v>
      </c>
      <c r="C1058" s="5" t="s">
        <v>140</v>
      </c>
      <c r="D1058">
        <v>2025</v>
      </c>
      <c r="E1058" s="5" t="s">
        <v>10</v>
      </c>
      <c r="F1058" s="5" t="s">
        <v>11</v>
      </c>
      <c r="G1058" s="5" t="s">
        <v>14</v>
      </c>
      <c r="H1058" s="5" t="s">
        <v>42</v>
      </c>
      <c r="I1058" s="5" t="s">
        <v>43</v>
      </c>
      <c r="J1058" s="5" t="s">
        <v>13</v>
      </c>
      <c r="K1058" s="5" t="s">
        <v>17</v>
      </c>
      <c r="L1058">
        <v>1</v>
      </c>
    </row>
    <row r="1059" spans="1:12" x14ac:dyDescent="0.2">
      <c r="A1059" s="5" t="s">
        <v>153</v>
      </c>
      <c r="B1059" s="5" t="s">
        <v>90</v>
      </c>
      <c r="C1059" s="5" t="s">
        <v>140</v>
      </c>
      <c r="D1059">
        <v>2025</v>
      </c>
      <c r="E1059" s="5" t="s">
        <v>10</v>
      </c>
      <c r="F1059" s="5" t="s">
        <v>11</v>
      </c>
      <c r="G1059" s="5" t="s">
        <v>14</v>
      </c>
      <c r="H1059" s="5" t="s">
        <v>44</v>
      </c>
      <c r="I1059" s="5" t="s">
        <v>45</v>
      </c>
      <c r="J1059" s="5" t="s">
        <v>12</v>
      </c>
      <c r="K1059" s="5" t="s">
        <v>128</v>
      </c>
      <c r="L1059">
        <v>175.54237599999999</v>
      </c>
    </row>
    <row r="1060" spans="1:12" x14ac:dyDescent="0.2">
      <c r="A1060" s="5" t="s">
        <v>153</v>
      </c>
      <c r="B1060" s="5" t="s">
        <v>90</v>
      </c>
      <c r="C1060" s="5" t="s">
        <v>140</v>
      </c>
      <c r="D1060">
        <v>2025</v>
      </c>
      <c r="E1060" s="5" t="s">
        <v>10</v>
      </c>
      <c r="F1060" s="5" t="s">
        <v>11</v>
      </c>
      <c r="G1060" s="5" t="s">
        <v>14</v>
      </c>
      <c r="H1060" s="5" t="s">
        <v>44</v>
      </c>
      <c r="I1060" s="5" t="s">
        <v>45</v>
      </c>
      <c r="J1060" s="5" t="s">
        <v>12</v>
      </c>
      <c r="K1060" s="5" t="s">
        <v>17</v>
      </c>
      <c r="L1060">
        <v>1</v>
      </c>
    </row>
    <row r="1061" spans="1:12" x14ac:dyDescent="0.2">
      <c r="A1061" s="5" t="s">
        <v>153</v>
      </c>
      <c r="B1061" s="5" t="s">
        <v>90</v>
      </c>
      <c r="C1061" s="5" t="s">
        <v>140</v>
      </c>
      <c r="D1061">
        <v>2025</v>
      </c>
      <c r="E1061" s="5" t="s">
        <v>10</v>
      </c>
      <c r="F1061" s="5" t="s">
        <v>11</v>
      </c>
      <c r="G1061" s="5" t="s">
        <v>14</v>
      </c>
      <c r="H1061" s="5" t="s">
        <v>44</v>
      </c>
      <c r="I1061" s="5" t="s">
        <v>45</v>
      </c>
      <c r="J1061" s="5" t="s">
        <v>13</v>
      </c>
      <c r="K1061" s="5" t="s">
        <v>128</v>
      </c>
      <c r="L1061">
        <v>175.54237599999999</v>
      </c>
    </row>
    <row r="1062" spans="1:12" x14ac:dyDescent="0.2">
      <c r="A1062" s="5" t="s">
        <v>153</v>
      </c>
      <c r="B1062" s="5" t="s">
        <v>90</v>
      </c>
      <c r="C1062" s="5" t="s">
        <v>140</v>
      </c>
      <c r="D1062">
        <v>2025</v>
      </c>
      <c r="E1062" s="5" t="s">
        <v>10</v>
      </c>
      <c r="F1062" s="5" t="s">
        <v>11</v>
      </c>
      <c r="G1062" s="5" t="s">
        <v>14</v>
      </c>
      <c r="H1062" s="5" t="s">
        <v>44</v>
      </c>
      <c r="I1062" s="5" t="s">
        <v>45</v>
      </c>
      <c r="J1062" s="5" t="s">
        <v>13</v>
      </c>
      <c r="K1062" s="5" t="s">
        <v>17</v>
      </c>
      <c r="L1062">
        <v>1</v>
      </c>
    </row>
    <row r="1063" spans="1:12" x14ac:dyDescent="0.2">
      <c r="A1063" s="5" t="s">
        <v>153</v>
      </c>
      <c r="B1063" s="5" t="s">
        <v>90</v>
      </c>
      <c r="C1063" s="5" t="s">
        <v>140</v>
      </c>
      <c r="D1063">
        <v>2025</v>
      </c>
      <c r="E1063" s="5" t="s">
        <v>10</v>
      </c>
      <c r="F1063" s="5" t="s">
        <v>11</v>
      </c>
      <c r="G1063" s="5" t="s">
        <v>14</v>
      </c>
      <c r="H1063" s="5" t="s">
        <v>46</v>
      </c>
      <c r="I1063" s="5" t="s">
        <v>47</v>
      </c>
      <c r="J1063" s="5" t="s">
        <v>12</v>
      </c>
      <c r="K1063" s="5" t="s">
        <v>128</v>
      </c>
      <c r="L1063">
        <v>561.16149800000005</v>
      </c>
    </row>
    <row r="1064" spans="1:12" x14ac:dyDescent="0.2">
      <c r="A1064" s="5" t="s">
        <v>153</v>
      </c>
      <c r="B1064" s="5" t="s">
        <v>90</v>
      </c>
      <c r="C1064" s="5" t="s">
        <v>140</v>
      </c>
      <c r="D1064">
        <v>2025</v>
      </c>
      <c r="E1064" s="5" t="s">
        <v>10</v>
      </c>
      <c r="F1064" s="5" t="s">
        <v>11</v>
      </c>
      <c r="G1064" s="5" t="s">
        <v>14</v>
      </c>
      <c r="H1064" s="5" t="s">
        <v>46</v>
      </c>
      <c r="I1064" s="5" t="s">
        <v>47</v>
      </c>
      <c r="J1064" s="5" t="s">
        <v>12</v>
      </c>
      <c r="K1064" s="5" t="s">
        <v>17</v>
      </c>
      <c r="L1064">
        <v>1</v>
      </c>
    </row>
    <row r="1065" spans="1:12" x14ac:dyDescent="0.2">
      <c r="A1065" s="5" t="s">
        <v>153</v>
      </c>
      <c r="B1065" s="5" t="s">
        <v>90</v>
      </c>
      <c r="C1065" s="5" t="s">
        <v>140</v>
      </c>
      <c r="D1065">
        <v>2025</v>
      </c>
      <c r="E1065" s="5" t="s">
        <v>10</v>
      </c>
      <c r="F1065" s="5" t="s">
        <v>11</v>
      </c>
      <c r="G1065" s="5" t="s">
        <v>14</v>
      </c>
      <c r="H1065" s="5" t="s">
        <v>46</v>
      </c>
      <c r="I1065" s="5" t="s">
        <v>47</v>
      </c>
      <c r="J1065" s="5" t="s">
        <v>13</v>
      </c>
      <c r="K1065" s="5" t="s">
        <v>128</v>
      </c>
      <c r="L1065">
        <v>561.16149800000005</v>
      </c>
    </row>
    <row r="1066" spans="1:12" x14ac:dyDescent="0.2">
      <c r="A1066" s="5" t="s">
        <v>153</v>
      </c>
      <c r="B1066" s="5" t="s">
        <v>90</v>
      </c>
      <c r="C1066" s="5" t="s">
        <v>140</v>
      </c>
      <c r="D1066">
        <v>2025</v>
      </c>
      <c r="E1066" s="5" t="s">
        <v>10</v>
      </c>
      <c r="F1066" s="5" t="s">
        <v>11</v>
      </c>
      <c r="G1066" s="5" t="s">
        <v>14</v>
      </c>
      <c r="H1066" s="5" t="s">
        <v>46</v>
      </c>
      <c r="I1066" s="5" t="s">
        <v>47</v>
      </c>
      <c r="J1066" s="5" t="s">
        <v>13</v>
      </c>
      <c r="K1066" s="5" t="s">
        <v>17</v>
      </c>
      <c r="L1066">
        <v>1</v>
      </c>
    </row>
    <row r="1067" spans="1:12" x14ac:dyDescent="0.2">
      <c r="A1067" s="5" t="s">
        <v>153</v>
      </c>
      <c r="B1067" s="5" t="s">
        <v>90</v>
      </c>
      <c r="C1067" s="5" t="s">
        <v>140</v>
      </c>
      <c r="D1067">
        <v>2025</v>
      </c>
      <c r="E1067" s="5" t="s">
        <v>10</v>
      </c>
      <c r="F1067" s="5" t="s">
        <v>11</v>
      </c>
      <c r="G1067" s="5" t="s">
        <v>14</v>
      </c>
      <c r="H1067" s="5" t="s">
        <v>48</v>
      </c>
      <c r="I1067" s="5" t="s">
        <v>49</v>
      </c>
      <c r="J1067" s="5" t="s">
        <v>12</v>
      </c>
      <c r="K1067" s="5" t="s">
        <v>128</v>
      </c>
      <c r="L1067">
        <v>260.855501</v>
      </c>
    </row>
    <row r="1068" spans="1:12" x14ac:dyDescent="0.2">
      <c r="A1068" s="5" t="s">
        <v>153</v>
      </c>
      <c r="B1068" s="5" t="s">
        <v>90</v>
      </c>
      <c r="C1068" s="5" t="s">
        <v>140</v>
      </c>
      <c r="D1068">
        <v>2025</v>
      </c>
      <c r="E1068" s="5" t="s">
        <v>10</v>
      </c>
      <c r="F1068" s="5" t="s">
        <v>11</v>
      </c>
      <c r="G1068" s="5" t="s">
        <v>14</v>
      </c>
      <c r="H1068" s="5" t="s">
        <v>48</v>
      </c>
      <c r="I1068" s="5" t="s">
        <v>49</v>
      </c>
      <c r="J1068" s="5" t="s">
        <v>12</v>
      </c>
      <c r="K1068" s="5" t="s">
        <v>17</v>
      </c>
      <c r="L1068">
        <v>0.675404</v>
      </c>
    </row>
    <row r="1069" spans="1:12" x14ac:dyDescent="0.2">
      <c r="A1069" s="5" t="s">
        <v>153</v>
      </c>
      <c r="B1069" s="5" t="s">
        <v>90</v>
      </c>
      <c r="C1069" s="5" t="s">
        <v>140</v>
      </c>
      <c r="D1069">
        <v>2025</v>
      </c>
      <c r="E1069" s="5" t="s">
        <v>10</v>
      </c>
      <c r="F1069" s="5" t="s">
        <v>11</v>
      </c>
      <c r="G1069" s="5" t="s">
        <v>14</v>
      </c>
      <c r="H1069" s="5" t="s">
        <v>48</v>
      </c>
      <c r="I1069" s="5" t="s">
        <v>49</v>
      </c>
      <c r="J1069" s="5" t="s">
        <v>13</v>
      </c>
      <c r="K1069" s="5" t="s">
        <v>128</v>
      </c>
      <c r="L1069">
        <v>260.855501</v>
      </c>
    </row>
    <row r="1070" spans="1:12" x14ac:dyDescent="0.2">
      <c r="A1070" s="5" t="s">
        <v>153</v>
      </c>
      <c r="B1070" s="5" t="s">
        <v>90</v>
      </c>
      <c r="C1070" s="5" t="s">
        <v>140</v>
      </c>
      <c r="D1070">
        <v>2025</v>
      </c>
      <c r="E1070" s="5" t="s">
        <v>10</v>
      </c>
      <c r="F1070" s="5" t="s">
        <v>11</v>
      </c>
      <c r="G1070" s="5" t="s">
        <v>14</v>
      </c>
      <c r="H1070" s="5" t="s">
        <v>48</v>
      </c>
      <c r="I1070" s="5" t="s">
        <v>49</v>
      </c>
      <c r="J1070" s="5" t="s">
        <v>13</v>
      </c>
      <c r="K1070" s="5" t="s">
        <v>17</v>
      </c>
      <c r="L1070">
        <v>0.675404</v>
      </c>
    </row>
    <row r="1071" spans="1:12" x14ac:dyDescent="0.2">
      <c r="A1071" s="5" t="s">
        <v>153</v>
      </c>
      <c r="B1071" s="5" t="s">
        <v>90</v>
      </c>
      <c r="C1071" s="5" t="s">
        <v>140</v>
      </c>
      <c r="D1071">
        <v>2025</v>
      </c>
      <c r="E1071" s="5" t="s">
        <v>10</v>
      </c>
      <c r="F1071" s="5" t="s">
        <v>11</v>
      </c>
      <c r="G1071" s="5" t="s">
        <v>14</v>
      </c>
      <c r="H1071" s="5" t="s">
        <v>50</v>
      </c>
      <c r="I1071" s="5" t="s">
        <v>51</v>
      </c>
      <c r="J1071" s="5" t="s">
        <v>12</v>
      </c>
      <c r="K1071" s="5" t="s">
        <v>128</v>
      </c>
      <c r="L1071">
        <v>4176.6040069999999</v>
      </c>
    </row>
    <row r="1072" spans="1:12" x14ac:dyDescent="0.2">
      <c r="A1072" s="5" t="s">
        <v>153</v>
      </c>
      <c r="B1072" s="5" t="s">
        <v>90</v>
      </c>
      <c r="C1072" s="5" t="s">
        <v>140</v>
      </c>
      <c r="D1072">
        <v>2025</v>
      </c>
      <c r="E1072" s="5" t="s">
        <v>10</v>
      </c>
      <c r="F1072" s="5" t="s">
        <v>11</v>
      </c>
      <c r="G1072" s="5" t="s">
        <v>14</v>
      </c>
      <c r="H1072" s="5" t="s">
        <v>50</v>
      </c>
      <c r="I1072" s="5" t="s">
        <v>51</v>
      </c>
      <c r="J1072" s="5" t="s">
        <v>12</v>
      </c>
      <c r="K1072" s="5" t="s">
        <v>17</v>
      </c>
      <c r="L1072">
        <v>0.43487399999999998</v>
      </c>
    </row>
    <row r="1073" spans="1:12" x14ac:dyDescent="0.2">
      <c r="A1073" s="5" t="s">
        <v>153</v>
      </c>
      <c r="B1073" s="5" t="s">
        <v>90</v>
      </c>
      <c r="C1073" s="5" t="s">
        <v>140</v>
      </c>
      <c r="D1073">
        <v>2025</v>
      </c>
      <c r="E1073" s="5" t="s">
        <v>10</v>
      </c>
      <c r="F1073" s="5" t="s">
        <v>11</v>
      </c>
      <c r="G1073" s="5" t="s">
        <v>14</v>
      </c>
      <c r="H1073" s="5" t="s">
        <v>50</v>
      </c>
      <c r="I1073" s="5" t="s">
        <v>51</v>
      </c>
      <c r="J1073" s="5" t="s">
        <v>13</v>
      </c>
      <c r="K1073" s="5" t="s">
        <v>128</v>
      </c>
      <c r="L1073">
        <v>4176.6040069999999</v>
      </c>
    </row>
    <row r="1074" spans="1:12" x14ac:dyDescent="0.2">
      <c r="A1074" s="5" t="s">
        <v>153</v>
      </c>
      <c r="B1074" s="5" t="s">
        <v>90</v>
      </c>
      <c r="C1074" s="5" t="s">
        <v>140</v>
      </c>
      <c r="D1074">
        <v>2025</v>
      </c>
      <c r="E1074" s="5" t="s">
        <v>10</v>
      </c>
      <c r="F1074" s="5" t="s">
        <v>11</v>
      </c>
      <c r="G1074" s="5" t="s">
        <v>14</v>
      </c>
      <c r="H1074" s="5" t="s">
        <v>50</v>
      </c>
      <c r="I1074" s="5" t="s">
        <v>51</v>
      </c>
      <c r="J1074" s="5" t="s">
        <v>13</v>
      </c>
      <c r="K1074" s="5" t="s">
        <v>17</v>
      </c>
      <c r="L1074">
        <v>0.38618000000000002</v>
      </c>
    </row>
    <row r="1075" spans="1:12" x14ac:dyDescent="0.2">
      <c r="A1075" s="5" t="s">
        <v>153</v>
      </c>
      <c r="B1075" s="5" t="s">
        <v>90</v>
      </c>
      <c r="C1075" s="5" t="s">
        <v>140</v>
      </c>
      <c r="D1075">
        <v>2025</v>
      </c>
      <c r="E1075" s="5" t="s">
        <v>10</v>
      </c>
      <c r="F1075" s="5" t="s">
        <v>11</v>
      </c>
      <c r="G1075" s="5" t="s">
        <v>14</v>
      </c>
      <c r="H1075" s="5" t="s">
        <v>150</v>
      </c>
      <c r="I1075" s="5" t="s">
        <v>151</v>
      </c>
      <c r="J1075" s="5" t="s">
        <v>12</v>
      </c>
      <c r="K1075" s="5" t="s">
        <v>128</v>
      </c>
      <c r="L1075">
        <v>21.03</v>
      </c>
    </row>
    <row r="1076" spans="1:12" x14ac:dyDescent="0.2">
      <c r="A1076" s="5" t="s">
        <v>153</v>
      </c>
      <c r="B1076" s="5" t="s">
        <v>90</v>
      </c>
      <c r="C1076" s="5" t="s">
        <v>140</v>
      </c>
      <c r="D1076">
        <v>2025</v>
      </c>
      <c r="E1076" s="5" t="s">
        <v>10</v>
      </c>
      <c r="F1076" s="5" t="s">
        <v>11</v>
      </c>
      <c r="G1076" s="5" t="s">
        <v>14</v>
      </c>
      <c r="H1076" s="5" t="s">
        <v>150</v>
      </c>
      <c r="I1076" s="5" t="s">
        <v>151</v>
      </c>
      <c r="J1076" s="5" t="s">
        <v>12</v>
      </c>
      <c r="K1076" s="5" t="s">
        <v>17</v>
      </c>
      <c r="L1076">
        <v>1</v>
      </c>
    </row>
    <row r="1077" spans="1:12" x14ac:dyDescent="0.2">
      <c r="A1077" s="5" t="s">
        <v>153</v>
      </c>
      <c r="B1077" s="5" t="s">
        <v>90</v>
      </c>
      <c r="C1077" s="5" t="s">
        <v>140</v>
      </c>
      <c r="D1077">
        <v>2025</v>
      </c>
      <c r="E1077" s="5" t="s">
        <v>10</v>
      </c>
      <c r="F1077" s="5" t="s">
        <v>11</v>
      </c>
      <c r="G1077" s="5" t="s">
        <v>14</v>
      </c>
      <c r="H1077" s="5" t="s">
        <v>150</v>
      </c>
      <c r="I1077" s="5" t="s">
        <v>151</v>
      </c>
      <c r="J1077" s="5" t="s">
        <v>13</v>
      </c>
      <c r="K1077" s="5" t="s">
        <v>128</v>
      </c>
      <c r="L1077">
        <v>21.03</v>
      </c>
    </row>
    <row r="1078" spans="1:12" x14ac:dyDescent="0.2">
      <c r="A1078" s="5" t="s">
        <v>153</v>
      </c>
      <c r="B1078" s="5" t="s">
        <v>90</v>
      </c>
      <c r="C1078" s="5" t="s">
        <v>140</v>
      </c>
      <c r="D1078">
        <v>2025</v>
      </c>
      <c r="E1078" s="5" t="s">
        <v>10</v>
      </c>
      <c r="F1078" s="5" t="s">
        <v>11</v>
      </c>
      <c r="G1078" s="5" t="s">
        <v>14</v>
      </c>
      <c r="H1078" s="5" t="s">
        <v>150</v>
      </c>
      <c r="I1078" s="5" t="s">
        <v>151</v>
      </c>
      <c r="J1078" s="5" t="s">
        <v>13</v>
      </c>
      <c r="K1078" s="5" t="s">
        <v>17</v>
      </c>
      <c r="L1078">
        <v>1</v>
      </c>
    </row>
    <row r="1079" spans="1:12" x14ac:dyDescent="0.2">
      <c r="A1079" s="5" t="s">
        <v>153</v>
      </c>
      <c r="B1079" s="5" t="s">
        <v>90</v>
      </c>
      <c r="C1079" s="5" t="s">
        <v>140</v>
      </c>
      <c r="D1079">
        <v>2025</v>
      </c>
      <c r="E1079" s="5" t="s">
        <v>10</v>
      </c>
      <c r="F1079" s="5" t="s">
        <v>11</v>
      </c>
      <c r="G1079" s="5" t="s">
        <v>14</v>
      </c>
      <c r="H1079" s="5" t="s">
        <v>54</v>
      </c>
      <c r="I1079" s="5" t="s">
        <v>55</v>
      </c>
      <c r="J1079" s="5" t="s">
        <v>12</v>
      </c>
      <c r="K1079" s="5" t="s">
        <v>128</v>
      </c>
      <c r="L1079">
        <v>97.814578999999995</v>
      </c>
    </row>
    <row r="1080" spans="1:12" x14ac:dyDescent="0.2">
      <c r="A1080" s="5" t="s">
        <v>153</v>
      </c>
      <c r="B1080" s="5" t="s">
        <v>90</v>
      </c>
      <c r="C1080" s="5" t="s">
        <v>140</v>
      </c>
      <c r="D1080">
        <v>2025</v>
      </c>
      <c r="E1080" s="5" t="s">
        <v>10</v>
      </c>
      <c r="F1080" s="5" t="s">
        <v>11</v>
      </c>
      <c r="G1080" s="5" t="s">
        <v>14</v>
      </c>
      <c r="H1080" s="5" t="s">
        <v>54</v>
      </c>
      <c r="I1080" s="5" t="s">
        <v>55</v>
      </c>
      <c r="J1080" s="5" t="s">
        <v>12</v>
      </c>
      <c r="K1080" s="5" t="s">
        <v>17</v>
      </c>
      <c r="L1080">
        <v>1</v>
      </c>
    </row>
    <row r="1081" spans="1:12" x14ac:dyDescent="0.2">
      <c r="A1081" s="5" t="s">
        <v>153</v>
      </c>
      <c r="B1081" s="5" t="s">
        <v>90</v>
      </c>
      <c r="C1081" s="5" t="s">
        <v>140</v>
      </c>
      <c r="D1081">
        <v>2025</v>
      </c>
      <c r="E1081" s="5" t="s">
        <v>10</v>
      </c>
      <c r="F1081" s="5" t="s">
        <v>11</v>
      </c>
      <c r="G1081" s="5" t="s">
        <v>14</v>
      </c>
      <c r="H1081" s="5" t="s">
        <v>54</v>
      </c>
      <c r="I1081" s="5" t="s">
        <v>55</v>
      </c>
      <c r="J1081" s="5" t="s">
        <v>13</v>
      </c>
      <c r="K1081" s="5" t="s">
        <v>128</v>
      </c>
      <c r="L1081">
        <v>97.814578999999995</v>
      </c>
    </row>
    <row r="1082" spans="1:12" x14ac:dyDescent="0.2">
      <c r="A1082" s="5" t="s">
        <v>153</v>
      </c>
      <c r="B1082" s="5" t="s">
        <v>90</v>
      </c>
      <c r="C1082" s="5" t="s">
        <v>140</v>
      </c>
      <c r="D1082">
        <v>2025</v>
      </c>
      <c r="E1082" s="5" t="s">
        <v>10</v>
      </c>
      <c r="F1082" s="5" t="s">
        <v>11</v>
      </c>
      <c r="G1082" s="5" t="s">
        <v>14</v>
      </c>
      <c r="H1082" s="5" t="s">
        <v>54</v>
      </c>
      <c r="I1082" s="5" t="s">
        <v>55</v>
      </c>
      <c r="J1082" s="5" t="s">
        <v>13</v>
      </c>
      <c r="K1082" s="5" t="s">
        <v>17</v>
      </c>
      <c r="L1082">
        <v>1</v>
      </c>
    </row>
    <row r="1083" spans="1:12" x14ac:dyDescent="0.2">
      <c r="A1083" s="5" t="s">
        <v>153</v>
      </c>
      <c r="B1083" s="5" t="s">
        <v>90</v>
      </c>
      <c r="C1083" s="5" t="s">
        <v>140</v>
      </c>
      <c r="D1083">
        <v>2025</v>
      </c>
      <c r="E1083" s="5" t="s">
        <v>10</v>
      </c>
      <c r="F1083" s="5" t="s">
        <v>11</v>
      </c>
      <c r="G1083" s="5" t="s">
        <v>14</v>
      </c>
      <c r="H1083" s="5" t="s">
        <v>56</v>
      </c>
      <c r="I1083" s="5" t="s">
        <v>57</v>
      </c>
      <c r="J1083" s="5" t="s">
        <v>12</v>
      </c>
      <c r="K1083" s="5" t="s">
        <v>128</v>
      </c>
      <c r="L1083">
        <v>111.562</v>
      </c>
    </row>
    <row r="1084" spans="1:12" x14ac:dyDescent="0.2">
      <c r="A1084" s="5" t="s">
        <v>153</v>
      </c>
      <c r="B1084" s="5" t="s">
        <v>90</v>
      </c>
      <c r="C1084" s="5" t="s">
        <v>140</v>
      </c>
      <c r="D1084">
        <v>2025</v>
      </c>
      <c r="E1084" s="5" t="s">
        <v>10</v>
      </c>
      <c r="F1084" s="5" t="s">
        <v>11</v>
      </c>
      <c r="G1084" s="5" t="s">
        <v>14</v>
      </c>
      <c r="H1084" s="5" t="s">
        <v>56</v>
      </c>
      <c r="I1084" s="5" t="s">
        <v>57</v>
      </c>
      <c r="J1084" s="5" t="s">
        <v>12</v>
      </c>
      <c r="K1084" s="5" t="s">
        <v>17</v>
      </c>
      <c r="L1084">
        <v>1</v>
      </c>
    </row>
    <row r="1085" spans="1:12" x14ac:dyDescent="0.2">
      <c r="A1085" s="5" t="s">
        <v>153</v>
      </c>
      <c r="B1085" s="5" t="s">
        <v>90</v>
      </c>
      <c r="C1085" s="5" t="s">
        <v>140</v>
      </c>
      <c r="D1085">
        <v>2025</v>
      </c>
      <c r="E1085" s="5" t="s">
        <v>10</v>
      </c>
      <c r="F1085" s="5" t="s">
        <v>11</v>
      </c>
      <c r="G1085" s="5" t="s">
        <v>14</v>
      </c>
      <c r="H1085" s="5" t="s">
        <v>56</v>
      </c>
      <c r="I1085" s="5" t="s">
        <v>57</v>
      </c>
      <c r="J1085" s="5" t="s">
        <v>13</v>
      </c>
      <c r="K1085" s="5" t="s">
        <v>128</v>
      </c>
      <c r="L1085">
        <v>111.562</v>
      </c>
    </row>
    <row r="1086" spans="1:12" x14ac:dyDescent="0.2">
      <c r="A1086" s="5" t="s">
        <v>153</v>
      </c>
      <c r="B1086" s="5" t="s">
        <v>90</v>
      </c>
      <c r="C1086" s="5" t="s">
        <v>140</v>
      </c>
      <c r="D1086">
        <v>2025</v>
      </c>
      <c r="E1086" s="5" t="s">
        <v>10</v>
      </c>
      <c r="F1086" s="5" t="s">
        <v>11</v>
      </c>
      <c r="G1086" s="5" t="s">
        <v>14</v>
      </c>
      <c r="H1086" s="5" t="s">
        <v>56</v>
      </c>
      <c r="I1086" s="5" t="s">
        <v>57</v>
      </c>
      <c r="J1086" s="5" t="s">
        <v>13</v>
      </c>
      <c r="K1086" s="5" t="s">
        <v>17</v>
      </c>
      <c r="L1086">
        <v>1</v>
      </c>
    </row>
    <row r="1087" spans="1:12" x14ac:dyDescent="0.2">
      <c r="A1087" s="5" t="s">
        <v>153</v>
      </c>
      <c r="B1087" s="5" t="s">
        <v>90</v>
      </c>
      <c r="C1087" s="5" t="s">
        <v>140</v>
      </c>
      <c r="D1087">
        <v>2025</v>
      </c>
      <c r="E1087" s="5" t="s">
        <v>10</v>
      </c>
      <c r="F1087" s="5" t="s">
        <v>11</v>
      </c>
      <c r="G1087" s="5" t="s">
        <v>14</v>
      </c>
      <c r="H1087" s="5" t="s">
        <v>58</v>
      </c>
      <c r="I1087" s="5" t="s">
        <v>59</v>
      </c>
      <c r="J1087" s="5" t="s">
        <v>12</v>
      </c>
      <c r="K1087" s="5" t="s">
        <v>128</v>
      </c>
      <c r="L1087">
        <v>46.423428999999999</v>
      </c>
    </row>
    <row r="1088" spans="1:12" x14ac:dyDescent="0.2">
      <c r="A1088" s="5" t="s">
        <v>153</v>
      </c>
      <c r="B1088" s="5" t="s">
        <v>90</v>
      </c>
      <c r="C1088" s="5" t="s">
        <v>140</v>
      </c>
      <c r="D1088">
        <v>2025</v>
      </c>
      <c r="E1088" s="5" t="s">
        <v>10</v>
      </c>
      <c r="F1088" s="5" t="s">
        <v>11</v>
      </c>
      <c r="G1088" s="5" t="s">
        <v>14</v>
      </c>
      <c r="H1088" s="5" t="s">
        <v>58</v>
      </c>
      <c r="I1088" s="5" t="s">
        <v>59</v>
      </c>
      <c r="J1088" s="5" t="s">
        <v>12</v>
      </c>
      <c r="K1088" s="5" t="s">
        <v>17</v>
      </c>
      <c r="L1088">
        <v>1</v>
      </c>
    </row>
    <row r="1089" spans="1:12" x14ac:dyDescent="0.2">
      <c r="A1089" s="5" t="s">
        <v>153</v>
      </c>
      <c r="B1089" s="5" t="s">
        <v>90</v>
      </c>
      <c r="C1089" s="5" t="s">
        <v>140</v>
      </c>
      <c r="D1089">
        <v>2025</v>
      </c>
      <c r="E1089" s="5" t="s">
        <v>10</v>
      </c>
      <c r="F1089" s="5" t="s">
        <v>11</v>
      </c>
      <c r="G1089" s="5" t="s">
        <v>14</v>
      </c>
      <c r="H1089" s="5" t="s">
        <v>58</v>
      </c>
      <c r="I1089" s="5" t="s">
        <v>59</v>
      </c>
      <c r="J1089" s="5" t="s">
        <v>13</v>
      </c>
      <c r="K1089" s="5" t="s">
        <v>128</v>
      </c>
      <c r="L1089">
        <v>46.423428999999999</v>
      </c>
    </row>
    <row r="1090" spans="1:12" x14ac:dyDescent="0.2">
      <c r="A1090" s="5" t="s">
        <v>153</v>
      </c>
      <c r="B1090" s="5" t="s">
        <v>90</v>
      </c>
      <c r="C1090" s="5" t="s">
        <v>140</v>
      </c>
      <c r="D1090">
        <v>2025</v>
      </c>
      <c r="E1090" s="5" t="s">
        <v>10</v>
      </c>
      <c r="F1090" s="5" t="s">
        <v>11</v>
      </c>
      <c r="G1090" s="5" t="s">
        <v>14</v>
      </c>
      <c r="H1090" s="5" t="s">
        <v>58</v>
      </c>
      <c r="I1090" s="5" t="s">
        <v>59</v>
      </c>
      <c r="J1090" s="5" t="s">
        <v>13</v>
      </c>
      <c r="K1090" s="5" t="s">
        <v>17</v>
      </c>
      <c r="L1090">
        <v>1</v>
      </c>
    </row>
    <row r="1091" spans="1:12" x14ac:dyDescent="0.2">
      <c r="A1091" s="5" t="s">
        <v>153</v>
      </c>
      <c r="B1091" s="5" t="s">
        <v>90</v>
      </c>
      <c r="C1091" s="5" t="s">
        <v>140</v>
      </c>
      <c r="D1091">
        <v>2025</v>
      </c>
      <c r="E1091" s="5" t="s">
        <v>10</v>
      </c>
      <c r="F1091" s="5" t="s">
        <v>11</v>
      </c>
      <c r="G1091" s="5" t="s">
        <v>14</v>
      </c>
      <c r="H1091" s="5" t="s">
        <v>152</v>
      </c>
      <c r="I1091" s="5" t="s">
        <v>60</v>
      </c>
      <c r="J1091" s="5" t="s">
        <v>12</v>
      </c>
      <c r="K1091" s="5" t="s">
        <v>128</v>
      </c>
      <c r="L1091">
        <v>14.912400999999999</v>
      </c>
    </row>
    <row r="1092" spans="1:12" x14ac:dyDescent="0.2">
      <c r="A1092" s="5" t="s">
        <v>153</v>
      </c>
      <c r="B1092" s="5" t="s">
        <v>90</v>
      </c>
      <c r="C1092" s="5" t="s">
        <v>140</v>
      </c>
      <c r="D1092">
        <v>2025</v>
      </c>
      <c r="E1092" s="5" t="s">
        <v>10</v>
      </c>
      <c r="F1092" s="5" t="s">
        <v>11</v>
      </c>
      <c r="G1092" s="5" t="s">
        <v>14</v>
      </c>
      <c r="H1092" s="5" t="s">
        <v>152</v>
      </c>
      <c r="I1092" s="5" t="s">
        <v>60</v>
      </c>
      <c r="J1092" s="5" t="s">
        <v>12</v>
      </c>
      <c r="K1092" s="5" t="s">
        <v>17</v>
      </c>
      <c r="L1092">
        <v>1</v>
      </c>
    </row>
    <row r="1093" spans="1:12" x14ac:dyDescent="0.2">
      <c r="A1093" s="5" t="s">
        <v>153</v>
      </c>
      <c r="B1093" s="5" t="s">
        <v>90</v>
      </c>
      <c r="C1093" s="5" t="s">
        <v>140</v>
      </c>
      <c r="D1093">
        <v>2025</v>
      </c>
      <c r="E1093" s="5" t="s">
        <v>10</v>
      </c>
      <c r="F1093" s="5" t="s">
        <v>11</v>
      </c>
      <c r="G1093" s="5" t="s">
        <v>14</v>
      </c>
      <c r="H1093" s="5" t="s">
        <v>152</v>
      </c>
      <c r="I1093" s="5" t="s">
        <v>60</v>
      </c>
      <c r="J1093" s="5" t="s">
        <v>13</v>
      </c>
      <c r="K1093" s="5" t="s">
        <v>128</v>
      </c>
      <c r="L1093">
        <v>14.912400999999999</v>
      </c>
    </row>
    <row r="1094" spans="1:12" x14ac:dyDescent="0.2">
      <c r="A1094" s="5" t="s">
        <v>153</v>
      </c>
      <c r="B1094" s="5" t="s">
        <v>90</v>
      </c>
      <c r="C1094" s="5" t="s">
        <v>140</v>
      </c>
      <c r="D1094">
        <v>2025</v>
      </c>
      <c r="E1094" s="5" t="s">
        <v>10</v>
      </c>
      <c r="F1094" s="5" t="s">
        <v>11</v>
      </c>
      <c r="G1094" s="5" t="s">
        <v>14</v>
      </c>
      <c r="H1094" s="5" t="s">
        <v>152</v>
      </c>
      <c r="I1094" s="5" t="s">
        <v>60</v>
      </c>
      <c r="J1094" s="5" t="s">
        <v>13</v>
      </c>
      <c r="K1094" s="5" t="s">
        <v>17</v>
      </c>
      <c r="L1094">
        <v>1</v>
      </c>
    </row>
    <row r="1095" spans="1:12" x14ac:dyDescent="0.2">
      <c r="A1095" s="5" t="s">
        <v>153</v>
      </c>
      <c r="B1095" s="5" t="s">
        <v>90</v>
      </c>
      <c r="C1095" s="5" t="s">
        <v>140</v>
      </c>
      <c r="D1095">
        <v>2025</v>
      </c>
      <c r="E1095" s="5" t="s">
        <v>10</v>
      </c>
      <c r="F1095" s="5" t="s">
        <v>11</v>
      </c>
      <c r="G1095" s="5" t="s">
        <v>14</v>
      </c>
      <c r="H1095" s="5" t="s">
        <v>61</v>
      </c>
      <c r="I1095" s="5" t="s">
        <v>62</v>
      </c>
      <c r="J1095" s="5" t="s">
        <v>12</v>
      </c>
      <c r="K1095" s="5" t="s">
        <v>128</v>
      </c>
      <c r="L1095">
        <v>2900.694387</v>
      </c>
    </row>
    <row r="1096" spans="1:12" x14ac:dyDescent="0.2">
      <c r="A1096" s="5" t="s">
        <v>153</v>
      </c>
      <c r="B1096" s="5" t="s">
        <v>90</v>
      </c>
      <c r="C1096" s="5" t="s">
        <v>140</v>
      </c>
      <c r="D1096">
        <v>2025</v>
      </c>
      <c r="E1096" s="5" t="s">
        <v>10</v>
      </c>
      <c r="F1096" s="5" t="s">
        <v>11</v>
      </c>
      <c r="G1096" s="5" t="s">
        <v>14</v>
      </c>
      <c r="H1096" s="5" t="s">
        <v>61</v>
      </c>
      <c r="I1096" s="5" t="s">
        <v>62</v>
      </c>
      <c r="J1096" s="5" t="s">
        <v>12</v>
      </c>
      <c r="K1096" s="5" t="s">
        <v>17</v>
      </c>
      <c r="L1096">
        <v>0.91540999999999995</v>
      </c>
    </row>
    <row r="1097" spans="1:12" x14ac:dyDescent="0.2">
      <c r="A1097" s="5" t="s">
        <v>153</v>
      </c>
      <c r="B1097" s="5" t="s">
        <v>90</v>
      </c>
      <c r="C1097" s="5" t="s">
        <v>140</v>
      </c>
      <c r="D1097">
        <v>2025</v>
      </c>
      <c r="E1097" s="5" t="s">
        <v>10</v>
      </c>
      <c r="F1097" s="5" t="s">
        <v>11</v>
      </c>
      <c r="G1097" s="5" t="s">
        <v>14</v>
      </c>
      <c r="H1097" s="5" t="s">
        <v>61</v>
      </c>
      <c r="I1097" s="5" t="s">
        <v>62</v>
      </c>
      <c r="J1097" s="5" t="s">
        <v>13</v>
      </c>
      <c r="K1097" s="5" t="s">
        <v>128</v>
      </c>
      <c r="L1097">
        <v>2900.694387</v>
      </c>
    </row>
    <row r="1098" spans="1:12" x14ac:dyDescent="0.2">
      <c r="A1098" s="5" t="s">
        <v>153</v>
      </c>
      <c r="B1098" s="5" t="s">
        <v>90</v>
      </c>
      <c r="C1098" s="5" t="s">
        <v>140</v>
      </c>
      <c r="D1098">
        <v>2025</v>
      </c>
      <c r="E1098" s="5" t="s">
        <v>10</v>
      </c>
      <c r="F1098" s="5" t="s">
        <v>11</v>
      </c>
      <c r="G1098" s="5" t="s">
        <v>14</v>
      </c>
      <c r="H1098" s="5" t="s">
        <v>61</v>
      </c>
      <c r="I1098" s="5" t="s">
        <v>62</v>
      </c>
      <c r="J1098" s="5" t="s">
        <v>13</v>
      </c>
      <c r="K1098" s="5" t="s">
        <v>17</v>
      </c>
      <c r="L1098">
        <v>0.89896200000000004</v>
      </c>
    </row>
    <row r="1099" spans="1:12" x14ac:dyDescent="0.2">
      <c r="A1099" s="5" t="s">
        <v>153</v>
      </c>
      <c r="B1099" s="5" t="s">
        <v>90</v>
      </c>
      <c r="C1099" s="5" t="s">
        <v>140</v>
      </c>
      <c r="D1099">
        <v>2025</v>
      </c>
      <c r="E1099" s="5" t="s">
        <v>10</v>
      </c>
      <c r="F1099" s="5" t="s">
        <v>11</v>
      </c>
      <c r="G1099" s="5" t="s">
        <v>14</v>
      </c>
      <c r="H1099" s="5" t="s">
        <v>63</v>
      </c>
      <c r="I1099" s="5" t="s">
        <v>64</v>
      </c>
      <c r="J1099" s="5" t="s">
        <v>12</v>
      </c>
      <c r="K1099" s="5" t="s">
        <v>128</v>
      </c>
      <c r="L1099">
        <v>1079.605333</v>
      </c>
    </row>
    <row r="1100" spans="1:12" x14ac:dyDescent="0.2">
      <c r="A1100" s="5" t="s">
        <v>153</v>
      </c>
      <c r="B1100" s="5" t="s">
        <v>90</v>
      </c>
      <c r="C1100" s="5" t="s">
        <v>140</v>
      </c>
      <c r="D1100">
        <v>2025</v>
      </c>
      <c r="E1100" s="5" t="s">
        <v>10</v>
      </c>
      <c r="F1100" s="5" t="s">
        <v>11</v>
      </c>
      <c r="G1100" s="5" t="s">
        <v>14</v>
      </c>
      <c r="H1100" s="5" t="s">
        <v>63</v>
      </c>
      <c r="I1100" s="5" t="s">
        <v>64</v>
      </c>
      <c r="J1100" s="5" t="s">
        <v>12</v>
      </c>
      <c r="K1100" s="5" t="s">
        <v>17</v>
      </c>
      <c r="L1100">
        <v>1</v>
      </c>
    </row>
    <row r="1101" spans="1:12" x14ac:dyDescent="0.2">
      <c r="A1101" s="5" t="s">
        <v>153</v>
      </c>
      <c r="B1101" s="5" t="s">
        <v>90</v>
      </c>
      <c r="C1101" s="5" t="s">
        <v>140</v>
      </c>
      <c r="D1101">
        <v>2025</v>
      </c>
      <c r="E1101" s="5" t="s">
        <v>10</v>
      </c>
      <c r="F1101" s="5" t="s">
        <v>11</v>
      </c>
      <c r="G1101" s="5" t="s">
        <v>14</v>
      </c>
      <c r="H1101" s="5" t="s">
        <v>63</v>
      </c>
      <c r="I1101" s="5" t="s">
        <v>64</v>
      </c>
      <c r="J1101" s="5" t="s">
        <v>13</v>
      </c>
      <c r="K1101" s="5" t="s">
        <v>128</v>
      </c>
      <c r="L1101">
        <v>1079.605333</v>
      </c>
    </row>
    <row r="1102" spans="1:12" x14ac:dyDescent="0.2">
      <c r="A1102" s="5" t="s">
        <v>153</v>
      </c>
      <c r="B1102" s="5" t="s">
        <v>90</v>
      </c>
      <c r="C1102" s="5" t="s">
        <v>140</v>
      </c>
      <c r="D1102">
        <v>2025</v>
      </c>
      <c r="E1102" s="5" t="s">
        <v>10</v>
      </c>
      <c r="F1102" s="5" t="s">
        <v>11</v>
      </c>
      <c r="G1102" s="5" t="s">
        <v>14</v>
      </c>
      <c r="H1102" s="5" t="s">
        <v>63</v>
      </c>
      <c r="I1102" s="5" t="s">
        <v>64</v>
      </c>
      <c r="J1102" s="5" t="s">
        <v>13</v>
      </c>
      <c r="K1102" s="5" t="s">
        <v>17</v>
      </c>
      <c r="L1102">
        <v>1</v>
      </c>
    </row>
    <row r="1103" spans="1:12" x14ac:dyDescent="0.2">
      <c r="A1103" s="5" t="s">
        <v>153</v>
      </c>
      <c r="B1103" s="5" t="s">
        <v>90</v>
      </c>
      <c r="C1103" s="5" t="s">
        <v>140</v>
      </c>
      <c r="D1103">
        <v>2025</v>
      </c>
      <c r="E1103" s="5" t="s">
        <v>10</v>
      </c>
      <c r="F1103" s="5" t="s">
        <v>11</v>
      </c>
      <c r="G1103" s="5" t="s">
        <v>14</v>
      </c>
      <c r="H1103" s="5" t="s">
        <v>65</v>
      </c>
      <c r="I1103" s="5" t="s">
        <v>66</v>
      </c>
      <c r="J1103" s="5" t="s">
        <v>12</v>
      </c>
      <c r="K1103" s="5" t="s">
        <v>128</v>
      </c>
      <c r="L1103">
        <v>296.54643600000003</v>
      </c>
    </row>
    <row r="1104" spans="1:12" x14ac:dyDescent="0.2">
      <c r="A1104" s="5" t="s">
        <v>153</v>
      </c>
      <c r="B1104" s="5" t="s">
        <v>90</v>
      </c>
      <c r="C1104" s="5" t="s">
        <v>140</v>
      </c>
      <c r="D1104">
        <v>2025</v>
      </c>
      <c r="E1104" s="5" t="s">
        <v>10</v>
      </c>
      <c r="F1104" s="5" t="s">
        <v>11</v>
      </c>
      <c r="G1104" s="5" t="s">
        <v>14</v>
      </c>
      <c r="H1104" s="5" t="s">
        <v>65</v>
      </c>
      <c r="I1104" s="5" t="s">
        <v>66</v>
      </c>
      <c r="J1104" s="5" t="s">
        <v>12</v>
      </c>
      <c r="K1104" s="5" t="s">
        <v>17</v>
      </c>
      <c r="L1104">
        <v>0.40079199999999998</v>
      </c>
    </row>
    <row r="1105" spans="1:12" x14ac:dyDescent="0.2">
      <c r="A1105" s="5" t="s">
        <v>153</v>
      </c>
      <c r="B1105" s="5" t="s">
        <v>90</v>
      </c>
      <c r="C1105" s="5" t="s">
        <v>140</v>
      </c>
      <c r="D1105">
        <v>2025</v>
      </c>
      <c r="E1105" s="5" t="s">
        <v>10</v>
      </c>
      <c r="F1105" s="5" t="s">
        <v>11</v>
      </c>
      <c r="G1105" s="5" t="s">
        <v>14</v>
      </c>
      <c r="H1105" s="5" t="s">
        <v>65</v>
      </c>
      <c r="I1105" s="5" t="s">
        <v>66</v>
      </c>
      <c r="J1105" s="5" t="s">
        <v>13</v>
      </c>
      <c r="K1105" s="5" t="s">
        <v>128</v>
      </c>
      <c r="L1105">
        <v>296.54643600000003</v>
      </c>
    </row>
    <row r="1106" spans="1:12" x14ac:dyDescent="0.2">
      <c r="A1106" s="5" t="s">
        <v>153</v>
      </c>
      <c r="B1106" s="5" t="s">
        <v>90</v>
      </c>
      <c r="C1106" s="5" t="s">
        <v>140</v>
      </c>
      <c r="D1106">
        <v>2025</v>
      </c>
      <c r="E1106" s="5" t="s">
        <v>10</v>
      </c>
      <c r="F1106" s="5" t="s">
        <v>11</v>
      </c>
      <c r="G1106" s="5" t="s">
        <v>14</v>
      </c>
      <c r="H1106" s="5" t="s">
        <v>65</v>
      </c>
      <c r="I1106" s="5" t="s">
        <v>66</v>
      </c>
      <c r="J1106" s="5" t="s">
        <v>13</v>
      </c>
      <c r="K1106" s="5" t="s">
        <v>17</v>
      </c>
      <c r="L1106">
        <v>0.40079199999999998</v>
      </c>
    </row>
    <row r="1107" spans="1:12" x14ac:dyDescent="0.2">
      <c r="A1107" s="5" t="s">
        <v>153</v>
      </c>
      <c r="B1107" s="5" t="s">
        <v>90</v>
      </c>
      <c r="C1107" s="5" t="s">
        <v>140</v>
      </c>
      <c r="D1107">
        <v>2025</v>
      </c>
      <c r="E1107" s="5" t="s">
        <v>10</v>
      </c>
      <c r="F1107" s="5" t="s">
        <v>11</v>
      </c>
      <c r="G1107" s="5" t="s">
        <v>14</v>
      </c>
      <c r="H1107" s="5" t="s">
        <v>67</v>
      </c>
      <c r="I1107" s="5" t="s">
        <v>68</v>
      </c>
      <c r="J1107" s="5" t="s">
        <v>12</v>
      </c>
      <c r="K1107" s="5" t="s">
        <v>128</v>
      </c>
      <c r="L1107">
        <v>592.90770599999996</v>
      </c>
    </row>
    <row r="1108" spans="1:12" x14ac:dyDescent="0.2">
      <c r="A1108" s="5" t="s">
        <v>153</v>
      </c>
      <c r="B1108" s="5" t="s">
        <v>90</v>
      </c>
      <c r="C1108" s="5" t="s">
        <v>140</v>
      </c>
      <c r="D1108">
        <v>2025</v>
      </c>
      <c r="E1108" s="5" t="s">
        <v>10</v>
      </c>
      <c r="F1108" s="5" t="s">
        <v>11</v>
      </c>
      <c r="G1108" s="5" t="s">
        <v>14</v>
      </c>
      <c r="H1108" s="5" t="s">
        <v>67</v>
      </c>
      <c r="I1108" s="5" t="s">
        <v>68</v>
      </c>
      <c r="J1108" s="5" t="s">
        <v>12</v>
      </c>
      <c r="K1108" s="5" t="s">
        <v>17</v>
      </c>
      <c r="L1108">
        <v>1</v>
      </c>
    </row>
    <row r="1109" spans="1:12" x14ac:dyDescent="0.2">
      <c r="A1109" s="5" t="s">
        <v>153</v>
      </c>
      <c r="B1109" s="5" t="s">
        <v>90</v>
      </c>
      <c r="C1109" s="5" t="s">
        <v>140</v>
      </c>
      <c r="D1109">
        <v>2025</v>
      </c>
      <c r="E1109" s="5" t="s">
        <v>10</v>
      </c>
      <c r="F1109" s="5" t="s">
        <v>11</v>
      </c>
      <c r="G1109" s="5" t="s">
        <v>14</v>
      </c>
      <c r="H1109" s="5" t="s">
        <v>67</v>
      </c>
      <c r="I1109" s="5" t="s">
        <v>68</v>
      </c>
      <c r="J1109" s="5" t="s">
        <v>13</v>
      </c>
      <c r="K1109" s="5" t="s">
        <v>128</v>
      </c>
      <c r="L1109">
        <v>592.90770599999996</v>
      </c>
    </row>
    <row r="1110" spans="1:12" x14ac:dyDescent="0.2">
      <c r="A1110" s="5" t="s">
        <v>153</v>
      </c>
      <c r="B1110" s="5" t="s">
        <v>90</v>
      </c>
      <c r="C1110" s="5" t="s">
        <v>140</v>
      </c>
      <c r="D1110">
        <v>2025</v>
      </c>
      <c r="E1110" s="5" t="s">
        <v>10</v>
      </c>
      <c r="F1110" s="5" t="s">
        <v>11</v>
      </c>
      <c r="G1110" s="5" t="s">
        <v>14</v>
      </c>
      <c r="H1110" s="5" t="s">
        <v>67</v>
      </c>
      <c r="I1110" s="5" t="s">
        <v>68</v>
      </c>
      <c r="J1110" s="5" t="s">
        <v>13</v>
      </c>
      <c r="K1110" s="5" t="s">
        <v>17</v>
      </c>
      <c r="L1110">
        <v>1</v>
      </c>
    </row>
    <row r="1111" spans="1:12" x14ac:dyDescent="0.2">
      <c r="A1111" s="5" t="s">
        <v>153</v>
      </c>
      <c r="B1111" s="5" t="s">
        <v>90</v>
      </c>
      <c r="C1111" s="5" t="s">
        <v>140</v>
      </c>
      <c r="D1111">
        <v>2025</v>
      </c>
      <c r="E1111" s="5" t="s">
        <v>10</v>
      </c>
      <c r="F1111" s="5" t="s">
        <v>11</v>
      </c>
      <c r="G1111" s="5" t="s">
        <v>14</v>
      </c>
      <c r="H1111" s="5" t="s">
        <v>69</v>
      </c>
      <c r="I1111" s="5" t="s">
        <v>70</v>
      </c>
      <c r="J1111" s="5" t="s">
        <v>12</v>
      </c>
      <c r="K1111" s="5" t="s">
        <v>128</v>
      </c>
      <c r="L1111">
        <v>181.94371699999999</v>
      </c>
    </row>
    <row r="1112" spans="1:12" x14ac:dyDescent="0.2">
      <c r="A1112" s="5" t="s">
        <v>153</v>
      </c>
      <c r="B1112" s="5" t="s">
        <v>90</v>
      </c>
      <c r="C1112" s="5" t="s">
        <v>140</v>
      </c>
      <c r="D1112">
        <v>2025</v>
      </c>
      <c r="E1112" s="5" t="s">
        <v>10</v>
      </c>
      <c r="F1112" s="5" t="s">
        <v>11</v>
      </c>
      <c r="G1112" s="5" t="s">
        <v>14</v>
      </c>
      <c r="H1112" s="5" t="s">
        <v>69</v>
      </c>
      <c r="I1112" s="5" t="s">
        <v>70</v>
      </c>
      <c r="J1112" s="5" t="s">
        <v>12</v>
      </c>
      <c r="K1112" s="5" t="s">
        <v>17</v>
      </c>
      <c r="L1112">
        <v>1</v>
      </c>
    </row>
    <row r="1113" spans="1:12" x14ac:dyDescent="0.2">
      <c r="A1113" s="5" t="s">
        <v>153</v>
      </c>
      <c r="B1113" s="5" t="s">
        <v>90</v>
      </c>
      <c r="C1113" s="5" t="s">
        <v>140</v>
      </c>
      <c r="D1113">
        <v>2025</v>
      </c>
      <c r="E1113" s="5" t="s">
        <v>10</v>
      </c>
      <c r="F1113" s="5" t="s">
        <v>11</v>
      </c>
      <c r="G1113" s="5" t="s">
        <v>14</v>
      </c>
      <c r="H1113" s="5" t="s">
        <v>69</v>
      </c>
      <c r="I1113" s="5" t="s">
        <v>70</v>
      </c>
      <c r="J1113" s="5" t="s">
        <v>13</v>
      </c>
      <c r="K1113" s="5" t="s">
        <v>128</v>
      </c>
      <c r="L1113">
        <v>181.94371699999999</v>
      </c>
    </row>
    <row r="1114" spans="1:12" x14ac:dyDescent="0.2">
      <c r="A1114" s="5" t="s">
        <v>153</v>
      </c>
      <c r="B1114" s="5" t="s">
        <v>90</v>
      </c>
      <c r="C1114" s="5" t="s">
        <v>140</v>
      </c>
      <c r="D1114">
        <v>2025</v>
      </c>
      <c r="E1114" s="5" t="s">
        <v>10</v>
      </c>
      <c r="F1114" s="5" t="s">
        <v>11</v>
      </c>
      <c r="G1114" s="5" t="s">
        <v>14</v>
      </c>
      <c r="H1114" s="5" t="s">
        <v>69</v>
      </c>
      <c r="I1114" s="5" t="s">
        <v>70</v>
      </c>
      <c r="J1114" s="5" t="s">
        <v>13</v>
      </c>
      <c r="K1114" s="5" t="s">
        <v>17</v>
      </c>
      <c r="L1114">
        <v>1</v>
      </c>
    </row>
    <row r="1115" spans="1:12" x14ac:dyDescent="0.2">
      <c r="A1115" s="5" t="s">
        <v>153</v>
      </c>
      <c r="B1115" s="5" t="s">
        <v>90</v>
      </c>
      <c r="C1115" s="5" t="s">
        <v>140</v>
      </c>
      <c r="D1115">
        <v>2025</v>
      </c>
      <c r="E1115" s="5" t="s">
        <v>10</v>
      </c>
      <c r="F1115" s="5" t="s">
        <v>11</v>
      </c>
      <c r="G1115" s="5" t="s">
        <v>14</v>
      </c>
      <c r="H1115" s="5" t="s">
        <v>71</v>
      </c>
      <c r="I1115" s="5" t="s">
        <v>72</v>
      </c>
      <c r="J1115" s="5" t="s">
        <v>12</v>
      </c>
      <c r="K1115" s="5" t="s">
        <v>128</v>
      </c>
      <c r="L1115">
        <v>333.13557900000001</v>
      </c>
    </row>
    <row r="1116" spans="1:12" x14ac:dyDescent="0.2">
      <c r="A1116" s="5" t="s">
        <v>153</v>
      </c>
      <c r="B1116" s="5" t="s">
        <v>90</v>
      </c>
      <c r="C1116" s="5" t="s">
        <v>140</v>
      </c>
      <c r="D1116">
        <v>2025</v>
      </c>
      <c r="E1116" s="5" t="s">
        <v>10</v>
      </c>
      <c r="F1116" s="5" t="s">
        <v>11</v>
      </c>
      <c r="G1116" s="5" t="s">
        <v>14</v>
      </c>
      <c r="H1116" s="5" t="s">
        <v>71</v>
      </c>
      <c r="I1116" s="5" t="s">
        <v>72</v>
      </c>
      <c r="J1116" s="5" t="s">
        <v>12</v>
      </c>
      <c r="K1116" s="5" t="s">
        <v>17</v>
      </c>
      <c r="L1116">
        <v>1</v>
      </c>
    </row>
    <row r="1117" spans="1:12" x14ac:dyDescent="0.2">
      <c r="A1117" s="5" t="s">
        <v>153</v>
      </c>
      <c r="B1117" s="5" t="s">
        <v>90</v>
      </c>
      <c r="C1117" s="5" t="s">
        <v>140</v>
      </c>
      <c r="D1117">
        <v>2025</v>
      </c>
      <c r="E1117" s="5" t="s">
        <v>10</v>
      </c>
      <c r="F1117" s="5" t="s">
        <v>11</v>
      </c>
      <c r="G1117" s="5" t="s">
        <v>14</v>
      </c>
      <c r="H1117" s="5" t="s">
        <v>71</v>
      </c>
      <c r="I1117" s="5" t="s">
        <v>72</v>
      </c>
      <c r="J1117" s="5" t="s">
        <v>13</v>
      </c>
      <c r="K1117" s="5" t="s">
        <v>128</v>
      </c>
      <c r="L1117">
        <v>333.13557900000001</v>
      </c>
    </row>
    <row r="1118" spans="1:12" x14ac:dyDescent="0.2">
      <c r="A1118" s="5" t="s">
        <v>153</v>
      </c>
      <c r="B1118" s="5" t="s">
        <v>90</v>
      </c>
      <c r="C1118" s="5" t="s">
        <v>140</v>
      </c>
      <c r="D1118">
        <v>2025</v>
      </c>
      <c r="E1118" s="5" t="s">
        <v>10</v>
      </c>
      <c r="F1118" s="5" t="s">
        <v>11</v>
      </c>
      <c r="G1118" s="5" t="s">
        <v>14</v>
      </c>
      <c r="H1118" s="5" t="s">
        <v>71</v>
      </c>
      <c r="I1118" s="5" t="s">
        <v>72</v>
      </c>
      <c r="J1118" s="5" t="s">
        <v>13</v>
      </c>
      <c r="K1118" s="5" t="s">
        <v>17</v>
      </c>
      <c r="L1118">
        <v>1</v>
      </c>
    </row>
    <row r="1119" spans="1:12" x14ac:dyDescent="0.2">
      <c r="A1119" s="5" t="s">
        <v>153</v>
      </c>
      <c r="B1119" s="5" t="s">
        <v>90</v>
      </c>
      <c r="C1119" s="5" t="s">
        <v>140</v>
      </c>
      <c r="D1119">
        <v>2025</v>
      </c>
      <c r="E1119" s="5" t="s">
        <v>10</v>
      </c>
      <c r="F1119" s="5" t="s">
        <v>11</v>
      </c>
      <c r="G1119" s="5" t="s">
        <v>14</v>
      </c>
      <c r="H1119" s="5" t="s">
        <v>73</v>
      </c>
      <c r="I1119" s="5" t="s">
        <v>74</v>
      </c>
      <c r="J1119" s="5" t="s">
        <v>12</v>
      </c>
      <c r="K1119" s="5" t="s">
        <v>128</v>
      </c>
      <c r="L1119">
        <v>69.524280000000005</v>
      </c>
    </row>
    <row r="1120" spans="1:12" x14ac:dyDescent="0.2">
      <c r="A1120" s="5" t="s">
        <v>153</v>
      </c>
      <c r="B1120" s="5" t="s">
        <v>90</v>
      </c>
      <c r="C1120" s="5" t="s">
        <v>140</v>
      </c>
      <c r="D1120">
        <v>2025</v>
      </c>
      <c r="E1120" s="5" t="s">
        <v>10</v>
      </c>
      <c r="F1120" s="5" t="s">
        <v>11</v>
      </c>
      <c r="G1120" s="5" t="s">
        <v>14</v>
      </c>
      <c r="H1120" s="5" t="s">
        <v>73</v>
      </c>
      <c r="I1120" s="5" t="s">
        <v>74</v>
      </c>
      <c r="J1120" s="5" t="s">
        <v>12</v>
      </c>
      <c r="K1120" s="5" t="s">
        <v>17</v>
      </c>
      <c r="L1120">
        <v>1</v>
      </c>
    </row>
    <row r="1121" spans="1:12" x14ac:dyDescent="0.2">
      <c r="A1121" s="5" t="s">
        <v>153</v>
      </c>
      <c r="B1121" s="5" t="s">
        <v>90</v>
      </c>
      <c r="C1121" s="5" t="s">
        <v>140</v>
      </c>
      <c r="D1121">
        <v>2025</v>
      </c>
      <c r="E1121" s="5" t="s">
        <v>10</v>
      </c>
      <c r="F1121" s="5" t="s">
        <v>11</v>
      </c>
      <c r="G1121" s="5" t="s">
        <v>14</v>
      </c>
      <c r="H1121" s="5" t="s">
        <v>73</v>
      </c>
      <c r="I1121" s="5" t="s">
        <v>74</v>
      </c>
      <c r="J1121" s="5" t="s">
        <v>13</v>
      </c>
      <c r="K1121" s="5" t="s">
        <v>128</v>
      </c>
      <c r="L1121">
        <v>69.524280000000005</v>
      </c>
    </row>
    <row r="1122" spans="1:12" x14ac:dyDescent="0.2">
      <c r="A1122" s="5" t="s">
        <v>153</v>
      </c>
      <c r="B1122" s="5" t="s">
        <v>90</v>
      </c>
      <c r="C1122" s="5" t="s">
        <v>140</v>
      </c>
      <c r="D1122">
        <v>2025</v>
      </c>
      <c r="E1122" s="5" t="s">
        <v>10</v>
      </c>
      <c r="F1122" s="5" t="s">
        <v>11</v>
      </c>
      <c r="G1122" s="5" t="s">
        <v>14</v>
      </c>
      <c r="H1122" s="5" t="s">
        <v>73</v>
      </c>
      <c r="I1122" s="5" t="s">
        <v>74</v>
      </c>
      <c r="J1122" s="5" t="s">
        <v>13</v>
      </c>
      <c r="K1122" s="5" t="s">
        <v>17</v>
      </c>
      <c r="L1122">
        <v>1</v>
      </c>
    </row>
    <row r="1123" spans="1:12" x14ac:dyDescent="0.2">
      <c r="A1123" s="5" t="s">
        <v>153</v>
      </c>
      <c r="B1123" s="5" t="s">
        <v>90</v>
      </c>
      <c r="C1123" s="5" t="s">
        <v>140</v>
      </c>
      <c r="D1123">
        <v>2025</v>
      </c>
      <c r="E1123" s="5" t="s">
        <v>10</v>
      </c>
      <c r="F1123" s="5" t="s">
        <v>11</v>
      </c>
      <c r="G1123" s="5" t="s">
        <v>14</v>
      </c>
      <c r="H1123" s="5" t="s">
        <v>75</v>
      </c>
      <c r="I1123" s="5" t="s">
        <v>76</v>
      </c>
      <c r="J1123" s="5" t="s">
        <v>12</v>
      </c>
      <c r="K1123" s="5" t="s">
        <v>128</v>
      </c>
      <c r="L1123">
        <v>1516.9716000000001</v>
      </c>
    </row>
    <row r="1124" spans="1:12" x14ac:dyDescent="0.2">
      <c r="A1124" s="5" t="s">
        <v>153</v>
      </c>
      <c r="B1124" s="5" t="s">
        <v>90</v>
      </c>
      <c r="C1124" s="5" t="s">
        <v>140</v>
      </c>
      <c r="D1124">
        <v>2025</v>
      </c>
      <c r="E1124" s="5" t="s">
        <v>10</v>
      </c>
      <c r="F1124" s="5" t="s">
        <v>11</v>
      </c>
      <c r="G1124" s="5" t="s">
        <v>14</v>
      </c>
      <c r="H1124" s="5" t="s">
        <v>75</v>
      </c>
      <c r="I1124" s="5" t="s">
        <v>76</v>
      </c>
      <c r="J1124" s="5" t="s">
        <v>12</v>
      </c>
      <c r="K1124" s="5" t="s">
        <v>17</v>
      </c>
      <c r="L1124">
        <v>1</v>
      </c>
    </row>
    <row r="1125" spans="1:12" x14ac:dyDescent="0.2">
      <c r="A1125" s="5" t="s">
        <v>153</v>
      </c>
      <c r="B1125" s="5" t="s">
        <v>90</v>
      </c>
      <c r="C1125" s="5" t="s">
        <v>140</v>
      </c>
      <c r="D1125">
        <v>2025</v>
      </c>
      <c r="E1125" s="5" t="s">
        <v>10</v>
      </c>
      <c r="F1125" s="5" t="s">
        <v>11</v>
      </c>
      <c r="G1125" s="5" t="s">
        <v>14</v>
      </c>
      <c r="H1125" s="5" t="s">
        <v>75</v>
      </c>
      <c r="I1125" s="5" t="s">
        <v>76</v>
      </c>
      <c r="J1125" s="5" t="s">
        <v>13</v>
      </c>
      <c r="K1125" s="5" t="s">
        <v>128</v>
      </c>
      <c r="L1125">
        <v>1516.9716000000001</v>
      </c>
    </row>
    <row r="1126" spans="1:12" x14ac:dyDescent="0.2">
      <c r="A1126" s="5" t="s">
        <v>153</v>
      </c>
      <c r="B1126" s="5" t="s">
        <v>90</v>
      </c>
      <c r="C1126" s="5" t="s">
        <v>140</v>
      </c>
      <c r="D1126">
        <v>2025</v>
      </c>
      <c r="E1126" s="5" t="s">
        <v>10</v>
      </c>
      <c r="F1126" s="5" t="s">
        <v>11</v>
      </c>
      <c r="G1126" s="5" t="s">
        <v>14</v>
      </c>
      <c r="H1126" s="5" t="s">
        <v>75</v>
      </c>
      <c r="I1126" s="5" t="s">
        <v>76</v>
      </c>
      <c r="J1126" s="5" t="s">
        <v>13</v>
      </c>
      <c r="K1126" s="5" t="s">
        <v>17</v>
      </c>
      <c r="L1126">
        <v>1</v>
      </c>
    </row>
    <row r="1127" spans="1:12" x14ac:dyDescent="0.2">
      <c r="A1127" s="5" t="s">
        <v>153</v>
      </c>
      <c r="B1127" s="5" t="s">
        <v>90</v>
      </c>
      <c r="C1127" s="5" t="s">
        <v>140</v>
      </c>
      <c r="D1127">
        <v>2025</v>
      </c>
      <c r="E1127" s="5" t="s">
        <v>10</v>
      </c>
      <c r="F1127" s="5" t="s">
        <v>11</v>
      </c>
      <c r="G1127" s="5" t="s">
        <v>14</v>
      </c>
      <c r="H1127" s="5" t="s">
        <v>77</v>
      </c>
      <c r="I1127" s="5" t="s">
        <v>78</v>
      </c>
      <c r="J1127" s="5" t="s">
        <v>12</v>
      </c>
      <c r="K1127" s="5" t="s">
        <v>128</v>
      </c>
      <c r="L1127">
        <v>66.232378999999995</v>
      </c>
    </row>
    <row r="1128" spans="1:12" x14ac:dyDescent="0.2">
      <c r="A1128" s="5" t="s">
        <v>153</v>
      </c>
      <c r="B1128" s="5" t="s">
        <v>90</v>
      </c>
      <c r="C1128" s="5" t="s">
        <v>140</v>
      </c>
      <c r="D1128">
        <v>2025</v>
      </c>
      <c r="E1128" s="5" t="s">
        <v>10</v>
      </c>
      <c r="F1128" s="5" t="s">
        <v>11</v>
      </c>
      <c r="G1128" s="5" t="s">
        <v>14</v>
      </c>
      <c r="H1128" s="5" t="s">
        <v>77</v>
      </c>
      <c r="I1128" s="5" t="s">
        <v>78</v>
      </c>
      <c r="J1128" s="5" t="s">
        <v>12</v>
      </c>
      <c r="K1128" s="5" t="s">
        <v>17</v>
      </c>
      <c r="L1128">
        <v>0.64467399999999997</v>
      </c>
    </row>
    <row r="1129" spans="1:12" x14ac:dyDescent="0.2">
      <c r="A1129" s="5" t="s">
        <v>153</v>
      </c>
      <c r="B1129" s="5" t="s">
        <v>90</v>
      </c>
      <c r="C1129" s="5" t="s">
        <v>140</v>
      </c>
      <c r="D1129">
        <v>2025</v>
      </c>
      <c r="E1129" s="5" t="s">
        <v>10</v>
      </c>
      <c r="F1129" s="5" t="s">
        <v>11</v>
      </c>
      <c r="G1129" s="5" t="s">
        <v>14</v>
      </c>
      <c r="H1129" s="5" t="s">
        <v>77</v>
      </c>
      <c r="I1129" s="5" t="s">
        <v>78</v>
      </c>
      <c r="J1129" s="5" t="s">
        <v>13</v>
      </c>
      <c r="K1129" s="5" t="s">
        <v>128</v>
      </c>
      <c r="L1129">
        <v>66.232378999999995</v>
      </c>
    </row>
    <row r="1130" spans="1:12" x14ac:dyDescent="0.2">
      <c r="A1130" s="5" t="s">
        <v>153</v>
      </c>
      <c r="B1130" s="5" t="s">
        <v>90</v>
      </c>
      <c r="C1130" s="5" t="s">
        <v>140</v>
      </c>
      <c r="D1130">
        <v>2025</v>
      </c>
      <c r="E1130" s="5" t="s">
        <v>10</v>
      </c>
      <c r="F1130" s="5" t="s">
        <v>11</v>
      </c>
      <c r="G1130" s="5" t="s">
        <v>14</v>
      </c>
      <c r="H1130" s="5" t="s">
        <v>77</v>
      </c>
      <c r="I1130" s="5" t="s">
        <v>78</v>
      </c>
      <c r="J1130" s="5" t="s">
        <v>13</v>
      </c>
      <c r="K1130" s="5" t="s">
        <v>17</v>
      </c>
      <c r="L1130">
        <v>0.64439800000000003</v>
      </c>
    </row>
    <row r="1131" spans="1:12" x14ac:dyDescent="0.2">
      <c r="A1131" s="5" t="s">
        <v>153</v>
      </c>
      <c r="B1131" s="5" t="s">
        <v>90</v>
      </c>
      <c r="C1131" s="5" t="s">
        <v>140</v>
      </c>
      <c r="D1131">
        <v>2025</v>
      </c>
      <c r="E1131" s="5" t="s">
        <v>10</v>
      </c>
      <c r="F1131" s="5" t="s">
        <v>11</v>
      </c>
      <c r="G1131" s="5" t="s">
        <v>14</v>
      </c>
      <c r="H1131" s="5" t="s">
        <v>79</v>
      </c>
      <c r="I1131" s="5" t="s">
        <v>80</v>
      </c>
      <c r="J1131" s="5" t="s">
        <v>12</v>
      </c>
      <c r="K1131" s="5" t="s">
        <v>128</v>
      </c>
      <c r="L1131">
        <v>256.74657400000001</v>
      </c>
    </row>
    <row r="1132" spans="1:12" x14ac:dyDescent="0.2">
      <c r="A1132" s="5" t="s">
        <v>153</v>
      </c>
      <c r="B1132" s="5" t="s">
        <v>90</v>
      </c>
      <c r="C1132" s="5" t="s">
        <v>140</v>
      </c>
      <c r="D1132">
        <v>2025</v>
      </c>
      <c r="E1132" s="5" t="s">
        <v>10</v>
      </c>
      <c r="F1132" s="5" t="s">
        <v>11</v>
      </c>
      <c r="G1132" s="5" t="s">
        <v>14</v>
      </c>
      <c r="H1132" s="5" t="s">
        <v>79</v>
      </c>
      <c r="I1132" s="5" t="s">
        <v>80</v>
      </c>
      <c r="J1132" s="5" t="s">
        <v>12</v>
      </c>
      <c r="K1132" s="5" t="s">
        <v>17</v>
      </c>
      <c r="L1132">
        <v>1</v>
      </c>
    </row>
    <row r="1133" spans="1:12" x14ac:dyDescent="0.2">
      <c r="A1133" s="5" t="s">
        <v>153</v>
      </c>
      <c r="B1133" s="5" t="s">
        <v>90</v>
      </c>
      <c r="C1133" s="5" t="s">
        <v>140</v>
      </c>
      <c r="D1133">
        <v>2025</v>
      </c>
      <c r="E1133" s="5" t="s">
        <v>10</v>
      </c>
      <c r="F1133" s="5" t="s">
        <v>11</v>
      </c>
      <c r="G1133" s="5" t="s">
        <v>14</v>
      </c>
      <c r="H1133" s="5" t="s">
        <v>79</v>
      </c>
      <c r="I1133" s="5" t="s">
        <v>80</v>
      </c>
      <c r="J1133" s="5" t="s">
        <v>13</v>
      </c>
      <c r="K1133" s="5" t="s">
        <v>128</v>
      </c>
      <c r="L1133">
        <v>256.74657400000001</v>
      </c>
    </row>
    <row r="1134" spans="1:12" x14ac:dyDescent="0.2">
      <c r="A1134" s="5" t="s">
        <v>153</v>
      </c>
      <c r="B1134" s="5" t="s">
        <v>90</v>
      </c>
      <c r="C1134" s="5" t="s">
        <v>140</v>
      </c>
      <c r="D1134">
        <v>2025</v>
      </c>
      <c r="E1134" s="5" t="s">
        <v>10</v>
      </c>
      <c r="F1134" s="5" t="s">
        <v>11</v>
      </c>
      <c r="G1134" s="5" t="s">
        <v>14</v>
      </c>
      <c r="H1134" s="5" t="s">
        <v>79</v>
      </c>
      <c r="I1134" s="5" t="s">
        <v>80</v>
      </c>
      <c r="J1134" s="5" t="s">
        <v>13</v>
      </c>
      <c r="K1134" s="5" t="s">
        <v>17</v>
      </c>
      <c r="L1134">
        <v>1</v>
      </c>
    </row>
    <row r="1135" spans="1:12" x14ac:dyDescent="0.2">
      <c r="A1135" s="5" t="s">
        <v>153</v>
      </c>
      <c r="B1135" s="5" t="s">
        <v>90</v>
      </c>
      <c r="C1135" s="5" t="s">
        <v>140</v>
      </c>
      <c r="D1135">
        <v>2025</v>
      </c>
      <c r="E1135" s="5" t="s">
        <v>10</v>
      </c>
      <c r="F1135" s="5" t="s">
        <v>11</v>
      </c>
      <c r="G1135" s="5" t="s">
        <v>14</v>
      </c>
      <c r="H1135" s="5" t="s">
        <v>81</v>
      </c>
      <c r="I1135" s="5" t="s">
        <v>82</v>
      </c>
      <c r="J1135" s="5" t="s">
        <v>12</v>
      </c>
      <c r="K1135" s="5" t="s">
        <v>128</v>
      </c>
      <c r="L1135">
        <v>3341.877164</v>
      </c>
    </row>
    <row r="1136" spans="1:12" x14ac:dyDescent="0.2">
      <c r="A1136" s="5" t="s">
        <v>153</v>
      </c>
      <c r="B1136" s="5" t="s">
        <v>90</v>
      </c>
      <c r="C1136" s="5" t="s">
        <v>140</v>
      </c>
      <c r="D1136">
        <v>2025</v>
      </c>
      <c r="E1136" s="5" t="s">
        <v>10</v>
      </c>
      <c r="F1136" s="5" t="s">
        <v>11</v>
      </c>
      <c r="G1136" s="5" t="s">
        <v>14</v>
      </c>
      <c r="H1136" s="5" t="s">
        <v>81</v>
      </c>
      <c r="I1136" s="5" t="s">
        <v>82</v>
      </c>
      <c r="J1136" s="5" t="s">
        <v>12</v>
      </c>
      <c r="K1136" s="5" t="s">
        <v>17</v>
      </c>
      <c r="L1136">
        <v>0.75251199999999996</v>
      </c>
    </row>
    <row r="1137" spans="1:12" x14ac:dyDescent="0.2">
      <c r="A1137" s="5" t="s">
        <v>153</v>
      </c>
      <c r="B1137" s="5" t="s">
        <v>90</v>
      </c>
      <c r="C1137" s="5" t="s">
        <v>140</v>
      </c>
      <c r="D1137">
        <v>2025</v>
      </c>
      <c r="E1137" s="5" t="s">
        <v>10</v>
      </c>
      <c r="F1137" s="5" t="s">
        <v>11</v>
      </c>
      <c r="G1137" s="5" t="s">
        <v>14</v>
      </c>
      <c r="H1137" s="5" t="s">
        <v>81</v>
      </c>
      <c r="I1137" s="5" t="s">
        <v>82</v>
      </c>
      <c r="J1137" s="5" t="s">
        <v>13</v>
      </c>
      <c r="K1137" s="5" t="s">
        <v>128</v>
      </c>
      <c r="L1137">
        <v>3341.877164</v>
      </c>
    </row>
    <row r="1138" spans="1:12" x14ac:dyDescent="0.2">
      <c r="A1138" s="5" t="s">
        <v>153</v>
      </c>
      <c r="B1138" s="5" t="s">
        <v>90</v>
      </c>
      <c r="C1138" s="5" t="s">
        <v>140</v>
      </c>
      <c r="D1138">
        <v>2025</v>
      </c>
      <c r="E1138" s="5" t="s">
        <v>10</v>
      </c>
      <c r="F1138" s="5" t="s">
        <v>11</v>
      </c>
      <c r="G1138" s="5" t="s">
        <v>14</v>
      </c>
      <c r="H1138" s="5" t="s">
        <v>81</v>
      </c>
      <c r="I1138" s="5" t="s">
        <v>82</v>
      </c>
      <c r="J1138" s="5" t="s">
        <v>13</v>
      </c>
      <c r="K1138" s="5" t="s">
        <v>17</v>
      </c>
      <c r="L1138">
        <v>0.74402299999999999</v>
      </c>
    </row>
    <row r="1139" spans="1:12" x14ac:dyDescent="0.2">
      <c r="A1139" s="5" t="s">
        <v>153</v>
      </c>
      <c r="B1139" s="5" t="s">
        <v>90</v>
      </c>
      <c r="C1139" s="5" t="s">
        <v>140</v>
      </c>
      <c r="D1139">
        <v>2025</v>
      </c>
      <c r="E1139" s="5" t="s">
        <v>10</v>
      </c>
      <c r="F1139" s="5" t="s">
        <v>11</v>
      </c>
      <c r="G1139" s="5" t="s">
        <v>14</v>
      </c>
      <c r="H1139" s="5" t="s">
        <v>159</v>
      </c>
      <c r="I1139" s="5" t="s">
        <v>160</v>
      </c>
      <c r="J1139" s="5" t="s">
        <v>12</v>
      </c>
      <c r="K1139" s="5" t="s">
        <v>128</v>
      </c>
      <c r="L1139">
        <v>69.375856999999996</v>
      </c>
    </row>
    <row r="1140" spans="1:12" x14ac:dyDescent="0.2">
      <c r="A1140" s="5" t="s">
        <v>153</v>
      </c>
      <c r="B1140" s="5" t="s">
        <v>90</v>
      </c>
      <c r="C1140" s="5" t="s">
        <v>140</v>
      </c>
      <c r="D1140">
        <v>2025</v>
      </c>
      <c r="E1140" s="5" t="s">
        <v>10</v>
      </c>
      <c r="F1140" s="5" t="s">
        <v>11</v>
      </c>
      <c r="G1140" s="5" t="s">
        <v>14</v>
      </c>
      <c r="H1140" s="5" t="s">
        <v>159</v>
      </c>
      <c r="I1140" s="5" t="s">
        <v>160</v>
      </c>
      <c r="J1140" s="5" t="s">
        <v>12</v>
      </c>
      <c r="K1140" s="5" t="s">
        <v>17</v>
      </c>
      <c r="L1140">
        <v>1</v>
      </c>
    </row>
    <row r="1141" spans="1:12" x14ac:dyDescent="0.2">
      <c r="A1141" s="5" t="s">
        <v>153</v>
      </c>
      <c r="B1141" s="5" t="s">
        <v>90</v>
      </c>
      <c r="C1141" s="5" t="s">
        <v>140</v>
      </c>
      <c r="D1141">
        <v>2025</v>
      </c>
      <c r="E1141" s="5" t="s">
        <v>10</v>
      </c>
      <c r="F1141" s="5" t="s">
        <v>11</v>
      </c>
      <c r="G1141" s="5" t="s">
        <v>14</v>
      </c>
      <c r="H1141" s="5" t="s">
        <v>159</v>
      </c>
      <c r="I1141" s="5" t="s">
        <v>160</v>
      </c>
      <c r="J1141" s="5" t="s">
        <v>13</v>
      </c>
      <c r="K1141" s="5" t="s">
        <v>128</v>
      </c>
      <c r="L1141">
        <v>69.375856999999996</v>
      </c>
    </row>
    <row r="1142" spans="1:12" x14ac:dyDescent="0.2">
      <c r="A1142" s="5" t="s">
        <v>153</v>
      </c>
      <c r="B1142" s="5" t="s">
        <v>90</v>
      </c>
      <c r="C1142" s="5" t="s">
        <v>140</v>
      </c>
      <c r="D1142">
        <v>2025</v>
      </c>
      <c r="E1142" s="5" t="s">
        <v>10</v>
      </c>
      <c r="F1142" s="5" t="s">
        <v>11</v>
      </c>
      <c r="G1142" s="5" t="s">
        <v>14</v>
      </c>
      <c r="H1142" s="5" t="s">
        <v>159</v>
      </c>
      <c r="I1142" s="5" t="s">
        <v>160</v>
      </c>
      <c r="J1142" s="5" t="s">
        <v>13</v>
      </c>
      <c r="K1142" s="5" t="s">
        <v>17</v>
      </c>
      <c r="L1142">
        <v>1</v>
      </c>
    </row>
    <row r="1143" spans="1:12" x14ac:dyDescent="0.2">
      <c r="A1143" s="5" t="s">
        <v>154</v>
      </c>
      <c r="B1143" s="5" t="s">
        <v>90</v>
      </c>
      <c r="C1143" s="5" t="s">
        <v>140</v>
      </c>
      <c r="D1143">
        <v>2025</v>
      </c>
      <c r="E1143" s="5" t="s">
        <v>10</v>
      </c>
      <c r="F1143" s="5" t="s">
        <v>83</v>
      </c>
      <c r="G1143" s="5" t="s">
        <v>14</v>
      </c>
      <c r="H1143" s="5" t="s">
        <v>15</v>
      </c>
      <c r="I1143" s="5" t="s">
        <v>16</v>
      </c>
      <c r="J1143" s="5" t="s">
        <v>83</v>
      </c>
      <c r="K1143" s="5" t="s">
        <v>128</v>
      </c>
      <c r="L1143">
        <v>576.44722899999999</v>
      </c>
    </row>
    <row r="1144" spans="1:12" x14ac:dyDescent="0.2">
      <c r="A1144" s="5" t="s">
        <v>154</v>
      </c>
      <c r="B1144" s="5" t="s">
        <v>90</v>
      </c>
      <c r="C1144" s="5" t="s">
        <v>140</v>
      </c>
      <c r="D1144">
        <v>2025</v>
      </c>
      <c r="E1144" s="5" t="s">
        <v>10</v>
      </c>
      <c r="F1144" s="5" t="s">
        <v>83</v>
      </c>
      <c r="G1144" s="5" t="s">
        <v>14</v>
      </c>
      <c r="H1144" s="5" t="s">
        <v>15</v>
      </c>
      <c r="I1144" s="5" t="s">
        <v>16</v>
      </c>
      <c r="J1144" s="5" t="s">
        <v>83</v>
      </c>
      <c r="K1144" s="5" t="s">
        <v>17</v>
      </c>
      <c r="L1144">
        <v>1</v>
      </c>
    </row>
    <row r="1145" spans="1:12" x14ac:dyDescent="0.2">
      <c r="A1145" s="5" t="s">
        <v>154</v>
      </c>
      <c r="B1145" s="5" t="s">
        <v>90</v>
      </c>
      <c r="C1145" s="5" t="s">
        <v>140</v>
      </c>
      <c r="D1145">
        <v>2025</v>
      </c>
      <c r="E1145" s="5" t="s">
        <v>10</v>
      </c>
      <c r="F1145" s="5" t="s">
        <v>83</v>
      </c>
      <c r="G1145" s="5" t="s">
        <v>14</v>
      </c>
      <c r="H1145" s="5" t="s">
        <v>18</v>
      </c>
      <c r="I1145" s="5" t="s">
        <v>19</v>
      </c>
      <c r="J1145" s="5" t="s">
        <v>83</v>
      </c>
      <c r="K1145" s="5" t="s">
        <v>128</v>
      </c>
      <c r="L1145">
        <v>1214.1134340000001</v>
      </c>
    </row>
    <row r="1146" spans="1:12" x14ac:dyDescent="0.2">
      <c r="A1146" s="5" t="s">
        <v>154</v>
      </c>
      <c r="B1146" s="5" t="s">
        <v>90</v>
      </c>
      <c r="C1146" s="5" t="s">
        <v>140</v>
      </c>
      <c r="D1146">
        <v>2025</v>
      </c>
      <c r="E1146" s="5" t="s">
        <v>10</v>
      </c>
      <c r="F1146" s="5" t="s">
        <v>83</v>
      </c>
      <c r="G1146" s="5" t="s">
        <v>14</v>
      </c>
      <c r="H1146" s="5" t="s">
        <v>18</v>
      </c>
      <c r="I1146" s="5" t="s">
        <v>19</v>
      </c>
      <c r="J1146" s="5" t="s">
        <v>83</v>
      </c>
      <c r="K1146" s="5" t="s">
        <v>17</v>
      </c>
      <c r="L1146">
        <v>1</v>
      </c>
    </row>
    <row r="1147" spans="1:12" x14ac:dyDescent="0.2">
      <c r="A1147" s="5" t="s">
        <v>154</v>
      </c>
      <c r="B1147" s="5" t="s">
        <v>90</v>
      </c>
      <c r="C1147" s="5" t="s">
        <v>140</v>
      </c>
      <c r="D1147">
        <v>2025</v>
      </c>
      <c r="E1147" s="5" t="s">
        <v>10</v>
      </c>
      <c r="F1147" s="5" t="s">
        <v>83</v>
      </c>
      <c r="G1147" s="5" t="s">
        <v>14</v>
      </c>
      <c r="H1147" s="5" t="s">
        <v>123</v>
      </c>
      <c r="I1147" s="5" t="s">
        <v>20</v>
      </c>
      <c r="J1147" s="5" t="s">
        <v>83</v>
      </c>
      <c r="K1147" s="5" t="s">
        <v>128</v>
      </c>
      <c r="L1147">
        <v>204.233295</v>
      </c>
    </row>
    <row r="1148" spans="1:12" x14ac:dyDescent="0.2">
      <c r="A1148" s="5" t="s">
        <v>154</v>
      </c>
      <c r="B1148" s="5" t="s">
        <v>90</v>
      </c>
      <c r="C1148" s="5" t="s">
        <v>140</v>
      </c>
      <c r="D1148">
        <v>2025</v>
      </c>
      <c r="E1148" s="5" t="s">
        <v>10</v>
      </c>
      <c r="F1148" s="5" t="s">
        <v>83</v>
      </c>
      <c r="G1148" s="5" t="s">
        <v>14</v>
      </c>
      <c r="H1148" s="5" t="s">
        <v>123</v>
      </c>
      <c r="I1148" s="5" t="s">
        <v>20</v>
      </c>
      <c r="J1148" s="5" t="s">
        <v>83</v>
      </c>
      <c r="K1148" s="5" t="s">
        <v>17</v>
      </c>
      <c r="L1148">
        <v>1</v>
      </c>
    </row>
    <row r="1149" spans="1:12" x14ac:dyDescent="0.2">
      <c r="A1149" s="5" t="s">
        <v>154</v>
      </c>
      <c r="B1149" s="5" t="s">
        <v>90</v>
      </c>
      <c r="C1149" s="5" t="s">
        <v>140</v>
      </c>
      <c r="D1149">
        <v>2025</v>
      </c>
      <c r="E1149" s="5" t="s">
        <v>10</v>
      </c>
      <c r="F1149" s="5" t="s">
        <v>83</v>
      </c>
      <c r="G1149" s="5" t="s">
        <v>14</v>
      </c>
      <c r="H1149" s="5" t="s">
        <v>21</v>
      </c>
      <c r="I1149" s="5" t="s">
        <v>22</v>
      </c>
      <c r="J1149" s="5" t="s">
        <v>83</v>
      </c>
      <c r="K1149" s="5" t="s">
        <v>128</v>
      </c>
      <c r="L1149">
        <v>9.25</v>
      </c>
    </row>
    <row r="1150" spans="1:12" x14ac:dyDescent="0.2">
      <c r="A1150" s="5" t="s">
        <v>154</v>
      </c>
      <c r="B1150" s="5" t="s">
        <v>90</v>
      </c>
      <c r="C1150" s="5" t="s">
        <v>140</v>
      </c>
      <c r="D1150">
        <v>2025</v>
      </c>
      <c r="E1150" s="5" t="s">
        <v>10</v>
      </c>
      <c r="F1150" s="5" t="s">
        <v>83</v>
      </c>
      <c r="G1150" s="5" t="s">
        <v>14</v>
      </c>
      <c r="H1150" s="5" t="s">
        <v>21</v>
      </c>
      <c r="I1150" s="5" t="s">
        <v>22</v>
      </c>
      <c r="J1150" s="5" t="s">
        <v>83</v>
      </c>
      <c r="K1150" s="5" t="s">
        <v>17</v>
      </c>
      <c r="L1150">
        <v>0.94378399999999996</v>
      </c>
    </row>
    <row r="1151" spans="1:12" x14ac:dyDescent="0.2">
      <c r="A1151" s="5" t="s">
        <v>154</v>
      </c>
      <c r="B1151" s="5" t="s">
        <v>90</v>
      </c>
      <c r="C1151" s="5" t="s">
        <v>140</v>
      </c>
      <c r="D1151">
        <v>2025</v>
      </c>
      <c r="E1151" s="5" t="s">
        <v>10</v>
      </c>
      <c r="F1151" s="5" t="s">
        <v>83</v>
      </c>
      <c r="G1151" s="5" t="s">
        <v>14</v>
      </c>
      <c r="H1151" s="5" t="s">
        <v>23</v>
      </c>
      <c r="I1151" s="5" t="s">
        <v>24</v>
      </c>
      <c r="J1151" s="5" t="s">
        <v>83</v>
      </c>
      <c r="K1151" s="5" t="s">
        <v>128</v>
      </c>
      <c r="L1151">
        <v>176.33455599999999</v>
      </c>
    </row>
    <row r="1152" spans="1:12" x14ac:dyDescent="0.2">
      <c r="A1152" s="5" t="s">
        <v>154</v>
      </c>
      <c r="B1152" s="5" t="s">
        <v>90</v>
      </c>
      <c r="C1152" s="5" t="s">
        <v>140</v>
      </c>
      <c r="D1152">
        <v>2025</v>
      </c>
      <c r="E1152" s="5" t="s">
        <v>10</v>
      </c>
      <c r="F1152" s="5" t="s">
        <v>83</v>
      </c>
      <c r="G1152" s="5" t="s">
        <v>14</v>
      </c>
      <c r="H1152" s="5" t="s">
        <v>23</v>
      </c>
      <c r="I1152" s="5" t="s">
        <v>24</v>
      </c>
      <c r="J1152" s="5" t="s">
        <v>83</v>
      </c>
      <c r="K1152" s="5" t="s">
        <v>17</v>
      </c>
      <c r="L1152">
        <v>1</v>
      </c>
    </row>
    <row r="1153" spans="1:12" x14ac:dyDescent="0.2">
      <c r="A1153" s="5" t="s">
        <v>154</v>
      </c>
      <c r="B1153" s="5" t="s">
        <v>90</v>
      </c>
      <c r="C1153" s="5" t="s">
        <v>140</v>
      </c>
      <c r="D1153">
        <v>2025</v>
      </c>
      <c r="E1153" s="5" t="s">
        <v>10</v>
      </c>
      <c r="F1153" s="5" t="s">
        <v>83</v>
      </c>
      <c r="G1153" s="5" t="s">
        <v>14</v>
      </c>
      <c r="H1153" s="5" t="s">
        <v>25</v>
      </c>
      <c r="I1153" s="5" t="s">
        <v>26</v>
      </c>
      <c r="J1153" s="5" t="s">
        <v>83</v>
      </c>
      <c r="K1153" s="5" t="s">
        <v>128</v>
      </c>
      <c r="L1153">
        <v>215.65019899999999</v>
      </c>
    </row>
    <row r="1154" spans="1:12" x14ac:dyDescent="0.2">
      <c r="A1154" s="5" t="s">
        <v>154</v>
      </c>
      <c r="B1154" s="5" t="s">
        <v>90</v>
      </c>
      <c r="C1154" s="5" t="s">
        <v>140</v>
      </c>
      <c r="D1154">
        <v>2025</v>
      </c>
      <c r="E1154" s="5" t="s">
        <v>10</v>
      </c>
      <c r="F1154" s="5" t="s">
        <v>83</v>
      </c>
      <c r="G1154" s="5" t="s">
        <v>14</v>
      </c>
      <c r="H1154" s="5" t="s">
        <v>25</v>
      </c>
      <c r="I1154" s="5" t="s">
        <v>26</v>
      </c>
      <c r="J1154" s="5" t="s">
        <v>83</v>
      </c>
      <c r="K1154" s="5" t="s">
        <v>17</v>
      </c>
      <c r="L1154">
        <v>0.64106200000000002</v>
      </c>
    </row>
    <row r="1155" spans="1:12" x14ac:dyDescent="0.2">
      <c r="A1155" s="5" t="s">
        <v>154</v>
      </c>
      <c r="B1155" s="5" t="s">
        <v>90</v>
      </c>
      <c r="C1155" s="5" t="s">
        <v>140</v>
      </c>
      <c r="D1155">
        <v>2025</v>
      </c>
      <c r="E1155" s="5" t="s">
        <v>10</v>
      </c>
      <c r="F1155" s="5" t="s">
        <v>83</v>
      </c>
      <c r="G1155" s="5" t="s">
        <v>14</v>
      </c>
      <c r="H1155" s="5" t="s">
        <v>149</v>
      </c>
      <c r="I1155" s="5" t="s">
        <v>27</v>
      </c>
      <c r="J1155" s="5" t="s">
        <v>83</v>
      </c>
      <c r="K1155" s="5" t="s">
        <v>128</v>
      </c>
      <c r="L1155">
        <v>39.684694</v>
      </c>
    </row>
    <row r="1156" spans="1:12" x14ac:dyDescent="0.2">
      <c r="A1156" s="5" t="s">
        <v>154</v>
      </c>
      <c r="B1156" s="5" t="s">
        <v>90</v>
      </c>
      <c r="C1156" s="5" t="s">
        <v>140</v>
      </c>
      <c r="D1156">
        <v>2025</v>
      </c>
      <c r="E1156" s="5" t="s">
        <v>10</v>
      </c>
      <c r="F1156" s="5" t="s">
        <v>83</v>
      </c>
      <c r="G1156" s="5" t="s">
        <v>14</v>
      </c>
      <c r="H1156" s="5" t="s">
        <v>149</v>
      </c>
      <c r="I1156" s="5" t="s">
        <v>27</v>
      </c>
      <c r="J1156" s="5" t="s">
        <v>83</v>
      </c>
      <c r="K1156" s="5" t="s">
        <v>17</v>
      </c>
      <c r="L1156">
        <v>0.91509600000000002</v>
      </c>
    </row>
    <row r="1157" spans="1:12" x14ac:dyDescent="0.2">
      <c r="A1157" s="5" t="s">
        <v>154</v>
      </c>
      <c r="B1157" s="5" t="s">
        <v>90</v>
      </c>
      <c r="C1157" s="5" t="s">
        <v>140</v>
      </c>
      <c r="D1157">
        <v>2025</v>
      </c>
      <c r="E1157" s="5" t="s">
        <v>10</v>
      </c>
      <c r="F1157" s="5" t="s">
        <v>83</v>
      </c>
      <c r="G1157" s="5" t="s">
        <v>14</v>
      </c>
      <c r="H1157" s="5" t="s">
        <v>28</v>
      </c>
      <c r="I1157" s="5" t="s">
        <v>29</v>
      </c>
      <c r="J1157" s="5" t="s">
        <v>83</v>
      </c>
      <c r="K1157" s="5" t="s">
        <v>128</v>
      </c>
      <c r="L1157">
        <v>829.867527</v>
      </c>
    </row>
    <row r="1158" spans="1:12" x14ac:dyDescent="0.2">
      <c r="A1158" s="5" t="s">
        <v>154</v>
      </c>
      <c r="B1158" s="5" t="s">
        <v>90</v>
      </c>
      <c r="C1158" s="5" t="s">
        <v>140</v>
      </c>
      <c r="D1158">
        <v>2025</v>
      </c>
      <c r="E1158" s="5" t="s">
        <v>10</v>
      </c>
      <c r="F1158" s="5" t="s">
        <v>83</v>
      </c>
      <c r="G1158" s="5" t="s">
        <v>14</v>
      </c>
      <c r="H1158" s="5" t="s">
        <v>28</v>
      </c>
      <c r="I1158" s="5" t="s">
        <v>29</v>
      </c>
      <c r="J1158" s="5" t="s">
        <v>83</v>
      </c>
      <c r="K1158" s="5" t="s">
        <v>17</v>
      </c>
      <c r="L1158">
        <v>1</v>
      </c>
    </row>
    <row r="1159" spans="1:12" x14ac:dyDescent="0.2">
      <c r="A1159" s="5" t="s">
        <v>154</v>
      </c>
      <c r="B1159" s="5" t="s">
        <v>90</v>
      </c>
      <c r="C1159" s="5" t="s">
        <v>140</v>
      </c>
      <c r="D1159">
        <v>2025</v>
      </c>
      <c r="E1159" s="5" t="s">
        <v>10</v>
      </c>
      <c r="F1159" s="5" t="s">
        <v>83</v>
      </c>
      <c r="G1159" s="5" t="s">
        <v>14</v>
      </c>
      <c r="H1159" s="5" t="s">
        <v>30</v>
      </c>
      <c r="I1159" s="5" t="s">
        <v>31</v>
      </c>
      <c r="J1159" s="5" t="s">
        <v>83</v>
      </c>
      <c r="K1159" s="5" t="s">
        <v>128</v>
      </c>
      <c r="L1159">
        <v>284.41840200000001</v>
      </c>
    </row>
    <row r="1160" spans="1:12" x14ac:dyDescent="0.2">
      <c r="A1160" s="5" t="s">
        <v>154</v>
      </c>
      <c r="B1160" s="5" t="s">
        <v>90</v>
      </c>
      <c r="C1160" s="5" t="s">
        <v>140</v>
      </c>
      <c r="D1160">
        <v>2025</v>
      </c>
      <c r="E1160" s="5" t="s">
        <v>10</v>
      </c>
      <c r="F1160" s="5" t="s">
        <v>83</v>
      </c>
      <c r="G1160" s="5" t="s">
        <v>14</v>
      </c>
      <c r="H1160" s="5" t="s">
        <v>30</v>
      </c>
      <c r="I1160" s="5" t="s">
        <v>31</v>
      </c>
      <c r="J1160" s="5" t="s">
        <v>83</v>
      </c>
      <c r="K1160" s="5" t="s">
        <v>17</v>
      </c>
      <c r="L1160">
        <v>1</v>
      </c>
    </row>
    <row r="1161" spans="1:12" x14ac:dyDescent="0.2">
      <c r="A1161" s="5" t="s">
        <v>154</v>
      </c>
      <c r="B1161" s="5" t="s">
        <v>90</v>
      </c>
      <c r="C1161" s="5" t="s">
        <v>140</v>
      </c>
      <c r="D1161">
        <v>2025</v>
      </c>
      <c r="E1161" s="5" t="s">
        <v>10</v>
      </c>
      <c r="F1161" s="5" t="s">
        <v>83</v>
      </c>
      <c r="G1161" s="5" t="s">
        <v>14</v>
      </c>
      <c r="H1161" s="5" t="s">
        <v>32</v>
      </c>
      <c r="I1161" s="5" t="s">
        <v>33</v>
      </c>
      <c r="J1161" s="5" t="s">
        <v>83</v>
      </c>
      <c r="K1161" s="5" t="s">
        <v>128</v>
      </c>
      <c r="L1161">
        <v>55.811163999999998</v>
      </c>
    </row>
    <row r="1162" spans="1:12" x14ac:dyDescent="0.2">
      <c r="A1162" s="5" t="s">
        <v>154</v>
      </c>
      <c r="B1162" s="5" t="s">
        <v>90</v>
      </c>
      <c r="C1162" s="5" t="s">
        <v>140</v>
      </c>
      <c r="D1162">
        <v>2025</v>
      </c>
      <c r="E1162" s="5" t="s">
        <v>10</v>
      </c>
      <c r="F1162" s="5" t="s">
        <v>83</v>
      </c>
      <c r="G1162" s="5" t="s">
        <v>14</v>
      </c>
      <c r="H1162" s="5" t="s">
        <v>32</v>
      </c>
      <c r="I1162" s="5" t="s">
        <v>33</v>
      </c>
      <c r="J1162" s="5" t="s">
        <v>83</v>
      </c>
      <c r="K1162" s="5" t="s">
        <v>17</v>
      </c>
      <c r="L1162">
        <v>1</v>
      </c>
    </row>
    <row r="1163" spans="1:12" x14ac:dyDescent="0.2">
      <c r="A1163" s="5" t="s">
        <v>154</v>
      </c>
      <c r="B1163" s="5" t="s">
        <v>90</v>
      </c>
      <c r="C1163" s="5" t="s">
        <v>140</v>
      </c>
      <c r="D1163">
        <v>2025</v>
      </c>
      <c r="E1163" s="5" t="s">
        <v>10</v>
      </c>
      <c r="F1163" s="5" t="s">
        <v>83</v>
      </c>
      <c r="G1163" s="5" t="s">
        <v>14</v>
      </c>
      <c r="H1163" s="5" t="s">
        <v>34</v>
      </c>
      <c r="I1163" s="5" t="s">
        <v>35</v>
      </c>
      <c r="J1163" s="5" t="s">
        <v>83</v>
      </c>
      <c r="K1163" s="5" t="s">
        <v>128</v>
      </c>
      <c r="L1163">
        <v>239.57728399999999</v>
      </c>
    </row>
    <row r="1164" spans="1:12" x14ac:dyDescent="0.2">
      <c r="A1164" s="5" t="s">
        <v>154</v>
      </c>
      <c r="B1164" s="5" t="s">
        <v>90</v>
      </c>
      <c r="C1164" s="5" t="s">
        <v>140</v>
      </c>
      <c r="D1164">
        <v>2025</v>
      </c>
      <c r="E1164" s="5" t="s">
        <v>10</v>
      </c>
      <c r="F1164" s="5" t="s">
        <v>83</v>
      </c>
      <c r="G1164" s="5" t="s">
        <v>14</v>
      </c>
      <c r="H1164" s="5" t="s">
        <v>34</v>
      </c>
      <c r="I1164" s="5" t="s">
        <v>35</v>
      </c>
      <c r="J1164" s="5" t="s">
        <v>83</v>
      </c>
      <c r="K1164" s="5" t="s">
        <v>17</v>
      </c>
      <c r="L1164">
        <v>0.25220599999999999</v>
      </c>
    </row>
    <row r="1165" spans="1:12" x14ac:dyDescent="0.2">
      <c r="A1165" s="5" t="s">
        <v>154</v>
      </c>
      <c r="B1165" s="5" t="s">
        <v>90</v>
      </c>
      <c r="C1165" s="5" t="s">
        <v>140</v>
      </c>
      <c r="D1165">
        <v>2025</v>
      </c>
      <c r="E1165" s="5" t="s">
        <v>10</v>
      </c>
      <c r="F1165" s="5" t="s">
        <v>83</v>
      </c>
      <c r="G1165" s="5" t="s">
        <v>14</v>
      </c>
      <c r="H1165" s="5" t="s">
        <v>36</v>
      </c>
      <c r="I1165" s="5" t="s">
        <v>37</v>
      </c>
      <c r="J1165" s="5" t="s">
        <v>83</v>
      </c>
      <c r="K1165" s="5" t="s">
        <v>128</v>
      </c>
      <c r="L1165">
        <v>19.347148000000001</v>
      </c>
    </row>
    <row r="1166" spans="1:12" x14ac:dyDescent="0.2">
      <c r="A1166" s="5" t="s">
        <v>154</v>
      </c>
      <c r="B1166" s="5" t="s">
        <v>90</v>
      </c>
      <c r="C1166" s="5" t="s">
        <v>140</v>
      </c>
      <c r="D1166">
        <v>2025</v>
      </c>
      <c r="E1166" s="5" t="s">
        <v>10</v>
      </c>
      <c r="F1166" s="5" t="s">
        <v>83</v>
      </c>
      <c r="G1166" s="5" t="s">
        <v>14</v>
      </c>
      <c r="H1166" s="5" t="s">
        <v>36</v>
      </c>
      <c r="I1166" s="5" t="s">
        <v>37</v>
      </c>
      <c r="J1166" s="5" t="s">
        <v>83</v>
      </c>
      <c r="K1166" s="5" t="s">
        <v>17</v>
      </c>
      <c r="L1166">
        <v>1</v>
      </c>
    </row>
    <row r="1167" spans="1:12" x14ac:dyDescent="0.2">
      <c r="A1167" s="5" t="s">
        <v>154</v>
      </c>
      <c r="B1167" s="5" t="s">
        <v>90</v>
      </c>
      <c r="C1167" s="5" t="s">
        <v>140</v>
      </c>
      <c r="D1167">
        <v>2025</v>
      </c>
      <c r="E1167" s="5" t="s">
        <v>10</v>
      </c>
      <c r="F1167" s="5" t="s">
        <v>83</v>
      </c>
      <c r="G1167" s="5" t="s">
        <v>14</v>
      </c>
      <c r="H1167" s="5" t="s">
        <v>124</v>
      </c>
      <c r="I1167" s="5" t="s">
        <v>38</v>
      </c>
      <c r="J1167" s="5" t="s">
        <v>83</v>
      </c>
      <c r="K1167" s="5" t="s">
        <v>128</v>
      </c>
      <c r="L1167">
        <v>142.55898999999999</v>
      </c>
    </row>
    <row r="1168" spans="1:12" x14ac:dyDescent="0.2">
      <c r="A1168" s="5" t="s">
        <v>154</v>
      </c>
      <c r="B1168" s="5" t="s">
        <v>90</v>
      </c>
      <c r="C1168" s="5" t="s">
        <v>140</v>
      </c>
      <c r="D1168">
        <v>2025</v>
      </c>
      <c r="E1168" s="5" t="s">
        <v>10</v>
      </c>
      <c r="F1168" s="5" t="s">
        <v>83</v>
      </c>
      <c r="G1168" s="5" t="s">
        <v>14</v>
      </c>
      <c r="H1168" s="5" t="s">
        <v>124</v>
      </c>
      <c r="I1168" s="5" t="s">
        <v>38</v>
      </c>
      <c r="J1168" s="5" t="s">
        <v>83</v>
      </c>
      <c r="K1168" s="5" t="s">
        <v>17</v>
      </c>
      <c r="L1168">
        <v>1</v>
      </c>
    </row>
    <row r="1169" spans="1:12" x14ac:dyDescent="0.2">
      <c r="A1169" s="5" t="s">
        <v>154</v>
      </c>
      <c r="B1169" s="5" t="s">
        <v>90</v>
      </c>
      <c r="C1169" s="5" t="s">
        <v>140</v>
      </c>
      <c r="D1169">
        <v>2025</v>
      </c>
      <c r="E1169" s="5" t="s">
        <v>10</v>
      </c>
      <c r="F1169" s="5" t="s">
        <v>83</v>
      </c>
      <c r="G1169" s="5" t="s">
        <v>14</v>
      </c>
      <c r="H1169" s="5" t="s">
        <v>39</v>
      </c>
      <c r="I1169" s="5" t="s">
        <v>40</v>
      </c>
      <c r="J1169" s="5" t="s">
        <v>83</v>
      </c>
      <c r="K1169" s="5" t="s">
        <v>128</v>
      </c>
      <c r="L1169">
        <v>3510.3746139999998</v>
      </c>
    </row>
    <row r="1170" spans="1:12" x14ac:dyDescent="0.2">
      <c r="A1170" s="5" t="s">
        <v>154</v>
      </c>
      <c r="B1170" s="5" t="s">
        <v>90</v>
      </c>
      <c r="C1170" s="5" t="s">
        <v>140</v>
      </c>
      <c r="D1170">
        <v>2025</v>
      </c>
      <c r="E1170" s="5" t="s">
        <v>10</v>
      </c>
      <c r="F1170" s="5" t="s">
        <v>83</v>
      </c>
      <c r="G1170" s="5" t="s">
        <v>14</v>
      </c>
      <c r="H1170" s="5" t="s">
        <v>39</v>
      </c>
      <c r="I1170" s="5" t="s">
        <v>40</v>
      </c>
      <c r="J1170" s="5" t="s">
        <v>83</v>
      </c>
      <c r="K1170" s="5" t="s">
        <v>17</v>
      </c>
      <c r="L1170">
        <v>0.58001800000000003</v>
      </c>
    </row>
    <row r="1171" spans="1:12" x14ac:dyDescent="0.2">
      <c r="A1171" s="5" t="s">
        <v>154</v>
      </c>
      <c r="B1171" s="5" t="s">
        <v>90</v>
      </c>
      <c r="C1171" s="5" t="s">
        <v>140</v>
      </c>
      <c r="D1171">
        <v>2025</v>
      </c>
      <c r="E1171" s="5" t="s">
        <v>10</v>
      </c>
      <c r="F1171" s="5" t="s">
        <v>83</v>
      </c>
      <c r="G1171" s="5" t="s">
        <v>14</v>
      </c>
      <c r="H1171" s="5" t="s">
        <v>125</v>
      </c>
      <c r="I1171" s="5" t="s">
        <v>41</v>
      </c>
      <c r="J1171" s="5" t="s">
        <v>83</v>
      </c>
      <c r="K1171" s="5" t="s">
        <v>128</v>
      </c>
      <c r="L1171">
        <v>646.30560200000002</v>
      </c>
    </row>
    <row r="1172" spans="1:12" x14ac:dyDescent="0.2">
      <c r="A1172" s="5" t="s">
        <v>154</v>
      </c>
      <c r="B1172" s="5" t="s">
        <v>90</v>
      </c>
      <c r="C1172" s="5" t="s">
        <v>140</v>
      </c>
      <c r="D1172">
        <v>2025</v>
      </c>
      <c r="E1172" s="5" t="s">
        <v>10</v>
      </c>
      <c r="F1172" s="5" t="s">
        <v>83</v>
      </c>
      <c r="G1172" s="5" t="s">
        <v>14</v>
      </c>
      <c r="H1172" s="5" t="s">
        <v>125</v>
      </c>
      <c r="I1172" s="5" t="s">
        <v>41</v>
      </c>
      <c r="J1172" s="5" t="s">
        <v>83</v>
      </c>
      <c r="K1172" s="5" t="s">
        <v>17</v>
      </c>
      <c r="L1172">
        <v>0.72076600000000002</v>
      </c>
    </row>
    <row r="1173" spans="1:12" x14ac:dyDescent="0.2">
      <c r="A1173" s="5" t="s">
        <v>154</v>
      </c>
      <c r="B1173" s="5" t="s">
        <v>90</v>
      </c>
      <c r="C1173" s="5" t="s">
        <v>140</v>
      </c>
      <c r="D1173">
        <v>2025</v>
      </c>
      <c r="E1173" s="5" t="s">
        <v>10</v>
      </c>
      <c r="F1173" s="5" t="s">
        <v>83</v>
      </c>
      <c r="G1173" s="5" t="s">
        <v>14</v>
      </c>
      <c r="H1173" s="5" t="s">
        <v>42</v>
      </c>
      <c r="I1173" s="5" t="s">
        <v>43</v>
      </c>
      <c r="J1173" s="5" t="s">
        <v>83</v>
      </c>
      <c r="K1173" s="5" t="s">
        <v>128</v>
      </c>
      <c r="L1173">
        <v>6191.6186349999998</v>
      </c>
    </row>
    <row r="1174" spans="1:12" x14ac:dyDescent="0.2">
      <c r="A1174" s="5" t="s">
        <v>154</v>
      </c>
      <c r="B1174" s="5" t="s">
        <v>90</v>
      </c>
      <c r="C1174" s="5" t="s">
        <v>140</v>
      </c>
      <c r="D1174">
        <v>2025</v>
      </c>
      <c r="E1174" s="5" t="s">
        <v>10</v>
      </c>
      <c r="F1174" s="5" t="s">
        <v>83</v>
      </c>
      <c r="G1174" s="5" t="s">
        <v>14</v>
      </c>
      <c r="H1174" s="5" t="s">
        <v>42</v>
      </c>
      <c r="I1174" s="5" t="s">
        <v>43</v>
      </c>
      <c r="J1174" s="5" t="s">
        <v>83</v>
      </c>
      <c r="K1174" s="5" t="s">
        <v>17</v>
      </c>
      <c r="L1174">
        <v>0.39221099999999998</v>
      </c>
    </row>
    <row r="1175" spans="1:12" x14ac:dyDescent="0.2">
      <c r="A1175" s="5" t="s">
        <v>154</v>
      </c>
      <c r="B1175" s="5" t="s">
        <v>90</v>
      </c>
      <c r="C1175" s="5" t="s">
        <v>140</v>
      </c>
      <c r="D1175">
        <v>2025</v>
      </c>
      <c r="E1175" s="5" t="s">
        <v>10</v>
      </c>
      <c r="F1175" s="5" t="s">
        <v>83</v>
      </c>
      <c r="G1175" s="5" t="s">
        <v>14</v>
      </c>
      <c r="H1175" s="5" t="s">
        <v>44</v>
      </c>
      <c r="I1175" s="5" t="s">
        <v>45</v>
      </c>
      <c r="J1175" s="5" t="s">
        <v>83</v>
      </c>
      <c r="K1175" s="5" t="s">
        <v>128</v>
      </c>
      <c r="L1175">
        <v>308.77171700000002</v>
      </c>
    </row>
    <row r="1176" spans="1:12" x14ac:dyDescent="0.2">
      <c r="A1176" s="5" t="s">
        <v>154</v>
      </c>
      <c r="B1176" s="5" t="s">
        <v>90</v>
      </c>
      <c r="C1176" s="5" t="s">
        <v>140</v>
      </c>
      <c r="D1176">
        <v>2025</v>
      </c>
      <c r="E1176" s="5" t="s">
        <v>10</v>
      </c>
      <c r="F1176" s="5" t="s">
        <v>83</v>
      </c>
      <c r="G1176" s="5" t="s">
        <v>14</v>
      </c>
      <c r="H1176" s="5" t="s">
        <v>44</v>
      </c>
      <c r="I1176" s="5" t="s">
        <v>45</v>
      </c>
      <c r="J1176" s="5" t="s">
        <v>83</v>
      </c>
      <c r="K1176" s="5" t="s">
        <v>17</v>
      </c>
      <c r="L1176">
        <v>0.48086699999999999</v>
      </c>
    </row>
    <row r="1177" spans="1:12" x14ac:dyDescent="0.2">
      <c r="A1177" s="5" t="s">
        <v>154</v>
      </c>
      <c r="B1177" s="5" t="s">
        <v>90</v>
      </c>
      <c r="C1177" s="5" t="s">
        <v>140</v>
      </c>
      <c r="D1177">
        <v>2025</v>
      </c>
      <c r="E1177" s="5" t="s">
        <v>10</v>
      </c>
      <c r="F1177" s="5" t="s">
        <v>83</v>
      </c>
      <c r="G1177" s="5" t="s">
        <v>14</v>
      </c>
      <c r="H1177" s="5" t="s">
        <v>46</v>
      </c>
      <c r="I1177" s="5" t="s">
        <v>47</v>
      </c>
      <c r="J1177" s="5" t="s">
        <v>83</v>
      </c>
      <c r="K1177" s="5" t="s">
        <v>128</v>
      </c>
      <c r="L1177">
        <v>847.34974699999998</v>
      </c>
    </row>
    <row r="1178" spans="1:12" x14ac:dyDescent="0.2">
      <c r="A1178" s="5" t="s">
        <v>154</v>
      </c>
      <c r="B1178" s="5" t="s">
        <v>90</v>
      </c>
      <c r="C1178" s="5" t="s">
        <v>140</v>
      </c>
      <c r="D1178">
        <v>2025</v>
      </c>
      <c r="E1178" s="5" t="s">
        <v>10</v>
      </c>
      <c r="F1178" s="5" t="s">
        <v>83</v>
      </c>
      <c r="G1178" s="5" t="s">
        <v>14</v>
      </c>
      <c r="H1178" s="5" t="s">
        <v>46</v>
      </c>
      <c r="I1178" s="5" t="s">
        <v>47</v>
      </c>
      <c r="J1178" s="5" t="s">
        <v>83</v>
      </c>
      <c r="K1178" s="5" t="s">
        <v>17</v>
      </c>
      <c r="L1178">
        <v>1</v>
      </c>
    </row>
    <row r="1179" spans="1:12" x14ac:dyDescent="0.2">
      <c r="A1179" s="5" t="s">
        <v>154</v>
      </c>
      <c r="B1179" s="5" t="s">
        <v>90</v>
      </c>
      <c r="C1179" s="5" t="s">
        <v>140</v>
      </c>
      <c r="D1179">
        <v>2025</v>
      </c>
      <c r="E1179" s="5" t="s">
        <v>10</v>
      </c>
      <c r="F1179" s="5" t="s">
        <v>83</v>
      </c>
      <c r="G1179" s="5" t="s">
        <v>14</v>
      </c>
      <c r="H1179" s="5" t="s">
        <v>48</v>
      </c>
      <c r="I1179" s="5" t="s">
        <v>49</v>
      </c>
      <c r="J1179" s="5" t="s">
        <v>83</v>
      </c>
      <c r="K1179" s="5" t="s">
        <v>128</v>
      </c>
      <c r="L1179">
        <v>315.45579900000001</v>
      </c>
    </row>
    <row r="1180" spans="1:12" x14ac:dyDescent="0.2">
      <c r="A1180" s="5" t="s">
        <v>154</v>
      </c>
      <c r="B1180" s="5" t="s">
        <v>90</v>
      </c>
      <c r="C1180" s="5" t="s">
        <v>140</v>
      </c>
      <c r="D1180">
        <v>2025</v>
      </c>
      <c r="E1180" s="5" t="s">
        <v>10</v>
      </c>
      <c r="F1180" s="5" t="s">
        <v>83</v>
      </c>
      <c r="G1180" s="5" t="s">
        <v>14</v>
      </c>
      <c r="H1180" s="5" t="s">
        <v>48</v>
      </c>
      <c r="I1180" s="5" t="s">
        <v>49</v>
      </c>
      <c r="J1180" s="5" t="s">
        <v>83</v>
      </c>
      <c r="K1180" s="5" t="s">
        <v>17</v>
      </c>
      <c r="L1180">
        <v>0.38541900000000001</v>
      </c>
    </row>
    <row r="1181" spans="1:12" x14ac:dyDescent="0.2">
      <c r="A1181" s="5" t="s">
        <v>154</v>
      </c>
      <c r="B1181" s="5" t="s">
        <v>90</v>
      </c>
      <c r="C1181" s="5" t="s">
        <v>140</v>
      </c>
      <c r="D1181">
        <v>2025</v>
      </c>
      <c r="E1181" s="5" t="s">
        <v>10</v>
      </c>
      <c r="F1181" s="5" t="s">
        <v>83</v>
      </c>
      <c r="G1181" s="5" t="s">
        <v>14</v>
      </c>
      <c r="H1181" s="5" t="s">
        <v>50</v>
      </c>
      <c r="I1181" s="5" t="s">
        <v>51</v>
      </c>
      <c r="J1181" s="5" t="s">
        <v>83</v>
      </c>
      <c r="K1181" s="5" t="s">
        <v>128</v>
      </c>
      <c r="L1181">
        <v>4996.6695769999997</v>
      </c>
    </row>
    <row r="1182" spans="1:12" x14ac:dyDescent="0.2">
      <c r="A1182" s="5" t="s">
        <v>154</v>
      </c>
      <c r="B1182" s="5" t="s">
        <v>90</v>
      </c>
      <c r="C1182" s="5" t="s">
        <v>140</v>
      </c>
      <c r="D1182">
        <v>2025</v>
      </c>
      <c r="E1182" s="5" t="s">
        <v>10</v>
      </c>
      <c r="F1182" s="5" t="s">
        <v>83</v>
      </c>
      <c r="G1182" s="5" t="s">
        <v>14</v>
      </c>
      <c r="H1182" s="5" t="s">
        <v>50</v>
      </c>
      <c r="I1182" s="5" t="s">
        <v>51</v>
      </c>
      <c r="J1182" s="5" t="s">
        <v>83</v>
      </c>
      <c r="K1182" s="5" t="s">
        <v>17</v>
      </c>
      <c r="L1182">
        <v>0.19592799999999999</v>
      </c>
    </row>
    <row r="1183" spans="1:12" x14ac:dyDescent="0.2">
      <c r="A1183" s="5" t="s">
        <v>154</v>
      </c>
      <c r="B1183" s="5" t="s">
        <v>90</v>
      </c>
      <c r="C1183" s="5" t="s">
        <v>140</v>
      </c>
      <c r="D1183">
        <v>2025</v>
      </c>
      <c r="E1183" s="5" t="s">
        <v>10</v>
      </c>
      <c r="F1183" s="5" t="s">
        <v>83</v>
      </c>
      <c r="G1183" s="5" t="s">
        <v>14</v>
      </c>
      <c r="H1183" s="5" t="s">
        <v>150</v>
      </c>
      <c r="I1183" s="5" t="s">
        <v>151</v>
      </c>
      <c r="J1183" s="5" t="s">
        <v>83</v>
      </c>
      <c r="K1183" s="5" t="s">
        <v>128</v>
      </c>
      <c r="L1183">
        <v>23.054105</v>
      </c>
    </row>
    <row r="1184" spans="1:12" x14ac:dyDescent="0.2">
      <c r="A1184" s="5" t="s">
        <v>154</v>
      </c>
      <c r="B1184" s="5" t="s">
        <v>90</v>
      </c>
      <c r="C1184" s="5" t="s">
        <v>140</v>
      </c>
      <c r="D1184">
        <v>2025</v>
      </c>
      <c r="E1184" s="5" t="s">
        <v>10</v>
      </c>
      <c r="F1184" s="5" t="s">
        <v>83</v>
      </c>
      <c r="G1184" s="5" t="s">
        <v>14</v>
      </c>
      <c r="H1184" s="5" t="s">
        <v>150</v>
      </c>
      <c r="I1184" s="5" t="s">
        <v>151</v>
      </c>
      <c r="J1184" s="5" t="s">
        <v>83</v>
      </c>
      <c r="K1184" s="5" t="s">
        <v>17</v>
      </c>
      <c r="L1184">
        <v>1</v>
      </c>
    </row>
    <row r="1185" spans="1:12" x14ac:dyDescent="0.2">
      <c r="A1185" s="5" t="s">
        <v>154</v>
      </c>
      <c r="B1185" s="5" t="s">
        <v>90</v>
      </c>
      <c r="C1185" s="5" t="s">
        <v>140</v>
      </c>
      <c r="D1185">
        <v>2025</v>
      </c>
      <c r="E1185" s="5" t="s">
        <v>10</v>
      </c>
      <c r="F1185" s="5" t="s">
        <v>83</v>
      </c>
      <c r="G1185" s="5" t="s">
        <v>14</v>
      </c>
      <c r="H1185" s="5" t="s">
        <v>54</v>
      </c>
      <c r="I1185" s="5" t="s">
        <v>55</v>
      </c>
      <c r="J1185" s="5" t="s">
        <v>83</v>
      </c>
      <c r="K1185" s="5" t="s">
        <v>128</v>
      </c>
      <c r="L1185">
        <v>99.714579000000001</v>
      </c>
    </row>
    <row r="1186" spans="1:12" x14ac:dyDescent="0.2">
      <c r="A1186" s="5" t="s">
        <v>154</v>
      </c>
      <c r="B1186" s="5" t="s">
        <v>90</v>
      </c>
      <c r="C1186" s="5" t="s">
        <v>140</v>
      </c>
      <c r="D1186">
        <v>2025</v>
      </c>
      <c r="E1186" s="5" t="s">
        <v>10</v>
      </c>
      <c r="F1186" s="5" t="s">
        <v>83</v>
      </c>
      <c r="G1186" s="5" t="s">
        <v>14</v>
      </c>
      <c r="H1186" s="5" t="s">
        <v>54</v>
      </c>
      <c r="I1186" s="5" t="s">
        <v>55</v>
      </c>
      <c r="J1186" s="5" t="s">
        <v>83</v>
      </c>
      <c r="K1186" s="5" t="s">
        <v>17</v>
      </c>
      <c r="L1186">
        <v>1</v>
      </c>
    </row>
    <row r="1187" spans="1:12" x14ac:dyDescent="0.2">
      <c r="A1187" s="5" t="s">
        <v>154</v>
      </c>
      <c r="B1187" s="5" t="s">
        <v>90</v>
      </c>
      <c r="C1187" s="5" t="s">
        <v>140</v>
      </c>
      <c r="D1187">
        <v>2025</v>
      </c>
      <c r="E1187" s="5" t="s">
        <v>10</v>
      </c>
      <c r="F1187" s="5" t="s">
        <v>83</v>
      </c>
      <c r="G1187" s="5" t="s">
        <v>14</v>
      </c>
      <c r="H1187" s="5" t="s">
        <v>56</v>
      </c>
      <c r="I1187" s="5" t="s">
        <v>57</v>
      </c>
      <c r="J1187" s="5" t="s">
        <v>83</v>
      </c>
      <c r="K1187" s="5" t="s">
        <v>128</v>
      </c>
      <c r="L1187">
        <v>142.71199999999999</v>
      </c>
    </row>
    <row r="1188" spans="1:12" x14ac:dyDescent="0.2">
      <c r="A1188" s="5" t="s">
        <v>154</v>
      </c>
      <c r="B1188" s="5" t="s">
        <v>90</v>
      </c>
      <c r="C1188" s="5" t="s">
        <v>140</v>
      </c>
      <c r="D1188">
        <v>2025</v>
      </c>
      <c r="E1188" s="5" t="s">
        <v>10</v>
      </c>
      <c r="F1188" s="5" t="s">
        <v>83</v>
      </c>
      <c r="G1188" s="5" t="s">
        <v>14</v>
      </c>
      <c r="H1188" s="5" t="s">
        <v>56</v>
      </c>
      <c r="I1188" s="5" t="s">
        <v>57</v>
      </c>
      <c r="J1188" s="5" t="s">
        <v>83</v>
      </c>
      <c r="K1188" s="5" t="s">
        <v>17</v>
      </c>
      <c r="L1188">
        <v>1</v>
      </c>
    </row>
    <row r="1189" spans="1:12" x14ac:dyDescent="0.2">
      <c r="A1189" s="5" t="s">
        <v>154</v>
      </c>
      <c r="B1189" s="5" t="s">
        <v>90</v>
      </c>
      <c r="C1189" s="5" t="s">
        <v>140</v>
      </c>
      <c r="D1189">
        <v>2025</v>
      </c>
      <c r="E1189" s="5" t="s">
        <v>10</v>
      </c>
      <c r="F1189" s="5" t="s">
        <v>83</v>
      </c>
      <c r="G1189" s="5" t="s">
        <v>14</v>
      </c>
      <c r="H1189" s="5" t="s">
        <v>58</v>
      </c>
      <c r="I1189" s="5" t="s">
        <v>59</v>
      </c>
      <c r="J1189" s="5" t="s">
        <v>83</v>
      </c>
      <c r="K1189" s="5" t="s">
        <v>128</v>
      </c>
      <c r="L1189">
        <v>53.298076000000002</v>
      </c>
    </row>
    <row r="1190" spans="1:12" x14ac:dyDescent="0.2">
      <c r="A1190" s="5" t="s">
        <v>154</v>
      </c>
      <c r="B1190" s="5" t="s">
        <v>90</v>
      </c>
      <c r="C1190" s="5" t="s">
        <v>140</v>
      </c>
      <c r="D1190">
        <v>2025</v>
      </c>
      <c r="E1190" s="5" t="s">
        <v>10</v>
      </c>
      <c r="F1190" s="5" t="s">
        <v>83</v>
      </c>
      <c r="G1190" s="5" t="s">
        <v>14</v>
      </c>
      <c r="H1190" s="5" t="s">
        <v>58</v>
      </c>
      <c r="I1190" s="5" t="s">
        <v>59</v>
      </c>
      <c r="J1190" s="5" t="s">
        <v>83</v>
      </c>
      <c r="K1190" s="5" t="s">
        <v>17</v>
      </c>
      <c r="L1190">
        <v>1</v>
      </c>
    </row>
    <row r="1191" spans="1:12" x14ac:dyDescent="0.2">
      <c r="A1191" s="5" t="s">
        <v>154</v>
      </c>
      <c r="B1191" s="5" t="s">
        <v>90</v>
      </c>
      <c r="C1191" s="5" t="s">
        <v>140</v>
      </c>
      <c r="D1191">
        <v>2025</v>
      </c>
      <c r="E1191" s="5" t="s">
        <v>10</v>
      </c>
      <c r="F1191" s="5" t="s">
        <v>83</v>
      </c>
      <c r="G1191" s="5" t="s">
        <v>14</v>
      </c>
      <c r="H1191" s="5" t="s">
        <v>152</v>
      </c>
      <c r="I1191" s="5" t="s">
        <v>60</v>
      </c>
      <c r="J1191" s="5" t="s">
        <v>83</v>
      </c>
      <c r="K1191" s="5" t="s">
        <v>128</v>
      </c>
      <c r="L1191">
        <v>25.13317</v>
      </c>
    </row>
    <row r="1192" spans="1:12" x14ac:dyDescent="0.2">
      <c r="A1192" s="5" t="s">
        <v>154</v>
      </c>
      <c r="B1192" s="5" t="s">
        <v>90</v>
      </c>
      <c r="C1192" s="5" t="s">
        <v>140</v>
      </c>
      <c r="D1192">
        <v>2025</v>
      </c>
      <c r="E1192" s="5" t="s">
        <v>10</v>
      </c>
      <c r="F1192" s="5" t="s">
        <v>83</v>
      </c>
      <c r="G1192" s="5" t="s">
        <v>14</v>
      </c>
      <c r="H1192" s="5" t="s">
        <v>152</v>
      </c>
      <c r="I1192" s="5" t="s">
        <v>60</v>
      </c>
      <c r="J1192" s="5" t="s">
        <v>83</v>
      </c>
      <c r="K1192" s="5" t="s">
        <v>17</v>
      </c>
      <c r="L1192">
        <v>1</v>
      </c>
    </row>
    <row r="1193" spans="1:12" x14ac:dyDescent="0.2">
      <c r="A1193" s="5" t="s">
        <v>154</v>
      </c>
      <c r="B1193" s="5" t="s">
        <v>90</v>
      </c>
      <c r="C1193" s="5" t="s">
        <v>140</v>
      </c>
      <c r="D1193">
        <v>2025</v>
      </c>
      <c r="E1193" s="5" t="s">
        <v>10</v>
      </c>
      <c r="F1193" s="5" t="s">
        <v>83</v>
      </c>
      <c r="G1193" s="5" t="s">
        <v>14</v>
      </c>
      <c r="H1193" s="5" t="s">
        <v>61</v>
      </c>
      <c r="I1193" s="5" t="s">
        <v>62</v>
      </c>
      <c r="J1193" s="5" t="s">
        <v>83</v>
      </c>
      <c r="K1193" s="5" t="s">
        <v>128</v>
      </c>
      <c r="L1193">
        <v>3606.260428</v>
      </c>
    </row>
    <row r="1194" spans="1:12" x14ac:dyDescent="0.2">
      <c r="A1194" s="5" t="s">
        <v>154</v>
      </c>
      <c r="B1194" s="5" t="s">
        <v>90</v>
      </c>
      <c r="C1194" s="5" t="s">
        <v>140</v>
      </c>
      <c r="D1194">
        <v>2025</v>
      </c>
      <c r="E1194" s="5" t="s">
        <v>10</v>
      </c>
      <c r="F1194" s="5" t="s">
        <v>83</v>
      </c>
      <c r="G1194" s="5" t="s">
        <v>14</v>
      </c>
      <c r="H1194" s="5" t="s">
        <v>61</v>
      </c>
      <c r="I1194" s="5" t="s">
        <v>62</v>
      </c>
      <c r="J1194" s="5" t="s">
        <v>83</v>
      </c>
      <c r="K1194" s="5" t="s">
        <v>17</v>
      </c>
      <c r="L1194">
        <v>0.53514700000000004</v>
      </c>
    </row>
    <row r="1195" spans="1:12" x14ac:dyDescent="0.2">
      <c r="A1195" s="5" t="s">
        <v>154</v>
      </c>
      <c r="B1195" s="5" t="s">
        <v>90</v>
      </c>
      <c r="C1195" s="5" t="s">
        <v>140</v>
      </c>
      <c r="D1195">
        <v>2025</v>
      </c>
      <c r="E1195" s="5" t="s">
        <v>10</v>
      </c>
      <c r="F1195" s="5" t="s">
        <v>83</v>
      </c>
      <c r="G1195" s="5" t="s">
        <v>14</v>
      </c>
      <c r="H1195" s="5" t="s">
        <v>63</v>
      </c>
      <c r="I1195" s="5" t="s">
        <v>64</v>
      </c>
      <c r="J1195" s="5" t="s">
        <v>83</v>
      </c>
      <c r="K1195" s="5" t="s">
        <v>128</v>
      </c>
      <c r="L1195">
        <v>1171.595333</v>
      </c>
    </row>
    <row r="1196" spans="1:12" x14ac:dyDescent="0.2">
      <c r="A1196" s="5" t="s">
        <v>154</v>
      </c>
      <c r="B1196" s="5" t="s">
        <v>90</v>
      </c>
      <c r="C1196" s="5" t="s">
        <v>140</v>
      </c>
      <c r="D1196">
        <v>2025</v>
      </c>
      <c r="E1196" s="5" t="s">
        <v>10</v>
      </c>
      <c r="F1196" s="5" t="s">
        <v>83</v>
      </c>
      <c r="G1196" s="5" t="s">
        <v>14</v>
      </c>
      <c r="H1196" s="5" t="s">
        <v>63</v>
      </c>
      <c r="I1196" s="5" t="s">
        <v>64</v>
      </c>
      <c r="J1196" s="5" t="s">
        <v>83</v>
      </c>
      <c r="K1196" s="5" t="s">
        <v>17</v>
      </c>
      <c r="L1196">
        <v>0.99312199999999995</v>
      </c>
    </row>
    <row r="1197" spans="1:12" x14ac:dyDescent="0.2">
      <c r="A1197" s="5" t="s">
        <v>154</v>
      </c>
      <c r="B1197" s="5" t="s">
        <v>90</v>
      </c>
      <c r="C1197" s="5" t="s">
        <v>140</v>
      </c>
      <c r="D1197">
        <v>2025</v>
      </c>
      <c r="E1197" s="5" t="s">
        <v>10</v>
      </c>
      <c r="F1197" s="5" t="s">
        <v>83</v>
      </c>
      <c r="G1197" s="5" t="s">
        <v>14</v>
      </c>
      <c r="H1197" s="5" t="s">
        <v>65</v>
      </c>
      <c r="I1197" s="5" t="s">
        <v>66</v>
      </c>
      <c r="J1197" s="5" t="s">
        <v>83</v>
      </c>
      <c r="K1197" s="5" t="s">
        <v>128</v>
      </c>
      <c r="L1197">
        <v>339.03888799999999</v>
      </c>
    </row>
    <row r="1198" spans="1:12" x14ac:dyDescent="0.2">
      <c r="A1198" s="5" t="s">
        <v>154</v>
      </c>
      <c r="B1198" s="5" t="s">
        <v>90</v>
      </c>
      <c r="C1198" s="5" t="s">
        <v>140</v>
      </c>
      <c r="D1198">
        <v>2025</v>
      </c>
      <c r="E1198" s="5" t="s">
        <v>10</v>
      </c>
      <c r="F1198" s="5" t="s">
        <v>83</v>
      </c>
      <c r="G1198" s="5" t="s">
        <v>14</v>
      </c>
      <c r="H1198" s="5" t="s">
        <v>65</v>
      </c>
      <c r="I1198" s="5" t="s">
        <v>66</v>
      </c>
      <c r="J1198" s="5" t="s">
        <v>83</v>
      </c>
      <c r="K1198" s="5" t="s">
        <v>17</v>
      </c>
      <c r="L1198">
        <v>0.22522800000000001</v>
      </c>
    </row>
    <row r="1199" spans="1:12" x14ac:dyDescent="0.2">
      <c r="A1199" s="5" t="s">
        <v>154</v>
      </c>
      <c r="B1199" s="5" t="s">
        <v>90</v>
      </c>
      <c r="C1199" s="5" t="s">
        <v>140</v>
      </c>
      <c r="D1199">
        <v>2025</v>
      </c>
      <c r="E1199" s="5" t="s">
        <v>10</v>
      </c>
      <c r="F1199" s="5" t="s">
        <v>83</v>
      </c>
      <c r="G1199" s="5" t="s">
        <v>14</v>
      </c>
      <c r="H1199" s="5" t="s">
        <v>67</v>
      </c>
      <c r="I1199" s="5" t="s">
        <v>68</v>
      </c>
      <c r="J1199" s="5" t="s">
        <v>83</v>
      </c>
      <c r="K1199" s="5" t="s">
        <v>128</v>
      </c>
      <c r="L1199">
        <v>694.47249999999997</v>
      </c>
    </row>
    <row r="1200" spans="1:12" x14ac:dyDescent="0.2">
      <c r="A1200" s="5" t="s">
        <v>154</v>
      </c>
      <c r="B1200" s="5" t="s">
        <v>90</v>
      </c>
      <c r="C1200" s="5" t="s">
        <v>140</v>
      </c>
      <c r="D1200">
        <v>2025</v>
      </c>
      <c r="E1200" s="5" t="s">
        <v>10</v>
      </c>
      <c r="F1200" s="5" t="s">
        <v>83</v>
      </c>
      <c r="G1200" s="5" t="s">
        <v>14</v>
      </c>
      <c r="H1200" s="5" t="s">
        <v>67</v>
      </c>
      <c r="I1200" s="5" t="s">
        <v>68</v>
      </c>
      <c r="J1200" s="5" t="s">
        <v>83</v>
      </c>
      <c r="K1200" s="5" t="s">
        <v>17</v>
      </c>
      <c r="L1200">
        <v>0.99526400000000004</v>
      </c>
    </row>
    <row r="1201" spans="1:12" x14ac:dyDescent="0.2">
      <c r="A1201" s="5" t="s">
        <v>154</v>
      </c>
      <c r="B1201" s="5" t="s">
        <v>90</v>
      </c>
      <c r="C1201" s="5" t="s">
        <v>140</v>
      </c>
      <c r="D1201">
        <v>2025</v>
      </c>
      <c r="E1201" s="5" t="s">
        <v>10</v>
      </c>
      <c r="F1201" s="5" t="s">
        <v>83</v>
      </c>
      <c r="G1201" s="5" t="s">
        <v>14</v>
      </c>
      <c r="H1201" s="5" t="s">
        <v>69</v>
      </c>
      <c r="I1201" s="5" t="s">
        <v>70</v>
      </c>
      <c r="J1201" s="5" t="s">
        <v>83</v>
      </c>
      <c r="K1201" s="5" t="s">
        <v>128</v>
      </c>
      <c r="L1201">
        <v>201.57793100000001</v>
      </c>
    </row>
    <row r="1202" spans="1:12" x14ac:dyDescent="0.2">
      <c r="A1202" s="5" t="s">
        <v>154</v>
      </c>
      <c r="B1202" s="5" t="s">
        <v>90</v>
      </c>
      <c r="C1202" s="5" t="s">
        <v>140</v>
      </c>
      <c r="D1202">
        <v>2025</v>
      </c>
      <c r="E1202" s="5" t="s">
        <v>10</v>
      </c>
      <c r="F1202" s="5" t="s">
        <v>83</v>
      </c>
      <c r="G1202" s="5" t="s">
        <v>14</v>
      </c>
      <c r="H1202" s="5" t="s">
        <v>69</v>
      </c>
      <c r="I1202" s="5" t="s">
        <v>70</v>
      </c>
      <c r="J1202" s="5" t="s">
        <v>83</v>
      </c>
      <c r="K1202" s="5" t="s">
        <v>17</v>
      </c>
      <c r="L1202">
        <v>1</v>
      </c>
    </row>
    <row r="1203" spans="1:12" x14ac:dyDescent="0.2">
      <c r="A1203" s="5" t="s">
        <v>154</v>
      </c>
      <c r="B1203" s="5" t="s">
        <v>90</v>
      </c>
      <c r="C1203" s="5" t="s">
        <v>140</v>
      </c>
      <c r="D1203">
        <v>2025</v>
      </c>
      <c r="E1203" s="5" t="s">
        <v>10</v>
      </c>
      <c r="F1203" s="5" t="s">
        <v>83</v>
      </c>
      <c r="G1203" s="5" t="s">
        <v>14</v>
      </c>
      <c r="H1203" s="5" t="s">
        <v>71</v>
      </c>
      <c r="I1203" s="5" t="s">
        <v>72</v>
      </c>
      <c r="J1203" s="5" t="s">
        <v>83</v>
      </c>
      <c r="K1203" s="5" t="s">
        <v>128</v>
      </c>
      <c r="L1203">
        <v>379.37642299999999</v>
      </c>
    </row>
    <row r="1204" spans="1:12" x14ac:dyDescent="0.2">
      <c r="A1204" s="5" t="s">
        <v>154</v>
      </c>
      <c r="B1204" s="5" t="s">
        <v>90</v>
      </c>
      <c r="C1204" s="5" t="s">
        <v>140</v>
      </c>
      <c r="D1204">
        <v>2025</v>
      </c>
      <c r="E1204" s="5" t="s">
        <v>10</v>
      </c>
      <c r="F1204" s="5" t="s">
        <v>83</v>
      </c>
      <c r="G1204" s="5" t="s">
        <v>14</v>
      </c>
      <c r="H1204" s="5" t="s">
        <v>71</v>
      </c>
      <c r="I1204" s="5" t="s">
        <v>72</v>
      </c>
      <c r="J1204" s="5" t="s">
        <v>83</v>
      </c>
      <c r="K1204" s="5" t="s">
        <v>17</v>
      </c>
      <c r="L1204">
        <v>1</v>
      </c>
    </row>
    <row r="1205" spans="1:12" x14ac:dyDescent="0.2">
      <c r="A1205" s="5" t="s">
        <v>154</v>
      </c>
      <c r="B1205" s="5" t="s">
        <v>90</v>
      </c>
      <c r="C1205" s="5" t="s">
        <v>140</v>
      </c>
      <c r="D1205">
        <v>2025</v>
      </c>
      <c r="E1205" s="5" t="s">
        <v>10</v>
      </c>
      <c r="F1205" s="5" t="s">
        <v>83</v>
      </c>
      <c r="G1205" s="5" t="s">
        <v>14</v>
      </c>
      <c r="H1205" s="5" t="s">
        <v>73</v>
      </c>
      <c r="I1205" s="5" t="s">
        <v>74</v>
      </c>
      <c r="J1205" s="5" t="s">
        <v>83</v>
      </c>
      <c r="K1205" s="5" t="s">
        <v>128</v>
      </c>
      <c r="L1205">
        <v>77.024280000000005</v>
      </c>
    </row>
    <row r="1206" spans="1:12" x14ac:dyDescent="0.2">
      <c r="A1206" s="5" t="s">
        <v>154</v>
      </c>
      <c r="B1206" s="5" t="s">
        <v>90</v>
      </c>
      <c r="C1206" s="5" t="s">
        <v>140</v>
      </c>
      <c r="D1206">
        <v>2025</v>
      </c>
      <c r="E1206" s="5" t="s">
        <v>10</v>
      </c>
      <c r="F1206" s="5" t="s">
        <v>83</v>
      </c>
      <c r="G1206" s="5" t="s">
        <v>14</v>
      </c>
      <c r="H1206" s="5" t="s">
        <v>73</v>
      </c>
      <c r="I1206" s="5" t="s">
        <v>74</v>
      </c>
      <c r="J1206" s="5" t="s">
        <v>83</v>
      </c>
      <c r="K1206" s="5" t="s">
        <v>17</v>
      </c>
      <c r="L1206">
        <v>0.92796299999999998</v>
      </c>
    </row>
    <row r="1207" spans="1:12" x14ac:dyDescent="0.2">
      <c r="A1207" s="5" t="s">
        <v>154</v>
      </c>
      <c r="B1207" s="5" t="s">
        <v>90</v>
      </c>
      <c r="C1207" s="5" t="s">
        <v>140</v>
      </c>
      <c r="D1207">
        <v>2025</v>
      </c>
      <c r="E1207" s="5" t="s">
        <v>10</v>
      </c>
      <c r="F1207" s="5" t="s">
        <v>83</v>
      </c>
      <c r="G1207" s="5" t="s">
        <v>14</v>
      </c>
      <c r="H1207" s="5" t="s">
        <v>75</v>
      </c>
      <c r="I1207" s="5" t="s">
        <v>76</v>
      </c>
      <c r="J1207" s="5" t="s">
        <v>83</v>
      </c>
      <c r="K1207" s="5" t="s">
        <v>128</v>
      </c>
      <c r="L1207">
        <v>2001.501184</v>
      </c>
    </row>
    <row r="1208" spans="1:12" x14ac:dyDescent="0.2">
      <c r="A1208" s="5" t="s">
        <v>154</v>
      </c>
      <c r="B1208" s="5" t="s">
        <v>90</v>
      </c>
      <c r="C1208" s="5" t="s">
        <v>140</v>
      </c>
      <c r="D1208">
        <v>2025</v>
      </c>
      <c r="E1208" s="5" t="s">
        <v>10</v>
      </c>
      <c r="F1208" s="5" t="s">
        <v>83</v>
      </c>
      <c r="G1208" s="5" t="s">
        <v>14</v>
      </c>
      <c r="H1208" s="5" t="s">
        <v>75</v>
      </c>
      <c r="I1208" s="5" t="s">
        <v>76</v>
      </c>
      <c r="J1208" s="5" t="s">
        <v>83</v>
      </c>
      <c r="K1208" s="5" t="s">
        <v>17</v>
      </c>
      <c r="L1208">
        <v>0.51937</v>
      </c>
    </row>
    <row r="1209" spans="1:12" x14ac:dyDescent="0.2">
      <c r="A1209" s="5" t="s">
        <v>154</v>
      </c>
      <c r="B1209" s="5" t="s">
        <v>90</v>
      </c>
      <c r="C1209" s="5" t="s">
        <v>140</v>
      </c>
      <c r="D1209">
        <v>2025</v>
      </c>
      <c r="E1209" s="5" t="s">
        <v>10</v>
      </c>
      <c r="F1209" s="5" t="s">
        <v>83</v>
      </c>
      <c r="G1209" s="5" t="s">
        <v>14</v>
      </c>
      <c r="H1209" s="5" t="s">
        <v>77</v>
      </c>
      <c r="I1209" s="5" t="s">
        <v>78</v>
      </c>
      <c r="J1209" s="5" t="s">
        <v>83</v>
      </c>
      <c r="K1209" s="5" t="s">
        <v>128</v>
      </c>
      <c r="L1209">
        <v>72.682378999999997</v>
      </c>
    </row>
    <row r="1210" spans="1:12" x14ac:dyDescent="0.2">
      <c r="A1210" s="5" t="s">
        <v>154</v>
      </c>
      <c r="B1210" s="5" t="s">
        <v>90</v>
      </c>
      <c r="C1210" s="5" t="s">
        <v>140</v>
      </c>
      <c r="D1210">
        <v>2025</v>
      </c>
      <c r="E1210" s="5" t="s">
        <v>10</v>
      </c>
      <c r="F1210" s="5" t="s">
        <v>83</v>
      </c>
      <c r="G1210" s="5" t="s">
        <v>14</v>
      </c>
      <c r="H1210" s="5" t="s">
        <v>77</v>
      </c>
      <c r="I1210" s="5" t="s">
        <v>78</v>
      </c>
      <c r="J1210" s="5" t="s">
        <v>83</v>
      </c>
      <c r="K1210" s="5" t="s">
        <v>17</v>
      </c>
      <c r="L1210">
        <v>0.498722</v>
      </c>
    </row>
    <row r="1211" spans="1:12" x14ac:dyDescent="0.2">
      <c r="A1211" s="5" t="s">
        <v>154</v>
      </c>
      <c r="B1211" s="5" t="s">
        <v>90</v>
      </c>
      <c r="C1211" s="5" t="s">
        <v>140</v>
      </c>
      <c r="D1211">
        <v>2025</v>
      </c>
      <c r="E1211" s="5" t="s">
        <v>10</v>
      </c>
      <c r="F1211" s="5" t="s">
        <v>83</v>
      </c>
      <c r="G1211" s="5" t="s">
        <v>14</v>
      </c>
      <c r="H1211" s="5" t="s">
        <v>79</v>
      </c>
      <c r="I1211" s="5" t="s">
        <v>80</v>
      </c>
      <c r="J1211" s="5" t="s">
        <v>83</v>
      </c>
      <c r="K1211" s="5" t="s">
        <v>128</v>
      </c>
      <c r="L1211">
        <v>261.74657400000001</v>
      </c>
    </row>
    <row r="1212" spans="1:12" x14ac:dyDescent="0.2">
      <c r="A1212" s="5" t="s">
        <v>154</v>
      </c>
      <c r="B1212" s="5" t="s">
        <v>90</v>
      </c>
      <c r="C1212" s="5" t="s">
        <v>140</v>
      </c>
      <c r="D1212">
        <v>2025</v>
      </c>
      <c r="E1212" s="5" t="s">
        <v>10</v>
      </c>
      <c r="F1212" s="5" t="s">
        <v>83</v>
      </c>
      <c r="G1212" s="5" t="s">
        <v>14</v>
      </c>
      <c r="H1212" s="5" t="s">
        <v>79</v>
      </c>
      <c r="I1212" s="5" t="s">
        <v>80</v>
      </c>
      <c r="J1212" s="5" t="s">
        <v>83</v>
      </c>
      <c r="K1212" s="5" t="s">
        <v>17</v>
      </c>
      <c r="L1212">
        <v>1</v>
      </c>
    </row>
    <row r="1213" spans="1:12" x14ac:dyDescent="0.2">
      <c r="A1213" s="5" t="s">
        <v>154</v>
      </c>
      <c r="B1213" s="5" t="s">
        <v>90</v>
      </c>
      <c r="C1213" s="5" t="s">
        <v>140</v>
      </c>
      <c r="D1213">
        <v>2025</v>
      </c>
      <c r="E1213" s="5" t="s">
        <v>10</v>
      </c>
      <c r="F1213" s="5" t="s">
        <v>83</v>
      </c>
      <c r="G1213" s="5" t="s">
        <v>14</v>
      </c>
      <c r="H1213" s="5" t="s">
        <v>81</v>
      </c>
      <c r="I1213" s="5" t="s">
        <v>82</v>
      </c>
      <c r="J1213" s="5" t="s">
        <v>83</v>
      </c>
      <c r="K1213" s="5" t="s">
        <v>128</v>
      </c>
      <c r="L1213">
        <v>4857.398021</v>
      </c>
    </row>
    <row r="1214" spans="1:12" x14ac:dyDescent="0.2">
      <c r="A1214" s="5" t="s">
        <v>154</v>
      </c>
      <c r="B1214" s="5" t="s">
        <v>90</v>
      </c>
      <c r="C1214" s="5" t="s">
        <v>140</v>
      </c>
      <c r="D1214">
        <v>2025</v>
      </c>
      <c r="E1214" s="5" t="s">
        <v>10</v>
      </c>
      <c r="F1214" s="5" t="s">
        <v>83</v>
      </c>
      <c r="G1214" s="5" t="s">
        <v>14</v>
      </c>
      <c r="H1214" s="5" t="s">
        <v>81</v>
      </c>
      <c r="I1214" s="5" t="s">
        <v>82</v>
      </c>
      <c r="J1214" s="5" t="s">
        <v>83</v>
      </c>
      <c r="K1214" s="5" t="s">
        <v>17</v>
      </c>
      <c r="L1214">
        <v>0.29260900000000001</v>
      </c>
    </row>
    <row r="1215" spans="1:12" x14ac:dyDescent="0.2">
      <c r="A1215" s="5" t="s">
        <v>154</v>
      </c>
      <c r="B1215" s="5" t="s">
        <v>90</v>
      </c>
      <c r="C1215" s="5" t="s">
        <v>140</v>
      </c>
      <c r="D1215">
        <v>2025</v>
      </c>
      <c r="E1215" s="5" t="s">
        <v>10</v>
      </c>
      <c r="F1215" s="5" t="s">
        <v>83</v>
      </c>
      <c r="G1215" s="5" t="s">
        <v>14</v>
      </c>
      <c r="H1215" s="5" t="s">
        <v>159</v>
      </c>
      <c r="I1215" s="5" t="s">
        <v>160</v>
      </c>
      <c r="J1215" s="5" t="s">
        <v>83</v>
      </c>
      <c r="K1215" s="5" t="s">
        <v>128</v>
      </c>
      <c r="L1215">
        <v>105.172211</v>
      </c>
    </row>
    <row r="1216" spans="1:12" x14ac:dyDescent="0.2">
      <c r="A1216" s="5" t="s">
        <v>154</v>
      </c>
      <c r="B1216" s="5" t="s">
        <v>90</v>
      </c>
      <c r="C1216" s="5" t="s">
        <v>140</v>
      </c>
      <c r="D1216">
        <v>2025</v>
      </c>
      <c r="E1216" s="5" t="s">
        <v>10</v>
      </c>
      <c r="F1216" s="5" t="s">
        <v>83</v>
      </c>
      <c r="G1216" s="5" t="s">
        <v>14</v>
      </c>
      <c r="H1216" s="5" t="s">
        <v>159</v>
      </c>
      <c r="I1216" s="5" t="s">
        <v>160</v>
      </c>
      <c r="J1216" s="5" t="s">
        <v>83</v>
      </c>
      <c r="K1216" s="5" t="s">
        <v>17</v>
      </c>
      <c r="L1216">
        <v>0.62761599999999995</v>
      </c>
    </row>
    <row r="1217" spans="1:12" x14ac:dyDescent="0.2">
      <c r="A1217" s="5" t="s">
        <v>154</v>
      </c>
      <c r="B1217" s="5" t="s">
        <v>90</v>
      </c>
      <c r="C1217" s="5" t="s">
        <v>140</v>
      </c>
      <c r="D1217">
        <v>2025</v>
      </c>
      <c r="E1217" s="5" t="s">
        <v>10</v>
      </c>
      <c r="F1217" s="5" t="s">
        <v>11</v>
      </c>
      <c r="G1217" s="5" t="s">
        <v>14</v>
      </c>
      <c r="H1217" s="5" t="s">
        <v>15</v>
      </c>
      <c r="I1217" s="5" t="s">
        <v>16</v>
      </c>
      <c r="J1217" s="5" t="s">
        <v>12</v>
      </c>
      <c r="K1217" s="5" t="s">
        <v>128</v>
      </c>
      <c r="L1217">
        <v>444.584362</v>
      </c>
    </row>
    <row r="1218" spans="1:12" x14ac:dyDescent="0.2">
      <c r="A1218" s="5" t="s">
        <v>154</v>
      </c>
      <c r="B1218" s="5" t="s">
        <v>90</v>
      </c>
      <c r="C1218" s="5" t="s">
        <v>140</v>
      </c>
      <c r="D1218">
        <v>2025</v>
      </c>
      <c r="E1218" s="5" t="s">
        <v>10</v>
      </c>
      <c r="F1218" s="5" t="s">
        <v>11</v>
      </c>
      <c r="G1218" s="5" t="s">
        <v>14</v>
      </c>
      <c r="H1218" s="5" t="s">
        <v>15</v>
      </c>
      <c r="I1218" s="5" t="s">
        <v>16</v>
      </c>
      <c r="J1218" s="5" t="s">
        <v>12</v>
      </c>
      <c r="K1218" s="5" t="s">
        <v>17</v>
      </c>
      <c r="L1218">
        <v>1</v>
      </c>
    </row>
    <row r="1219" spans="1:12" x14ac:dyDescent="0.2">
      <c r="A1219" s="5" t="s">
        <v>154</v>
      </c>
      <c r="B1219" s="5" t="s">
        <v>90</v>
      </c>
      <c r="C1219" s="5" t="s">
        <v>140</v>
      </c>
      <c r="D1219">
        <v>2025</v>
      </c>
      <c r="E1219" s="5" t="s">
        <v>10</v>
      </c>
      <c r="F1219" s="5" t="s">
        <v>11</v>
      </c>
      <c r="G1219" s="5" t="s">
        <v>14</v>
      </c>
      <c r="H1219" s="5" t="s">
        <v>15</v>
      </c>
      <c r="I1219" s="5" t="s">
        <v>16</v>
      </c>
      <c r="J1219" s="5" t="s">
        <v>13</v>
      </c>
      <c r="K1219" s="5" t="s">
        <v>128</v>
      </c>
      <c r="L1219">
        <v>444.584362</v>
      </c>
    </row>
    <row r="1220" spans="1:12" x14ac:dyDescent="0.2">
      <c r="A1220" s="5" t="s">
        <v>154</v>
      </c>
      <c r="B1220" s="5" t="s">
        <v>90</v>
      </c>
      <c r="C1220" s="5" t="s">
        <v>140</v>
      </c>
      <c r="D1220">
        <v>2025</v>
      </c>
      <c r="E1220" s="5" t="s">
        <v>10</v>
      </c>
      <c r="F1220" s="5" t="s">
        <v>11</v>
      </c>
      <c r="G1220" s="5" t="s">
        <v>14</v>
      </c>
      <c r="H1220" s="5" t="s">
        <v>15</v>
      </c>
      <c r="I1220" s="5" t="s">
        <v>16</v>
      </c>
      <c r="J1220" s="5" t="s">
        <v>13</v>
      </c>
      <c r="K1220" s="5" t="s">
        <v>17</v>
      </c>
      <c r="L1220">
        <v>1</v>
      </c>
    </row>
    <row r="1221" spans="1:12" x14ac:dyDescent="0.2">
      <c r="A1221" s="5" t="s">
        <v>154</v>
      </c>
      <c r="B1221" s="5" t="s">
        <v>90</v>
      </c>
      <c r="C1221" s="5" t="s">
        <v>140</v>
      </c>
      <c r="D1221">
        <v>2025</v>
      </c>
      <c r="E1221" s="5" t="s">
        <v>10</v>
      </c>
      <c r="F1221" s="5" t="s">
        <v>11</v>
      </c>
      <c r="G1221" s="5" t="s">
        <v>14</v>
      </c>
      <c r="H1221" s="5" t="s">
        <v>18</v>
      </c>
      <c r="I1221" s="5" t="s">
        <v>19</v>
      </c>
      <c r="J1221" s="5" t="s">
        <v>12</v>
      </c>
      <c r="K1221" s="5" t="s">
        <v>128</v>
      </c>
      <c r="L1221">
        <v>1180.765952</v>
      </c>
    </row>
    <row r="1222" spans="1:12" x14ac:dyDescent="0.2">
      <c r="A1222" s="5" t="s">
        <v>154</v>
      </c>
      <c r="B1222" s="5" t="s">
        <v>90</v>
      </c>
      <c r="C1222" s="5" t="s">
        <v>140</v>
      </c>
      <c r="D1222">
        <v>2025</v>
      </c>
      <c r="E1222" s="5" t="s">
        <v>10</v>
      </c>
      <c r="F1222" s="5" t="s">
        <v>11</v>
      </c>
      <c r="G1222" s="5" t="s">
        <v>14</v>
      </c>
      <c r="H1222" s="5" t="s">
        <v>18</v>
      </c>
      <c r="I1222" s="5" t="s">
        <v>19</v>
      </c>
      <c r="J1222" s="5" t="s">
        <v>12</v>
      </c>
      <c r="K1222" s="5" t="s">
        <v>17</v>
      </c>
      <c r="L1222">
        <v>1</v>
      </c>
    </row>
    <row r="1223" spans="1:12" x14ac:dyDescent="0.2">
      <c r="A1223" s="5" t="s">
        <v>154</v>
      </c>
      <c r="B1223" s="5" t="s">
        <v>90</v>
      </c>
      <c r="C1223" s="5" t="s">
        <v>140</v>
      </c>
      <c r="D1223">
        <v>2025</v>
      </c>
      <c r="E1223" s="5" t="s">
        <v>10</v>
      </c>
      <c r="F1223" s="5" t="s">
        <v>11</v>
      </c>
      <c r="G1223" s="5" t="s">
        <v>14</v>
      </c>
      <c r="H1223" s="5" t="s">
        <v>18</v>
      </c>
      <c r="I1223" s="5" t="s">
        <v>19</v>
      </c>
      <c r="J1223" s="5" t="s">
        <v>13</v>
      </c>
      <c r="K1223" s="5" t="s">
        <v>128</v>
      </c>
      <c r="L1223">
        <v>1180.765952</v>
      </c>
    </row>
    <row r="1224" spans="1:12" x14ac:dyDescent="0.2">
      <c r="A1224" s="5" t="s">
        <v>154</v>
      </c>
      <c r="B1224" s="5" t="s">
        <v>90</v>
      </c>
      <c r="C1224" s="5" t="s">
        <v>140</v>
      </c>
      <c r="D1224">
        <v>2025</v>
      </c>
      <c r="E1224" s="5" t="s">
        <v>10</v>
      </c>
      <c r="F1224" s="5" t="s">
        <v>11</v>
      </c>
      <c r="G1224" s="5" t="s">
        <v>14</v>
      </c>
      <c r="H1224" s="5" t="s">
        <v>18</v>
      </c>
      <c r="I1224" s="5" t="s">
        <v>19</v>
      </c>
      <c r="J1224" s="5" t="s">
        <v>13</v>
      </c>
      <c r="K1224" s="5" t="s">
        <v>17</v>
      </c>
      <c r="L1224">
        <v>1</v>
      </c>
    </row>
    <row r="1225" spans="1:12" x14ac:dyDescent="0.2">
      <c r="A1225" s="5" t="s">
        <v>154</v>
      </c>
      <c r="B1225" s="5" t="s">
        <v>90</v>
      </c>
      <c r="C1225" s="5" t="s">
        <v>140</v>
      </c>
      <c r="D1225">
        <v>2025</v>
      </c>
      <c r="E1225" s="5" t="s">
        <v>10</v>
      </c>
      <c r="F1225" s="5" t="s">
        <v>11</v>
      </c>
      <c r="G1225" s="5" t="s">
        <v>14</v>
      </c>
      <c r="H1225" s="5" t="s">
        <v>123</v>
      </c>
      <c r="I1225" s="5" t="s">
        <v>20</v>
      </c>
      <c r="J1225" s="5" t="s">
        <v>12</v>
      </c>
      <c r="K1225" s="5" t="s">
        <v>128</v>
      </c>
      <c r="L1225">
        <v>198.88891000000001</v>
      </c>
    </row>
    <row r="1226" spans="1:12" x14ac:dyDescent="0.2">
      <c r="A1226" s="5" t="s">
        <v>154</v>
      </c>
      <c r="B1226" s="5" t="s">
        <v>90</v>
      </c>
      <c r="C1226" s="5" t="s">
        <v>140</v>
      </c>
      <c r="D1226">
        <v>2025</v>
      </c>
      <c r="E1226" s="5" t="s">
        <v>10</v>
      </c>
      <c r="F1226" s="5" t="s">
        <v>11</v>
      </c>
      <c r="G1226" s="5" t="s">
        <v>14</v>
      </c>
      <c r="H1226" s="5" t="s">
        <v>123</v>
      </c>
      <c r="I1226" s="5" t="s">
        <v>20</v>
      </c>
      <c r="J1226" s="5" t="s">
        <v>12</v>
      </c>
      <c r="K1226" s="5" t="s">
        <v>17</v>
      </c>
      <c r="L1226">
        <v>1</v>
      </c>
    </row>
    <row r="1227" spans="1:12" x14ac:dyDescent="0.2">
      <c r="A1227" s="5" t="s">
        <v>154</v>
      </c>
      <c r="B1227" s="5" t="s">
        <v>90</v>
      </c>
      <c r="C1227" s="5" t="s">
        <v>140</v>
      </c>
      <c r="D1227">
        <v>2025</v>
      </c>
      <c r="E1227" s="5" t="s">
        <v>10</v>
      </c>
      <c r="F1227" s="5" t="s">
        <v>11</v>
      </c>
      <c r="G1227" s="5" t="s">
        <v>14</v>
      </c>
      <c r="H1227" s="5" t="s">
        <v>123</v>
      </c>
      <c r="I1227" s="5" t="s">
        <v>20</v>
      </c>
      <c r="J1227" s="5" t="s">
        <v>13</v>
      </c>
      <c r="K1227" s="5" t="s">
        <v>128</v>
      </c>
      <c r="L1227">
        <v>198.88891000000001</v>
      </c>
    </row>
    <row r="1228" spans="1:12" x14ac:dyDescent="0.2">
      <c r="A1228" s="5" t="s">
        <v>154</v>
      </c>
      <c r="B1228" s="5" t="s">
        <v>90</v>
      </c>
      <c r="C1228" s="5" t="s">
        <v>140</v>
      </c>
      <c r="D1228">
        <v>2025</v>
      </c>
      <c r="E1228" s="5" t="s">
        <v>10</v>
      </c>
      <c r="F1228" s="5" t="s">
        <v>11</v>
      </c>
      <c r="G1228" s="5" t="s">
        <v>14</v>
      </c>
      <c r="H1228" s="5" t="s">
        <v>123</v>
      </c>
      <c r="I1228" s="5" t="s">
        <v>20</v>
      </c>
      <c r="J1228" s="5" t="s">
        <v>13</v>
      </c>
      <c r="K1228" s="5" t="s">
        <v>17</v>
      </c>
      <c r="L1228">
        <v>1</v>
      </c>
    </row>
    <row r="1229" spans="1:12" x14ac:dyDescent="0.2">
      <c r="A1229" s="5" t="s">
        <v>154</v>
      </c>
      <c r="B1229" s="5" t="s">
        <v>90</v>
      </c>
      <c r="C1229" s="5" t="s">
        <v>140</v>
      </c>
      <c r="D1229">
        <v>2025</v>
      </c>
      <c r="E1229" s="5" t="s">
        <v>10</v>
      </c>
      <c r="F1229" s="5" t="s">
        <v>11</v>
      </c>
      <c r="G1229" s="5" t="s">
        <v>14</v>
      </c>
      <c r="H1229" s="5" t="s">
        <v>21</v>
      </c>
      <c r="I1229" s="5" t="s">
        <v>22</v>
      </c>
      <c r="J1229" s="5" t="s">
        <v>12</v>
      </c>
      <c r="K1229" s="5" t="s">
        <v>128</v>
      </c>
      <c r="L1229">
        <v>6.94</v>
      </c>
    </row>
    <row r="1230" spans="1:12" x14ac:dyDescent="0.2">
      <c r="A1230" s="5" t="s">
        <v>154</v>
      </c>
      <c r="B1230" s="5" t="s">
        <v>90</v>
      </c>
      <c r="C1230" s="5" t="s">
        <v>140</v>
      </c>
      <c r="D1230">
        <v>2025</v>
      </c>
      <c r="E1230" s="5" t="s">
        <v>10</v>
      </c>
      <c r="F1230" s="5" t="s">
        <v>11</v>
      </c>
      <c r="G1230" s="5" t="s">
        <v>14</v>
      </c>
      <c r="H1230" s="5" t="s">
        <v>21</v>
      </c>
      <c r="I1230" s="5" t="s">
        <v>22</v>
      </c>
      <c r="J1230" s="5" t="s">
        <v>12</v>
      </c>
      <c r="K1230" s="5" t="s">
        <v>17</v>
      </c>
      <c r="L1230">
        <v>1</v>
      </c>
    </row>
    <row r="1231" spans="1:12" x14ac:dyDescent="0.2">
      <c r="A1231" s="5" t="s">
        <v>154</v>
      </c>
      <c r="B1231" s="5" t="s">
        <v>90</v>
      </c>
      <c r="C1231" s="5" t="s">
        <v>140</v>
      </c>
      <c r="D1231">
        <v>2025</v>
      </c>
      <c r="E1231" s="5" t="s">
        <v>10</v>
      </c>
      <c r="F1231" s="5" t="s">
        <v>11</v>
      </c>
      <c r="G1231" s="5" t="s">
        <v>14</v>
      </c>
      <c r="H1231" s="5" t="s">
        <v>21</v>
      </c>
      <c r="I1231" s="5" t="s">
        <v>22</v>
      </c>
      <c r="J1231" s="5" t="s">
        <v>13</v>
      </c>
      <c r="K1231" s="5" t="s">
        <v>128</v>
      </c>
      <c r="L1231">
        <v>6.94</v>
      </c>
    </row>
    <row r="1232" spans="1:12" x14ac:dyDescent="0.2">
      <c r="A1232" s="5" t="s">
        <v>154</v>
      </c>
      <c r="B1232" s="5" t="s">
        <v>90</v>
      </c>
      <c r="C1232" s="5" t="s">
        <v>140</v>
      </c>
      <c r="D1232">
        <v>2025</v>
      </c>
      <c r="E1232" s="5" t="s">
        <v>10</v>
      </c>
      <c r="F1232" s="5" t="s">
        <v>11</v>
      </c>
      <c r="G1232" s="5" t="s">
        <v>14</v>
      </c>
      <c r="H1232" s="5" t="s">
        <v>21</v>
      </c>
      <c r="I1232" s="5" t="s">
        <v>22</v>
      </c>
      <c r="J1232" s="5" t="s">
        <v>13</v>
      </c>
      <c r="K1232" s="5" t="s">
        <v>17</v>
      </c>
      <c r="L1232">
        <v>1</v>
      </c>
    </row>
    <row r="1233" spans="1:12" x14ac:dyDescent="0.2">
      <c r="A1233" s="5" t="s">
        <v>154</v>
      </c>
      <c r="B1233" s="5" t="s">
        <v>90</v>
      </c>
      <c r="C1233" s="5" t="s">
        <v>140</v>
      </c>
      <c r="D1233">
        <v>2025</v>
      </c>
      <c r="E1233" s="5" t="s">
        <v>10</v>
      </c>
      <c r="F1233" s="5" t="s">
        <v>11</v>
      </c>
      <c r="G1233" s="5" t="s">
        <v>14</v>
      </c>
      <c r="H1233" s="5" t="s">
        <v>23</v>
      </c>
      <c r="I1233" s="5" t="s">
        <v>24</v>
      </c>
      <c r="J1233" s="5" t="s">
        <v>12</v>
      </c>
      <c r="K1233" s="5" t="s">
        <v>128</v>
      </c>
      <c r="L1233">
        <v>151.21797599999999</v>
      </c>
    </row>
    <row r="1234" spans="1:12" x14ac:dyDescent="0.2">
      <c r="A1234" s="5" t="s">
        <v>154</v>
      </c>
      <c r="B1234" s="5" t="s">
        <v>90</v>
      </c>
      <c r="C1234" s="5" t="s">
        <v>140</v>
      </c>
      <c r="D1234">
        <v>2025</v>
      </c>
      <c r="E1234" s="5" t="s">
        <v>10</v>
      </c>
      <c r="F1234" s="5" t="s">
        <v>11</v>
      </c>
      <c r="G1234" s="5" t="s">
        <v>14</v>
      </c>
      <c r="H1234" s="5" t="s">
        <v>23</v>
      </c>
      <c r="I1234" s="5" t="s">
        <v>24</v>
      </c>
      <c r="J1234" s="5" t="s">
        <v>12</v>
      </c>
      <c r="K1234" s="5" t="s">
        <v>17</v>
      </c>
      <c r="L1234">
        <v>1</v>
      </c>
    </row>
    <row r="1235" spans="1:12" x14ac:dyDescent="0.2">
      <c r="A1235" s="5" t="s">
        <v>154</v>
      </c>
      <c r="B1235" s="5" t="s">
        <v>90</v>
      </c>
      <c r="C1235" s="5" t="s">
        <v>140</v>
      </c>
      <c r="D1235">
        <v>2025</v>
      </c>
      <c r="E1235" s="5" t="s">
        <v>10</v>
      </c>
      <c r="F1235" s="5" t="s">
        <v>11</v>
      </c>
      <c r="G1235" s="5" t="s">
        <v>14</v>
      </c>
      <c r="H1235" s="5" t="s">
        <v>23</v>
      </c>
      <c r="I1235" s="5" t="s">
        <v>24</v>
      </c>
      <c r="J1235" s="5" t="s">
        <v>13</v>
      </c>
      <c r="K1235" s="5" t="s">
        <v>128</v>
      </c>
      <c r="L1235">
        <v>151.21797599999999</v>
      </c>
    </row>
    <row r="1236" spans="1:12" x14ac:dyDescent="0.2">
      <c r="A1236" s="5" t="s">
        <v>154</v>
      </c>
      <c r="B1236" s="5" t="s">
        <v>90</v>
      </c>
      <c r="C1236" s="5" t="s">
        <v>140</v>
      </c>
      <c r="D1236">
        <v>2025</v>
      </c>
      <c r="E1236" s="5" t="s">
        <v>10</v>
      </c>
      <c r="F1236" s="5" t="s">
        <v>11</v>
      </c>
      <c r="G1236" s="5" t="s">
        <v>14</v>
      </c>
      <c r="H1236" s="5" t="s">
        <v>23</v>
      </c>
      <c r="I1236" s="5" t="s">
        <v>24</v>
      </c>
      <c r="J1236" s="5" t="s">
        <v>13</v>
      </c>
      <c r="K1236" s="5" t="s">
        <v>17</v>
      </c>
      <c r="L1236">
        <v>1</v>
      </c>
    </row>
    <row r="1237" spans="1:12" x14ac:dyDescent="0.2">
      <c r="A1237" s="5" t="s">
        <v>154</v>
      </c>
      <c r="B1237" s="5" t="s">
        <v>90</v>
      </c>
      <c r="C1237" s="5" t="s">
        <v>140</v>
      </c>
      <c r="D1237">
        <v>2025</v>
      </c>
      <c r="E1237" s="5" t="s">
        <v>10</v>
      </c>
      <c r="F1237" s="5" t="s">
        <v>11</v>
      </c>
      <c r="G1237" s="5" t="s">
        <v>14</v>
      </c>
      <c r="H1237" s="5" t="s">
        <v>25</v>
      </c>
      <c r="I1237" s="5" t="s">
        <v>26</v>
      </c>
      <c r="J1237" s="5" t="s">
        <v>12</v>
      </c>
      <c r="K1237" s="5" t="s">
        <v>128</v>
      </c>
      <c r="L1237">
        <v>199.28191000000001</v>
      </c>
    </row>
    <row r="1238" spans="1:12" x14ac:dyDescent="0.2">
      <c r="A1238" s="5" t="s">
        <v>154</v>
      </c>
      <c r="B1238" s="5" t="s">
        <v>90</v>
      </c>
      <c r="C1238" s="5" t="s">
        <v>140</v>
      </c>
      <c r="D1238">
        <v>2025</v>
      </c>
      <c r="E1238" s="5" t="s">
        <v>10</v>
      </c>
      <c r="F1238" s="5" t="s">
        <v>11</v>
      </c>
      <c r="G1238" s="5" t="s">
        <v>14</v>
      </c>
      <c r="H1238" s="5" t="s">
        <v>25</v>
      </c>
      <c r="I1238" s="5" t="s">
        <v>26</v>
      </c>
      <c r="J1238" s="5" t="s">
        <v>12</v>
      </c>
      <c r="K1238" s="5" t="s">
        <v>17</v>
      </c>
      <c r="L1238">
        <v>0.77359900000000004</v>
      </c>
    </row>
    <row r="1239" spans="1:12" x14ac:dyDescent="0.2">
      <c r="A1239" s="5" t="s">
        <v>154</v>
      </c>
      <c r="B1239" s="5" t="s">
        <v>90</v>
      </c>
      <c r="C1239" s="5" t="s">
        <v>140</v>
      </c>
      <c r="D1239">
        <v>2025</v>
      </c>
      <c r="E1239" s="5" t="s">
        <v>10</v>
      </c>
      <c r="F1239" s="5" t="s">
        <v>11</v>
      </c>
      <c r="G1239" s="5" t="s">
        <v>14</v>
      </c>
      <c r="H1239" s="5" t="s">
        <v>25</v>
      </c>
      <c r="I1239" s="5" t="s">
        <v>26</v>
      </c>
      <c r="J1239" s="5" t="s">
        <v>13</v>
      </c>
      <c r="K1239" s="5" t="s">
        <v>128</v>
      </c>
      <c r="L1239">
        <v>199.28191000000001</v>
      </c>
    </row>
    <row r="1240" spans="1:12" x14ac:dyDescent="0.2">
      <c r="A1240" s="5" t="s">
        <v>154</v>
      </c>
      <c r="B1240" s="5" t="s">
        <v>90</v>
      </c>
      <c r="C1240" s="5" t="s">
        <v>140</v>
      </c>
      <c r="D1240">
        <v>2025</v>
      </c>
      <c r="E1240" s="5" t="s">
        <v>10</v>
      </c>
      <c r="F1240" s="5" t="s">
        <v>11</v>
      </c>
      <c r="G1240" s="5" t="s">
        <v>14</v>
      </c>
      <c r="H1240" s="5" t="s">
        <v>25</v>
      </c>
      <c r="I1240" s="5" t="s">
        <v>26</v>
      </c>
      <c r="J1240" s="5" t="s">
        <v>13</v>
      </c>
      <c r="K1240" s="5" t="s">
        <v>17</v>
      </c>
      <c r="L1240">
        <v>0.74016499999999996</v>
      </c>
    </row>
    <row r="1241" spans="1:12" x14ac:dyDescent="0.2">
      <c r="A1241" s="5" t="s">
        <v>154</v>
      </c>
      <c r="B1241" s="5" t="s">
        <v>90</v>
      </c>
      <c r="C1241" s="5" t="s">
        <v>140</v>
      </c>
      <c r="D1241">
        <v>2025</v>
      </c>
      <c r="E1241" s="5" t="s">
        <v>10</v>
      </c>
      <c r="F1241" s="5" t="s">
        <v>11</v>
      </c>
      <c r="G1241" s="5" t="s">
        <v>14</v>
      </c>
      <c r="H1241" s="5" t="s">
        <v>149</v>
      </c>
      <c r="I1241" s="5" t="s">
        <v>27</v>
      </c>
      <c r="J1241" s="5" t="s">
        <v>12</v>
      </c>
      <c r="K1241" s="5" t="s">
        <v>128</v>
      </c>
      <c r="L1241">
        <v>37.000970000000002</v>
      </c>
    </row>
    <row r="1242" spans="1:12" x14ac:dyDescent="0.2">
      <c r="A1242" s="5" t="s">
        <v>154</v>
      </c>
      <c r="B1242" s="5" t="s">
        <v>90</v>
      </c>
      <c r="C1242" s="5" t="s">
        <v>140</v>
      </c>
      <c r="D1242">
        <v>2025</v>
      </c>
      <c r="E1242" s="5" t="s">
        <v>10</v>
      </c>
      <c r="F1242" s="5" t="s">
        <v>11</v>
      </c>
      <c r="G1242" s="5" t="s">
        <v>14</v>
      </c>
      <c r="H1242" s="5" t="s">
        <v>149</v>
      </c>
      <c r="I1242" s="5" t="s">
        <v>27</v>
      </c>
      <c r="J1242" s="5" t="s">
        <v>12</v>
      </c>
      <c r="K1242" s="5" t="s">
        <v>17</v>
      </c>
      <c r="L1242">
        <v>1</v>
      </c>
    </row>
    <row r="1243" spans="1:12" x14ac:dyDescent="0.2">
      <c r="A1243" s="5" t="s">
        <v>154</v>
      </c>
      <c r="B1243" s="5" t="s">
        <v>90</v>
      </c>
      <c r="C1243" s="5" t="s">
        <v>140</v>
      </c>
      <c r="D1243">
        <v>2025</v>
      </c>
      <c r="E1243" s="5" t="s">
        <v>10</v>
      </c>
      <c r="F1243" s="5" t="s">
        <v>11</v>
      </c>
      <c r="G1243" s="5" t="s">
        <v>14</v>
      </c>
      <c r="H1243" s="5" t="s">
        <v>149</v>
      </c>
      <c r="I1243" s="5" t="s">
        <v>27</v>
      </c>
      <c r="J1243" s="5" t="s">
        <v>13</v>
      </c>
      <c r="K1243" s="5" t="s">
        <v>128</v>
      </c>
      <c r="L1243">
        <v>37.000970000000002</v>
      </c>
    </row>
    <row r="1244" spans="1:12" x14ac:dyDescent="0.2">
      <c r="A1244" s="5" t="s">
        <v>154</v>
      </c>
      <c r="B1244" s="5" t="s">
        <v>90</v>
      </c>
      <c r="C1244" s="5" t="s">
        <v>140</v>
      </c>
      <c r="D1244">
        <v>2025</v>
      </c>
      <c r="E1244" s="5" t="s">
        <v>10</v>
      </c>
      <c r="F1244" s="5" t="s">
        <v>11</v>
      </c>
      <c r="G1244" s="5" t="s">
        <v>14</v>
      </c>
      <c r="H1244" s="5" t="s">
        <v>149</v>
      </c>
      <c r="I1244" s="5" t="s">
        <v>27</v>
      </c>
      <c r="J1244" s="5" t="s">
        <v>13</v>
      </c>
      <c r="K1244" s="5" t="s">
        <v>17</v>
      </c>
      <c r="L1244">
        <v>1</v>
      </c>
    </row>
    <row r="1245" spans="1:12" x14ac:dyDescent="0.2">
      <c r="A1245" s="5" t="s">
        <v>154</v>
      </c>
      <c r="B1245" s="5" t="s">
        <v>90</v>
      </c>
      <c r="C1245" s="5" t="s">
        <v>140</v>
      </c>
      <c r="D1245">
        <v>2025</v>
      </c>
      <c r="E1245" s="5" t="s">
        <v>10</v>
      </c>
      <c r="F1245" s="5" t="s">
        <v>11</v>
      </c>
      <c r="G1245" s="5" t="s">
        <v>14</v>
      </c>
      <c r="H1245" s="5" t="s">
        <v>28</v>
      </c>
      <c r="I1245" s="5" t="s">
        <v>29</v>
      </c>
      <c r="J1245" s="5" t="s">
        <v>12</v>
      </c>
      <c r="K1245" s="5" t="s">
        <v>128</v>
      </c>
      <c r="L1245">
        <v>706.42848100000003</v>
      </c>
    </row>
    <row r="1246" spans="1:12" x14ac:dyDescent="0.2">
      <c r="A1246" s="5" t="s">
        <v>154</v>
      </c>
      <c r="B1246" s="5" t="s">
        <v>90</v>
      </c>
      <c r="C1246" s="5" t="s">
        <v>140</v>
      </c>
      <c r="D1246">
        <v>2025</v>
      </c>
      <c r="E1246" s="5" t="s">
        <v>10</v>
      </c>
      <c r="F1246" s="5" t="s">
        <v>11</v>
      </c>
      <c r="G1246" s="5" t="s">
        <v>14</v>
      </c>
      <c r="H1246" s="5" t="s">
        <v>28</v>
      </c>
      <c r="I1246" s="5" t="s">
        <v>29</v>
      </c>
      <c r="J1246" s="5" t="s">
        <v>12</v>
      </c>
      <c r="K1246" s="5" t="s">
        <v>17</v>
      </c>
      <c r="L1246">
        <v>1</v>
      </c>
    </row>
    <row r="1247" spans="1:12" x14ac:dyDescent="0.2">
      <c r="A1247" s="5" t="s">
        <v>154</v>
      </c>
      <c r="B1247" s="5" t="s">
        <v>90</v>
      </c>
      <c r="C1247" s="5" t="s">
        <v>140</v>
      </c>
      <c r="D1247">
        <v>2025</v>
      </c>
      <c r="E1247" s="5" t="s">
        <v>10</v>
      </c>
      <c r="F1247" s="5" t="s">
        <v>11</v>
      </c>
      <c r="G1247" s="5" t="s">
        <v>14</v>
      </c>
      <c r="H1247" s="5" t="s">
        <v>28</v>
      </c>
      <c r="I1247" s="5" t="s">
        <v>29</v>
      </c>
      <c r="J1247" s="5" t="s">
        <v>13</v>
      </c>
      <c r="K1247" s="5" t="s">
        <v>128</v>
      </c>
      <c r="L1247">
        <v>706.42848100000003</v>
      </c>
    </row>
    <row r="1248" spans="1:12" x14ac:dyDescent="0.2">
      <c r="A1248" s="5" t="s">
        <v>154</v>
      </c>
      <c r="B1248" s="5" t="s">
        <v>90</v>
      </c>
      <c r="C1248" s="5" t="s">
        <v>140</v>
      </c>
      <c r="D1248">
        <v>2025</v>
      </c>
      <c r="E1248" s="5" t="s">
        <v>10</v>
      </c>
      <c r="F1248" s="5" t="s">
        <v>11</v>
      </c>
      <c r="G1248" s="5" t="s">
        <v>14</v>
      </c>
      <c r="H1248" s="5" t="s">
        <v>28</v>
      </c>
      <c r="I1248" s="5" t="s">
        <v>29</v>
      </c>
      <c r="J1248" s="5" t="s">
        <v>13</v>
      </c>
      <c r="K1248" s="5" t="s">
        <v>17</v>
      </c>
      <c r="L1248">
        <v>1</v>
      </c>
    </row>
    <row r="1249" spans="1:12" x14ac:dyDescent="0.2">
      <c r="A1249" s="5" t="s">
        <v>154</v>
      </c>
      <c r="B1249" s="5" t="s">
        <v>90</v>
      </c>
      <c r="C1249" s="5" t="s">
        <v>140</v>
      </c>
      <c r="D1249">
        <v>2025</v>
      </c>
      <c r="E1249" s="5" t="s">
        <v>10</v>
      </c>
      <c r="F1249" s="5" t="s">
        <v>11</v>
      </c>
      <c r="G1249" s="5" t="s">
        <v>14</v>
      </c>
      <c r="H1249" s="5" t="s">
        <v>30</v>
      </c>
      <c r="I1249" s="5" t="s">
        <v>31</v>
      </c>
      <c r="J1249" s="5" t="s">
        <v>12</v>
      </c>
      <c r="K1249" s="5" t="s">
        <v>128</v>
      </c>
      <c r="L1249">
        <v>185.61417800000001</v>
      </c>
    </row>
    <row r="1250" spans="1:12" x14ac:dyDescent="0.2">
      <c r="A1250" s="5" t="s">
        <v>154</v>
      </c>
      <c r="B1250" s="5" t="s">
        <v>90</v>
      </c>
      <c r="C1250" s="5" t="s">
        <v>140</v>
      </c>
      <c r="D1250">
        <v>2025</v>
      </c>
      <c r="E1250" s="5" t="s">
        <v>10</v>
      </c>
      <c r="F1250" s="5" t="s">
        <v>11</v>
      </c>
      <c r="G1250" s="5" t="s">
        <v>14</v>
      </c>
      <c r="H1250" s="5" t="s">
        <v>30</v>
      </c>
      <c r="I1250" s="5" t="s">
        <v>31</v>
      </c>
      <c r="J1250" s="5" t="s">
        <v>12</v>
      </c>
      <c r="K1250" s="5" t="s">
        <v>17</v>
      </c>
      <c r="L1250">
        <v>1</v>
      </c>
    </row>
    <row r="1251" spans="1:12" x14ac:dyDescent="0.2">
      <c r="A1251" s="5" t="s">
        <v>154</v>
      </c>
      <c r="B1251" s="5" t="s">
        <v>90</v>
      </c>
      <c r="C1251" s="5" t="s">
        <v>140</v>
      </c>
      <c r="D1251">
        <v>2025</v>
      </c>
      <c r="E1251" s="5" t="s">
        <v>10</v>
      </c>
      <c r="F1251" s="5" t="s">
        <v>11</v>
      </c>
      <c r="G1251" s="5" t="s">
        <v>14</v>
      </c>
      <c r="H1251" s="5" t="s">
        <v>30</v>
      </c>
      <c r="I1251" s="5" t="s">
        <v>31</v>
      </c>
      <c r="J1251" s="5" t="s">
        <v>13</v>
      </c>
      <c r="K1251" s="5" t="s">
        <v>128</v>
      </c>
      <c r="L1251">
        <v>185.61417800000001</v>
      </c>
    </row>
    <row r="1252" spans="1:12" x14ac:dyDescent="0.2">
      <c r="A1252" s="5" t="s">
        <v>154</v>
      </c>
      <c r="B1252" s="5" t="s">
        <v>90</v>
      </c>
      <c r="C1252" s="5" t="s">
        <v>140</v>
      </c>
      <c r="D1252">
        <v>2025</v>
      </c>
      <c r="E1252" s="5" t="s">
        <v>10</v>
      </c>
      <c r="F1252" s="5" t="s">
        <v>11</v>
      </c>
      <c r="G1252" s="5" t="s">
        <v>14</v>
      </c>
      <c r="H1252" s="5" t="s">
        <v>30</v>
      </c>
      <c r="I1252" s="5" t="s">
        <v>31</v>
      </c>
      <c r="J1252" s="5" t="s">
        <v>13</v>
      </c>
      <c r="K1252" s="5" t="s">
        <v>17</v>
      </c>
      <c r="L1252">
        <v>1</v>
      </c>
    </row>
    <row r="1253" spans="1:12" x14ac:dyDescent="0.2">
      <c r="A1253" s="5" t="s">
        <v>154</v>
      </c>
      <c r="B1253" s="5" t="s">
        <v>90</v>
      </c>
      <c r="C1253" s="5" t="s">
        <v>140</v>
      </c>
      <c r="D1253">
        <v>2025</v>
      </c>
      <c r="E1253" s="5" t="s">
        <v>10</v>
      </c>
      <c r="F1253" s="5" t="s">
        <v>11</v>
      </c>
      <c r="G1253" s="5" t="s">
        <v>14</v>
      </c>
      <c r="H1253" s="5" t="s">
        <v>32</v>
      </c>
      <c r="I1253" s="5" t="s">
        <v>33</v>
      </c>
      <c r="J1253" s="5" t="s">
        <v>12</v>
      </c>
      <c r="K1253" s="5" t="s">
        <v>128</v>
      </c>
      <c r="L1253">
        <v>38.061625999999997</v>
      </c>
    </row>
    <row r="1254" spans="1:12" x14ac:dyDescent="0.2">
      <c r="A1254" s="5" t="s">
        <v>154</v>
      </c>
      <c r="B1254" s="5" t="s">
        <v>90</v>
      </c>
      <c r="C1254" s="5" t="s">
        <v>140</v>
      </c>
      <c r="D1254">
        <v>2025</v>
      </c>
      <c r="E1254" s="5" t="s">
        <v>10</v>
      </c>
      <c r="F1254" s="5" t="s">
        <v>11</v>
      </c>
      <c r="G1254" s="5" t="s">
        <v>14</v>
      </c>
      <c r="H1254" s="5" t="s">
        <v>32</v>
      </c>
      <c r="I1254" s="5" t="s">
        <v>33</v>
      </c>
      <c r="J1254" s="5" t="s">
        <v>12</v>
      </c>
      <c r="K1254" s="5" t="s">
        <v>17</v>
      </c>
      <c r="L1254">
        <v>1</v>
      </c>
    </row>
    <row r="1255" spans="1:12" x14ac:dyDescent="0.2">
      <c r="A1255" s="5" t="s">
        <v>154</v>
      </c>
      <c r="B1255" s="5" t="s">
        <v>90</v>
      </c>
      <c r="C1255" s="5" t="s">
        <v>140</v>
      </c>
      <c r="D1255">
        <v>2025</v>
      </c>
      <c r="E1255" s="5" t="s">
        <v>10</v>
      </c>
      <c r="F1255" s="5" t="s">
        <v>11</v>
      </c>
      <c r="G1255" s="5" t="s">
        <v>14</v>
      </c>
      <c r="H1255" s="5" t="s">
        <v>32</v>
      </c>
      <c r="I1255" s="5" t="s">
        <v>33</v>
      </c>
      <c r="J1255" s="5" t="s">
        <v>13</v>
      </c>
      <c r="K1255" s="5" t="s">
        <v>128</v>
      </c>
      <c r="L1255">
        <v>38.061625999999997</v>
      </c>
    </row>
    <row r="1256" spans="1:12" x14ac:dyDescent="0.2">
      <c r="A1256" s="5" t="s">
        <v>154</v>
      </c>
      <c r="B1256" s="5" t="s">
        <v>90</v>
      </c>
      <c r="C1256" s="5" t="s">
        <v>140</v>
      </c>
      <c r="D1256">
        <v>2025</v>
      </c>
      <c r="E1256" s="5" t="s">
        <v>10</v>
      </c>
      <c r="F1256" s="5" t="s">
        <v>11</v>
      </c>
      <c r="G1256" s="5" t="s">
        <v>14</v>
      </c>
      <c r="H1256" s="5" t="s">
        <v>32</v>
      </c>
      <c r="I1256" s="5" t="s">
        <v>33</v>
      </c>
      <c r="J1256" s="5" t="s">
        <v>13</v>
      </c>
      <c r="K1256" s="5" t="s">
        <v>17</v>
      </c>
      <c r="L1256">
        <v>1</v>
      </c>
    </row>
    <row r="1257" spans="1:12" x14ac:dyDescent="0.2">
      <c r="A1257" s="5" t="s">
        <v>154</v>
      </c>
      <c r="B1257" s="5" t="s">
        <v>90</v>
      </c>
      <c r="C1257" s="5" t="s">
        <v>140</v>
      </c>
      <c r="D1257">
        <v>2025</v>
      </c>
      <c r="E1257" s="5" t="s">
        <v>10</v>
      </c>
      <c r="F1257" s="5" t="s">
        <v>11</v>
      </c>
      <c r="G1257" s="5" t="s">
        <v>14</v>
      </c>
      <c r="H1257" s="5" t="s">
        <v>34</v>
      </c>
      <c r="I1257" s="5" t="s">
        <v>35</v>
      </c>
      <c r="J1257" s="5" t="s">
        <v>12</v>
      </c>
      <c r="K1257" s="5" t="s">
        <v>128</v>
      </c>
      <c r="L1257">
        <v>198.981122</v>
      </c>
    </row>
    <row r="1258" spans="1:12" x14ac:dyDescent="0.2">
      <c r="A1258" s="5" t="s">
        <v>154</v>
      </c>
      <c r="B1258" s="5" t="s">
        <v>90</v>
      </c>
      <c r="C1258" s="5" t="s">
        <v>140</v>
      </c>
      <c r="D1258">
        <v>2025</v>
      </c>
      <c r="E1258" s="5" t="s">
        <v>10</v>
      </c>
      <c r="F1258" s="5" t="s">
        <v>11</v>
      </c>
      <c r="G1258" s="5" t="s">
        <v>14</v>
      </c>
      <c r="H1258" s="5" t="s">
        <v>34</v>
      </c>
      <c r="I1258" s="5" t="s">
        <v>35</v>
      </c>
      <c r="J1258" s="5" t="s">
        <v>12</v>
      </c>
      <c r="K1258" s="5" t="s">
        <v>17</v>
      </c>
      <c r="L1258">
        <v>0.50768100000000005</v>
      </c>
    </row>
    <row r="1259" spans="1:12" x14ac:dyDescent="0.2">
      <c r="A1259" s="5" t="s">
        <v>154</v>
      </c>
      <c r="B1259" s="5" t="s">
        <v>90</v>
      </c>
      <c r="C1259" s="5" t="s">
        <v>140</v>
      </c>
      <c r="D1259">
        <v>2025</v>
      </c>
      <c r="E1259" s="5" t="s">
        <v>10</v>
      </c>
      <c r="F1259" s="5" t="s">
        <v>11</v>
      </c>
      <c r="G1259" s="5" t="s">
        <v>14</v>
      </c>
      <c r="H1259" s="5" t="s">
        <v>34</v>
      </c>
      <c r="I1259" s="5" t="s">
        <v>35</v>
      </c>
      <c r="J1259" s="5" t="s">
        <v>13</v>
      </c>
      <c r="K1259" s="5" t="s">
        <v>128</v>
      </c>
      <c r="L1259">
        <v>198.981122</v>
      </c>
    </row>
    <row r="1260" spans="1:12" x14ac:dyDescent="0.2">
      <c r="A1260" s="5" t="s">
        <v>154</v>
      </c>
      <c r="B1260" s="5" t="s">
        <v>90</v>
      </c>
      <c r="C1260" s="5" t="s">
        <v>140</v>
      </c>
      <c r="D1260">
        <v>2025</v>
      </c>
      <c r="E1260" s="5" t="s">
        <v>10</v>
      </c>
      <c r="F1260" s="5" t="s">
        <v>11</v>
      </c>
      <c r="G1260" s="5" t="s">
        <v>14</v>
      </c>
      <c r="H1260" s="5" t="s">
        <v>34</v>
      </c>
      <c r="I1260" s="5" t="s">
        <v>35</v>
      </c>
      <c r="J1260" s="5" t="s">
        <v>13</v>
      </c>
      <c r="K1260" s="5" t="s">
        <v>17</v>
      </c>
      <c r="L1260">
        <v>0.50768100000000005</v>
      </c>
    </row>
    <row r="1261" spans="1:12" x14ac:dyDescent="0.2">
      <c r="A1261" s="5" t="s">
        <v>154</v>
      </c>
      <c r="B1261" s="5" t="s">
        <v>90</v>
      </c>
      <c r="C1261" s="5" t="s">
        <v>140</v>
      </c>
      <c r="D1261">
        <v>2025</v>
      </c>
      <c r="E1261" s="5" t="s">
        <v>10</v>
      </c>
      <c r="F1261" s="5" t="s">
        <v>11</v>
      </c>
      <c r="G1261" s="5" t="s">
        <v>14</v>
      </c>
      <c r="H1261" s="5" t="s">
        <v>36</v>
      </c>
      <c r="I1261" s="5" t="s">
        <v>37</v>
      </c>
      <c r="J1261" s="5" t="s">
        <v>12</v>
      </c>
      <c r="K1261" s="5" t="s">
        <v>128</v>
      </c>
      <c r="L1261">
        <v>18.167148000000001</v>
      </c>
    </row>
    <row r="1262" spans="1:12" x14ac:dyDescent="0.2">
      <c r="A1262" s="5" t="s">
        <v>154</v>
      </c>
      <c r="B1262" s="5" t="s">
        <v>90</v>
      </c>
      <c r="C1262" s="5" t="s">
        <v>140</v>
      </c>
      <c r="D1262">
        <v>2025</v>
      </c>
      <c r="E1262" s="5" t="s">
        <v>10</v>
      </c>
      <c r="F1262" s="5" t="s">
        <v>11</v>
      </c>
      <c r="G1262" s="5" t="s">
        <v>14</v>
      </c>
      <c r="H1262" s="5" t="s">
        <v>36</v>
      </c>
      <c r="I1262" s="5" t="s">
        <v>37</v>
      </c>
      <c r="J1262" s="5" t="s">
        <v>12</v>
      </c>
      <c r="K1262" s="5" t="s">
        <v>17</v>
      </c>
      <c r="L1262">
        <v>1</v>
      </c>
    </row>
    <row r="1263" spans="1:12" x14ac:dyDescent="0.2">
      <c r="A1263" s="5" t="s">
        <v>154</v>
      </c>
      <c r="B1263" s="5" t="s">
        <v>90</v>
      </c>
      <c r="C1263" s="5" t="s">
        <v>140</v>
      </c>
      <c r="D1263">
        <v>2025</v>
      </c>
      <c r="E1263" s="5" t="s">
        <v>10</v>
      </c>
      <c r="F1263" s="5" t="s">
        <v>11</v>
      </c>
      <c r="G1263" s="5" t="s">
        <v>14</v>
      </c>
      <c r="H1263" s="5" t="s">
        <v>36</v>
      </c>
      <c r="I1263" s="5" t="s">
        <v>37</v>
      </c>
      <c r="J1263" s="5" t="s">
        <v>13</v>
      </c>
      <c r="K1263" s="5" t="s">
        <v>128</v>
      </c>
      <c r="L1263">
        <v>18.167148000000001</v>
      </c>
    </row>
    <row r="1264" spans="1:12" x14ac:dyDescent="0.2">
      <c r="A1264" s="5" t="s">
        <v>154</v>
      </c>
      <c r="B1264" s="5" t="s">
        <v>90</v>
      </c>
      <c r="C1264" s="5" t="s">
        <v>140</v>
      </c>
      <c r="D1264">
        <v>2025</v>
      </c>
      <c r="E1264" s="5" t="s">
        <v>10</v>
      </c>
      <c r="F1264" s="5" t="s">
        <v>11</v>
      </c>
      <c r="G1264" s="5" t="s">
        <v>14</v>
      </c>
      <c r="H1264" s="5" t="s">
        <v>36</v>
      </c>
      <c r="I1264" s="5" t="s">
        <v>37</v>
      </c>
      <c r="J1264" s="5" t="s">
        <v>13</v>
      </c>
      <c r="K1264" s="5" t="s">
        <v>17</v>
      </c>
      <c r="L1264">
        <v>1</v>
      </c>
    </row>
    <row r="1265" spans="1:12" x14ac:dyDescent="0.2">
      <c r="A1265" s="5" t="s">
        <v>154</v>
      </c>
      <c r="B1265" s="5" t="s">
        <v>90</v>
      </c>
      <c r="C1265" s="5" t="s">
        <v>140</v>
      </c>
      <c r="D1265">
        <v>2025</v>
      </c>
      <c r="E1265" s="5" t="s">
        <v>10</v>
      </c>
      <c r="F1265" s="5" t="s">
        <v>11</v>
      </c>
      <c r="G1265" s="5" t="s">
        <v>14</v>
      </c>
      <c r="H1265" s="5" t="s">
        <v>124</v>
      </c>
      <c r="I1265" s="5" t="s">
        <v>38</v>
      </c>
      <c r="J1265" s="5" t="s">
        <v>12</v>
      </c>
      <c r="K1265" s="5" t="s">
        <v>128</v>
      </c>
      <c r="L1265">
        <v>99.791292999999996</v>
      </c>
    </row>
    <row r="1266" spans="1:12" x14ac:dyDescent="0.2">
      <c r="A1266" s="5" t="s">
        <v>154</v>
      </c>
      <c r="B1266" s="5" t="s">
        <v>90</v>
      </c>
      <c r="C1266" s="5" t="s">
        <v>140</v>
      </c>
      <c r="D1266">
        <v>2025</v>
      </c>
      <c r="E1266" s="5" t="s">
        <v>10</v>
      </c>
      <c r="F1266" s="5" t="s">
        <v>11</v>
      </c>
      <c r="G1266" s="5" t="s">
        <v>14</v>
      </c>
      <c r="H1266" s="5" t="s">
        <v>124</v>
      </c>
      <c r="I1266" s="5" t="s">
        <v>38</v>
      </c>
      <c r="J1266" s="5" t="s">
        <v>12</v>
      </c>
      <c r="K1266" s="5" t="s">
        <v>17</v>
      </c>
      <c r="L1266">
        <v>1</v>
      </c>
    </row>
    <row r="1267" spans="1:12" x14ac:dyDescent="0.2">
      <c r="A1267" s="5" t="s">
        <v>154</v>
      </c>
      <c r="B1267" s="5" t="s">
        <v>90</v>
      </c>
      <c r="C1267" s="5" t="s">
        <v>140</v>
      </c>
      <c r="D1267">
        <v>2025</v>
      </c>
      <c r="E1267" s="5" t="s">
        <v>10</v>
      </c>
      <c r="F1267" s="5" t="s">
        <v>11</v>
      </c>
      <c r="G1267" s="5" t="s">
        <v>14</v>
      </c>
      <c r="H1267" s="5" t="s">
        <v>124</v>
      </c>
      <c r="I1267" s="5" t="s">
        <v>38</v>
      </c>
      <c r="J1267" s="5" t="s">
        <v>13</v>
      </c>
      <c r="K1267" s="5" t="s">
        <v>128</v>
      </c>
      <c r="L1267">
        <v>99.791292999999996</v>
      </c>
    </row>
    <row r="1268" spans="1:12" x14ac:dyDescent="0.2">
      <c r="A1268" s="5" t="s">
        <v>154</v>
      </c>
      <c r="B1268" s="5" t="s">
        <v>90</v>
      </c>
      <c r="C1268" s="5" t="s">
        <v>140</v>
      </c>
      <c r="D1268">
        <v>2025</v>
      </c>
      <c r="E1268" s="5" t="s">
        <v>10</v>
      </c>
      <c r="F1268" s="5" t="s">
        <v>11</v>
      </c>
      <c r="G1268" s="5" t="s">
        <v>14</v>
      </c>
      <c r="H1268" s="5" t="s">
        <v>124</v>
      </c>
      <c r="I1268" s="5" t="s">
        <v>38</v>
      </c>
      <c r="J1268" s="5" t="s">
        <v>13</v>
      </c>
      <c r="K1268" s="5" t="s">
        <v>17</v>
      </c>
      <c r="L1268">
        <v>1</v>
      </c>
    </row>
    <row r="1269" spans="1:12" x14ac:dyDescent="0.2">
      <c r="A1269" s="5" t="s">
        <v>154</v>
      </c>
      <c r="B1269" s="5" t="s">
        <v>90</v>
      </c>
      <c r="C1269" s="5" t="s">
        <v>140</v>
      </c>
      <c r="D1269">
        <v>2025</v>
      </c>
      <c r="E1269" s="5" t="s">
        <v>10</v>
      </c>
      <c r="F1269" s="5" t="s">
        <v>11</v>
      </c>
      <c r="G1269" s="5" t="s">
        <v>14</v>
      </c>
      <c r="H1269" s="5" t="s">
        <v>39</v>
      </c>
      <c r="I1269" s="5" t="s">
        <v>40</v>
      </c>
      <c r="J1269" s="5" t="s">
        <v>12</v>
      </c>
      <c r="K1269" s="5" t="s">
        <v>128</v>
      </c>
      <c r="L1269">
        <v>2565.7693640000002</v>
      </c>
    </row>
    <row r="1270" spans="1:12" x14ac:dyDescent="0.2">
      <c r="A1270" s="5" t="s">
        <v>154</v>
      </c>
      <c r="B1270" s="5" t="s">
        <v>90</v>
      </c>
      <c r="C1270" s="5" t="s">
        <v>140</v>
      </c>
      <c r="D1270">
        <v>2025</v>
      </c>
      <c r="E1270" s="5" t="s">
        <v>10</v>
      </c>
      <c r="F1270" s="5" t="s">
        <v>11</v>
      </c>
      <c r="G1270" s="5" t="s">
        <v>14</v>
      </c>
      <c r="H1270" s="5" t="s">
        <v>39</v>
      </c>
      <c r="I1270" s="5" t="s">
        <v>40</v>
      </c>
      <c r="J1270" s="5" t="s">
        <v>12</v>
      </c>
      <c r="K1270" s="5" t="s">
        <v>17</v>
      </c>
      <c r="L1270">
        <v>1</v>
      </c>
    </row>
    <row r="1271" spans="1:12" x14ac:dyDescent="0.2">
      <c r="A1271" s="5" t="s">
        <v>154</v>
      </c>
      <c r="B1271" s="5" t="s">
        <v>90</v>
      </c>
      <c r="C1271" s="5" t="s">
        <v>140</v>
      </c>
      <c r="D1271">
        <v>2025</v>
      </c>
      <c r="E1271" s="5" t="s">
        <v>10</v>
      </c>
      <c r="F1271" s="5" t="s">
        <v>11</v>
      </c>
      <c r="G1271" s="5" t="s">
        <v>14</v>
      </c>
      <c r="H1271" s="5" t="s">
        <v>39</v>
      </c>
      <c r="I1271" s="5" t="s">
        <v>40</v>
      </c>
      <c r="J1271" s="5" t="s">
        <v>13</v>
      </c>
      <c r="K1271" s="5" t="s">
        <v>128</v>
      </c>
      <c r="L1271">
        <v>2565.7693640000002</v>
      </c>
    </row>
    <row r="1272" spans="1:12" x14ac:dyDescent="0.2">
      <c r="A1272" s="5" t="s">
        <v>154</v>
      </c>
      <c r="B1272" s="5" t="s">
        <v>90</v>
      </c>
      <c r="C1272" s="5" t="s">
        <v>140</v>
      </c>
      <c r="D1272">
        <v>2025</v>
      </c>
      <c r="E1272" s="5" t="s">
        <v>10</v>
      </c>
      <c r="F1272" s="5" t="s">
        <v>11</v>
      </c>
      <c r="G1272" s="5" t="s">
        <v>14</v>
      </c>
      <c r="H1272" s="5" t="s">
        <v>39</v>
      </c>
      <c r="I1272" s="5" t="s">
        <v>40</v>
      </c>
      <c r="J1272" s="5" t="s">
        <v>13</v>
      </c>
      <c r="K1272" s="5" t="s">
        <v>17</v>
      </c>
      <c r="L1272">
        <v>1</v>
      </c>
    </row>
    <row r="1273" spans="1:12" x14ac:dyDescent="0.2">
      <c r="A1273" s="5" t="s">
        <v>154</v>
      </c>
      <c r="B1273" s="5" t="s">
        <v>90</v>
      </c>
      <c r="C1273" s="5" t="s">
        <v>140</v>
      </c>
      <c r="D1273">
        <v>2025</v>
      </c>
      <c r="E1273" s="5" t="s">
        <v>10</v>
      </c>
      <c r="F1273" s="5" t="s">
        <v>11</v>
      </c>
      <c r="G1273" s="5" t="s">
        <v>14</v>
      </c>
      <c r="H1273" s="5" t="s">
        <v>125</v>
      </c>
      <c r="I1273" s="5" t="s">
        <v>41</v>
      </c>
      <c r="J1273" s="5" t="s">
        <v>12</v>
      </c>
      <c r="K1273" s="5" t="s">
        <v>128</v>
      </c>
      <c r="L1273">
        <v>518.54497600000002</v>
      </c>
    </row>
    <row r="1274" spans="1:12" x14ac:dyDescent="0.2">
      <c r="A1274" s="5" t="s">
        <v>154</v>
      </c>
      <c r="B1274" s="5" t="s">
        <v>90</v>
      </c>
      <c r="C1274" s="5" t="s">
        <v>140</v>
      </c>
      <c r="D1274">
        <v>2025</v>
      </c>
      <c r="E1274" s="5" t="s">
        <v>10</v>
      </c>
      <c r="F1274" s="5" t="s">
        <v>11</v>
      </c>
      <c r="G1274" s="5" t="s">
        <v>14</v>
      </c>
      <c r="H1274" s="5" t="s">
        <v>125</v>
      </c>
      <c r="I1274" s="5" t="s">
        <v>41</v>
      </c>
      <c r="J1274" s="5" t="s">
        <v>12</v>
      </c>
      <c r="K1274" s="5" t="s">
        <v>17</v>
      </c>
      <c r="L1274">
        <v>1</v>
      </c>
    </row>
    <row r="1275" spans="1:12" x14ac:dyDescent="0.2">
      <c r="A1275" s="5" t="s">
        <v>154</v>
      </c>
      <c r="B1275" s="5" t="s">
        <v>90</v>
      </c>
      <c r="C1275" s="5" t="s">
        <v>140</v>
      </c>
      <c r="D1275">
        <v>2025</v>
      </c>
      <c r="E1275" s="5" t="s">
        <v>10</v>
      </c>
      <c r="F1275" s="5" t="s">
        <v>11</v>
      </c>
      <c r="G1275" s="5" t="s">
        <v>14</v>
      </c>
      <c r="H1275" s="5" t="s">
        <v>125</v>
      </c>
      <c r="I1275" s="5" t="s">
        <v>41</v>
      </c>
      <c r="J1275" s="5" t="s">
        <v>13</v>
      </c>
      <c r="K1275" s="5" t="s">
        <v>128</v>
      </c>
      <c r="L1275">
        <v>518.54497600000002</v>
      </c>
    </row>
    <row r="1276" spans="1:12" x14ac:dyDescent="0.2">
      <c r="A1276" s="5" t="s">
        <v>154</v>
      </c>
      <c r="B1276" s="5" t="s">
        <v>90</v>
      </c>
      <c r="C1276" s="5" t="s">
        <v>140</v>
      </c>
      <c r="D1276">
        <v>2025</v>
      </c>
      <c r="E1276" s="5" t="s">
        <v>10</v>
      </c>
      <c r="F1276" s="5" t="s">
        <v>11</v>
      </c>
      <c r="G1276" s="5" t="s">
        <v>14</v>
      </c>
      <c r="H1276" s="5" t="s">
        <v>125</v>
      </c>
      <c r="I1276" s="5" t="s">
        <v>41</v>
      </c>
      <c r="J1276" s="5" t="s">
        <v>13</v>
      </c>
      <c r="K1276" s="5" t="s">
        <v>17</v>
      </c>
      <c r="L1276">
        <v>1</v>
      </c>
    </row>
    <row r="1277" spans="1:12" x14ac:dyDescent="0.2">
      <c r="A1277" s="5" t="s">
        <v>154</v>
      </c>
      <c r="B1277" s="5" t="s">
        <v>90</v>
      </c>
      <c r="C1277" s="5" t="s">
        <v>140</v>
      </c>
      <c r="D1277">
        <v>2025</v>
      </c>
      <c r="E1277" s="5" t="s">
        <v>10</v>
      </c>
      <c r="F1277" s="5" t="s">
        <v>11</v>
      </c>
      <c r="G1277" s="5" t="s">
        <v>14</v>
      </c>
      <c r="H1277" s="5" t="s">
        <v>42</v>
      </c>
      <c r="I1277" s="5" t="s">
        <v>43</v>
      </c>
      <c r="J1277" s="5" t="s">
        <v>12</v>
      </c>
      <c r="K1277" s="5" t="s">
        <v>128</v>
      </c>
      <c r="L1277">
        <v>4967.672646</v>
      </c>
    </row>
    <row r="1278" spans="1:12" x14ac:dyDescent="0.2">
      <c r="A1278" s="5" t="s">
        <v>154</v>
      </c>
      <c r="B1278" s="5" t="s">
        <v>90</v>
      </c>
      <c r="C1278" s="5" t="s">
        <v>140</v>
      </c>
      <c r="D1278">
        <v>2025</v>
      </c>
      <c r="E1278" s="5" t="s">
        <v>10</v>
      </c>
      <c r="F1278" s="5" t="s">
        <v>11</v>
      </c>
      <c r="G1278" s="5" t="s">
        <v>14</v>
      </c>
      <c r="H1278" s="5" t="s">
        <v>42</v>
      </c>
      <c r="I1278" s="5" t="s">
        <v>43</v>
      </c>
      <c r="J1278" s="5" t="s">
        <v>12</v>
      </c>
      <c r="K1278" s="5" t="s">
        <v>17</v>
      </c>
      <c r="L1278">
        <v>1</v>
      </c>
    </row>
    <row r="1279" spans="1:12" x14ac:dyDescent="0.2">
      <c r="A1279" s="5" t="s">
        <v>154</v>
      </c>
      <c r="B1279" s="5" t="s">
        <v>90</v>
      </c>
      <c r="C1279" s="5" t="s">
        <v>140</v>
      </c>
      <c r="D1279">
        <v>2025</v>
      </c>
      <c r="E1279" s="5" t="s">
        <v>10</v>
      </c>
      <c r="F1279" s="5" t="s">
        <v>11</v>
      </c>
      <c r="G1279" s="5" t="s">
        <v>14</v>
      </c>
      <c r="H1279" s="5" t="s">
        <v>42</v>
      </c>
      <c r="I1279" s="5" t="s">
        <v>43</v>
      </c>
      <c r="J1279" s="5" t="s">
        <v>13</v>
      </c>
      <c r="K1279" s="5" t="s">
        <v>128</v>
      </c>
      <c r="L1279">
        <v>4967.672646</v>
      </c>
    </row>
    <row r="1280" spans="1:12" x14ac:dyDescent="0.2">
      <c r="A1280" s="5" t="s">
        <v>154</v>
      </c>
      <c r="B1280" s="5" t="s">
        <v>90</v>
      </c>
      <c r="C1280" s="5" t="s">
        <v>140</v>
      </c>
      <c r="D1280">
        <v>2025</v>
      </c>
      <c r="E1280" s="5" t="s">
        <v>10</v>
      </c>
      <c r="F1280" s="5" t="s">
        <v>11</v>
      </c>
      <c r="G1280" s="5" t="s">
        <v>14</v>
      </c>
      <c r="H1280" s="5" t="s">
        <v>42</v>
      </c>
      <c r="I1280" s="5" t="s">
        <v>43</v>
      </c>
      <c r="J1280" s="5" t="s">
        <v>13</v>
      </c>
      <c r="K1280" s="5" t="s">
        <v>17</v>
      </c>
      <c r="L1280">
        <v>1</v>
      </c>
    </row>
    <row r="1281" spans="1:12" x14ac:dyDescent="0.2">
      <c r="A1281" s="5" t="s">
        <v>154</v>
      </c>
      <c r="B1281" s="5" t="s">
        <v>90</v>
      </c>
      <c r="C1281" s="5" t="s">
        <v>140</v>
      </c>
      <c r="D1281">
        <v>2025</v>
      </c>
      <c r="E1281" s="5" t="s">
        <v>10</v>
      </c>
      <c r="F1281" s="5" t="s">
        <v>11</v>
      </c>
      <c r="G1281" s="5" t="s">
        <v>14</v>
      </c>
      <c r="H1281" s="5" t="s">
        <v>44</v>
      </c>
      <c r="I1281" s="5" t="s">
        <v>45</v>
      </c>
      <c r="J1281" s="5" t="s">
        <v>12</v>
      </c>
      <c r="K1281" s="5" t="s">
        <v>128</v>
      </c>
      <c r="L1281">
        <v>259.81206400000002</v>
      </c>
    </row>
    <row r="1282" spans="1:12" x14ac:dyDescent="0.2">
      <c r="A1282" s="5" t="s">
        <v>154</v>
      </c>
      <c r="B1282" s="5" t="s">
        <v>90</v>
      </c>
      <c r="C1282" s="5" t="s">
        <v>140</v>
      </c>
      <c r="D1282">
        <v>2025</v>
      </c>
      <c r="E1282" s="5" t="s">
        <v>10</v>
      </c>
      <c r="F1282" s="5" t="s">
        <v>11</v>
      </c>
      <c r="G1282" s="5" t="s">
        <v>14</v>
      </c>
      <c r="H1282" s="5" t="s">
        <v>44</v>
      </c>
      <c r="I1282" s="5" t="s">
        <v>45</v>
      </c>
      <c r="J1282" s="5" t="s">
        <v>12</v>
      </c>
      <c r="K1282" s="5" t="s">
        <v>17</v>
      </c>
      <c r="L1282">
        <v>0.75992599999999999</v>
      </c>
    </row>
    <row r="1283" spans="1:12" x14ac:dyDescent="0.2">
      <c r="A1283" s="5" t="s">
        <v>154</v>
      </c>
      <c r="B1283" s="5" t="s">
        <v>90</v>
      </c>
      <c r="C1283" s="5" t="s">
        <v>140</v>
      </c>
      <c r="D1283">
        <v>2025</v>
      </c>
      <c r="E1283" s="5" t="s">
        <v>10</v>
      </c>
      <c r="F1283" s="5" t="s">
        <v>11</v>
      </c>
      <c r="G1283" s="5" t="s">
        <v>14</v>
      </c>
      <c r="H1283" s="5" t="s">
        <v>44</v>
      </c>
      <c r="I1283" s="5" t="s">
        <v>45</v>
      </c>
      <c r="J1283" s="5" t="s">
        <v>13</v>
      </c>
      <c r="K1283" s="5" t="s">
        <v>128</v>
      </c>
      <c r="L1283">
        <v>259.81206400000002</v>
      </c>
    </row>
    <row r="1284" spans="1:12" x14ac:dyDescent="0.2">
      <c r="A1284" s="5" t="s">
        <v>154</v>
      </c>
      <c r="B1284" s="5" t="s">
        <v>90</v>
      </c>
      <c r="C1284" s="5" t="s">
        <v>140</v>
      </c>
      <c r="D1284">
        <v>2025</v>
      </c>
      <c r="E1284" s="5" t="s">
        <v>10</v>
      </c>
      <c r="F1284" s="5" t="s">
        <v>11</v>
      </c>
      <c r="G1284" s="5" t="s">
        <v>14</v>
      </c>
      <c r="H1284" s="5" t="s">
        <v>44</v>
      </c>
      <c r="I1284" s="5" t="s">
        <v>45</v>
      </c>
      <c r="J1284" s="5" t="s">
        <v>13</v>
      </c>
      <c r="K1284" s="5" t="s">
        <v>17</v>
      </c>
      <c r="L1284">
        <v>0.75992599999999999</v>
      </c>
    </row>
    <row r="1285" spans="1:12" x14ac:dyDescent="0.2">
      <c r="A1285" s="5" t="s">
        <v>154</v>
      </c>
      <c r="B1285" s="5" t="s">
        <v>90</v>
      </c>
      <c r="C1285" s="5" t="s">
        <v>140</v>
      </c>
      <c r="D1285">
        <v>2025</v>
      </c>
      <c r="E1285" s="5" t="s">
        <v>10</v>
      </c>
      <c r="F1285" s="5" t="s">
        <v>11</v>
      </c>
      <c r="G1285" s="5" t="s">
        <v>14</v>
      </c>
      <c r="H1285" s="5" t="s">
        <v>46</v>
      </c>
      <c r="I1285" s="5" t="s">
        <v>47</v>
      </c>
      <c r="J1285" s="5" t="s">
        <v>12</v>
      </c>
      <c r="K1285" s="5" t="s">
        <v>128</v>
      </c>
      <c r="L1285">
        <v>594.33652600000005</v>
      </c>
    </row>
    <row r="1286" spans="1:12" x14ac:dyDescent="0.2">
      <c r="A1286" s="5" t="s">
        <v>154</v>
      </c>
      <c r="B1286" s="5" t="s">
        <v>90</v>
      </c>
      <c r="C1286" s="5" t="s">
        <v>140</v>
      </c>
      <c r="D1286">
        <v>2025</v>
      </c>
      <c r="E1286" s="5" t="s">
        <v>10</v>
      </c>
      <c r="F1286" s="5" t="s">
        <v>11</v>
      </c>
      <c r="G1286" s="5" t="s">
        <v>14</v>
      </c>
      <c r="H1286" s="5" t="s">
        <v>46</v>
      </c>
      <c r="I1286" s="5" t="s">
        <v>47</v>
      </c>
      <c r="J1286" s="5" t="s">
        <v>12</v>
      </c>
      <c r="K1286" s="5" t="s">
        <v>17</v>
      </c>
      <c r="L1286">
        <v>1</v>
      </c>
    </row>
    <row r="1287" spans="1:12" x14ac:dyDescent="0.2">
      <c r="A1287" s="5" t="s">
        <v>154</v>
      </c>
      <c r="B1287" s="5" t="s">
        <v>90</v>
      </c>
      <c r="C1287" s="5" t="s">
        <v>140</v>
      </c>
      <c r="D1287">
        <v>2025</v>
      </c>
      <c r="E1287" s="5" t="s">
        <v>10</v>
      </c>
      <c r="F1287" s="5" t="s">
        <v>11</v>
      </c>
      <c r="G1287" s="5" t="s">
        <v>14</v>
      </c>
      <c r="H1287" s="5" t="s">
        <v>46</v>
      </c>
      <c r="I1287" s="5" t="s">
        <v>47</v>
      </c>
      <c r="J1287" s="5" t="s">
        <v>13</v>
      </c>
      <c r="K1287" s="5" t="s">
        <v>128</v>
      </c>
      <c r="L1287">
        <v>594.33652600000005</v>
      </c>
    </row>
    <row r="1288" spans="1:12" x14ac:dyDescent="0.2">
      <c r="A1288" s="5" t="s">
        <v>154</v>
      </c>
      <c r="B1288" s="5" t="s">
        <v>90</v>
      </c>
      <c r="C1288" s="5" t="s">
        <v>140</v>
      </c>
      <c r="D1288">
        <v>2025</v>
      </c>
      <c r="E1288" s="5" t="s">
        <v>10</v>
      </c>
      <c r="F1288" s="5" t="s">
        <v>11</v>
      </c>
      <c r="G1288" s="5" t="s">
        <v>14</v>
      </c>
      <c r="H1288" s="5" t="s">
        <v>46</v>
      </c>
      <c r="I1288" s="5" t="s">
        <v>47</v>
      </c>
      <c r="J1288" s="5" t="s">
        <v>13</v>
      </c>
      <c r="K1288" s="5" t="s">
        <v>17</v>
      </c>
      <c r="L1288">
        <v>1</v>
      </c>
    </row>
    <row r="1289" spans="1:12" x14ac:dyDescent="0.2">
      <c r="A1289" s="5" t="s">
        <v>154</v>
      </c>
      <c r="B1289" s="5" t="s">
        <v>90</v>
      </c>
      <c r="C1289" s="5" t="s">
        <v>140</v>
      </c>
      <c r="D1289">
        <v>2025</v>
      </c>
      <c r="E1289" s="5" t="s">
        <v>10</v>
      </c>
      <c r="F1289" s="5" t="s">
        <v>11</v>
      </c>
      <c r="G1289" s="5" t="s">
        <v>14</v>
      </c>
      <c r="H1289" s="5" t="s">
        <v>48</v>
      </c>
      <c r="I1289" s="5" t="s">
        <v>49</v>
      </c>
      <c r="J1289" s="5" t="s">
        <v>12</v>
      </c>
      <c r="K1289" s="5" t="s">
        <v>128</v>
      </c>
      <c r="L1289">
        <v>256.73658399999999</v>
      </c>
    </row>
    <row r="1290" spans="1:12" x14ac:dyDescent="0.2">
      <c r="A1290" s="5" t="s">
        <v>154</v>
      </c>
      <c r="B1290" s="5" t="s">
        <v>90</v>
      </c>
      <c r="C1290" s="5" t="s">
        <v>140</v>
      </c>
      <c r="D1290">
        <v>2025</v>
      </c>
      <c r="E1290" s="5" t="s">
        <v>10</v>
      </c>
      <c r="F1290" s="5" t="s">
        <v>11</v>
      </c>
      <c r="G1290" s="5" t="s">
        <v>14</v>
      </c>
      <c r="H1290" s="5" t="s">
        <v>48</v>
      </c>
      <c r="I1290" s="5" t="s">
        <v>49</v>
      </c>
      <c r="J1290" s="5" t="s">
        <v>12</v>
      </c>
      <c r="K1290" s="5" t="s">
        <v>17</v>
      </c>
      <c r="L1290">
        <v>0.70228299999999999</v>
      </c>
    </row>
    <row r="1291" spans="1:12" x14ac:dyDescent="0.2">
      <c r="A1291" s="5" t="s">
        <v>154</v>
      </c>
      <c r="B1291" s="5" t="s">
        <v>90</v>
      </c>
      <c r="C1291" s="5" t="s">
        <v>140</v>
      </c>
      <c r="D1291">
        <v>2025</v>
      </c>
      <c r="E1291" s="5" t="s">
        <v>10</v>
      </c>
      <c r="F1291" s="5" t="s">
        <v>11</v>
      </c>
      <c r="G1291" s="5" t="s">
        <v>14</v>
      </c>
      <c r="H1291" s="5" t="s">
        <v>48</v>
      </c>
      <c r="I1291" s="5" t="s">
        <v>49</v>
      </c>
      <c r="J1291" s="5" t="s">
        <v>13</v>
      </c>
      <c r="K1291" s="5" t="s">
        <v>128</v>
      </c>
      <c r="L1291">
        <v>256.73658399999999</v>
      </c>
    </row>
    <row r="1292" spans="1:12" x14ac:dyDescent="0.2">
      <c r="A1292" s="5" t="s">
        <v>154</v>
      </c>
      <c r="B1292" s="5" t="s">
        <v>90</v>
      </c>
      <c r="C1292" s="5" t="s">
        <v>140</v>
      </c>
      <c r="D1292">
        <v>2025</v>
      </c>
      <c r="E1292" s="5" t="s">
        <v>10</v>
      </c>
      <c r="F1292" s="5" t="s">
        <v>11</v>
      </c>
      <c r="G1292" s="5" t="s">
        <v>14</v>
      </c>
      <c r="H1292" s="5" t="s">
        <v>48</v>
      </c>
      <c r="I1292" s="5" t="s">
        <v>49</v>
      </c>
      <c r="J1292" s="5" t="s">
        <v>13</v>
      </c>
      <c r="K1292" s="5" t="s">
        <v>17</v>
      </c>
      <c r="L1292">
        <v>0.70228299999999999</v>
      </c>
    </row>
    <row r="1293" spans="1:12" x14ac:dyDescent="0.2">
      <c r="A1293" s="5" t="s">
        <v>154</v>
      </c>
      <c r="B1293" s="5" t="s">
        <v>90</v>
      </c>
      <c r="C1293" s="5" t="s">
        <v>140</v>
      </c>
      <c r="D1293">
        <v>2025</v>
      </c>
      <c r="E1293" s="5" t="s">
        <v>10</v>
      </c>
      <c r="F1293" s="5" t="s">
        <v>11</v>
      </c>
      <c r="G1293" s="5" t="s">
        <v>14</v>
      </c>
      <c r="H1293" s="5" t="s">
        <v>50</v>
      </c>
      <c r="I1293" s="5" t="s">
        <v>51</v>
      </c>
      <c r="J1293" s="5" t="s">
        <v>12</v>
      </c>
      <c r="K1293" s="5" t="s">
        <v>128</v>
      </c>
      <c r="L1293">
        <v>4341.9320770000004</v>
      </c>
    </row>
    <row r="1294" spans="1:12" x14ac:dyDescent="0.2">
      <c r="A1294" s="5" t="s">
        <v>154</v>
      </c>
      <c r="B1294" s="5" t="s">
        <v>90</v>
      </c>
      <c r="C1294" s="5" t="s">
        <v>140</v>
      </c>
      <c r="D1294">
        <v>2025</v>
      </c>
      <c r="E1294" s="5" t="s">
        <v>10</v>
      </c>
      <c r="F1294" s="5" t="s">
        <v>11</v>
      </c>
      <c r="G1294" s="5" t="s">
        <v>14</v>
      </c>
      <c r="H1294" s="5" t="s">
        <v>50</v>
      </c>
      <c r="I1294" s="5" t="s">
        <v>51</v>
      </c>
      <c r="J1294" s="5" t="s">
        <v>12</v>
      </c>
      <c r="K1294" s="5" t="s">
        <v>17</v>
      </c>
      <c r="L1294">
        <v>0.38055299999999997</v>
      </c>
    </row>
    <row r="1295" spans="1:12" x14ac:dyDescent="0.2">
      <c r="A1295" s="5" t="s">
        <v>154</v>
      </c>
      <c r="B1295" s="5" t="s">
        <v>90</v>
      </c>
      <c r="C1295" s="5" t="s">
        <v>140</v>
      </c>
      <c r="D1295">
        <v>2025</v>
      </c>
      <c r="E1295" s="5" t="s">
        <v>10</v>
      </c>
      <c r="F1295" s="5" t="s">
        <v>11</v>
      </c>
      <c r="G1295" s="5" t="s">
        <v>14</v>
      </c>
      <c r="H1295" s="5" t="s">
        <v>50</v>
      </c>
      <c r="I1295" s="5" t="s">
        <v>51</v>
      </c>
      <c r="J1295" s="5" t="s">
        <v>13</v>
      </c>
      <c r="K1295" s="5" t="s">
        <v>128</v>
      </c>
      <c r="L1295">
        <v>4341.9320770000004</v>
      </c>
    </row>
    <row r="1296" spans="1:12" x14ac:dyDescent="0.2">
      <c r="A1296" s="5" t="s">
        <v>154</v>
      </c>
      <c r="B1296" s="5" t="s">
        <v>90</v>
      </c>
      <c r="C1296" s="5" t="s">
        <v>140</v>
      </c>
      <c r="D1296">
        <v>2025</v>
      </c>
      <c r="E1296" s="5" t="s">
        <v>10</v>
      </c>
      <c r="F1296" s="5" t="s">
        <v>11</v>
      </c>
      <c r="G1296" s="5" t="s">
        <v>14</v>
      </c>
      <c r="H1296" s="5" t="s">
        <v>50</v>
      </c>
      <c r="I1296" s="5" t="s">
        <v>51</v>
      </c>
      <c r="J1296" s="5" t="s">
        <v>13</v>
      </c>
      <c r="K1296" s="5" t="s">
        <v>17</v>
      </c>
      <c r="L1296">
        <v>0.33371299999999998</v>
      </c>
    </row>
    <row r="1297" spans="1:12" x14ac:dyDescent="0.2">
      <c r="A1297" s="5" t="s">
        <v>154</v>
      </c>
      <c r="B1297" s="5" t="s">
        <v>90</v>
      </c>
      <c r="C1297" s="5" t="s">
        <v>140</v>
      </c>
      <c r="D1297">
        <v>2025</v>
      </c>
      <c r="E1297" s="5" t="s">
        <v>10</v>
      </c>
      <c r="F1297" s="5" t="s">
        <v>11</v>
      </c>
      <c r="G1297" s="5" t="s">
        <v>14</v>
      </c>
      <c r="H1297" s="5" t="s">
        <v>150</v>
      </c>
      <c r="I1297" s="5" t="s">
        <v>151</v>
      </c>
      <c r="J1297" s="5" t="s">
        <v>12</v>
      </c>
      <c r="K1297" s="5" t="s">
        <v>128</v>
      </c>
      <c r="L1297">
        <v>21.03</v>
      </c>
    </row>
    <row r="1298" spans="1:12" x14ac:dyDescent="0.2">
      <c r="A1298" s="5" t="s">
        <v>154</v>
      </c>
      <c r="B1298" s="5" t="s">
        <v>90</v>
      </c>
      <c r="C1298" s="5" t="s">
        <v>140</v>
      </c>
      <c r="D1298">
        <v>2025</v>
      </c>
      <c r="E1298" s="5" t="s">
        <v>10</v>
      </c>
      <c r="F1298" s="5" t="s">
        <v>11</v>
      </c>
      <c r="G1298" s="5" t="s">
        <v>14</v>
      </c>
      <c r="H1298" s="5" t="s">
        <v>150</v>
      </c>
      <c r="I1298" s="5" t="s">
        <v>151</v>
      </c>
      <c r="J1298" s="5" t="s">
        <v>12</v>
      </c>
      <c r="K1298" s="5" t="s">
        <v>17</v>
      </c>
      <c r="L1298">
        <v>1</v>
      </c>
    </row>
    <row r="1299" spans="1:12" x14ac:dyDescent="0.2">
      <c r="A1299" s="5" t="s">
        <v>154</v>
      </c>
      <c r="B1299" s="5" t="s">
        <v>90</v>
      </c>
      <c r="C1299" s="5" t="s">
        <v>140</v>
      </c>
      <c r="D1299">
        <v>2025</v>
      </c>
      <c r="E1299" s="5" t="s">
        <v>10</v>
      </c>
      <c r="F1299" s="5" t="s">
        <v>11</v>
      </c>
      <c r="G1299" s="5" t="s">
        <v>14</v>
      </c>
      <c r="H1299" s="5" t="s">
        <v>150</v>
      </c>
      <c r="I1299" s="5" t="s">
        <v>151</v>
      </c>
      <c r="J1299" s="5" t="s">
        <v>13</v>
      </c>
      <c r="K1299" s="5" t="s">
        <v>128</v>
      </c>
      <c r="L1299">
        <v>21.03</v>
      </c>
    </row>
    <row r="1300" spans="1:12" x14ac:dyDescent="0.2">
      <c r="A1300" s="5" t="s">
        <v>154</v>
      </c>
      <c r="B1300" s="5" t="s">
        <v>90</v>
      </c>
      <c r="C1300" s="5" t="s">
        <v>140</v>
      </c>
      <c r="D1300">
        <v>2025</v>
      </c>
      <c r="E1300" s="5" t="s">
        <v>10</v>
      </c>
      <c r="F1300" s="5" t="s">
        <v>11</v>
      </c>
      <c r="G1300" s="5" t="s">
        <v>14</v>
      </c>
      <c r="H1300" s="5" t="s">
        <v>150</v>
      </c>
      <c r="I1300" s="5" t="s">
        <v>151</v>
      </c>
      <c r="J1300" s="5" t="s">
        <v>13</v>
      </c>
      <c r="K1300" s="5" t="s">
        <v>17</v>
      </c>
      <c r="L1300">
        <v>1</v>
      </c>
    </row>
    <row r="1301" spans="1:12" x14ac:dyDescent="0.2">
      <c r="A1301" s="5" t="s">
        <v>154</v>
      </c>
      <c r="B1301" s="5" t="s">
        <v>90</v>
      </c>
      <c r="C1301" s="5" t="s">
        <v>140</v>
      </c>
      <c r="D1301">
        <v>2025</v>
      </c>
      <c r="E1301" s="5" t="s">
        <v>10</v>
      </c>
      <c r="F1301" s="5" t="s">
        <v>11</v>
      </c>
      <c r="G1301" s="5" t="s">
        <v>14</v>
      </c>
      <c r="H1301" s="5" t="s">
        <v>54</v>
      </c>
      <c r="I1301" s="5" t="s">
        <v>55</v>
      </c>
      <c r="J1301" s="5" t="s">
        <v>12</v>
      </c>
      <c r="K1301" s="5" t="s">
        <v>128</v>
      </c>
      <c r="L1301">
        <v>94.108484000000004</v>
      </c>
    </row>
    <row r="1302" spans="1:12" x14ac:dyDescent="0.2">
      <c r="A1302" s="5" t="s">
        <v>154</v>
      </c>
      <c r="B1302" s="5" t="s">
        <v>90</v>
      </c>
      <c r="C1302" s="5" t="s">
        <v>140</v>
      </c>
      <c r="D1302">
        <v>2025</v>
      </c>
      <c r="E1302" s="5" t="s">
        <v>10</v>
      </c>
      <c r="F1302" s="5" t="s">
        <v>11</v>
      </c>
      <c r="G1302" s="5" t="s">
        <v>14</v>
      </c>
      <c r="H1302" s="5" t="s">
        <v>54</v>
      </c>
      <c r="I1302" s="5" t="s">
        <v>55</v>
      </c>
      <c r="J1302" s="5" t="s">
        <v>12</v>
      </c>
      <c r="K1302" s="5" t="s">
        <v>17</v>
      </c>
      <c r="L1302">
        <v>1</v>
      </c>
    </row>
    <row r="1303" spans="1:12" x14ac:dyDescent="0.2">
      <c r="A1303" s="5" t="s">
        <v>154</v>
      </c>
      <c r="B1303" s="5" t="s">
        <v>90</v>
      </c>
      <c r="C1303" s="5" t="s">
        <v>140</v>
      </c>
      <c r="D1303">
        <v>2025</v>
      </c>
      <c r="E1303" s="5" t="s">
        <v>10</v>
      </c>
      <c r="F1303" s="5" t="s">
        <v>11</v>
      </c>
      <c r="G1303" s="5" t="s">
        <v>14</v>
      </c>
      <c r="H1303" s="5" t="s">
        <v>54</v>
      </c>
      <c r="I1303" s="5" t="s">
        <v>55</v>
      </c>
      <c r="J1303" s="5" t="s">
        <v>13</v>
      </c>
      <c r="K1303" s="5" t="s">
        <v>128</v>
      </c>
      <c r="L1303">
        <v>94.108484000000004</v>
      </c>
    </row>
    <row r="1304" spans="1:12" x14ac:dyDescent="0.2">
      <c r="A1304" s="5" t="s">
        <v>154</v>
      </c>
      <c r="B1304" s="5" t="s">
        <v>90</v>
      </c>
      <c r="C1304" s="5" t="s">
        <v>140</v>
      </c>
      <c r="D1304">
        <v>2025</v>
      </c>
      <c r="E1304" s="5" t="s">
        <v>10</v>
      </c>
      <c r="F1304" s="5" t="s">
        <v>11</v>
      </c>
      <c r="G1304" s="5" t="s">
        <v>14</v>
      </c>
      <c r="H1304" s="5" t="s">
        <v>54</v>
      </c>
      <c r="I1304" s="5" t="s">
        <v>55</v>
      </c>
      <c r="J1304" s="5" t="s">
        <v>13</v>
      </c>
      <c r="K1304" s="5" t="s">
        <v>17</v>
      </c>
      <c r="L1304">
        <v>1</v>
      </c>
    </row>
    <row r="1305" spans="1:12" x14ac:dyDescent="0.2">
      <c r="A1305" s="5" t="s">
        <v>154</v>
      </c>
      <c r="B1305" s="5" t="s">
        <v>90</v>
      </c>
      <c r="C1305" s="5" t="s">
        <v>140</v>
      </c>
      <c r="D1305">
        <v>2025</v>
      </c>
      <c r="E1305" s="5" t="s">
        <v>10</v>
      </c>
      <c r="F1305" s="5" t="s">
        <v>11</v>
      </c>
      <c r="G1305" s="5" t="s">
        <v>14</v>
      </c>
      <c r="H1305" s="5" t="s">
        <v>56</v>
      </c>
      <c r="I1305" s="5" t="s">
        <v>57</v>
      </c>
      <c r="J1305" s="5" t="s">
        <v>12</v>
      </c>
      <c r="K1305" s="5" t="s">
        <v>128</v>
      </c>
      <c r="L1305">
        <v>109.824</v>
      </c>
    </row>
    <row r="1306" spans="1:12" x14ac:dyDescent="0.2">
      <c r="A1306" s="5" t="s">
        <v>154</v>
      </c>
      <c r="B1306" s="5" t="s">
        <v>90</v>
      </c>
      <c r="C1306" s="5" t="s">
        <v>140</v>
      </c>
      <c r="D1306">
        <v>2025</v>
      </c>
      <c r="E1306" s="5" t="s">
        <v>10</v>
      </c>
      <c r="F1306" s="5" t="s">
        <v>11</v>
      </c>
      <c r="G1306" s="5" t="s">
        <v>14</v>
      </c>
      <c r="H1306" s="5" t="s">
        <v>56</v>
      </c>
      <c r="I1306" s="5" t="s">
        <v>57</v>
      </c>
      <c r="J1306" s="5" t="s">
        <v>12</v>
      </c>
      <c r="K1306" s="5" t="s">
        <v>17</v>
      </c>
      <c r="L1306">
        <v>1</v>
      </c>
    </row>
    <row r="1307" spans="1:12" x14ac:dyDescent="0.2">
      <c r="A1307" s="5" t="s">
        <v>154</v>
      </c>
      <c r="B1307" s="5" t="s">
        <v>90</v>
      </c>
      <c r="C1307" s="5" t="s">
        <v>140</v>
      </c>
      <c r="D1307">
        <v>2025</v>
      </c>
      <c r="E1307" s="5" t="s">
        <v>10</v>
      </c>
      <c r="F1307" s="5" t="s">
        <v>11</v>
      </c>
      <c r="G1307" s="5" t="s">
        <v>14</v>
      </c>
      <c r="H1307" s="5" t="s">
        <v>56</v>
      </c>
      <c r="I1307" s="5" t="s">
        <v>57</v>
      </c>
      <c r="J1307" s="5" t="s">
        <v>13</v>
      </c>
      <c r="K1307" s="5" t="s">
        <v>128</v>
      </c>
      <c r="L1307">
        <v>109.824</v>
      </c>
    </row>
    <row r="1308" spans="1:12" x14ac:dyDescent="0.2">
      <c r="A1308" s="5" t="s">
        <v>154</v>
      </c>
      <c r="B1308" s="5" t="s">
        <v>90</v>
      </c>
      <c r="C1308" s="5" t="s">
        <v>140</v>
      </c>
      <c r="D1308">
        <v>2025</v>
      </c>
      <c r="E1308" s="5" t="s">
        <v>10</v>
      </c>
      <c r="F1308" s="5" t="s">
        <v>11</v>
      </c>
      <c r="G1308" s="5" t="s">
        <v>14</v>
      </c>
      <c r="H1308" s="5" t="s">
        <v>56</v>
      </c>
      <c r="I1308" s="5" t="s">
        <v>57</v>
      </c>
      <c r="J1308" s="5" t="s">
        <v>13</v>
      </c>
      <c r="K1308" s="5" t="s">
        <v>17</v>
      </c>
      <c r="L1308">
        <v>1</v>
      </c>
    </row>
    <row r="1309" spans="1:12" x14ac:dyDescent="0.2">
      <c r="A1309" s="5" t="s">
        <v>154</v>
      </c>
      <c r="B1309" s="5" t="s">
        <v>90</v>
      </c>
      <c r="C1309" s="5" t="s">
        <v>140</v>
      </c>
      <c r="D1309">
        <v>2025</v>
      </c>
      <c r="E1309" s="5" t="s">
        <v>10</v>
      </c>
      <c r="F1309" s="5" t="s">
        <v>11</v>
      </c>
      <c r="G1309" s="5" t="s">
        <v>14</v>
      </c>
      <c r="H1309" s="5" t="s">
        <v>58</v>
      </c>
      <c r="I1309" s="5" t="s">
        <v>59</v>
      </c>
      <c r="J1309" s="5" t="s">
        <v>12</v>
      </c>
      <c r="K1309" s="5" t="s">
        <v>128</v>
      </c>
      <c r="L1309">
        <v>46.423428999999999</v>
      </c>
    </row>
    <row r="1310" spans="1:12" x14ac:dyDescent="0.2">
      <c r="A1310" s="5" t="s">
        <v>154</v>
      </c>
      <c r="B1310" s="5" t="s">
        <v>90</v>
      </c>
      <c r="C1310" s="5" t="s">
        <v>140</v>
      </c>
      <c r="D1310">
        <v>2025</v>
      </c>
      <c r="E1310" s="5" t="s">
        <v>10</v>
      </c>
      <c r="F1310" s="5" t="s">
        <v>11</v>
      </c>
      <c r="G1310" s="5" t="s">
        <v>14</v>
      </c>
      <c r="H1310" s="5" t="s">
        <v>58</v>
      </c>
      <c r="I1310" s="5" t="s">
        <v>59</v>
      </c>
      <c r="J1310" s="5" t="s">
        <v>12</v>
      </c>
      <c r="K1310" s="5" t="s">
        <v>17</v>
      </c>
      <c r="L1310">
        <v>1</v>
      </c>
    </row>
    <row r="1311" spans="1:12" x14ac:dyDescent="0.2">
      <c r="A1311" s="5" t="s">
        <v>154</v>
      </c>
      <c r="B1311" s="5" t="s">
        <v>90</v>
      </c>
      <c r="C1311" s="5" t="s">
        <v>140</v>
      </c>
      <c r="D1311">
        <v>2025</v>
      </c>
      <c r="E1311" s="5" t="s">
        <v>10</v>
      </c>
      <c r="F1311" s="5" t="s">
        <v>11</v>
      </c>
      <c r="G1311" s="5" t="s">
        <v>14</v>
      </c>
      <c r="H1311" s="5" t="s">
        <v>58</v>
      </c>
      <c r="I1311" s="5" t="s">
        <v>59</v>
      </c>
      <c r="J1311" s="5" t="s">
        <v>13</v>
      </c>
      <c r="K1311" s="5" t="s">
        <v>128</v>
      </c>
      <c r="L1311">
        <v>46.423428999999999</v>
      </c>
    </row>
    <row r="1312" spans="1:12" x14ac:dyDescent="0.2">
      <c r="A1312" s="5" t="s">
        <v>154</v>
      </c>
      <c r="B1312" s="5" t="s">
        <v>90</v>
      </c>
      <c r="C1312" s="5" t="s">
        <v>140</v>
      </c>
      <c r="D1312">
        <v>2025</v>
      </c>
      <c r="E1312" s="5" t="s">
        <v>10</v>
      </c>
      <c r="F1312" s="5" t="s">
        <v>11</v>
      </c>
      <c r="G1312" s="5" t="s">
        <v>14</v>
      </c>
      <c r="H1312" s="5" t="s">
        <v>58</v>
      </c>
      <c r="I1312" s="5" t="s">
        <v>59</v>
      </c>
      <c r="J1312" s="5" t="s">
        <v>13</v>
      </c>
      <c r="K1312" s="5" t="s">
        <v>17</v>
      </c>
      <c r="L1312">
        <v>1</v>
      </c>
    </row>
    <row r="1313" spans="1:12" x14ac:dyDescent="0.2">
      <c r="A1313" s="5" t="s">
        <v>154</v>
      </c>
      <c r="B1313" s="5" t="s">
        <v>90</v>
      </c>
      <c r="C1313" s="5" t="s">
        <v>140</v>
      </c>
      <c r="D1313">
        <v>2025</v>
      </c>
      <c r="E1313" s="5" t="s">
        <v>10</v>
      </c>
      <c r="F1313" s="5" t="s">
        <v>11</v>
      </c>
      <c r="G1313" s="5" t="s">
        <v>14</v>
      </c>
      <c r="H1313" s="5" t="s">
        <v>152</v>
      </c>
      <c r="I1313" s="5" t="s">
        <v>60</v>
      </c>
      <c r="J1313" s="5" t="s">
        <v>12</v>
      </c>
      <c r="K1313" s="5" t="s">
        <v>128</v>
      </c>
      <c r="L1313">
        <v>13.547250999999999</v>
      </c>
    </row>
    <row r="1314" spans="1:12" x14ac:dyDescent="0.2">
      <c r="A1314" s="5" t="s">
        <v>154</v>
      </c>
      <c r="B1314" s="5" t="s">
        <v>90</v>
      </c>
      <c r="C1314" s="5" t="s">
        <v>140</v>
      </c>
      <c r="D1314">
        <v>2025</v>
      </c>
      <c r="E1314" s="5" t="s">
        <v>10</v>
      </c>
      <c r="F1314" s="5" t="s">
        <v>11</v>
      </c>
      <c r="G1314" s="5" t="s">
        <v>14</v>
      </c>
      <c r="H1314" s="5" t="s">
        <v>152</v>
      </c>
      <c r="I1314" s="5" t="s">
        <v>60</v>
      </c>
      <c r="J1314" s="5" t="s">
        <v>12</v>
      </c>
      <c r="K1314" s="5" t="s">
        <v>17</v>
      </c>
      <c r="L1314">
        <v>1</v>
      </c>
    </row>
    <row r="1315" spans="1:12" x14ac:dyDescent="0.2">
      <c r="A1315" s="5" t="s">
        <v>154</v>
      </c>
      <c r="B1315" s="5" t="s">
        <v>90</v>
      </c>
      <c r="C1315" s="5" t="s">
        <v>140</v>
      </c>
      <c r="D1315">
        <v>2025</v>
      </c>
      <c r="E1315" s="5" t="s">
        <v>10</v>
      </c>
      <c r="F1315" s="5" t="s">
        <v>11</v>
      </c>
      <c r="G1315" s="5" t="s">
        <v>14</v>
      </c>
      <c r="H1315" s="5" t="s">
        <v>152</v>
      </c>
      <c r="I1315" s="5" t="s">
        <v>60</v>
      </c>
      <c r="J1315" s="5" t="s">
        <v>13</v>
      </c>
      <c r="K1315" s="5" t="s">
        <v>128</v>
      </c>
      <c r="L1315">
        <v>13.547250999999999</v>
      </c>
    </row>
    <row r="1316" spans="1:12" x14ac:dyDescent="0.2">
      <c r="A1316" s="5" t="s">
        <v>154</v>
      </c>
      <c r="B1316" s="5" t="s">
        <v>90</v>
      </c>
      <c r="C1316" s="5" t="s">
        <v>140</v>
      </c>
      <c r="D1316">
        <v>2025</v>
      </c>
      <c r="E1316" s="5" t="s">
        <v>10</v>
      </c>
      <c r="F1316" s="5" t="s">
        <v>11</v>
      </c>
      <c r="G1316" s="5" t="s">
        <v>14</v>
      </c>
      <c r="H1316" s="5" t="s">
        <v>152</v>
      </c>
      <c r="I1316" s="5" t="s">
        <v>60</v>
      </c>
      <c r="J1316" s="5" t="s">
        <v>13</v>
      </c>
      <c r="K1316" s="5" t="s">
        <v>17</v>
      </c>
      <c r="L1316">
        <v>1</v>
      </c>
    </row>
    <row r="1317" spans="1:12" x14ac:dyDescent="0.2">
      <c r="A1317" s="5" t="s">
        <v>154</v>
      </c>
      <c r="B1317" s="5" t="s">
        <v>90</v>
      </c>
      <c r="C1317" s="5" t="s">
        <v>140</v>
      </c>
      <c r="D1317">
        <v>2025</v>
      </c>
      <c r="E1317" s="5" t="s">
        <v>10</v>
      </c>
      <c r="F1317" s="5" t="s">
        <v>11</v>
      </c>
      <c r="G1317" s="5" t="s">
        <v>14</v>
      </c>
      <c r="H1317" s="5" t="s">
        <v>61</v>
      </c>
      <c r="I1317" s="5" t="s">
        <v>62</v>
      </c>
      <c r="J1317" s="5" t="s">
        <v>12</v>
      </c>
      <c r="K1317" s="5" t="s">
        <v>128</v>
      </c>
      <c r="L1317">
        <v>2940.2873559999998</v>
      </c>
    </row>
    <row r="1318" spans="1:12" x14ac:dyDescent="0.2">
      <c r="A1318" s="5" t="s">
        <v>154</v>
      </c>
      <c r="B1318" s="5" t="s">
        <v>90</v>
      </c>
      <c r="C1318" s="5" t="s">
        <v>140</v>
      </c>
      <c r="D1318">
        <v>2025</v>
      </c>
      <c r="E1318" s="5" t="s">
        <v>10</v>
      </c>
      <c r="F1318" s="5" t="s">
        <v>11</v>
      </c>
      <c r="G1318" s="5" t="s">
        <v>14</v>
      </c>
      <c r="H1318" s="5" t="s">
        <v>61</v>
      </c>
      <c r="I1318" s="5" t="s">
        <v>62</v>
      </c>
      <c r="J1318" s="5" t="s">
        <v>12</v>
      </c>
      <c r="K1318" s="5" t="s">
        <v>17</v>
      </c>
      <c r="L1318">
        <v>0.89018200000000003</v>
      </c>
    </row>
    <row r="1319" spans="1:12" x14ac:dyDescent="0.2">
      <c r="A1319" s="5" t="s">
        <v>154</v>
      </c>
      <c r="B1319" s="5" t="s">
        <v>90</v>
      </c>
      <c r="C1319" s="5" t="s">
        <v>140</v>
      </c>
      <c r="D1319">
        <v>2025</v>
      </c>
      <c r="E1319" s="5" t="s">
        <v>10</v>
      </c>
      <c r="F1319" s="5" t="s">
        <v>11</v>
      </c>
      <c r="G1319" s="5" t="s">
        <v>14</v>
      </c>
      <c r="H1319" s="5" t="s">
        <v>61</v>
      </c>
      <c r="I1319" s="5" t="s">
        <v>62</v>
      </c>
      <c r="J1319" s="5" t="s">
        <v>13</v>
      </c>
      <c r="K1319" s="5" t="s">
        <v>128</v>
      </c>
      <c r="L1319">
        <v>2940.2873559999998</v>
      </c>
    </row>
    <row r="1320" spans="1:12" x14ac:dyDescent="0.2">
      <c r="A1320" s="5" t="s">
        <v>154</v>
      </c>
      <c r="B1320" s="5" t="s">
        <v>90</v>
      </c>
      <c r="C1320" s="5" t="s">
        <v>140</v>
      </c>
      <c r="D1320">
        <v>2025</v>
      </c>
      <c r="E1320" s="5" t="s">
        <v>10</v>
      </c>
      <c r="F1320" s="5" t="s">
        <v>11</v>
      </c>
      <c r="G1320" s="5" t="s">
        <v>14</v>
      </c>
      <c r="H1320" s="5" t="s">
        <v>61</v>
      </c>
      <c r="I1320" s="5" t="s">
        <v>62</v>
      </c>
      <c r="J1320" s="5" t="s">
        <v>13</v>
      </c>
      <c r="K1320" s="5" t="s">
        <v>17</v>
      </c>
      <c r="L1320">
        <v>0.87395500000000004</v>
      </c>
    </row>
    <row r="1321" spans="1:12" x14ac:dyDescent="0.2">
      <c r="A1321" s="5" t="s">
        <v>154</v>
      </c>
      <c r="B1321" s="5" t="s">
        <v>90</v>
      </c>
      <c r="C1321" s="5" t="s">
        <v>140</v>
      </c>
      <c r="D1321">
        <v>2025</v>
      </c>
      <c r="E1321" s="5" t="s">
        <v>10</v>
      </c>
      <c r="F1321" s="5" t="s">
        <v>11</v>
      </c>
      <c r="G1321" s="5" t="s">
        <v>14</v>
      </c>
      <c r="H1321" s="5" t="s">
        <v>63</v>
      </c>
      <c r="I1321" s="5" t="s">
        <v>64</v>
      </c>
      <c r="J1321" s="5" t="s">
        <v>12</v>
      </c>
      <c r="K1321" s="5" t="s">
        <v>128</v>
      </c>
      <c r="L1321">
        <v>1069.3866439999999</v>
      </c>
    </row>
    <row r="1322" spans="1:12" x14ac:dyDescent="0.2">
      <c r="A1322" s="5" t="s">
        <v>154</v>
      </c>
      <c r="B1322" s="5" t="s">
        <v>90</v>
      </c>
      <c r="C1322" s="5" t="s">
        <v>140</v>
      </c>
      <c r="D1322">
        <v>2025</v>
      </c>
      <c r="E1322" s="5" t="s">
        <v>10</v>
      </c>
      <c r="F1322" s="5" t="s">
        <v>11</v>
      </c>
      <c r="G1322" s="5" t="s">
        <v>14</v>
      </c>
      <c r="H1322" s="5" t="s">
        <v>63</v>
      </c>
      <c r="I1322" s="5" t="s">
        <v>64</v>
      </c>
      <c r="J1322" s="5" t="s">
        <v>12</v>
      </c>
      <c r="K1322" s="5" t="s">
        <v>17</v>
      </c>
      <c r="L1322">
        <v>1</v>
      </c>
    </row>
    <row r="1323" spans="1:12" x14ac:dyDescent="0.2">
      <c r="A1323" s="5" t="s">
        <v>154</v>
      </c>
      <c r="B1323" s="5" t="s">
        <v>90</v>
      </c>
      <c r="C1323" s="5" t="s">
        <v>140</v>
      </c>
      <c r="D1323">
        <v>2025</v>
      </c>
      <c r="E1323" s="5" t="s">
        <v>10</v>
      </c>
      <c r="F1323" s="5" t="s">
        <v>11</v>
      </c>
      <c r="G1323" s="5" t="s">
        <v>14</v>
      </c>
      <c r="H1323" s="5" t="s">
        <v>63</v>
      </c>
      <c r="I1323" s="5" t="s">
        <v>64</v>
      </c>
      <c r="J1323" s="5" t="s">
        <v>13</v>
      </c>
      <c r="K1323" s="5" t="s">
        <v>128</v>
      </c>
      <c r="L1323">
        <v>1069.3866439999999</v>
      </c>
    </row>
    <row r="1324" spans="1:12" x14ac:dyDescent="0.2">
      <c r="A1324" s="5" t="s">
        <v>154</v>
      </c>
      <c r="B1324" s="5" t="s">
        <v>90</v>
      </c>
      <c r="C1324" s="5" t="s">
        <v>140</v>
      </c>
      <c r="D1324">
        <v>2025</v>
      </c>
      <c r="E1324" s="5" t="s">
        <v>10</v>
      </c>
      <c r="F1324" s="5" t="s">
        <v>11</v>
      </c>
      <c r="G1324" s="5" t="s">
        <v>14</v>
      </c>
      <c r="H1324" s="5" t="s">
        <v>63</v>
      </c>
      <c r="I1324" s="5" t="s">
        <v>64</v>
      </c>
      <c r="J1324" s="5" t="s">
        <v>13</v>
      </c>
      <c r="K1324" s="5" t="s">
        <v>17</v>
      </c>
      <c r="L1324">
        <v>1</v>
      </c>
    </row>
    <row r="1325" spans="1:12" x14ac:dyDescent="0.2">
      <c r="A1325" s="5" t="s">
        <v>154</v>
      </c>
      <c r="B1325" s="5" t="s">
        <v>90</v>
      </c>
      <c r="C1325" s="5" t="s">
        <v>140</v>
      </c>
      <c r="D1325">
        <v>2025</v>
      </c>
      <c r="E1325" s="5" t="s">
        <v>10</v>
      </c>
      <c r="F1325" s="5" t="s">
        <v>11</v>
      </c>
      <c r="G1325" s="5" t="s">
        <v>14</v>
      </c>
      <c r="H1325" s="5" t="s">
        <v>65</v>
      </c>
      <c r="I1325" s="5" t="s">
        <v>66</v>
      </c>
      <c r="J1325" s="5" t="s">
        <v>12</v>
      </c>
      <c r="K1325" s="5" t="s">
        <v>128</v>
      </c>
      <c r="L1325">
        <v>285.965284</v>
      </c>
    </row>
    <row r="1326" spans="1:12" x14ac:dyDescent="0.2">
      <c r="A1326" s="5" t="s">
        <v>154</v>
      </c>
      <c r="B1326" s="5" t="s">
        <v>90</v>
      </c>
      <c r="C1326" s="5" t="s">
        <v>140</v>
      </c>
      <c r="D1326">
        <v>2025</v>
      </c>
      <c r="E1326" s="5" t="s">
        <v>10</v>
      </c>
      <c r="F1326" s="5" t="s">
        <v>11</v>
      </c>
      <c r="G1326" s="5" t="s">
        <v>14</v>
      </c>
      <c r="H1326" s="5" t="s">
        <v>65</v>
      </c>
      <c r="I1326" s="5" t="s">
        <v>66</v>
      </c>
      <c r="J1326" s="5" t="s">
        <v>12</v>
      </c>
      <c r="K1326" s="5" t="s">
        <v>17</v>
      </c>
      <c r="L1326">
        <v>0.45262400000000003</v>
      </c>
    </row>
    <row r="1327" spans="1:12" x14ac:dyDescent="0.2">
      <c r="A1327" s="5" t="s">
        <v>154</v>
      </c>
      <c r="B1327" s="5" t="s">
        <v>90</v>
      </c>
      <c r="C1327" s="5" t="s">
        <v>140</v>
      </c>
      <c r="D1327">
        <v>2025</v>
      </c>
      <c r="E1327" s="5" t="s">
        <v>10</v>
      </c>
      <c r="F1327" s="5" t="s">
        <v>11</v>
      </c>
      <c r="G1327" s="5" t="s">
        <v>14</v>
      </c>
      <c r="H1327" s="5" t="s">
        <v>65</v>
      </c>
      <c r="I1327" s="5" t="s">
        <v>66</v>
      </c>
      <c r="J1327" s="5" t="s">
        <v>13</v>
      </c>
      <c r="K1327" s="5" t="s">
        <v>128</v>
      </c>
      <c r="L1327">
        <v>285.965284</v>
      </c>
    </row>
    <row r="1328" spans="1:12" x14ac:dyDescent="0.2">
      <c r="A1328" s="5" t="s">
        <v>154</v>
      </c>
      <c r="B1328" s="5" t="s">
        <v>90</v>
      </c>
      <c r="C1328" s="5" t="s">
        <v>140</v>
      </c>
      <c r="D1328">
        <v>2025</v>
      </c>
      <c r="E1328" s="5" t="s">
        <v>10</v>
      </c>
      <c r="F1328" s="5" t="s">
        <v>11</v>
      </c>
      <c r="G1328" s="5" t="s">
        <v>14</v>
      </c>
      <c r="H1328" s="5" t="s">
        <v>65</v>
      </c>
      <c r="I1328" s="5" t="s">
        <v>66</v>
      </c>
      <c r="J1328" s="5" t="s">
        <v>13</v>
      </c>
      <c r="K1328" s="5" t="s">
        <v>17</v>
      </c>
      <c r="L1328">
        <v>0.45262400000000003</v>
      </c>
    </row>
    <row r="1329" spans="1:12" x14ac:dyDescent="0.2">
      <c r="A1329" s="5" t="s">
        <v>154</v>
      </c>
      <c r="B1329" s="5" t="s">
        <v>90</v>
      </c>
      <c r="C1329" s="5" t="s">
        <v>140</v>
      </c>
      <c r="D1329">
        <v>2025</v>
      </c>
      <c r="E1329" s="5" t="s">
        <v>10</v>
      </c>
      <c r="F1329" s="5" t="s">
        <v>11</v>
      </c>
      <c r="G1329" s="5" t="s">
        <v>14</v>
      </c>
      <c r="H1329" s="5" t="s">
        <v>67</v>
      </c>
      <c r="I1329" s="5" t="s">
        <v>68</v>
      </c>
      <c r="J1329" s="5" t="s">
        <v>12</v>
      </c>
      <c r="K1329" s="5" t="s">
        <v>128</v>
      </c>
      <c r="L1329">
        <v>591.49912099999995</v>
      </c>
    </row>
    <row r="1330" spans="1:12" x14ac:dyDescent="0.2">
      <c r="A1330" s="5" t="s">
        <v>154</v>
      </c>
      <c r="B1330" s="5" t="s">
        <v>90</v>
      </c>
      <c r="C1330" s="5" t="s">
        <v>140</v>
      </c>
      <c r="D1330">
        <v>2025</v>
      </c>
      <c r="E1330" s="5" t="s">
        <v>10</v>
      </c>
      <c r="F1330" s="5" t="s">
        <v>11</v>
      </c>
      <c r="G1330" s="5" t="s">
        <v>14</v>
      </c>
      <c r="H1330" s="5" t="s">
        <v>67</v>
      </c>
      <c r="I1330" s="5" t="s">
        <v>68</v>
      </c>
      <c r="J1330" s="5" t="s">
        <v>12</v>
      </c>
      <c r="K1330" s="5" t="s">
        <v>17</v>
      </c>
      <c r="L1330">
        <v>1</v>
      </c>
    </row>
    <row r="1331" spans="1:12" x14ac:dyDescent="0.2">
      <c r="A1331" s="5" t="s">
        <v>154</v>
      </c>
      <c r="B1331" s="5" t="s">
        <v>90</v>
      </c>
      <c r="C1331" s="5" t="s">
        <v>140</v>
      </c>
      <c r="D1331">
        <v>2025</v>
      </c>
      <c r="E1331" s="5" t="s">
        <v>10</v>
      </c>
      <c r="F1331" s="5" t="s">
        <v>11</v>
      </c>
      <c r="G1331" s="5" t="s">
        <v>14</v>
      </c>
      <c r="H1331" s="5" t="s">
        <v>67</v>
      </c>
      <c r="I1331" s="5" t="s">
        <v>68</v>
      </c>
      <c r="J1331" s="5" t="s">
        <v>13</v>
      </c>
      <c r="K1331" s="5" t="s">
        <v>128</v>
      </c>
      <c r="L1331">
        <v>591.49912099999995</v>
      </c>
    </row>
    <row r="1332" spans="1:12" x14ac:dyDescent="0.2">
      <c r="A1332" s="5" t="s">
        <v>154</v>
      </c>
      <c r="B1332" s="5" t="s">
        <v>90</v>
      </c>
      <c r="C1332" s="5" t="s">
        <v>140</v>
      </c>
      <c r="D1332">
        <v>2025</v>
      </c>
      <c r="E1332" s="5" t="s">
        <v>10</v>
      </c>
      <c r="F1332" s="5" t="s">
        <v>11</v>
      </c>
      <c r="G1332" s="5" t="s">
        <v>14</v>
      </c>
      <c r="H1332" s="5" t="s">
        <v>67</v>
      </c>
      <c r="I1332" s="5" t="s">
        <v>68</v>
      </c>
      <c r="J1332" s="5" t="s">
        <v>13</v>
      </c>
      <c r="K1332" s="5" t="s">
        <v>17</v>
      </c>
      <c r="L1332">
        <v>1</v>
      </c>
    </row>
    <row r="1333" spans="1:12" x14ac:dyDescent="0.2">
      <c r="A1333" s="5" t="s">
        <v>154</v>
      </c>
      <c r="B1333" s="5" t="s">
        <v>90</v>
      </c>
      <c r="C1333" s="5" t="s">
        <v>140</v>
      </c>
      <c r="D1333">
        <v>2025</v>
      </c>
      <c r="E1333" s="5" t="s">
        <v>10</v>
      </c>
      <c r="F1333" s="5" t="s">
        <v>11</v>
      </c>
      <c r="G1333" s="5" t="s">
        <v>14</v>
      </c>
      <c r="H1333" s="5" t="s">
        <v>69</v>
      </c>
      <c r="I1333" s="5" t="s">
        <v>70</v>
      </c>
      <c r="J1333" s="5" t="s">
        <v>12</v>
      </c>
      <c r="K1333" s="5" t="s">
        <v>128</v>
      </c>
      <c r="L1333">
        <v>181.94371699999999</v>
      </c>
    </row>
    <row r="1334" spans="1:12" x14ac:dyDescent="0.2">
      <c r="A1334" s="5" t="s">
        <v>154</v>
      </c>
      <c r="B1334" s="5" t="s">
        <v>90</v>
      </c>
      <c r="C1334" s="5" t="s">
        <v>140</v>
      </c>
      <c r="D1334">
        <v>2025</v>
      </c>
      <c r="E1334" s="5" t="s">
        <v>10</v>
      </c>
      <c r="F1334" s="5" t="s">
        <v>11</v>
      </c>
      <c r="G1334" s="5" t="s">
        <v>14</v>
      </c>
      <c r="H1334" s="5" t="s">
        <v>69</v>
      </c>
      <c r="I1334" s="5" t="s">
        <v>70</v>
      </c>
      <c r="J1334" s="5" t="s">
        <v>12</v>
      </c>
      <c r="K1334" s="5" t="s">
        <v>17</v>
      </c>
      <c r="L1334">
        <v>1</v>
      </c>
    </row>
    <row r="1335" spans="1:12" x14ac:dyDescent="0.2">
      <c r="A1335" s="5" t="s">
        <v>154</v>
      </c>
      <c r="B1335" s="5" t="s">
        <v>90</v>
      </c>
      <c r="C1335" s="5" t="s">
        <v>140</v>
      </c>
      <c r="D1335">
        <v>2025</v>
      </c>
      <c r="E1335" s="5" t="s">
        <v>10</v>
      </c>
      <c r="F1335" s="5" t="s">
        <v>11</v>
      </c>
      <c r="G1335" s="5" t="s">
        <v>14</v>
      </c>
      <c r="H1335" s="5" t="s">
        <v>69</v>
      </c>
      <c r="I1335" s="5" t="s">
        <v>70</v>
      </c>
      <c r="J1335" s="5" t="s">
        <v>13</v>
      </c>
      <c r="K1335" s="5" t="s">
        <v>128</v>
      </c>
      <c r="L1335">
        <v>181.94371699999999</v>
      </c>
    </row>
    <row r="1336" spans="1:12" x14ac:dyDescent="0.2">
      <c r="A1336" s="5" t="s">
        <v>154</v>
      </c>
      <c r="B1336" s="5" t="s">
        <v>90</v>
      </c>
      <c r="C1336" s="5" t="s">
        <v>140</v>
      </c>
      <c r="D1336">
        <v>2025</v>
      </c>
      <c r="E1336" s="5" t="s">
        <v>10</v>
      </c>
      <c r="F1336" s="5" t="s">
        <v>11</v>
      </c>
      <c r="G1336" s="5" t="s">
        <v>14</v>
      </c>
      <c r="H1336" s="5" t="s">
        <v>69</v>
      </c>
      <c r="I1336" s="5" t="s">
        <v>70</v>
      </c>
      <c r="J1336" s="5" t="s">
        <v>13</v>
      </c>
      <c r="K1336" s="5" t="s">
        <v>17</v>
      </c>
      <c r="L1336">
        <v>1</v>
      </c>
    </row>
    <row r="1337" spans="1:12" x14ac:dyDescent="0.2">
      <c r="A1337" s="5" t="s">
        <v>154</v>
      </c>
      <c r="B1337" s="5" t="s">
        <v>90</v>
      </c>
      <c r="C1337" s="5" t="s">
        <v>140</v>
      </c>
      <c r="D1337">
        <v>2025</v>
      </c>
      <c r="E1337" s="5" t="s">
        <v>10</v>
      </c>
      <c r="F1337" s="5" t="s">
        <v>11</v>
      </c>
      <c r="G1337" s="5" t="s">
        <v>14</v>
      </c>
      <c r="H1337" s="5" t="s">
        <v>71</v>
      </c>
      <c r="I1337" s="5" t="s">
        <v>72</v>
      </c>
      <c r="J1337" s="5" t="s">
        <v>12</v>
      </c>
      <c r="K1337" s="5" t="s">
        <v>128</v>
      </c>
      <c r="L1337">
        <v>341.54918099999998</v>
      </c>
    </row>
    <row r="1338" spans="1:12" x14ac:dyDescent="0.2">
      <c r="A1338" s="5" t="s">
        <v>154</v>
      </c>
      <c r="B1338" s="5" t="s">
        <v>90</v>
      </c>
      <c r="C1338" s="5" t="s">
        <v>140</v>
      </c>
      <c r="D1338">
        <v>2025</v>
      </c>
      <c r="E1338" s="5" t="s">
        <v>10</v>
      </c>
      <c r="F1338" s="5" t="s">
        <v>11</v>
      </c>
      <c r="G1338" s="5" t="s">
        <v>14</v>
      </c>
      <c r="H1338" s="5" t="s">
        <v>71</v>
      </c>
      <c r="I1338" s="5" t="s">
        <v>72</v>
      </c>
      <c r="J1338" s="5" t="s">
        <v>12</v>
      </c>
      <c r="K1338" s="5" t="s">
        <v>17</v>
      </c>
      <c r="L1338">
        <v>1</v>
      </c>
    </row>
    <row r="1339" spans="1:12" x14ac:dyDescent="0.2">
      <c r="A1339" s="5" t="s">
        <v>154</v>
      </c>
      <c r="B1339" s="5" t="s">
        <v>90</v>
      </c>
      <c r="C1339" s="5" t="s">
        <v>140</v>
      </c>
      <c r="D1339">
        <v>2025</v>
      </c>
      <c r="E1339" s="5" t="s">
        <v>10</v>
      </c>
      <c r="F1339" s="5" t="s">
        <v>11</v>
      </c>
      <c r="G1339" s="5" t="s">
        <v>14</v>
      </c>
      <c r="H1339" s="5" t="s">
        <v>71</v>
      </c>
      <c r="I1339" s="5" t="s">
        <v>72</v>
      </c>
      <c r="J1339" s="5" t="s">
        <v>13</v>
      </c>
      <c r="K1339" s="5" t="s">
        <v>128</v>
      </c>
      <c r="L1339">
        <v>341.54918099999998</v>
      </c>
    </row>
    <row r="1340" spans="1:12" x14ac:dyDescent="0.2">
      <c r="A1340" s="5" t="s">
        <v>154</v>
      </c>
      <c r="B1340" s="5" t="s">
        <v>90</v>
      </c>
      <c r="C1340" s="5" t="s">
        <v>140</v>
      </c>
      <c r="D1340">
        <v>2025</v>
      </c>
      <c r="E1340" s="5" t="s">
        <v>10</v>
      </c>
      <c r="F1340" s="5" t="s">
        <v>11</v>
      </c>
      <c r="G1340" s="5" t="s">
        <v>14</v>
      </c>
      <c r="H1340" s="5" t="s">
        <v>71</v>
      </c>
      <c r="I1340" s="5" t="s">
        <v>72</v>
      </c>
      <c r="J1340" s="5" t="s">
        <v>13</v>
      </c>
      <c r="K1340" s="5" t="s">
        <v>17</v>
      </c>
      <c r="L1340">
        <v>1</v>
      </c>
    </row>
    <row r="1341" spans="1:12" x14ac:dyDescent="0.2">
      <c r="A1341" s="5" t="s">
        <v>154</v>
      </c>
      <c r="B1341" s="5" t="s">
        <v>90</v>
      </c>
      <c r="C1341" s="5" t="s">
        <v>140</v>
      </c>
      <c r="D1341">
        <v>2025</v>
      </c>
      <c r="E1341" s="5" t="s">
        <v>10</v>
      </c>
      <c r="F1341" s="5" t="s">
        <v>11</v>
      </c>
      <c r="G1341" s="5" t="s">
        <v>14</v>
      </c>
      <c r="H1341" s="5" t="s">
        <v>73</v>
      </c>
      <c r="I1341" s="5" t="s">
        <v>74</v>
      </c>
      <c r="J1341" s="5" t="s">
        <v>12</v>
      </c>
      <c r="K1341" s="5" t="s">
        <v>128</v>
      </c>
      <c r="L1341">
        <v>69.524280000000005</v>
      </c>
    </row>
    <row r="1342" spans="1:12" x14ac:dyDescent="0.2">
      <c r="A1342" s="5" t="s">
        <v>154</v>
      </c>
      <c r="B1342" s="5" t="s">
        <v>90</v>
      </c>
      <c r="C1342" s="5" t="s">
        <v>140</v>
      </c>
      <c r="D1342">
        <v>2025</v>
      </c>
      <c r="E1342" s="5" t="s">
        <v>10</v>
      </c>
      <c r="F1342" s="5" t="s">
        <v>11</v>
      </c>
      <c r="G1342" s="5" t="s">
        <v>14</v>
      </c>
      <c r="H1342" s="5" t="s">
        <v>73</v>
      </c>
      <c r="I1342" s="5" t="s">
        <v>74</v>
      </c>
      <c r="J1342" s="5" t="s">
        <v>12</v>
      </c>
      <c r="K1342" s="5" t="s">
        <v>17</v>
      </c>
      <c r="L1342">
        <v>1</v>
      </c>
    </row>
    <row r="1343" spans="1:12" x14ac:dyDescent="0.2">
      <c r="A1343" s="5" t="s">
        <v>154</v>
      </c>
      <c r="B1343" s="5" t="s">
        <v>90</v>
      </c>
      <c r="C1343" s="5" t="s">
        <v>140</v>
      </c>
      <c r="D1343">
        <v>2025</v>
      </c>
      <c r="E1343" s="5" t="s">
        <v>10</v>
      </c>
      <c r="F1343" s="5" t="s">
        <v>11</v>
      </c>
      <c r="G1343" s="5" t="s">
        <v>14</v>
      </c>
      <c r="H1343" s="5" t="s">
        <v>73</v>
      </c>
      <c r="I1343" s="5" t="s">
        <v>74</v>
      </c>
      <c r="J1343" s="5" t="s">
        <v>13</v>
      </c>
      <c r="K1343" s="5" t="s">
        <v>128</v>
      </c>
      <c r="L1343">
        <v>69.524280000000005</v>
      </c>
    </row>
    <row r="1344" spans="1:12" x14ac:dyDescent="0.2">
      <c r="A1344" s="5" t="s">
        <v>154</v>
      </c>
      <c r="B1344" s="5" t="s">
        <v>90</v>
      </c>
      <c r="C1344" s="5" t="s">
        <v>140</v>
      </c>
      <c r="D1344">
        <v>2025</v>
      </c>
      <c r="E1344" s="5" t="s">
        <v>10</v>
      </c>
      <c r="F1344" s="5" t="s">
        <v>11</v>
      </c>
      <c r="G1344" s="5" t="s">
        <v>14</v>
      </c>
      <c r="H1344" s="5" t="s">
        <v>73</v>
      </c>
      <c r="I1344" s="5" t="s">
        <v>74</v>
      </c>
      <c r="J1344" s="5" t="s">
        <v>13</v>
      </c>
      <c r="K1344" s="5" t="s">
        <v>17</v>
      </c>
      <c r="L1344">
        <v>1</v>
      </c>
    </row>
    <row r="1345" spans="1:12" x14ac:dyDescent="0.2">
      <c r="A1345" s="5" t="s">
        <v>154</v>
      </c>
      <c r="B1345" s="5" t="s">
        <v>90</v>
      </c>
      <c r="C1345" s="5" t="s">
        <v>140</v>
      </c>
      <c r="D1345">
        <v>2025</v>
      </c>
      <c r="E1345" s="5" t="s">
        <v>10</v>
      </c>
      <c r="F1345" s="5" t="s">
        <v>11</v>
      </c>
      <c r="G1345" s="5" t="s">
        <v>14</v>
      </c>
      <c r="H1345" s="5" t="s">
        <v>75</v>
      </c>
      <c r="I1345" s="5" t="s">
        <v>76</v>
      </c>
      <c r="J1345" s="5" t="s">
        <v>12</v>
      </c>
      <c r="K1345" s="5" t="s">
        <v>128</v>
      </c>
      <c r="L1345">
        <v>1554.854957</v>
      </c>
    </row>
    <row r="1346" spans="1:12" x14ac:dyDescent="0.2">
      <c r="A1346" s="5" t="s">
        <v>154</v>
      </c>
      <c r="B1346" s="5" t="s">
        <v>90</v>
      </c>
      <c r="C1346" s="5" t="s">
        <v>140</v>
      </c>
      <c r="D1346">
        <v>2025</v>
      </c>
      <c r="E1346" s="5" t="s">
        <v>10</v>
      </c>
      <c r="F1346" s="5" t="s">
        <v>11</v>
      </c>
      <c r="G1346" s="5" t="s">
        <v>14</v>
      </c>
      <c r="H1346" s="5" t="s">
        <v>75</v>
      </c>
      <c r="I1346" s="5" t="s">
        <v>76</v>
      </c>
      <c r="J1346" s="5" t="s">
        <v>12</v>
      </c>
      <c r="K1346" s="5" t="s">
        <v>17</v>
      </c>
      <c r="L1346">
        <v>0.98924299999999998</v>
      </c>
    </row>
    <row r="1347" spans="1:12" x14ac:dyDescent="0.2">
      <c r="A1347" s="5" t="s">
        <v>154</v>
      </c>
      <c r="B1347" s="5" t="s">
        <v>90</v>
      </c>
      <c r="C1347" s="5" t="s">
        <v>140</v>
      </c>
      <c r="D1347">
        <v>2025</v>
      </c>
      <c r="E1347" s="5" t="s">
        <v>10</v>
      </c>
      <c r="F1347" s="5" t="s">
        <v>11</v>
      </c>
      <c r="G1347" s="5" t="s">
        <v>14</v>
      </c>
      <c r="H1347" s="5" t="s">
        <v>75</v>
      </c>
      <c r="I1347" s="5" t="s">
        <v>76</v>
      </c>
      <c r="J1347" s="5" t="s">
        <v>13</v>
      </c>
      <c r="K1347" s="5" t="s">
        <v>128</v>
      </c>
      <c r="L1347">
        <v>1554.854957</v>
      </c>
    </row>
    <row r="1348" spans="1:12" x14ac:dyDescent="0.2">
      <c r="A1348" s="5" t="s">
        <v>154</v>
      </c>
      <c r="B1348" s="5" t="s">
        <v>90</v>
      </c>
      <c r="C1348" s="5" t="s">
        <v>140</v>
      </c>
      <c r="D1348">
        <v>2025</v>
      </c>
      <c r="E1348" s="5" t="s">
        <v>10</v>
      </c>
      <c r="F1348" s="5" t="s">
        <v>11</v>
      </c>
      <c r="G1348" s="5" t="s">
        <v>14</v>
      </c>
      <c r="H1348" s="5" t="s">
        <v>75</v>
      </c>
      <c r="I1348" s="5" t="s">
        <v>76</v>
      </c>
      <c r="J1348" s="5" t="s">
        <v>13</v>
      </c>
      <c r="K1348" s="5" t="s">
        <v>17</v>
      </c>
      <c r="L1348">
        <v>0.98575699999999999</v>
      </c>
    </row>
    <row r="1349" spans="1:12" x14ac:dyDescent="0.2">
      <c r="A1349" s="5" t="s">
        <v>154</v>
      </c>
      <c r="B1349" s="5" t="s">
        <v>90</v>
      </c>
      <c r="C1349" s="5" t="s">
        <v>140</v>
      </c>
      <c r="D1349">
        <v>2025</v>
      </c>
      <c r="E1349" s="5" t="s">
        <v>10</v>
      </c>
      <c r="F1349" s="5" t="s">
        <v>11</v>
      </c>
      <c r="G1349" s="5" t="s">
        <v>14</v>
      </c>
      <c r="H1349" s="5" t="s">
        <v>77</v>
      </c>
      <c r="I1349" s="5" t="s">
        <v>78</v>
      </c>
      <c r="J1349" s="5" t="s">
        <v>12</v>
      </c>
      <c r="K1349" s="5" t="s">
        <v>128</v>
      </c>
      <c r="L1349">
        <v>64.699226999999993</v>
      </c>
    </row>
    <row r="1350" spans="1:12" x14ac:dyDescent="0.2">
      <c r="A1350" s="5" t="s">
        <v>154</v>
      </c>
      <c r="B1350" s="5" t="s">
        <v>90</v>
      </c>
      <c r="C1350" s="5" t="s">
        <v>140</v>
      </c>
      <c r="D1350">
        <v>2025</v>
      </c>
      <c r="E1350" s="5" t="s">
        <v>10</v>
      </c>
      <c r="F1350" s="5" t="s">
        <v>11</v>
      </c>
      <c r="G1350" s="5" t="s">
        <v>14</v>
      </c>
      <c r="H1350" s="5" t="s">
        <v>77</v>
      </c>
      <c r="I1350" s="5" t="s">
        <v>78</v>
      </c>
      <c r="J1350" s="5" t="s">
        <v>12</v>
      </c>
      <c r="K1350" s="5" t="s">
        <v>17</v>
      </c>
      <c r="L1350">
        <v>0.68364800000000003</v>
      </c>
    </row>
    <row r="1351" spans="1:12" x14ac:dyDescent="0.2">
      <c r="A1351" s="5" t="s">
        <v>154</v>
      </c>
      <c r="B1351" s="5" t="s">
        <v>90</v>
      </c>
      <c r="C1351" s="5" t="s">
        <v>140</v>
      </c>
      <c r="D1351">
        <v>2025</v>
      </c>
      <c r="E1351" s="5" t="s">
        <v>10</v>
      </c>
      <c r="F1351" s="5" t="s">
        <v>11</v>
      </c>
      <c r="G1351" s="5" t="s">
        <v>14</v>
      </c>
      <c r="H1351" s="5" t="s">
        <v>77</v>
      </c>
      <c r="I1351" s="5" t="s">
        <v>78</v>
      </c>
      <c r="J1351" s="5" t="s">
        <v>13</v>
      </c>
      <c r="K1351" s="5" t="s">
        <v>128</v>
      </c>
      <c r="L1351">
        <v>64.699226999999993</v>
      </c>
    </row>
    <row r="1352" spans="1:12" x14ac:dyDescent="0.2">
      <c r="A1352" s="5" t="s">
        <v>154</v>
      </c>
      <c r="B1352" s="5" t="s">
        <v>90</v>
      </c>
      <c r="C1352" s="5" t="s">
        <v>140</v>
      </c>
      <c r="D1352">
        <v>2025</v>
      </c>
      <c r="E1352" s="5" t="s">
        <v>10</v>
      </c>
      <c r="F1352" s="5" t="s">
        <v>11</v>
      </c>
      <c r="G1352" s="5" t="s">
        <v>14</v>
      </c>
      <c r="H1352" s="5" t="s">
        <v>77</v>
      </c>
      <c r="I1352" s="5" t="s">
        <v>78</v>
      </c>
      <c r="J1352" s="5" t="s">
        <v>13</v>
      </c>
      <c r="K1352" s="5" t="s">
        <v>17</v>
      </c>
      <c r="L1352">
        <v>0.683365</v>
      </c>
    </row>
    <row r="1353" spans="1:12" x14ac:dyDescent="0.2">
      <c r="A1353" s="5" t="s">
        <v>154</v>
      </c>
      <c r="B1353" s="5" t="s">
        <v>90</v>
      </c>
      <c r="C1353" s="5" t="s">
        <v>140</v>
      </c>
      <c r="D1353">
        <v>2025</v>
      </c>
      <c r="E1353" s="5" t="s">
        <v>10</v>
      </c>
      <c r="F1353" s="5" t="s">
        <v>11</v>
      </c>
      <c r="G1353" s="5" t="s">
        <v>14</v>
      </c>
      <c r="H1353" s="5" t="s">
        <v>79</v>
      </c>
      <c r="I1353" s="5" t="s">
        <v>80</v>
      </c>
      <c r="J1353" s="5" t="s">
        <v>12</v>
      </c>
      <c r="K1353" s="5" t="s">
        <v>128</v>
      </c>
      <c r="L1353">
        <v>256.74657400000001</v>
      </c>
    </row>
    <row r="1354" spans="1:12" x14ac:dyDescent="0.2">
      <c r="A1354" s="5" t="s">
        <v>154</v>
      </c>
      <c r="B1354" s="5" t="s">
        <v>90</v>
      </c>
      <c r="C1354" s="5" t="s">
        <v>140</v>
      </c>
      <c r="D1354">
        <v>2025</v>
      </c>
      <c r="E1354" s="5" t="s">
        <v>10</v>
      </c>
      <c r="F1354" s="5" t="s">
        <v>11</v>
      </c>
      <c r="G1354" s="5" t="s">
        <v>14</v>
      </c>
      <c r="H1354" s="5" t="s">
        <v>79</v>
      </c>
      <c r="I1354" s="5" t="s">
        <v>80</v>
      </c>
      <c r="J1354" s="5" t="s">
        <v>12</v>
      </c>
      <c r="K1354" s="5" t="s">
        <v>17</v>
      </c>
      <c r="L1354">
        <v>1</v>
      </c>
    </row>
    <row r="1355" spans="1:12" x14ac:dyDescent="0.2">
      <c r="A1355" s="5" t="s">
        <v>154</v>
      </c>
      <c r="B1355" s="5" t="s">
        <v>90</v>
      </c>
      <c r="C1355" s="5" t="s">
        <v>140</v>
      </c>
      <c r="D1355">
        <v>2025</v>
      </c>
      <c r="E1355" s="5" t="s">
        <v>10</v>
      </c>
      <c r="F1355" s="5" t="s">
        <v>11</v>
      </c>
      <c r="G1355" s="5" t="s">
        <v>14</v>
      </c>
      <c r="H1355" s="5" t="s">
        <v>79</v>
      </c>
      <c r="I1355" s="5" t="s">
        <v>80</v>
      </c>
      <c r="J1355" s="5" t="s">
        <v>13</v>
      </c>
      <c r="K1355" s="5" t="s">
        <v>128</v>
      </c>
      <c r="L1355">
        <v>256.74657400000001</v>
      </c>
    </row>
    <row r="1356" spans="1:12" x14ac:dyDescent="0.2">
      <c r="A1356" s="5" t="s">
        <v>154</v>
      </c>
      <c r="B1356" s="5" t="s">
        <v>90</v>
      </c>
      <c r="C1356" s="5" t="s">
        <v>140</v>
      </c>
      <c r="D1356">
        <v>2025</v>
      </c>
      <c r="E1356" s="5" t="s">
        <v>10</v>
      </c>
      <c r="F1356" s="5" t="s">
        <v>11</v>
      </c>
      <c r="G1356" s="5" t="s">
        <v>14</v>
      </c>
      <c r="H1356" s="5" t="s">
        <v>79</v>
      </c>
      <c r="I1356" s="5" t="s">
        <v>80</v>
      </c>
      <c r="J1356" s="5" t="s">
        <v>13</v>
      </c>
      <c r="K1356" s="5" t="s">
        <v>17</v>
      </c>
      <c r="L1356">
        <v>1</v>
      </c>
    </row>
    <row r="1357" spans="1:12" x14ac:dyDescent="0.2">
      <c r="A1357" s="5" t="s">
        <v>154</v>
      </c>
      <c r="B1357" s="5" t="s">
        <v>90</v>
      </c>
      <c r="C1357" s="5" t="s">
        <v>140</v>
      </c>
      <c r="D1357">
        <v>2025</v>
      </c>
      <c r="E1357" s="5" t="s">
        <v>10</v>
      </c>
      <c r="F1357" s="5" t="s">
        <v>11</v>
      </c>
      <c r="G1357" s="5" t="s">
        <v>14</v>
      </c>
      <c r="H1357" s="5" t="s">
        <v>81</v>
      </c>
      <c r="I1357" s="5" t="s">
        <v>82</v>
      </c>
      <c r="J1357" s="5" t="s">
        <v>12</v>
      </c>
      <c r="K1357" s="5" t="s">
        <v>128</v>
      </c>
      <c r="L1357">
        <v>3267.3190669999999</v>
      </c>
    </row>
    <row r="1358" spans="1:12" x14ac:dyDescent="0.2">
      <c r="A1358" s="5" t="s">
        <v>154</v>
      </c>
      <c r="B1358" s="5" t="s">
        <v>90</v>
      </c>
      <c r="C1358" s="5" t="s">
        <v>140</v>
      </c>
      <c r="D1358">
        <v>2025</v>
      </c>
      <c r="E1358" s="5" t="s">
        <v>10</v>
      </c>
      <c r="F1358" s="5" t="s">
        <v>11</v>
      </c>
      <c r="G1358" s="5" t="s">
        <v>14</v>
      </c>
      <c r="H1358" s="5" t="s">
        <v>81</v>
      </c>
      <c r="I1358" s="5" t="s">
        <v>82</v>
      </c>
      <c r="J1358" s="5" t="s">
        <v>12</v>
      </c>
      <c r="K1358" s="5" t="s">
        <v>17</v>
      </c>
      <c r="L1358">
        <v>0.79376400000000003</v>
      </c>
    </row>
    <row r="1359" spans="1:12" x14ac:dyDescent="0.2">
      <c r="A1359" s="5" t="s">
        <v>154</v>
      </c>
      <c r="B1359" s="5" t="s">
        <v>90</v>
      </c>
      <c r="C1359" s="5" t="s">
        <v>140</v>
      </c>
      <c r="D1359">
        <v>2025</v>
      </c>
      <c r="E1359" s="5" t="s">
        <v>10</v>
      </c>
      <c r="F1359" s="5" t="s">
        <v>11</v>
      </c>
      <c r="G1359" s="5" t="s">
        <v>14</v>
      </c>
      <c r="H1359" s="5" t="s">
        <v>81</v>
      </c>
      <c r="I1359" s="5" t="s">
        <v>82</v>
      </c>
      <c r="J1359" s="5" t="s">
        <v>13</v>
      </c>
      <c r="K1359" s="5" t="s">
        <v>128</v>
      </c>
      <c r="L1359">
        <v>3267.3190669999999</v>
      </c>
    </row>
    <row r="1360" spans="1:12" x14ac:dyDescent="0.2">
      <c r="A1360" s="5" t="s">
        <v>154</v>
      </c>
      <c r="B1360" s="5" t="s">
        <v>90</v>
      </c>
      <c r="C1360" s="5" t="s">
        <v>140</v>
      </c>
      <c r="D1360">
        <v>2025</v>
      </c>
      <c r="E1360" s="5" t="s">
        <v>10</v>
      </c>
      <c r="F1360" s="5" t="s">
        <v>11</v>
      </c>
      <c r="G1360" s="5" t="s">
        <v>14</v>
      </c>
      <c r="H1360" s="5" t="s">
        <v>81</v>
      </c>
      <c r="I1360" s="5" t="s">
        <v>82</v>
      </c>
      <c r="J1360" s="5" t="s">
        <v>13</v>
      </c>
      <c r="K1360" s="5" t="s">
        <v>17</v>
      </c>
      <c r="L1360">
        <v>0.78508100000000003</v>
      </c>
    </row>
    <row r="1361" spans="1:12" x14ac:dyDescent="0.2">
      <c r="A1361" s="5" t="s">
        <v>154</v>
      </c>
      <c r="B1361" s="5" t="s">
        <v>90</v>
      </c>
      <c r="C1361" s="5" t="s">
        <v>140</v>
      </c>
      <c r="D1361">
        <v>2025</v>
      </c>
      <c r="E1361" s="5" t="s">
        <v>10</v>
      </c>
      <c r="F1361" s="5" t="s">
        <v>11</v>
      </c>
      <c r="G1361" s="5" t="s">
        <v>14</v>
      </c>
      <c r="H1361" s="5" t="s">
        <v>159</v>
      </c>
      <c r="I1361" s="5" t="s">
        <v>160</v>
      </c>
      <c r="J1361" s="5" t="s">
        <v>12</v>
      </c>
      <c r="K1361" s="5" t="s">
        <v>128</v>
      </c>
      <c r="L1361">
        <v>69.342920000000007</v>
      </c>
    </row>
    <row r="1362" spans="1:12" x14ac:dyDescent="0.2">
      <c r="A1362" s="5" t="s">
        <v>154</v>
      </c>
      <c r="B1362" s="5" t="s">
        <v>90</v>
      </c>
      <c r="C1362" s="5" t="s">
        <v>140</v>
      </c>
      <c r="D1362">
        <v>2025</v>
      </c>
      <c r="E1362" s="5" t="s">
        <v>10</v>
      </c>
      <c r="F1362" s="5" t="s">
        <v>11</v>
      </c>
      <c r="G1362" s="5" t="s">
        <v>14</v>
      </c>
      <c r="H1362" s="5" t="s">
        <v>159</v>
      </c>
      <c r="I1362" s="5" t="s">
        <v>160</v>
      </c>
      <c r="J1362" s="5" t="s">
        <v>12</v>
      </c>
      <c r="K1362" s="5" t="s">
        <v>17</v>
      </c>
      <c r="L1362">
        <v>1</v>
      </c>
    </row>
    <row r="1363" spans="1:12" x14ac:dyDescent="0.2">
      <c r="A1363" s="5" t="s">
        <v>154</v>
      </c>
      <c r="B1363" s="5" t="s">
        <v>90</v>
      </c>
      <c r="C1363" s="5" t="s">
        <v>140</v>
      </c>
      <c r="D1363">
        <v>2025</v>
      </c>
      <c r="E1363" s="5" t="s">
        <v>10</v>
      </c>
      <c r="F1363" s="5" t="s">
        <v>11</v>
      </c>
      <c r="G1363" s="5" t="s">
        <v>14</v>
      </c>
      <c r="H1363" s="5" t="s">
        <v>159</v>
      </c>
      <c r="I1363" s="5" t="s">
        <v>160</v>
      </c>
      <c r="J1363" s="5" t="s">
        <v>13</v>
      </c>
      <c r="K1363" s="5" t="s">
        <v>128</v>
      </c>
      <c r="L1363">
        <v>69.342920000000007</v>
      </c>
    </row>
    <row r="1364" spans="1:12" x14ac:dyDescent="0.2">
      <c r="A1364" s="5" t="s">
        <v>154</v>
      </c>
      <c r="B1364" s="5" t="s">
        <v>90</v>
      </c>
      <c r="C1364" s="5" t="s">
        <v>140</v>
      </c>
      <c r="D1364">
        <v>2025</v>
      </c>
      <c r="E1364" s="5" t="s">
        <v>10</v>
      </c>
      <c r="F1364" s="5" t="s">
        <v>11</v>
      </c>
      <c r="G1364" s="5" t="s">
        <v>14</v>
      </c>
      <c r="H1364" s="5" t="s">
        <v>159</v>
      </c>
      <c r="I1364" s="5" t="s">
        <v>160</v>
      </c>
      <c r="J1364" s="5" t="s">
        <v>13</v>
      </c>
      <c r="K1364" s="5" t="s">
        <v>17</v>
      </c>
      <c r="L1364">
        <v>1</v>
      </c>
    </row>
    <row r="1365" spans="1:12" x14ac:dyDescent="0.2">
      <c r="A1365" s="5" t="s">
        <v>155</v>
      </c>
      <c r="B1365" s="5" t="s">
        <v>90</v>
      </c>
      <c r="C1365" s="5" t="s">
        <v>140</v>
      </c>
      <c r="D1365">
        <v>2025</v>
      </c>
      <c r="E1365" s="5" t="s">
        <v>10</v>
      </c>
      <c r="F1365" s="5" t="s">
        <v>11</v>
      </c>
      <c r="G1365" s="5" t="s">
        <v>14</v>
      </c>
      <c r="H1365" s="5" t="s">
        <v>15</v>
      </c>
      <c r="I1365" s="5" t="s">
        <v>16</v>
      </c>
      <c r="J1365" s="5" t="s">
        <v>12</v>
      </c>
      <c r="K1365" s="5" t="s">
        <v>128</v>
      </c>
      <c r="L1365">
        <v>453.82722899999999</v>
      </c>
    </row>
    <row r="1366" spans="1:12" x14ac:dyDescent="0.2">
      <c r="A1366" s="5" t="s">
        <v>155</v>
      </c>
      <c r="B1366" s="5" t="s">
        <v>90</v>
      </c>
      <c r="C1366" s="5" t="s">
        <v>140</v>
      </c>
      <c r="D1366">
        <v>2025</v>
      </c>
      <c r="E1366" s="5" t="s">
        <v>10</v>
      </c>
      <c r="F1366" s="5" t="s">
        <v>11</v>
      </c>
      <c r="G1366" s="5" t="s">
        <v>14</v>
      </c>
      <c r="H1366" s="5" t="s">
        <v>15</v>
      </c>
      <c r="I1366" s="5" t="s">
        <v>16</v>
      </c>
      <c r="J1366" s="5" t="s">
        <v>12</v>
      </c>
      <c r="K1366" s="5" t="s">
        <v>17</v>
      </c>
      <c r="L1366">
        <v>1</v>
      </c>
    </row>
    <row r="1367" spans="1:12" x14ac:dyDescent="0.2">
      <c r="A1367" s="5" t="s">
        <v>155</v>
      </c>
      <c r="B1367" s="5" t="s">
        <v>90</v>
      </c>
      <c r="C1367" s="5" t="s">
        <v>140</v>
      </c>
      <c r="D1367">
        <v>2025</v>
      </c>
      <c r="E1367" s="5" t="s">
        <v>10</v>
      </c>
      <c r="F1367" s="5" t="s">
        <v>11</v>
      </c>
      <c r="G1367" s="5" t="s">
        <v>14</v>
      </c>
      <c r="H1367" s="5" t="s">
        <v>15</v>
      </c>
      <c r="I1367" s="5" t="s">
        <v>16</v>
      </c>
      <c r="J1367" s="5" t="s">
        <v>13</v>
      </c>
      <c r="K1367" s="5" t="s">
        <v>128</v>
      </c>
      <c r="L1367">
        <v>453.82722899999999</v>
      </c>
    </row>
    <row r="1368" spans="1:12" x14ac:dyDescent="0.2">
      <c r="A1368" s="5" t="s">
        <v>155</v>
      </c>
      <c r="B1368" s="5" t="s">
        <v>90</v>
      </c>
      <c r="C1368" s="5" t="s">
        <v>140</v>
      </c>
      <c r="D1368">
        <v>2025</v>
      </c>
      <c r="E1368" s="5" t="s">
        <v>10</v>
      </c>
      <c r="F1368" s="5" t="s">
        <v>11</v>
      </c>
      <c r="G1368" s="5" t="s">
        <v>14</v>
      </c>
      <c r="H1368" s="5" t="s">
        <v>15</v>
      </c>
      <c r="I1368" s="5" t="s">
        <v>16</v>
      </c>
      <c r="J1368" s="5" t="s">
        <v>13</v>
      </c>
      <c r="K1368" s="5" t="s">
        <v>17</v>
      </c>
      <c r="L1368">
        <v>1</v>
      </c>
    </row>
    <row r="1369" spans="1:12" x14ac:dyDescent="0.2">
      <c r="A1369" s="5" t="s">
        <v>155</v>
      </c>
      <c r="B1369" s="5" t="s">
        <v>90</v>
      </c>
      <c r="C1369" s="5" t="s">
        <v>140</v>
      </c>
      <c r="D1369">
        <v>2025</v>
      </c>
      <c r="E1369" s="5" t="s">
        <v>10</v>
      </c>
      <c r="F1369" s="5" t="s">
        <v>11</v>
      </c>
      <c r="G1369" s="5" t="s">
        <v>14</v>
      </c>
      <c r="H1369" s="5" t="s">
        <v>18</v>
      </c>
      <c r="I1369" s="5" t="s">
        <v>19</v>
      </c>
      <c r="J1369" s="5" t="s">
        <v>12</v>
      </c>
      <c r="K1369" s="5" t="s">
        <v>128</v>
      </c>
      <c r="L1369">
        <v>1201.055961</v>
      </c>
    </row>
    <row r="1370" spans="1:12" x14ac:dyDescent="0.2">
      <c r="A1370" s="5" t="s">
        <v>155</v>
      </c>
      <c r="B1370" s="5" t="s">
        <v>90</v>
      </c>
      <c r="C1370" s="5" t="s">
        <v>140</v>
      </c>
      <c r="D1370">
        <v>2025</v>
      </c>
      <c r="E1370" s="5" t="s">
        <v>10</v>
      </c>
      <c r="F1370" s="5" t="s">
        <v>11</v>
      </c>
      <c r="G1370" s="5" t="s">
        <v>14</v>
      </c>
      <c r="H1370" s="5" t="s">
        <v>18</v>
      </c>
      <c r="I1370" s="5" t="s">
        <v>19</v>
      </c>
      <c r="J1370" s="5" t="s">
        <v>12</v>
      </c>
      <c r="K1370" s="5" t="s">
        <v>17</v>
      </c>
      <c r="L1370">
        <v>1</v>
      </c>
    </row>
    <row r="1371" spans="1:12" x14ac:dyDescent="0.2">
      <c r="A1371" s="5" t="s">
        <v>155</v>
      </c>
      <c r="B1371" s="5" t="s">
        <v>90</v>
      </c>
      <c r="C1371" s="5" t="s">
        <v>140</v>
      </c>
      <c r="D1371">
        <v>2025</v>
      </c>
      <c r="E1371" s="5" t="s">
        <v>10</v>
      </c>
      <c r="F1371" s="5" t="s">
        <v>11</v>
      </c>
      <c r="G1371" s="5" t="s">
        <v>14</v>
      </c>
      <c r="H1371" s="5" t="s">
        <v>18</v>
      </c>
      <c r="I1371" s="5" t="s">
        <v>19</v>
      </c>
      <c r="J1371" s="5" t="s">
        <v>13</v>
      </c>
      <c r="K1371" s="5" t="s">
        <v>128</v>
      </c>
      <c r="L1371">
        <v>1201.055961</v>
      </c>
    </row>
    <row r="1372" spans="1:12" x14ac:dyDescent="0.2">
      <c r="A1372" s="5" t="s">
        <v>155</v>
      </c>
      <c r="B1372" s="5" t="s">
        <v>90</v>
      </c>
      <c r="C1372" s="5" t="s">
        <v>140</v>
      </c>
      <c r="D1372">
        <v>2025</v>
      </c>
      <c r="E1372" s="5" t="s">
        <v>10</v>
      </c>
      <c r="F1372" s="5" t="s">
        <v>11</v>
      </c>
      <c r="G1372" s="5" t="s">
        <v>14</v>
      </c>
      <c r="H1372" s="5" t="s">
        <v>18</v>
      </c>
      <c r="I1372" s="5" t="s">
        <v>19</v>
      </c>
      <c r="J1372" s="5" t="s">
        <v>13</v>
      </c>
      <c r="K1372" s="5" t="s">
        <v>17</v>
      </c>
      <c r="L1372">
        <v>1</v>
      </c>
    </row>
    <row r="1373" spans="1:12" x14ac:dyDescent="0.2">
      <c r="A1373" s="5" t="s">
        <v>155</v>
      </c>
      <c r="B1373" s="5" t="s">
        <v>90</v>
      </c>
      <c r="C1373" s="5" t="s">
        <v>140</v>
      </c>
      <c r="D1373">
        <v>2025</v>
      </c>
      <c r="E1373" s="5" t="s">
        <v>10</v>
      </c>
      <c r="F1373" s="5" t="s">
        <v>11</v>
      </c>
      <c r="G1373" s="5" t="s">
        <v>14</v>
      </c>
      <c r="H1373" s="5" t="s">
        <v>123</v>
      </c>
      <c r="I1373" s="5" t="s">
        <v>20</v>
      </c>
      <c r="J1373" s="5" t="s">
        <v>12</v>
      </c>
      <c r="K1373" s="5" t="s">
        <v>128</v>
      </c>
      <c r="L1373">
        <v>201.932411</v>
      </c>
    </row>
    <row r="1374" spans="1:12" x14ac:dyDescent="0.2">
      <c r="A1374" s="5" t="s">
        <v>155</v>
      </c>
      <c r="B1374" s="5" t="s">
        <v>90</v>
      </c>
      <c r="C1374" s="5" t="s">
        <v>140</v>
      </c>
      <c r="D1374">
        <v>2025</v>
      </c>
      <c r="E1374" s="5" t="s">
        <v>10</v>
      </c>
      <c r="F1374" s="5" t="s">
        <v>11</v>
      </c>
      <c r="G1374" s="5" t="s">
        <v>14</v>
      </c>
      <c r="H1374" s="5" t="s">
        <v>123</v>
      </c>
      <c r="I1374" s="5" t="s">
        <v>20</v>
      </c>
      <c r="J1374" s="5" t="s">
        <v>12</v>
      </c>
      <c r="K1374" s="5" t="s">
        <v>17</v>
      </c>
      <c r="L1374">
        <v>1</v>
      </c>
    </row>
    <row r="1375" spans="1:12" x14ac:dyDescent="0.2">
      <c r="A1375" s="5" t="s">
        <v>155</v>
      </c>
      <c r="B1375" s="5" t="s">
        <v>90</v>
      </c>
      <c r="C1375" s="5" t="s">
        <v>140</v>
      </c>
      <c r="D1375">
        <v>2025</v>
      </c>
      <c r="E1375" s="5" t="s">
        <v>10</v>
      </c>
      <c r="F1375" s="5" t="s">
        <v>11</v>
      </c>
      <c r="G1375" s="5" t="s">
        <v>14</v>
      </c>
      <c r="H1375" s="5" t="s">
        <v>123</v>
      </c>
      <c r="I1375" s="5" t="s">
        <v>20</v>
      </c>
      <c r="J1375" s="5" t="s">
        <v>13</v>
      </c>
      <c r="K1375" s="5" t="s">
        <v>128</v>
      </c>
      <c r="L1375">
        <v>201.932411</v>
      </c>
    </row>
    <row r="1376" spans="1:12" x14ac:dyDescent="0.2">
      <c r="A1376" s="5" t="s">
        <v>155</v>
      </c>
      <c r="B1376" s="5" t="s">
        <v>90</v>
      </c>
      <c r="C1376" s="5" t="s">
        <v>140</v>
      </c>
      <c r="D1376">
        <v>2025</v>
      </c>
      <c r="E1376" s="5" t="s">
        <v>10</v>
      </c>
      <c r="F1376" s="5" t="s">
        <v>11</v>
      </c>
      <c r="G1376" s="5" t="s">
        <v>14</v>
      </c>
      <c r="H1376" s="5" t="s">
        <v>123</v>
      </c>
      <c r="I1376" s="5" t="s">
        <v>20</v>
      </c>
      <c r="J1376" s="5" t="s">
        <v>13</v>
      </c>
      <c r="K1376" s="5" t="s">
        <v>17</v>
      </c>
      <c r="L1376">
        <v>1</v>
      </c>
    </row>
    <row r="1377" spans="1:12" x14ac:dyDescent="0.2">
      <c r="A1377" s="5" t="s">
        <v>155</v>
      </c>
      <c r="B1377" s="5" t="s">
        <v>90</v>
      </c>
      <c r="C1377" s="5" t="s">
        <v>140</v>
      </c>
      <c r="D1377">
        <v>2025</v>
      </c>
      <c r="E1377" s="5" t="s">
        <v>10</v>
      </c>
      <c r="F1377" s="5" t="s">
        <v>11</v>
      </c>
      <c r="G1377" s="5" t="s">
        <v>14</v>
      </c>
      <c r="H1377" s="5" t="s">
        <v>21</v>
      </c>
      <c r="I1377" s="5" t="s">
        <v>22</v>
      </c>
      <c r="J1377" s="5" t="s">
        <v>12</v>
      </c>
      <c r="K1377" s="5" t="s">
        <v>128</v>
      </c>
      <c r="L1377">
        <v>6.94</v>
      </c>
    </row>
    <row r="1378" spans="1:12" x14ac:dyDescent="0.2">
      <c r="A1378" s="5" t="s">
        <v>155</v>
      </c>
      <c r="B1378" s="5" t="s">
        <v>90</v>
      </c>
      <c r="C1378" s="5" t="s">
        <v>140</v>
      </c>
      <c r="D1378">
        <v>2025</v>
      </c>
      <c r="E1378" s="5" t="s">
        <v>10</v>
      </c>
      <c r="F1378" s="5" t="s">
        <v>11</v>
      </c>
      <c r="G1378" s="5" t="s">
        <v>14</v>
      </c>
      <c r="H1378" s="5" t="s">
        <v>21</v>
      </c>
      <c r="I1378" s="5" t="s">
        <v>22</v>
      </c>
      <c r="J1378" s="5" t="s">
        <v>12</v>
      </c>
      <c r="K1378" s="5" t="s">
        <v>17</v>
      </c>
      <c r="L1378">
        <v>1</v>
      </c>
    </row>
    <row r="1379" spans="1:12" x14ac:dyDescent="0.2">
      <c r="A1379" s="5" t="s">
        <v>155</v>
      </c>
      <c r="B1379" s="5" t="s">
        <v>90</v>
      </c>
      <c r="C1379" s="5" t="s">
        <v>140</v>
      </c>
      <c r="D1379">
        <v>2025</v>
      </c>
      <c r="E1379" s="5" t="s">
        <v>10</v>
      </c>
      <c r="F1379" s="5" t="s">
        <v>11</v>
      </c>
      <c r="G1379" s="5" t="s">
        <v>14</v>
      </c>
      <c r="H1379" s="5" t="s">
        <v>21</v>
      </c>
      <c r="I1379" s="5" t="s">
        <v>22</v>
      </c>
      <c r="J1379" s="5" t="s">
        <v>13</v>
      </c>
      <c r="K1379" s="5" t="s">
        <v>128</v>
      </c>
      <c r="L1379">
        <v>6.94</v>
      </c>
    </row>
    <row r="1380" spans="1:12" x14ac:dyDescent="0.2">
      <c r="A1380" s="5" t="s">
        <v>155</v>
      </c>
      <c r="B1380" s="5" t="s">
        <v>90</v>
      </c>
      <c r="C1380" s="5" t="s">
        <v>140</v>
      </c>
      <c r="D1380">
        <v>2025</v>
      </c>
      <c r="E1380" s="5" t="s">
        <v>10</v>
      </c>
      <c r="F1380" s="5" t="s">
        <v>11</v>
      </c>
      <c r="G1380" s="5" t="s">
        <v>14</v>
      </c>
      <c r="H1380" s="5" t="s">
        <v>21</v>
      </c>
      <c r="I1380" s="5" t="s">
        <v>22</v>
      </c>
      <c r="J1380" s="5" t="s">
        <v>13</v>
      </c>
      <c r="K1380" s="5" t="s">
        <v>17</v>
      </c>
      <c r="L1380">
        <v>1</v>
      </c>
    </row>
    <row r="1381" spans="1:12" x14ac:dyDescent="0.2">
      <c r="A1381" s="5" t="s">
        <v>155</v>
      </c>
      <c r="B1381" s="5" t="s">
        <v>90</v>
      </c>
      <c r="C1381" s="5" t="s">
        <v>140</v>
      </c>
      <c r="D1381">
        <v>2025</v>
      </c>
      <c r="E1381" s="5" t="s">
        <v>10</v>
      </c>
      <c r="F1381" s="5" t="s">
        <v>11</v>
      </c>
      <c r="G1381" s="5" t="s">
        <v>14</v>
      </c>
      <c r="H1381" s="5" t="s">
        <v>23</v>
      </c>
      <c r="I1381" s="5" t="s">
        <v>24</v>
      </c>
      <c r="J1381" s="5" t="s">
        <v>12</v>
      </c>
      <c r="K1381" s="5" t="s">
        <v>128</v>
      </c>
      <c r="L1381">
        <v>157.82827</v>
      </c>
    </row>
    <row r="1382" spans="1:12" x14ac:dyDescent="0.2">
      <c r="A1382" s="5" t="s">
        <v>155</v>
      </c>
      <c r="B1382" s="5" t="s">
        <v>90</v>
      </c>
      <c r="C1382" s="5" t="s">
        <v>140</v>
      </c>
      <c r="D1382">
        <v>2025</v>
      </c>
      <c r="E1382" s="5" t="s">
        <v>10</v>
      </c>
      <c r="F1382" s="5" t="s">
        <v>11</v>
      </c>
      <c r="G1382" s="5" t="s">
        <v>14</v>
      </c>
      <c r="H1382" s="5" t="s">
        <v>23</v>
      </c>
      <c r="I1382" s="5" t="s">
        <v>24</v>
      </c>
      <c r="J1382" s="5" t="s">
        <v>12</v>
      </c>
      <c r="K1382" s="5" t="s">
        <v>17</v>
      </c>
      <c r="L1382">
        <v>1</v>
      </c>
    </row>
    <row r="1383" spans="1:12" x14ac:dyDescent="0.2">
      <c r="A1383" s="5" t="s">
        <v>155</v>
      </c>
      <c r="B1383" s="5" t="s">
        <v>90</v>
      </c>
      <c r="C1383" s="5" t="s">
        <v>140</v>
      </c>
      <c r="D1383">
        <v>2025</v>
      </c>
      <c r="E1383" s="5" t="s">
        <v>10</v>
      </c>
      <c r="F1383" s="5" t="s">
        <v>11</v>
      </c>
      <c r="G1383" s="5" t="s">
        <v>14</v>
      </c>
      <c r="H1383" s="5" t="s">
        <v>23</v>
      </c>
      <c r="I1383" s="5" t="s">
        <v>24</v>
      </c>
      <c r="J1383" s="5" t="s">
        <v>13</v>
      </c>
      <c r="K1383" s="5" t="s">
        <v>128</v>
      </c>
      <c r="L1383">
        <v>157.82827</v>
      </c>
    </row>
    <row r="1384" spans="1:12" x14ac:dyDescent="0.2">
      <c r="A1384" s="5" t="s">
        <v>155</v>
      </c>
      <c r="B1384" s="5" t="s">
        <v>90</v>
      </c>
      <c r="C1384" s="5" t="s">
        <v>140</v>
      </c>
      <c r="D1384">
        <v>2025</v>
      </c>
      <c r="E1384" s="5" t="s">
        <v>10</v>
      </c>
      <c r="F1384" s="5" t="s">
        <v>11</v>
      </c>
      <c r="G1384" s="5" t="s">
        <v>14</v>
      </c>
      <c r="H1384" s="5" t="s">
        <v>23</v>
      </c>
      <c r="I1384" s="5" t="s">
        <v>24</v>
      </c>
      <c r="J1384" s="5" t="s">
        <v>13</v>
      </c>
      <c r="K1384" s="5" t="s">
        <v>17</v>
      </c>
      <c r="L1384">
        <v>1</v>
      </c>
    </row>
    <row r="1385" spans="1:12" x14ac:dyDescent="0.2">
      <c r="A1385" s="5" t="s">
        <v>155</v>
      </c>
      <c r="B1385" s="5" t="s">
        <v>90</v>
      </c>
      <c r="C1385" s="5" t="s">
        <v>140</v>
      </c>
      <c r="D1385">
        <v>2025</v>
      </c>
      <c r="E1385" s="5" t="s">
        <v>10</v>
      </c>
      <c r="F1385" s="5" t="s">
        <v>11</v>
      </c>
      <c r="G1385" s="5" t="s">
        <v>14</v>
      </c>
      <c r="H1385" s="5" t="s">
        <v>25</v>
      </c>
      <c r="I1385" s="5" t="s">
        <v>26</v>
      </c>
      <c r="J1385" s="5" t="s">
        <v>12</v>
      </c>
      <c r="K1385" s="5" t="s">
        <v>128</v>
      </c>
      <c r="L1385">
        <v>202.992267</v>
      </c>
    </row>
    <row r="1386" spans="1:12" x14ac:dyDescent="0.2">
      <c r="A1386" s="5" t="s">
        <v>155</v>
      </c>
      <c r="B1386" s="5" t="s">
        <v>90</v>
      </c>
      <c r="C1386" s="5" t="s">
        <v>140</v>
      </c>
      <c r="D1386">
        <v>2025</v>
      </c>
      <c r="E1386" s="5" t="s">
        <v>10</v>
      </c>
      <c r="F1386" s="5" t="s">
        <v>11</v>
      </c>
      <c r="G1386" s="5" t="s">
        <v>14</v>
      </c>
      <c r="H1386" s="5" t="s">
        <v>25</v>
      </c>
      <c r="I1386" s="5" t="s">
        <v>26</v>
      </c>
      <c r="J1386" s="5" t="s">
        <v>12</v>
      </c>
      <c r="K1386" s="5" t="s">
        <v>17</v>
      </c>
      <c r="L1386">
        <v>0.74117999999999995</v>
      </c>
    </row>
    <row r="1387" spans="1:12" x14ac:dyDescent="0.2">
      <c r="A1387" s="5" t="s">
        <v>155</v>
      </c>
      <c r="B1387" s="5" t="s">
        <v>90</v>
      </c>
      <c r="C1387" s="5" t="s">
        <v>140</v>
      </c>
      <c r="D1387">
        <v>2025</v>
      </c>
      <c r="E1387" s="5" t="s">
        <v>10</v>
      </c>
      <c r="F1387" s="5" t="s">
        <v>11</v>
      </c>
      <c r="G1387" s="5" t="s">
        <v>14</v>
      </c>
      <c r="H1387" s="5" t="s">
        <v>25</v>
      </c>
      <c r="I1387" s="5" t="s">
        <v>26</v>
      </c>
      <c r="J1387" s="5" t="s">
        <v>13</v>
      </c>
      <c r="K1387" s="5" t="s">
        <v>128</v>
      </c>
      <c r="L1387">
        <v>202.992267</v>
      </c>
    </row>
    <row r="1388" spans="1:12" x14ac:dyDescent="0.2">
      <c r="A1388" s="5" t="s">
        <v>155</v>
      </c>
      <c r="B1388" s="5" t="s">
        <v>90</v>
      </c>
      <c r="C1388" s="5" t="s">
        <v>140</v>
      </c>
      <c r="D1388">
        <v>2025</v>
      </c>
      <c r="E1388" s="5" t="s">
        <v>10</v>
      </c>
      <c r="F1388" s="5" t="s">
        <v>11</v>
      </c>
      <c r="G1388" s="5" t="s">
        <v>14</v>
      </c>
      <c r="H1388" s="5" t="s">
        <v>25</v>
      </c>
      <c r="I1388" s="5" t="s">
        <v>26</v>
      </c>
      <c r="J1388" s="5" t="s">
        <v>13</v>
      </c>
      <c r="K1388" s="5" t="s">
        <v>17</v>
      </c>
      <c r="L1388">
        <v>0.70835800000000004</v>
      </c>
    </row>
    <row r="1389" spans="1:12" x14ac:dyDescent="0.2">
      <c r="A1389" s="5" t="s">
        <v>155</v>
      </c>
      <c r="B1389" s="5" t="s">
        <v>90</v>
      </c>
      <c r="C1389" s="5" t="s">
        <v>140</v>
      </c>
      <c r="D1389">
        <v>2025</v>
      </c>
      <c r="E1389" s="5" t="s">
        <v>10</v>
      </c>
      <c r="F1389" s="5" t="s">
        <v>11</v>
      </c>
      <c r="G1389" s="5" t="s">
        <v>14</v>
      </c>
      <c r="H1389" s="5" t="s">
        <v>149</v>
      </c>
      <c r="I1389" s="5" t="s">
        <v>27</v>
      </c>
      <c r="J1389" s="5" t="s">
        <v>12</v>
      </c>
      <c r="K1389" s="5" t="s">
        <v>128</v>
      </c>
      <c r="L1389">
        <v>39.684694</v>
      </c>
    </row>
    <row r="1390" spans="1:12" x14ac:dyDescent="0.2">
      <c r="A1390" s="5" t="s">
        <v>155</v>
      </c>
      <c r="B1390" s="5" t="s">
        <v>90</v>
      </c>
      <c r="C1390" s="5" t="s">
        <v>140</v>
      </c>
      <c r="D1390">
        <v>2025</v>
      </c>
      <c r="E1390" s="5" t="s">
        <v>10</v>
      </c>
      <c r="F1390" s="5" t="s">
        <v>11</v>
      </c>
      <c r="G1390" s="5" t="s">
        <v>14</v>
      </c>
      <c r="H1390" s="5" t="s">
        <v>149</v>
      </c>
      <c r="I1390" s="5" t="s">
        <v>27</v>
      </c>
      <c r="J1390" s="5" t="s">
        <v>12</v>
      </c>
      <c r="K1390" s="5" t="s">
        <v>17</v>
      </c>
      <c r="L1390">
        <v>0.91509600000000002</v>
      </c>
    </row>
    <row r="1391" spans="1:12" x14ac:dyDescent="0.2">
      <c r="A1391" s="5" t="s">
        <v>155</v>
      </c>
      <c r="B1391" s="5" t="s">
        <v>90</v>
      </c>
      <c r="C1391" s="5" t="s">
        <v>140</v>
      </c>
      <c r="D1391">
        <v>2025</v>
      </c>
      <c r="E1391" s="5" t="s">
        <v>10</v>
      </c>
      <c r="F1391" s="5" t="s">
        <v>11</v>
      </c>
      <c r="G1391" s="5" t="s">
        <v>14</v>
      </c>
      <c r="H1391" s="5" t="s">
        <v>149</v>
      </c>
      <c r="I1391" s="5" t="s">
        <v>27</v>
      </c>
      <c r="J1391" s="5" t="s">
        <v>13</v>
      </c>
      <c r="K1391" s="5" t="s">
        <v>128</v>
      </c>
      <c r="L1391">
        <v>39.684694</v>
      </c>
    </row>
    <row r="1392" spans="1:12" x14ac:dyDescent="0.2">
      <c r="A1392" s="5" t="s">
        <v>155</v>
      </c>
      <c r="B1392" s="5" t="s">
        <v>90</v>
      </c>
      <c r="C1392" s="5" t="s">
        <v>140</v>
      </c>
      <c r="D1392">
        <v>2025</v>
      </c>
      <c r="E1392" s="5" t="s">
        <v>10</v>
      </c>
      <c r="F1392" s="5" t="s">
        <v>11</v>
      </c>
      <c r="G1392" s="5" t="s">
        <v>14</v>
      </c>
      <c r="H1392" s="5" t="s">
        <v>149</v>
      </c>
      <c r="I1392" s="5" t="s">
        <v>27</v>
      </c>
      <c r="J1392" s="5" t="s">
        <v>13</v>
      </c>
      <c r="K1392" s="5" t="s">
        <v>17</v>
      </c>
      <c r="L1392">
        <v>0.91509600000000002</v>
      </c>
    </row>
    <row r="1393" spans="1:12" x14ac:dyDescent="0.2">
      <c r="A1393" s="5" t="s">
        <v>155</v>
      </c>
      <c r="B1393" s="5" t="s">
        <v>90</v>
      </c>
      <c r="C1393" s="5" t="s">
        <v>140</v>
      </c>
      <c r="D1393">
        <v>2025</v>
      </c>
      <c r="E1393" s="5" t="s">
        <v>10</v>
      </c>
      <c r="F1393" s="5" t="s">
        <v>11</v>
      </c>
      <c r="G1393" s="5" t="s">
        <v>14</v>
      </c>
      <c r="H1393" s="5" t="s">
        <v>28</v>
      </c>
      <c r="I1393" s="5" t="s">
        <v>29</v>
      </c>
      <c r="J1393" s="5" t="s">
        <v>12</v>
      </c>
      <c r="K1393" s="5" t="s">
        <v>128</v>
      </c>
      <c r="L1393">
        <v>706.77980600000001</v>
      </c>
    </row>
    <row r="1394" spans="1:12" x14ac:dyDescent="0.2">
      <c r="A1394" s="5" t="s">
        <v>155</v>
      </c>
      <c r="B1394" s="5" t="s">
        <v>90</v>
      </c>
      <c r="C1394" s="5" t="s">
        <v>140</v>
      </c>
      <c r="D1394">
        <v>2025</v>
      </c>
      <c r="E1394" s="5" t="s">
        <v>10</v>
      </c>
      <c r="F1394" s="5" t="s">
        <v>11</v>
      </c>
      <c r="G1394" s="5" t="s">
        <v>14</v>
      </c>
      <c r="H1394" s="5" t="s">
        <v>28</v>
      </c>
      <c r="I1394" s="5" t="s">
        <v>29</v>
      </c>
      <c r="J1394" s="5" t="s">
        <v>12</v>
      </c>
      <c r="K1394" s="5" t="s">
        <v>17</v>
      </c>
      <c r="L1394">
        <v>1</v>
      </c>
    </row>
    <row r="1395" spans="1:12" x14ac:dyDescent="0.2">
      <c r="A1395" s="5" t="s">
        <v>155</v>
      </c>
      <c r="B1395" s="5" t="s">
        <v>90</v>
      </c>
      <c r="C1395" s="5" t="s">
        <v>140</v>
      </c>
      <c r="D1395">
        <v>2025</v>
      </c>
      <c r="E1395" s="5" t="s">
        <v>10</v>
      </c>
      <c r="F1395" s="5" t="s">
        <v>11</v>
      </c>
      <c r="G1395" s="5" t="s">
        <v>14</v>
      </c>
      <c r="H1395" s="5" t="s">
        <v>28</v>
      </c>
      <c r="I1395" s="5" t="s">
        <v>29</v>
      </c>
      <c r="J1395" s="5" t="s">
        <v>13</v>
      </c>
      <c r="K1395" s="5" t="s">
        <v>128</v>
      </c>
      <c r="L1395">
        <v>706.77980600000001</v>
      </c>
    </row>
    <row r="1396" spans="1:12" x14ac:dyDescent="0.2">
      <c r="A1396" s="5" t="s">
        <v>155</v>
      </c>
      <c r="B1396" s="5" t="s">
        <v>90</v>
      </c>
      <c r="C1396" s="5" t="s">
        <v>140</v>
      </c>
      <c r="D1396">
        <v>2025</v>
      </c>
      <c r="E1396" s="5" t="s">
        <v>10</v>
      </c>
      <c r="F1396" s="5" t="s">
        <v>11</v>
      </c>
      <c r="G1396" s="5" t="s">
        <v>14</v>
      </c>
      <c r="H1396" s="5" t="s">
        <v>28</v>
      </c>
      <c r="I1396" s="5" t="s">
        <v>29</v>
      </c>
      <c r="J1396" s="5" t="s">
        <v>13</v>
      </c>
      <c r="K1396" s="5" t="s">
        <v>17</v>
      </c>
      <c r="L1396">
        <v>1</v>
      </c>
    </row>
    <row r="1397" spans="1:12" x14ac:dyDescent="0.2">
      <c r="A1397" s="5" t="s">
        <v>155</v>
      </c>
      <c r="B1397" s="5" t="s">
        <v>90</v>
      </c>
      <c r="C1397" s="5" t="s">
        <v>140</v>
      </c>
      <c r="D1397">
        <v>2025</v>
      </c>
      <c r="E1397" s="5" t="s">
        <v>10</v>
      </c>
      <c r="F1397" s="5" t="s">
        <v>11</v>
      </c>
      <c r="G1397" s="5" t="s">
        <v>14</v>
      </c>
      <c r="H1397" s="5" t="s">
        <v>30</v>
      </c>
      <c r="I1397" s="5" t="s">
        <v>31</v>
      </c>
      <c r="J1397" s="5" t="s">
        <v>12</v>
      </c>
      <c r="K1397" s="5" t="s">
        <v>128</v>
      </c>
      <c r="L1397">
        <v>193.863046</v>
      </c>
    </row>
    <row r="1398" spans="1:12" x14ac:dyDescent="0.2">
      <c r="A1398" s="5" t="s">
        <v>155</v>
      </c>
      <c r="B1398" s="5" t="s">
        <v>90</v>
      </c>
      <c r="C1398" s="5" t="s">
        <v>140</v>
      </c>
      <c r="D1398">
        <v>2025</v>
      </c>
      <c r="E1398" s="5" t="s">
        <v>10</v>
      </c>
      <c r="F1398" s="5" t="s">
        <v>11</v>
      </c>
      <c r="G1398" s="5" t="s">
        <v>14</v>
      </c>
      <c r="H1398" s="5" t="s">
        <v>30</v>
      </c>
      <c r="I1398" s="5" t="s">
        <v>31</v>
      </c>
      <c r="J1398" s="5" t="s">
        <v>12</v>
      </c>
      <c r="K1398" s="5" t="s">
        <v>17</v>
      </c>
      <c r="L1398">
        <v>1</v>
      </c>
    </row>
    <row r="1399" spans="1:12" x14ac:dyDescent="0.2">
      <c r="A1399" s="5" t="s">
        <v>155</v>
      </c>
      <c r="B1399" s="5" t="s">
        <v>90</v>
      </c>
      <c r="C1399" s="5" t="s">
        <v>140</v>
      </c>
      <c r="D1399">
        <v>2025</v>
      </c>
      <c r="E1399" s="5" t="s">
        <v>10</v>
      </c>
      <c r="F1399" s="5" t="s">
        <v>11</v>
      </c>
      <c r="G1399" s="5" t="s">
        <v>14</v>
      </c>
      <c r="H1399" s="5" t="s">
        <v>30</v>
      </c>
      <c r="I1399" s="5" t="s">
        <v>31</v>
      </c>
      <c r="J1399" s="5" t="s">
        <v>13</v>
      </c>
      <c r="K1399" s="5" t="s">
        <v>128</v>
      </c>
      <c r="L1399">
        <v>193.863046</v>
      </c>
    </row>
    <row r="1400" spans="1:12" x14ac:dyDescent="0.2">
      <c r="A1400" s="5" t="s">
        <v>155</v>
      </c>
      <c r="B1400" s="5" t="s">
        <v>90</v>
      </c>
      <c r="C1400" s="5" t="s">
        <v>140</v>
      </c>
      <c r="D1400">
        <v>2025</v>
      </c>
      <c r="E1400" s="5" t="s">
        <v>10</v>
      </c>
      <c r="F1400" s="5" t="s">
        <v>11</v>
      </c>
      <c r="G1400" s="5" t="s">
        <v>14</v>
      </c>
      <c r="H1400" s="5" t="s">
        <v>30</v>
      </c>
      <c r="I1400" s="5" t="s">
        <v>31</v>
      </c>
      <c r="J1400" s="5" t="s">
        <v>13</v>
      </c>
      <c r="K1400" s="5" t="s">
        <v>17</v>
      </c>
      <c r="L1400">
        <v>1</v>
      </c>
    </row>
    <row r="1401" spans="1:12" x14ac:dyDescent="0.2">
      <c r="A1401" s="5" t="s">
        <v>155</v>
      </c>
      <c r="B1401" s="5" t="s">
        <v>90</v>
      </c>
      <c r="C1401" s="5" t="s">
        <v>140</v>
      </c>
      <c r="D1401">
        <v>2025</v>
      </c>
      <c r="E1401" s="5" t="s">
        <v>10</v>
      </c>
      <c r="F1401" s="5" t="s">
        <v>11</v>
      </c>
      <c r="G1401" s="5" t="s">
        <v>14</v>
      </c>
      <c r="H1401" s="5" t="s">
        <v>32</v>
      </c>
      <c r="I1401" s="5" t="s">
        <v>33</v>
      </c>
      <c r="J1401" s="5" t="s">
        <v>12</v>
      </c>
      <c r="K1401" s="5" t="s">
        <v>128</v>
      </c>
      <c r="L1401">
        <v>41.551164</v>
      </c>
    </row>
    <row r="1402" spans="1:12" x14ac:dyDescent="0.2">
      <c r="A1402" s="5" t="s">
        <v>155</v>
      </c>
      <c r="B1402" s="5" t="s">
        <v>90</v>
      </c>
      <c r="C1402" s="5" t="s">
        <v>140</v>
      </c>
      <c r="D1402">
        <v>2025</v>
      </c>
      <c r="E1402" s="5" t="s">
        <v>10</v>
      </c>
      <c r="F1402" s="5" t="s">
        <v>11</v>
      </c>
      <c r="G1402" s="5" t="s">
        <v>14</v>
      </c>
      <c r="H1402" s="5" t="s">
        <v>32</v>
      </c>
      <c r="I1402" s="5" t="s">
        <v>33</v>
      </c>
      <c r="J1402" s="5" t="s">
        <v>12</v>
      </c>
      <c r="K1402" s="5" t="s">
        <v>17</v>
      </c>
      <c r="L1402">
        <v>1</v>
      </c>
    </row>
    <row r="1403" spans="1:12" x14ac:dyDescent="0.2">
      <c r="A1403" s="5" t="s">
        <v>155</v>
      </c>
      <c r="B1403" s="5" t="s">
        <v>90</v>
      </c>
      <c r="C1403" s="5" t="s">
        <v>140</v>
      </c>
      <c r="D1403">
        <v>2025</v>
      </c>
      <c r="E1403" s="5" t="s">
        <v>10</v>
      </c>
      <c r="F1403" s="5" t="s">
        <v>11</v>
      </c>
      <c r="G1403" s="5" t="s">
        <v>14</v>
      </c>
      <c r="H1403" s="5" t="s">
        <v>32</v>
      </c>
      <c r="I1403" s="5" t="s">
        <v>33</v>
      </c>
      <c r="J1403" s="5" t="s">
        <v>13</v>
      </c>
      <c r="K1403" s="5" t="s">
        <v>128</v>
      </c>
      <c r="L1403">
        <v>41.551164</v>
      </c>
    </row>
    <row r="1404" spans="1:12" x14ac:dyDescent="0.2">
      <c r="A1404" s="5" t="s">
        <v>155</v>
      </c>
      <c r="B1404" s="5" t="s">
        <v>90</v>
      </c>
      <c r="C1404" s="5" t="s">
        <v>140</v>
      </c>
      <c r="D1404">
        <v>2025</v>
      </c>
      <c r="E1404" s="5" t="s">
        <v>10</v>
      </c>
      <c r="F1404" s="5" t="s">
        <v>11</v>
      </c>
      <c r="G1404" s="5" t="s">
        <v>14</v>
      </c>
      <c r="H1404" s="5" t="s">
        <v>32</v>
      </c>
      <c r="I1404" s="5" t="s">
        <v>33</v>
      </c>
      <c r="J1404" s="5" t="s">
        <v>13</v>
      </c>
      <c r="K1404" s="5" t="s">
        <v>17</v>
      </c>
      <c r="L1404">
        <v>1</v>
      </c>
    </row>
    <row r="1405" spans="1:12" x14ac:dyDescent="0.2">
      <c r="A1405" s="5" t="s">
        <v>155</v>
      </c>
      <c r="B1405" s="5" t="s">
        <v>90</v>
      </c>
      <c r="C1405" s="5" t="s">
        <v>140</v>
      </c>
      <c r="D1405">
        <v>2025</v>
      </c>
      <c r="E1405" s="5" t="s">
        <v>10</v>
      </c>
      <c r="F1405" s="5" t="s">
        <v>11</v>
      </c>
      <c r="G1405" s="5" t="s">
        <v>14</v>
      </c>
      <c r="H1405" s="5" t="s">
        <v>34</v>
      </c>
      <c r="I1405" s="5" t="s">
        <v>35</v>
      </c>
      <c r="J1405" s="5" t="s">
        <v>12</v>
      </c>
      <c r="K1405" s="5" t="s">
        <v>128</v>
      </c>
      <c r="L1405">
        <v>219.57728399999999</v>
      </c>
    </row>
    <row r="1406" spans="1:12" x14ac:dyDescent="0.2">
      <c r="A1406" s="5" t="s">
        <v>155</v>
      </c>
      <c r="B1406" s="5" t="s">
        <v>90</v>
      </c>
      <c r="C1406" s="5" t="s">
        <v>140</v>
      </c>
      <c r="D1406">
        <v>2025</v>
      </c>
      <c r="E1406" s="5" t="s">
        <v>10</v>
      </c>
      <c r="F1406" s="5" t="s">
        <v>11</v>
      </c>
      <c r="G1406" s="5" t="s">
        <v>14</v>
      </c>
      <c r="H1406" s="5" t="s">
        <v>34</v>
      </c>
      <c r="I1406" s="5" t="s">
        <v>35</v>
      </c>
      <c r="J1406" s="5" t="s">
        <v>12</v>
      </c>
      <c r="K1406" s="5" t="s">
        <v>17</v>
      </c>
      <c r="L1406">
        <v>0.36626199999999998</v>
      </c>
    </row>
    <row r="1407" spans="1:12" x14ac:dyDescent="0.2">
      <c r="A1407" s="5" t="s">
        <v>155</v>
      </c>
      <c r="B1407" s="5" t="s">
        <v>90</v>
      </c>
      <c r="C1407" s="5" t="s">
        <v>140</v>
      </c>
      <c r="D1407">
        <v>2025</v>
      </c>
      <c r="E1407" s="5" t="s">
        <v>10</v>
      </c>
      <c r="F1407" s="5" t="s">
        <v>11</v>
      </c>
      <c r="G1407" s="5" t="s">
        <v>14</v>
      </c>
      <c r="H1407" s="5" t="s">
        <v>34</v>
      </c>
      <c r="I1407" s="5" t="s">
        <v>35</v>
      </c>
      <c r="J1407" s="5" t="s">
        <v>13</v>
      </c>
      <c r="K1407" s="5" t="s">
        <v>128</v>
      </c>
      <c r="L1407">
        <v>219.57728399999999</v>
      </c>
    </row>
    <row r="1408" spans="1:12" x14ac:dyDescent="0.2">
      <c r="A1408" s="5" t="s">
        <v>155</v>
      </c>
      <c r="B1408" s="5" t="s">
        <v>90</v>
      </c>
      <c r="C1408" s="5" t="s">
        <v>140</v>
      </c>
      <c r="D1408">
        <v>2025</v>
      </c>
      <c r="E1408" s="5" t="s">
        <v>10</v>
      </c>
      <c r="F1408" s="5" t="s">
        <v>11</v>
      </c>
      <c r="G1408" s="5" t="s">
        <v>14</v>
      </c>
      <c r="H1408" s="5" t="s">
        <v>34</v>
      </c>
      <c r="I1408" s="5" t="s">
        <v>35</v>
      </c>
      <c r="J1408" s="5" t="s">
        <v>13</v>
      </c>
      <c r="K1408" s="5" t="s">
        <v>17</v>
      </c>
      <c r="L1408">
        <v>0.36626199999999998</v>
      </c>
    </row>
    <row r="1409" spans="1:12" x14ac:dyDescent="0.2">
      <c r="A1409" s="5" t="s">
        <v>155</v>
      </c>
      <c r="B1409" s="5" t="s">
        <v>90</v>
      </c>
      <c r="C1409" s="5" t="s">
        <v>140</v>
      </c>
      <c r="D1409">
        <v>2025</v>
      </c>
      <c r="E1409" s="5" t="s">
        <v>10</v>
      </c>
      <c r="F1409" s="5" t="s">
        <v>11</v>
      </c>
      <c r="G1409" s="5" t="s">
        <v>14</v>
      </c>
      <c r="H1409" s="5" t="s">
        <v>36</v>
      </c>
      <c r="I1409" s="5" t="s">
        <v>37</v>
      </c>
      <c r="J1409" s="5" t="s">
        <v>12</v>
      </c>
      <c r="K1409" s="5" t="s">
        <v>128</v>
      </c>
      <c r="L1409">
        <v>18.167148000000001</v>
      </c>
    </row>
    <row r="1410" spans="1:12" x14ac:dyDescent="0.2">
      <c r="A1410" s="5" t="s">
        <v>155</v>
      </c>
      <c r="B1410" s="5" t="s">
        <v>90</v>
      </c>
      <c r="C1410" s="5" t="s">
        <v>140</v>
      </c>
      <c r="D1410">
        <v>2025</v>
      </c>
      <c r="E1410" s="5" t="s">
        <v>10</v>
      </c>
      <c r="F1410" s="5" t="s">
        <v>11</v>
      </c>
      <c r="G1410" s="5" t="s">
        <v>14</v>
      </c>
      <c r="H1410" s="5" t="s">
        <v>36</v>
      </c>
      <c r="I1410" s="5" t="s">
        <v>37</v>
      </c>
      <c r="J1410" s="5" t="s">
        <v>12</v>
      </c>
      <c r="K1410" s="5" t="s">
        <v>17</v>
      </c>
      <c r="L1410">
        <v>1</v>
      </c>
    </row>
    <row r="1411" spans="1:12" x14ac:dyDescent="0.2">
      <c r="A1411" s="5" t="s">
        <v>155</v>
      </c>
      <c r="B1411" s="5" t="s">
        <v>90</v>
      </c>
      <c r="C1411" s="5" t="s">
        <v>140</v>
      </c>
      <c r="D1411">
        <v>2025</v>
      </c>
      <c r="E1411" s="5" t="s">
        <v>10</v>
      </c>
      <c r="F1411" s="5" t="s">
        <v>11</v>
      </c>
      <c r="G1411" s="5" t="s">
        <v>14</v>
      </c>
      <c r="H1411" s="5" t="s">
        <v>36</v>
      </c>
      <c r="I1411" s="5" t="s">
        <v>37</v>
      </c>
      <c r="J1411" s="5" t="s">
        <v>13</v>
      </c>
      <c r="K1411" s="5" t="s">
        <v>128</v>
      </c>
      <c r="L1411">
        <v>18.167148000000001</v>
      </c>
    </row>
    <row r="1412" spans="1:12" x14ac:dyDescent="0.2">
      <c r="A1412" s="5" t="s">
        <v>155</v>
      </c>
      <c r="B1412" s="5" t="s">
        <v>90</v>
      </c>
      <c r="C1412" s="5" t="s">
        <v>140</v>
      </c>
      <c r="D1412">
        <v>2025</v>
      </c>
      <c r="E1412" s="5" t="s">
        <v>10</v>
      </c>
      <c r="F1412" s="5" t="s">
        <v>11</v>
      </c>
      <c r="G1412" s="5" t="s">
        <v>14</v>
      </c>
      <c r="H1412" s="5" t="s">
        <v>36</v>
      </c>
      <c r="I1412" s="5" t="s">
        <v>37</v>
      </c>
      <c r="J1412" s="5" t="s">
        <v>13</v>
      </c>
      <c r="K1412" s="5" t="s">
        <v>17</v>
      </c>
      <c r="L1412">
        <v>1</v>
      </c>
    </row>
    <row r="1413" spans="1:12" x14ac:dyDescent="0.2">
      <c r="A1413" s="5" t="s">
        <v>155</v>
      </c>
      <c r="B1413" s="5" t="s">
        <v>90</v>
      </c>
      <c r="C1413" s="5" t="s">
        <v>140</v>
      </c>
      <c r="D1413">
        <v>2025</v>
      </c>
      <c r="E1413" s="5" t="s">
        <v>10</v>
      </c>
      <c r="F1413" s="5" t="s">
        <v>11</v>
      </c>
      <c r="G1413" s="5" t="s">
        <v>14</v>
      </c>
      <c r="H1413" s="5" t="s">
        <v>124</v>
      </c>
      <c r="I1413" s="5" t="s">
        <v>38</v>
      </c>
      <c r="J1413" s="5" t="s">
        <v>12</v>
      </c>
      <c r="K1413" s="5" t="s">
        <v>128</v>
      </c>
      <c r="L1413">
        <v>99.791292999999996</v>
      </c>
    </row>
    <row r="1414" spans="1:12" x14ac:dyDescent="0.2">
      <c r="A1414" s="5" t="s">
        <v>155</v>
      </c>
      <c r="B1414" s="5" t="s">
        <v>90</v>
      </c>
      <c r="C1414" s="5" t="s">
        <v>140</v>
      </c>
      <c r="D1414">
        <v>2025</v>
      </c>
      <c r="E1414" s="5" t="s">
        <v>10</v>
      </c>
      <c r="F1414" s="5" t="s">
        <v>11</v>
      </c>
      <c r="G1414" s="5" t="s">
        <v>14</v>
      </c>
      <c r="H1414" s="5" t="s">
        <v>124</v>
      </c>
      <c r="I1414" s="5" t="s">
        <v>38</v>
      </c>
      <c r="J1414" s="5" t="s">
        <v>12</v>
      </c>
      <c r="K1414" s="5" t="s">
        <v>17</v>
      </c>
      <c r="L1414">
        <v>1</v>
      </c>
    </row>
    <row r="1415" spans="1:12" x14ac:dyDescent="0.2">
      <c r="A1415" s="5" t="s">
        <v>155</v>
      </c>
      <c r="B1415" s="5" t="s">
        <v>90</v>
      </c>
      <c r="C1415" s="5" t="s">
        <v>140</v>
      </c>
      <c r="D1415">
        <v>2025</v>
      </c>
      <c r="E1415" s="5" t="s">
        <v>10</v>
      </c>
      <c r="F1415" s="5" t="s">
        <v>11</v>
      </c>
      <c r="G1415" s="5" t="s">
        <v>14</v>
      </c>
      <c r="H1415" s="5" t="s">
        <v>124</v>
      </c>
      <c r="I1415" s="5" t="s">
        <v>38</v>
      </c>
      <c r="J1415" s="5" t="s">
        <v>13</v>
      </c>
      <c r="K1415" s="5" t="s">
        <v>128</v>
      </c>
      <c r="L1415">
        <v>99.791292999999996</v>
      </c>
    </row>
    <row r="1416" spans="1:12" x14ac:dyDescent="0.2">
      <c r="A1416" s="5" t="s">
        <v>155</v>
      </c>
      <c r="B1416" s="5" t="s">
        <v>90</v>
      </c>
      <c r="C1416" s="5" t="s">
        <v>140</v>
      </c>
      <c r="D1416">
        <v>2025</v>
      </c>
      <c r="E1416" s="5" t="s">
        <v>10</v>
      </c>
      <c r="F1416" s="5" t="s">
        <v>11</v>
      </c>
      <c r="G1416" s="5" t="s">
        <v>14</v>
      </c>
      <c r="H1416" s="5" t="s">
        <v>124</v>
      </c>
      <c r="I1416" s="5" t="s">
        <v>38</v>
      </c>
      <c r="J1416" s="5" t="s">
        <v>13</v>
      </c>
      <c r="K1416" s="5" t="s">
        <v>17</v>
      </c>
      <c r="L1416">
        <v>1</v>
      </c>
    </row>
    <row r="1417" spans="1:12" x14ac:dyDescent="0.2">
      <c r="A1417" s="5" t="s">
        <v>155</v>
      </c>
      <c r="B1417" s="5" t="s">
        <v>90</v>
      </c>
      <c r="C1417" s="5" t="s">
        <v>140</v>
      </c>
      <c r="D1417">
        <v>2025</v>
      </c>
      <c r="E1417" s="5" t="s">
        <v>10</v>
      </c>
      <c r="F1417" s="5" t="s">
        <v>11</v>
      </c>
      <c r="G1417" s="5" t="s">
        <v>14</v>
      </c>
      <c r="H1417" s="5" t="s">
        <v>39</v>
      </c>
      <c r="I1417" s="5" t="s">
        <v>40</v>
      </c>
      <c r="J1417" s="5" t="s">
        <v>12</v>
      </c>
      <c r="K1417" s="5" t="s">
        <v>128</v>
      </c>
      <c r="L1417">
        <v>2594.7775419999998</v>
      </c>
    </row>
    <row r="1418" spans="1:12" x14ac:dyDescent="0.2">
      <c r="A1418" s="5" t="s">
        <v>155</v>
      </c>
      <c r="B1418" s="5" t="s">
        <v>90</v>
      </c>
      <c r="C1418" s="5" t="s">
        <v>140</v>
      </c>
      <c r="D1418">
        <v>2025</v>
      </c>
      <c r="E1418" s="5" t="s">
        <v>10</v>
      </c>
      <c r="F1418" s="5" t="s">
        <v>11</v>
      </c>
      <c r="G1418" s="5" t="s">
        <v>14</v>
      </c>
      <c r="H1418" s="5" t="s">
        <v>39</v>
      </c>
      <c r="I1418" s="5" t="s">
        <v>40</v>
      </c>
      <c r="J1418" s="5" t="s">
        <v>12</v>
      </c>
      <c r="K1418" s="5" t="s">
        <v>17</v>
      </c>
      <c r="L1418">
        <v>1</v>
      </c>
    </row>
    <row r="1419" spans="1:12" x14ac:dyDescent="0.2">
      <c r="A1419" s="5" t="s">
        <v>155</v>
      </c>
      <c r="B1419" s="5" t="s">
        <v>90</v>
      </c>
      <c r="C1419" s="5" t="s">
        <v>140</v>
      </c>
      <c r="D1419">
        <v>2025</v>
      </c>
      <c r="E1419" s="5" t="s">
        <v>10</v>
      </c>
      <c r="F1419" s="5" t="s">
        <v>11</v>
      </c>
      <c r="G1419" s="5" t="s">
        <v>14</v>
      </c>
      <c r="H1419" s="5" t="s">
        <v>39</v>
      </c>
      <c r="I1419" s="5" t="s">
        <v>40</v>
      </c>
      <c r="J1419" s="5" t="s">
        <v>13</v>
      </c>
      <c r="K1419" s="5" t="s">
        <v>128</v>
      </c>
      <c r="L1419">
        <v>2594.7775419999998</v>
      </c>
    </row>
    <row r="1420" spans="1:12" x14ac:dyDescent="0.2">
      <c r="A1420" s="5" t="s">
        <v>155</v>
      </c>
      <c r="B1420" s="5" t="s">
        <v>90</v>
      </c>
      <c r="C1420" s="5" t="s">
        <v>140</v>
      </c>
      <c r="D1420">
        <v>2025</v>
      </c>
      <c r="E1420" s="5" t="s">
        <v>10</v>
      </c>
      <c r="F1420" s="5" t="s">
        <v>11</v>
      </c>
      <c r="G1420" s="5" t="s">
        <v>14</v>
      </c>
      <c r="H1420" s="5" t="s">
        <v>39</v>
      </c>
      <c r="I1420" s="5" t="s">
        <v>40</v>
      </c>
      <c r="J1420" s="5" t="s">
        <v>13</v>
      </c>
      <c r="K1420" s="5" t="s">
        <v>17</v>
      </c>
      <c r="L1420">
        <v>1</v>
      </c>
    </row>
    <row r="1421" spans="1:12" x14ac:dyDescent="0.2">
      <c r="A1421" s="5" t="s">
        <v>155</v>
      </c>
      <c r="B1421" s="5" t="s">
        <v>90</v>
      </c>
      <c r="C1421" s="5" t="s">
        <v>140</v>
      </c>
      <c r="D1421">
        <v>2025</v>
      </c>
      <c r="E1421" s="5" t="s">
        <v>10</v>
      </c>
      <c r="F1421" s="5" t="s">
        <v>11</v>
      </c>
      <c r="G1421" s="5" t="s">
        <v>14</v>
      </c>
      <c r="H1421" s="5" t="s">
        <v>125</v>
      </c>
      <c r="I1421" s="5" t="s">
        <v>41</v>
      </c>
      <c r="J1421" s="5" t="s">
        <v>12</v>
      </c>
      <c r="K1421" s="5" t="s">
        <v>128</v>
      </c>
      <c r="L1421">
        <v>518.54497600000002</v>
      </c>
    </row>
    <row r="1422" spans="1:12" x14ac:dyDescent="0.2">
      <c r="A1422" s="5" t="s">
        <v>155</v>
      </c>
      <c r="B1422" s="5" t="s">
        <v>90</v>
      </c>
      <c r="C1422" s="5" t="s">
        <v>140</v>
      </c>
      <c r="D1422">
        <v>2025</v>
      </c>
      <c r="E1422" s="5" t="s">
        <v>10</v>
      </c>
      <c r="F1422" s="5" t="s">
        <v>11</v>
      </c>
      <c r="G1422" s="5" t="s">
        <v>14</v>
      </c>
      <c r="H1422" s="5" t="s">
        <v>125</v>
      </c>
      <c r="I1422" s="5" t="s">
        <v>41</v>
      </c>
      <c r="J1422" s="5" t="s">
        <v>12</v>
      </c>
      <c r="K1422" s="5" t="s">
        <v>17</v>
      </c>
      <c r="L1422">
        <v>1</v>
      </c>
    </row>
    <row r="1423" spans="1:12" x14ac:dyDescent="0.2">
      <c r="A1423" s="5" t="s">
        <v>155</v>
      </c>
      <c r="B1423" s="5" t="s">
        <v>90</v>
      </c>
      <c r="C1423" s="5" t="s">
        <v>140</v>
      </c>
      <c r="D1423">
        <v>2025</v>
      </c>
      <c r="E1423" s="5" t="s">
        <v>10</v>
      </c>
      <c r="F1423" s="5" t="s">
        <v>11</v>
      </c>
      <c r="G1423" s="5" t="s">
        <v>14</v>
      </c>
      <c r="H1423" s="5" t="s">
        <v>125</v>
      </c>
      <c r="I1423" s="5" t="s">
        <v>41</v>
      </c>
      <c r="J1423" s="5" t="s">
        <v>13</v>
      </c>
      <c r="K1423" s="5" t="s">
        <v>128</v>
      </c>
      <c r="L1423">
        <v>518.54497600000002</v>
      </c>
    </row>
    <row r="1424" spans="1:12" x14ac:dyDescent="0.2">
      <c r="A1424" s="5" t="s">
        <v>155</v>
      </c>
      <c r="B1424" s="5" t="s">
        <v>90</v>
      </c>
      <c r="C1424" s="5" t="s">
        <v>140</v>
      </c>
      <c r="D1424">
        <v>2025</v>
      </c>
      <c r="E1424" s="5" t="s">
        <v>10</v>
      </c>
      <c r="F1424" s="5" t="s">
        <v>11</v>
      </c>
      <c r="G1424" s="5" t="s">
        <v>14</v>
      </c>
      <c r="H1424" s="5" t="s">
        <v>125</v>
      </c>
      <c r="I1424" s="5" t="s">
        <v>41</v>
      </c>
      <c r="J1424" s="5" t="s">
        <v>13</v>
      </c>
      <c r="K1424" s="5" t="s">
        <v>17</v>
      </c>
      <c r="L1424">
        <v>1</v>
      </c>
    </row>
    <row r="1425" spans="1:12" x14ac:dyDescent="0.2">
      <c r="A1425" s="5" t="s">
        <v>155</v>
      </c>
      <c r="B1425" s="5" t="s">
        <v>90</v>
      </c>
      <c r="C1425" s="5" t="s">
        <v>140</v>
      </c>
      <c r="D1425">
        <v>2025</v>
      </c>
      <c r="E1425" s="5" t="s">
        <v>10</v>
      </c>
      <c r="F1425" s="5" t="s">
        <v>11</v>
      </c>
      <c r="G1425" s="5" t="s">
        <v>14</v>
      </c>
      <c r="H1425" s="5" t="s">
        <v>42</v>
      </c>
      <c r="I1425" s="5" t="s">
        <v>43</v>
      </c>
      <c r="J1425" s="5" t="s">
        <v>12</v>
      </c>
      <c r="K1425" s="5" t="s">
        <v>128</v>
      </c>
      <c r="L1425">
        <v>4967.672646</v>
      </c>
    </row>
    <row r="1426" spans="1:12" x14ac:dyDescent="0.2">
      <c r="A1426" s="5" t="s">
        <v>155</v>
      </c>
      <c r="B1426" s="5" t="s">
        <v>90</v>
      </c>
      <c r="C1426" s="5" t="s">
        <v>140</v>
      </c>
      <c r="D1426">
        <v>2025</v>
      </c>
      <c r="E1426" s="5" t="s">
        <v>10</v>
      </c>
      <c r="F1426" s="5" t="s">
        <v>11</v>
      </c>
      <c r="G1426" s="5" t="s">
        <v>14</v>
      </c>
      <c r="H1426" s="5" t="s">
        <v>42</v>
      </c>
      <c r="I1426" s="5" t="s">
        <v>43</v>
      </c>
      <c r="J1426" s="5" t="s">
        <v>12</v>
      </c>
      <c r="K1426" s="5" t="s">
        <v>17</v>
      </c>
      <c r="L1426">
        <v>1</v>
      </c>
    </row>
    <row r="1427" spans="1:12" x14ac:dyDescent="0.2">
      <c r="A1427" s="5" t="s">
        <v>155</v>
      </c>
      <c r="B1427" s="5" t="s">
        <v>90</v>
      </c>
      <c r="C1427" s="5" t="s">
        <v>140</v>
      </c>
      <c r="D1427">
        <v>2025</v>
      </c>
      <c r="E1427" s="5" t="s">
        <v>10</v>
      </c>
      <c r="F1427" s="5" t="s">
        <v>11</v>
      </c>
      <c r="G1427" s="5" t="s">
        <v>14</v>
      </c>
      <c r="H1427" s="5" t="s">
        <v>42</v>
      </c>
      <c r="I1427" s="5" t="s">
        <v>43</v>
      </c>
      <c r="J1427" s="5" t="s">
        <v>13</v>
      </c>
      <c r="K1427" s="5" t="s">
        <v>128</v>
      </c>
      <c r="L1427">
        <v>4967.672646</v>
      </c>
    </row>
    <row r="1428" spans="1:12" x14ac:dyDescent="0.2">
      <c r="A1428" s="5" t="s">
        <v>155</v>
      </c>
      <c r="B1428" s="5" t="s">
        <v>90</v>
      </c>
      <c r="C1428" s="5" t="s">
        <v>140</v>
      </c>
      <c r="D1428">
        <v>2025</v>
      </c>
      <c r="E1428" s="5" t="s">
        <v>10</v>
      </c>
      <c r="F1428" s="5" t="s">
        <v>11</v>
      </c>
      <c r="G1428" s="5" t="s">
        <v>14</v>
      </c>
      <c r="H1428" s="5" t="s">
        <v>42</v>
      </c>
      <c r="I1428" s="5" t="s">
        <v>43</v>
      </c>
      <c r="J1428" s="5" t="s">
        <v>13</v>
      </c>
      <c r="K1428" s="5" t="s">
        <v>17</v>
      </c>
      <c r="L1428">
        <v>1</v>
      </c>
    </row>
    <row r="1429" spans="1:12" x14ac:dyDescent="0.2">
      <c r="A1429" s="5" t="s">
        <v>155</v>
      </c>
      <c r="B1429" s="5" t="s">
        <v>90</v>
      </c>
      <c r="C1429" s="5" t="s">
        <v>140</v>
      </c>
      <c r="D1429">
        <v>2025</v>
      </c>
      <c r="E1429" s="5" t="s">
        <v>10</v>
      </c>
      <c r="F1429" s="5" t="s">
        <v>11</v>
      </c>
      <c r="G1429" s="5" t="s">
        <v>14</v>
      </c>
      <c r="H1429" s="5" t="s">
        <v>44</v>
      </c>
      <c r="I1429" s="5" t="s">
        <v>45</v>
      </c>
      <c r="J1429" s="5" t="s">
        <v>12</v>
      </c>
      <c r="K1429" s="5" t="s">
        <v>128</v>
      </c>
      <c r="L1429">
        <v>271.50613099999998</v>
      </c>
    </row>
    <row r="1430" spans="1:12" x14ac:dyDescent="0.2">
      <c r="A1430" s="5" t="s">
        <v>155</v>
      </c>
      <c r="B1430" s="5" t="s">
        <v>90</v>
      </c>
      <c r="C1430" s="5" t="s">
        <v>140</v>
      </c>
      <c r="D1430">
        <v>2025</v>
      </c>
      <c r="E1430" s="5" t="s">
        <v>10</v>
      </c>
      <c r="F1430" s="5" t="s">
        <v>11</v>
      </c>
      <c r="G1430" s="5" t="s">
        <v>14</v>
      </c>
      <c r="H1430" s="5" t="s">
        <v>44</v>
      </c>
      <c r="I1430" s="5" t="s">
        <v>45</v>
      </c>
      <c r="J1430" s="5" t="s">
        <v>12</v>
      </c>
      <c r="K1430" s="5" t="s">
        <v>17</v>
      </c>
      <c r="L1430">
        <v>0.68412399999999995</v>
      </c>
    </row>
    <row r="1431" spans="1:12" x14ac:dyDescent="0.2">
      <c r="A1431" s="5" t="s">
        <v>155</v>
      </c>
      <c r="B1431" s="5" t="s">
        <v>90</v>
      </c>
      <c r="C1431" s="5" t="s">
        <v>140</v>
      </c>
      <c r="D1431">
        <v>2025</v>
      </c>
      <c r="E1431" s="5" t="s">
        <v>10</v>
      </c>
      <c r="F1431" s="5" t="s">
        <v>11</v>
      </c>
      <c r="G1431" s="5" t="s">
        <v>14</v>
      </c>
      <c r="H1431" s="5" t="s">
        <v>44</v>
      </c>
      <c r="I1431" s="5" t="s">
        <v>45</v>
      </c>
      <c r="J1431" s="5" t="s">
        <v>13</v>
      </c>
      <c r="K1431" s="5" t="s">
        <v>128</v>
      </c>
      <c r="L1431">
        <v>271.50613099999998</v>
      </c>
    </row>
    <row r="1432" spans="1:12" x14ac:dyDescent="0.2">
      <c r="A1432" s="5" t="s">
        <v>155</v>
      </c>
      <c r="B1432" s="5" t="s">
        <v>90</v>
      </c>
      <c r="C1432" s="5" t="s">
        <v>140</v>
      </c>
      <c r="D1432">
        <v>2025</v>
      </c>
      <c r="E1432" s="5" t="s">
        <v>10</v>
      </c>
      <c r="F1432" s="5" t="s">
        <v>11</v>
      </c>
      <c r="G1432" s="5" t="s">
        <v>14</v>
      </c>
      <c r="H1432" s="5" t="s">
        <v>44</v>
      </c>
      <c r="I1432" s="5" t="s">
        <v>45</v>
      </c>
      <c r="J1432" s="5" t="s">
        <v>13</v>
      </c>
      <c r="K1432" s="5" t="s">
        <v>17</v>
      </c>
      <c r="L1432">
        <v>0.68412399999999995</v>
      </c>
    </row>
    <row r="1433" spans="1:12" x14ac:dyDescent="0.2">
      <c r="A1433" s="5" t="s">
        <v>155</v>
      </c>
      <c r="B1433" s="5" t="s">
        <v>90</v>
      </c>
      <c r="C1433" s="5" t="s">
        <v>140</v>
      </c>
      <c r="D1433">
        <v>2025</v>
      </c>
      <c r="E1433" s="5" t="s">
        <v>10</v>
      </c>
      <c r="F1433" s="5" t="s">
        <v>11</v>
      </c>
      <c r="G1433" s="5" t="s">
        <v>14</v>
      </c>
      <c r="H1433" s="5" t="s">
        <v>46</v>
      </c>
      <c r="I1433" s="5" t="s">
        <v>47</v>
      </c>
      <c r="J1433" s="5" t="s">
        <v>12</v>
      </c>
      <c r="K1433" s="5" t="s">
        <v>128</v>
      </c>
      <c r="L1433">
        <v>595.33464400000003</v>
      </c>
    </row>
    <row r="1434" spans="1:12" x14ac:dyDescent="0.2">
      <c r="A1434" s="5" t="s">
        <v>155</v>
      </c>
      <c r="B1434" s="5" t="s">
        <v>90</v>
      </c>
      <c r="C1434" s="5" t="s">
        <v>140</v>
      </c>
      <c r="D1434">
        <v>2025</v>
      </c>
      <c r="E1434" s="5" t="s">
        <v>10</v>
      </c>
      <c r="F1434" s="5" t="s">
        <v>11</v>
      </c>
      <c r="G1434" s="5" t="s">
        <v>14</v>
      </c>
      <c r="H1434" s="5" t="s">
        <v>46</v>
      </c>
      <c r="I1434" s="5" t="s">
        <v>47</v>
      </c>
      <c r="J1434" s="5" t="s">
        <v>12</v>
      </c>
      <c r="K1434" s="5" t="s">
        <v>17</v>
      </c>
      <c r="L1434">
        <v>1</v>
      </c>
    </row>
    <row r="1435" spans="1:12" x14ac:dyDescent="0.2">
      <c r="A1435" s="5" t="s">
        <v>155</v>
      </c>
      <c r="B1435" s="5" t="s">
        <v>90</v>
      </c>
      <c r="C1435" s="5" t="s">
        <v>140</v>
      </c>
      <c r="D1435">
        <v>2025</v>
      </c>
      <c r="E1435" s="5" t="s">
        <v>10</v>
      </c>
      <c r="F1435" s="5" t="s">
        <v>11</v>
      </c>
      <c r="G1435" s="5" t="s">
        <v>14</v>
      </c>
      <c r="H1435" s="5" t="s">
        <v>46</v>
      </c>
      <c r="I1435" s="5" t="s">
        <v>47</v>
      </c>
      <c r="J1435" s="5" t="s">
        <v>13</v>
      </c>
      <c r="K1435" s="5" t="s">
        <v>128</v>
      </c>
      <c r="L1435">
        <v>595.33464400000003</v>
      </c>
    </row>
    <row r="1436" spans="1:12" x14ac:dyDescent="0.2">
      <c r="A1436" s="5" t="s">
        <v>155</v>
      </c>
      <c r="B1436" s="5" t="s">
        <v>90</v>
      </c>
      <c r="C1436" s="5" t="s">
        <v>140</v>
      </c>
      <c r="D1436">
        <v>2025</v>
      </c>
      <c r="E1436" s="5" t="s">
        <v>10</v>
      </c>
      <c r="F1436" s="5" t="s">
        <v>11</v>
      </c>
      <c r="G1436" s="5" t="s">
        <v>14</v>
      </c>
      <c r="H1436" s="5" t="s">
        <v>46</v>
      </c>
      <c r="I1436" s="5" t="s">
        <v>47</v>
      </c>
      <c r="J1436" s="5" t="s">
        <v>13</v>
      </c>
      <c r="K1436" s="5" t="s">
        <v>17</v>
      </c>
      <c r="L1436">
        <v>1</v>
      </c>
    </row>
    <row r="1437" spans="1:12" x14ac:dyDescent="0.2">
      <c r="A1437" s="5" t="s">
        <v>155</v>
      </c>
      <c r="B1437" s="5" t="s">
        <v>90</v>
      </c>
      <c r="C1437" s="5" t="s">
        <v>140</v>
      </c>
      <c r="D1437">
        <v>2025</v>
      </c>
      <c r="E1437" s="5" t="s">
        <v>10</v>
      </c>
      <c r="F1437" s="5" t="s">
        <v>11</v>
      </c>
      <c r="G1437" s="5" t="s">
        <v>14</v>
      </c>
      <c r="H1437" s="5" t="s">
        <v>48</v>
      </c>
      <c r="I1437" s="5" t="s">
        <v>49</v>
      </c>
      <c r="J1437" s="5" t="s">
        <v>12</v>
      </c>
      <c r="K1437" s="5" t="s">
        <v>128</v>
      </c>
      <c r="L1437">
        <v>263.77435800000001</v>
      </c>
    </row>
    <row r="1438" spans="1:12" x14ac:dyDescent="0.2">
      <c r="A1438" s="5" t="s">
        <v>155</v>
      </c>
      <c r="B1438" s="5" t="s">
        <v>90</v>
      </c>
      <c r="C1438" s="5" t="s">
        <v>140</v>
      </c>
      <c r="D1438">
        <v>2025</v>
      </c>
      <c r="E1438" s="5" t="s">
        <v>10</v>
      </c>
      <c r="F1438" s="5" t="s">
        <v>11</v>
      </c>
      <c r="G1438" s="5" t="s">
        <v>14</v>
      </c>
      <c r="H1438" s="5" t="s">
        <v>48</v>
      </c>
      <c r="I1438" s="5" t="s">
        <v>49</v>
      </c>
      <c r="J1438" s="5" t="s">
        <v>12</v>
      </c>
      <c r="K1438" s="5" t="s">
        <v>17</v>
      </c>
      <c r="L1438">
        <v>0.656864</v>
      </c>
    </row>
    <row r="1439" spans="1:12" x14ac:dyDescent="0.2">
      <c r="A1439" s="5" t="s">
        <v>155</v>
      </c>
      <c r="B1439" s="5" t="s">
        <v>90</v>
      </c>
      <c r="C1439" s="5" t="s">
        <v>140</v>
      </c>
      <c r="D1439">
        <v>2025</v>
      </c>
      <c r="E1439" s="5" t="s">
        <v>10</v>
      </c>
      <c r="F1439" s="5" t="s">
        <v>11</v>
      </c>
      <c r="G1439" s="5" t="s">
        <v>14</v>
      </c>
      <c r="H1439" s="5" t="s">
        <v>48</v>
      </c>
      <c r="I1439" s="5" t="s">
        <v>49</v>
      </c>
      <c r="J1439" s="5" t="s">
        <v>13</v>
      </c>
      <c r="K1439" s="5" t="s">
        <v>128</v>
      </c>
      <c r="L1439">
        <v>263.77435800000001</v>
      </c>
    </row>
    <row r="1440" spans="1:12" x14ac:dyDescent="0.2">
      <c r="A1440" s="5" t="s">
        <v>155</v>
      </c>
      <c r="B1440" s="5" t="s">
        <v>90</v>
      </c>
      <c r="C1440" s="5" t="s">
        <v>140</v>
      </c>
      <c r="D1440">
        <v>2025</v>
      </c>
      <c r="E1440" s="5" t="s">
        <v>10</v>
      </c>
      <c r="F1440" s="5" t="s">
        <v>11</v>
      </c>
      <c r="G1440" s="5" t="s">
        <v>14</v>
      </c>
      <c r="H1440" s="5" t="s">
        <v>48</v>
      </c>
      <c r="I1440" s="5" t="s">
        <v>49</v>
      </c>
      <c r="J1440" s="5" t="s">
        <v>13</v>
      </c>
      <c r="K1440" s="5" t="s">
        <v>17</v>
      </c>
      <c r="L1440">
        <v>0.656864</v>
      </c>
    </row>
    <row r="1441" spans="1:12" x14ac:dyDescent="0.2">
      <c r="A1441" s="5" t="s">
        <v>155</v>
      </c>
      <c r="B1441" s="5" t="s">
        <v>90</v>
      </c>
      <c r="C1441" s="5" t="s">
        <v>140</v>
      </c>
      <c r="D1441">
        <v>2025</v>
      </c>
      <c r="E1441" s="5" t="s">
        <v>10</v>
      </c>
      <c r="F1441" s="5" t="s">
        <v>11</v>
      </c>
      <c r="G1441" s="5" t="s">
        <v>14</v>
      </c>
      <c r="H1441" s="5" t="s">
        <v>50</v>
      </c>
      <c r="I1441" s="5" t="s">
        <v>51</v>
      </c>
      <c r="J1441" s="5" t="s">
        <v>12</v>
      </c>
      <c r="K1441" s="5" t="s">
        <v>128</v>
      </c>
      <c r="L1441">
        <v>4383.5473320000001</v>
      </c>
    </row>
    <row r="1442" spans="1:12" x14ac:dyDescent="0.2">
      <c r="A1442" s="5" t="s">
        <v>155</v>
      </c>
      <c r="B1442" s="5" t="s">
        <v>90</v>
      </c>
      <c r="C1442" s="5" t="s">
        <v>140</v>
      </c>
      <c r="D1442">
        <v>2025</v>
      </c>
      <c r="E1442" s="5" t="s">
        <v>10</v>
      </c>
      <c r="F1442" s="5" t="s">
        <v>11</v>
      </c>
      <c r="G1442" s="5" t="s">
        <v>14</v>
      </c>
      <c r="H1442" s="5" t="s">
        <v>50</v>
      </c>
      <c r="I1442" s="5" t="s">
        <v>51</v>
      </c>
      <c r="J1442" s="5" t="s">
        <v>12</v>
      </c>
      <c r="K1442" s="5" t="s">
        <v>17</v>
      </c>
      <c r="L1442">
        <v>0.36713499999999999</v>
      </c>
    </row>
    <row r="1443" spans="1:12" x14ac:dyDescent="0.2">
      <c r="A1443" s="5" t="s">
        <v>155</v>
      </c>
      <c r="B1443" s="5" t="s">
        <v>90</v>
      </c>
      <c r="C1443" s="5" t="s">
        <v>140</v>
      </c>
      <c r="D1443">
        <v>2025</v>
      </c>
      <c r="E1443" s="5" t="s">
        <v>10</v>
      </c>
      <c r="F1443" s="5" t="s">
        <v>11</v>
      </c>
      <c r="G1443" s="5" t="s">
        <v>14</v>
      </c>
      <c r="H1443" s="5" t="s">
        <v>50</v>
      </c>
      <c r="I1443" s="5" t="s">
        <v>51</v>
      </c>
      <c r="J1443" s="5" t="s">
        <v>13</v>
      </c>
      <c r="K1443" s="5" t="s">
        <v>128</v>
      </c>
      <c r="L1443">
        <v>4383.5473320000001</v>
      </c>
    </row>
    <row r="1444" spans="1:12" x14ac:dyDescent="0.2">
      <c r="A1444" s="5" t="s">
        <v>155</v>
      </c>
      <c r="B1444" s="5" t="s">
        <v>90</v>
      </c>
      <c r="C1444" s="5" t="s">
        <v>140</v>
      </c>
      <c r="D1444">
        <v>2025</v>
      </c>
      <c r="E1444" s="5" t="s">
        <v>10</v>
      </c>
      <c r="F1444" s="5" t="s">
        <v>11</v>
      </c>
      <c r="G1444" s="5" t="s">
        <v>14</v>
      </c>
      <c r="H1444" s="5" t="s">
        <v>50</v>
      </c>
      <c r="I1444" s="5" t="s">
        <v>51</v>
      </c>
      <c r="J1444" s="5" t="s">
        <v>13</v>
      </c>
      <c r="K1444" s="5" t="s">
        <v>17</v>
      </c>
      <c r="L1444">
        <v>0.32074000000000003</v>
      </c>
    </row>
    <row r="1445" spans="1:12" x14ac:dyDescent="0.2">
      <c r="A1445" s="5" t="s">
        <v>155</v>
      </c>
      <c r="B1445" s="5" t="s">
        <v>90</v>
      </c>
      <c r="C1445" s="5" t="s">
        <v>140</v>
      </c>
      <c r="D1445">
        <v>2025</v>
      </c>
      <c r="E1445" s="5" t="s">
        <v>10</v>
      </c>
      <c r="F1445" s="5" t="s">
        <v>11</v>
      </c>
      <c r="G1445" s="5" t="s">
        <v>14</v>
      </c>
      <c r="H1445" s="5" t="s">
        <v>150</v>
      </c>
      <c r="I1445" s="5" t="s">
        <v>151</v>
      </c>
      <c r="J1445" s="5" t="s">
        <v>12</v>
      </c>
      <c r="K1445" s="5" t="s">
        <v>128</v>
      </c>
      <c r="L1445">
        <v>21.03</v>
      </c>
    </row>
    <row r="1446" spans="1:12" x14ac:dyDescent="0.2">
      <c r="A1446" s="5" t="s">
        <v>155</v>
      </c>
      <c r="B1446" s="5" t="s">
        <v>90</v>
      </c>
      <c r="C1446" s="5" t="s">
        <v>140</v>
      </c>
      <c r="D1446">
        <v>2025</v>
      </c>
      <c r="E1446" s="5" t="s">
        <v>10</v>
      </c>
      <c r="F1446" s="5" t="s">
        <v>11</v>
      </c>
      <c r="G1446" s="5" t="s">
        <v>14</v>
      </c>
      <c r="H1446" s="5" t="s">
        <v>150</v>
      </c>
      <c r="I1446" s="5" t="s">
        <v>151</v>
      </c>
      <c r="J1446" s="5" t="s">
        <v>12</v>
      </c>
      <c r="K1446" s="5" t="s">
        <v>17</v>
      </c>
      <c r="L1446">
        <v>1</v>
      </c>
    </row>
    <row r="1447" spans="1:12" x14ac:dyDescent="0.2">
      <c r="A1447" s="5" t="s">
        <v>155</v>
      </c>
      <c r="B1447" s="5" t="s">
        <v>90</v>
      </c>
      <c r="C1447" s="5" t="s">
        <v>140</v>
      </c>
      <c r="D1447">
        <v>2025</v>
      </c>
      <c r="E1447" s="5" t="s">
        <v>10</v>
      </c>
      <c r="F1447" s="5" t="s">
        <v>11</v>
      </c>
      <c r="G1447" s="5" t="s">
        <v>14</v>
      </c>
      <c r="H1447" s="5" t="s">
        <v>150</v>
      </c>
      <c r="I1447" s="5" t="s">
        <v>151</v>
      </c>
      <c r="J1447" s="5" t="s">
        <v>13</v>
      </c>
      <c r="K1447" s="5" t="s">
        <v>128</v>
      </c>
      <c r="L1447">
        <v>21.03</v>
      </c>
    </row>
    <row r="1448" spans="1:12" x14ac:dyDescent="0.2">
      <c r="A1448" s="5" t="s">
        <v>155</v>
      </c>
      <c r="B1448" s="5" t="s">
        <v>90</v>
      </c>
      <c r="C1448" s="5" t="s">
        <v>140</v>
      </c>
      <c r="D1448">
        <v>2025</v>
      </c>
      <c r="E1448" s="5" t="s">
        <v>10</v>
      </c>
      <c r="F1448" s="5" t="s">
        <v>11</v>
      </c>
      <c r="G1448" s="5" t="s">
        <v>14</v>
      </c>
      <c r="H1448" s="5" t="s">
        <v>150</v>
      </c>
      <c r="I1448" s="5" t="s">
        <v>151</v>
      </c>
      <c r="J1448" s="5" t="s">
        <v>13</v>
      </c>
      <c r="K1448" s="5" t="s">
        <v>17</v>
      </c>
      <c r="L1448">
        <v>1</v>
      </c>
    </row>
    <row r="1449" spans="1:12" x14ac:dyDescent="0.2">
      <c r="A1449" s="5" t="s">
        <v>155</v>
      </c>
      <c r="B1449" s="5" t="s">
        <v>90</v>
      </c>
      <c r="C1449" s="5" t="s">
        <v>140</v>
      </c>
      <c r="D1449">
        <v>2025</v>
      </c>
      <c r="E1449" s="5" t="s">
        <v>10</v>
      </c>
      <c r="F1449" s="5" t="s">
        <v>11</v>
      </c>
      <c r="G1449" s="5" t="s">
        <v>14</v>
      </c>
      <c r="H1449" s="5" t="s">
        <v>54</v>
      </c>
      <c r="I1449" s="5" t="s">
        <v>55</v>
      </c>
      <c r="J1449" s="5" t="s">
        <v>12</v>
      </c>
      <c r="K1449" s="5" t="s">
        <v>128</v>
      </c>
      <c r="L1449">
        <v>96.508612999999997</v>
      </c>
    </row>
    <row r="1450" spans="1:12" x14ac:dyDescent="0.2">
      <c r="A1450" s="5" t="s">
        <v>155</v>
      </c>
      <c r="B1450" s="5" t="s">
        <v>90</v>
      </c>
      <c r="C1450" s="5" t="s">
        <v>140</v>
      </c>
      <c r="D1450">
        <v>2025</v>
      </c>
      <c r="E1450" s="5" t="s">
        <v>10</v>
      </c>
      <c r="F1450" s="5" t="s">
        <v>11</v>
      </c>
      <c r="G1450" s="5" t="s">
        <v>14</v>
      </c>
      <c r="H1450" s="5" t="s">
        <v>54</v>
      </c>
      <c r="I1450" s="5" t="s">
        <v>55</v>
      </c>
      <c r="J1450" s="5" t="s">
        <v>12</v>
      </c>
      <c r="K1450" s="5" t="s">
        <v>17</v>
      </c>
      <c r="L1450">
        <v>1</v>
      </c>
    </row>
    <row r="1451" spans="1:12" x14ac:dyDescent="0.2">
      <c r="A1451" s="5" t="s">
        <v>155</v>
      </c>
      <c r="B1451" s="5" t="s">
        <v>90</v>
      </c>
      <c r="C1451" s="5" t="s">
        <v>140</v>
      </c>
      <c r="D1451">
        <v>2025</v>
      </c>
      <c r="E1451" s="5" t="s">
        <v>10</v>
      </c>
      <c r="F1451" s="5" t="s">
        <v>11</v>
      </c>
      <c r="G1451" s="5" t="s">
        <v>14</v>
      </c>
      <c r="H1451" s="5" t="s">
        <v>54</v>
      </c>
      <c r="I1451" s="5" t="s">
        <v>55</v>
      </c>
      <c r="J1451" s="5" t="s">
        <v>13</v>
      </c>
      <c r="K1451" s="5" t="s">
        <v>128</v>
      </c>
      <c r="L1451">
        <v>96.508612999999997</v>
      </c>
    </row>
    <row r="1452" spans="1:12" x14ac:dyDescent="0.2">
      <c r="A1452" s="5" t="s">
        <v>155</v>
      </c>
      <c r="B1452" s="5" t="s">
        <v>90</v>
      </c>
      <c r="C1452" s="5" t="s">
        <v>140</v>
      </c>
      <c r="D1452">
        <v>2025</v>
      </c>
      <c r="E1452" s="5" t="s">
        <v>10</v>
      </c>
      <c r="F1452" s="5" t="s">
        <v>11</v>
      </c>
      <c r="G1452" s="5" t="s">
        <v>14</v>
      </c>
      <c r="H1452" s="5" t="s">
        <v>54</v>
      </c>
      <c r="I1452" s="5" t="s">
        <v>55</v>
      </c>
      <c r="J1452" s="5" t="s">
        <v>13</v>
      </c>
      <c r="K1452" s="5" t="s">
        <v>17</v>
      </c>
      <c r="L1452">
        <v>1</v>
      </c>
    </row>
    <row r="1453" spans="1:12" x14ac:dyDescent="0.2">
      <c r="A1453" s="5" t="s">
        <v>155</v>
      </c>
      <c r="B1453" s="5" t="s">
        <v>90</v>
      </c>
      <c r="C1453" s="5" t="s">
        <v>140</v>
      </c>
      <c r="D1453">
        <v>2025</v>
      </c>
      <c r="E1453" s="5" t="s">
        <v>10</v>
      </c>
      <c r="F1453" s="5" t="s">
        <v>11</v>
      </c>
      <c r="G1453" s="5" t="s">
        <v>14</v>
      </c>
      <c r="H1453" s="5" t="s">
        <v>56</v>
      </c>
      <c r="I1453" s="5" t="s">
        <v>57</v>
      </c>
      <c r="J1453" s="5" t="s">
        <v>12</v>
      </c>
      <c r="K1453" s="5" t="s">
        <v>128</v>
      </c>
      <c r="L1453">
        <v>126.91200000000001</v>
      </c>
    </row>
    <row r="1454" spans="1:12" x14ac:dyDescent="0.2">
      <c r="A1454" s="5" t="s">
        <v>155</v>
      </c>
      <c r="B1454" s="5" t="s">
        <v>90</v>
      </c>
      <c r="C1454" s="5" t="s">
        <v>140</v>
      </c>
      <c r="D1454">
        <v>2025</v>
      </c>
      <c r="E1454" s="5" t="s">
        <v>10</v>
      </c>
      <c r="F1454" s="5" t="s">
        <v>11</v>
      </c>
      <c r="G1454" s="5" t="s">
        <v>14</v>
      </c>
      <c r="H1454" s="5" t="s">
        <v>56</v>
      </c>
      <c r="I1454" s="5" t="s">
        <v>57</v>
      </c>
      <c r="J1454" s="5" t="s">
        <v>12</v>
      </c>
      <c r="K1454" s="5" t="s">
        <v>17</v>
      </c>
      <c r="L1454">
        <v>1</v>
      </c>
    </row>
    <row r="1455" spans="1:12" x14ac:dyDescent="0.2">
      <c r="A1455" s="5" t="s">
        <v>155</v>
      </c>
      <c r="B1455" s="5" t="s">
        <v>90</v>
      </c>
      <c r="C1455" s="5" t="s">
        <v>140</v>
      </c>
      <c r="D1455">
        <v>2025</v>
      </c>
      <c r="E1455" s="5" t="s">
        <v>10</v>
      </c>
      <c r="F1455" s="5" t="s">
        <v>11</v>
      </c>
      <c r="G1455" s="5" t="s">
        <v>14</v>
      </c>
      <c r="H1455" s="5" t="s">
        <v>56</v>
      </c>
      <c r="I1455" s="5" t="s">
        <v>57</v>
      </c>
      <c r="J1455" s="5" t="s">
        <v>13</v>
      </c>
      <c r="K1455" s="5" t="s">
        <v>128</v>
      </c>
      <c r="L1455">
        <v>126.91200000000001</v>
      </c>
    </row>
    <row r="1456" spans="1:12" x14ac:dyDescent="0.2">
      <c r="A1456" s="5" t="s">
        <v>155</v>
      </c>
      <c r="B1456" s="5" t="s">
        <v>90</v>
      </c>
      <c r="C1456" s="5" t="s">
        <v>140</v>
      </c>
      <c r="D1456">
        <v>2025</v>
      </c>
      <c r="E1456" s="5" t="s">
        <v>10</v>
      </c>
      <c r="F1456" s="5" t="s">
        <v>11</v>
      </c>
      <c r="G1456" s="5" t="s">
        <v>14</v>
      </c>
      <c r="H1456" s="5" t="s">
        <v>56</v>
      </c>
      <c r="I1456" s="5" t="s">
        <v>57</v>
      </c>
      <c r="J1456" s="5" t="s">
        <v>13</v>
      </c>
      <c r="K1456" s="5" t="s">
        <v>17</v>
      </c>
      <c r="L1456">
        <v>1</v>
      </c>
    </row>
    <row r="1457" spans="1:12" x14ac:dyDescent="0.2">
      <c r="A1457" s="5" t="s">
        <v>155</v>
      </c>
      <c r="B1457" s="5" t="s">
        <v>90</v>
      </c>
      <c r="C1457" s="5" t="s">
        <v>140</v>
      </c>
      <c r="D1457">
        <v>2025</v>
      </c>
      <c r="E1457" s="5" t="s">
        <v>10</v>
      </c>
      <c r="F1457" s="5" t="s">
        <v>11</v>
      </c>
      <c r="G1457" s="5" t="s">
        <v>14</v>
      </c>
      <c r="H1457" s="5" t="s">
        <v>58</v>
      </c>
      <c r="I1457" s="5" t="s">
        <v>59</v>
      </c>
      <c r="J1457" s="5" t="s">
        <v>12</v>
      </c>
      <c r="K1457" s="5" t="s">
        <v>128</v>
      </c>
      <c r="L1457">
        <v>46.423428999999999</v>
      </c>
    </row>
    <row r="1458" spans="1:12" x14ac:dyDescent="0.2">
      <c r="A1458" s="5" t="s">
        <v>155</v>
      </c>
      <c r="B1458" s="5" t="s">
        <v>90</v>
      </c>
      <c r="C1458" s="5" t="s">
        <v>140</v>
      </c>
      <c r="D1458">
        <v>2025</v>
      </c>
      <c r="E1458" s="5" t="s">
        <v>10</v>
      </c>
      <c r="F1458" s="5" t="s">
        <v>11</v>
      </c>
      <c r="G1458" s="5" t="s">
        <v>14</v>
      </c>
      <c r="H1458" s="5" t="s">
        <v>58</v>
      </c>
      <c r="I1458" s="5" t="s">
        <v>59</v>
      </c>
      <c r="J1458" s="5" t="s">
        <v>12</v>
      </c>
      <c r="K1458" s="5" t="s">
        <v>17</v>
      </c>
      <c r="L1458">
        <v>1</v>
      </c>
    </row>
    <row r="1459" spans="1:12" x14ac:dyDescent="0.2">
      <c r="A1459" s="5" t="s">
        <v>155</v>
      </c>
      <c r="B1459" s="5" t="s">
        <v>90</v>
      </c>
      <c r="C1459" s="5" t="s">
        <v>140</v>
      </c>
      <c r="D1459">
        <v>2025</v>
      </c>
      <c r="E1459" s="5" t="s">
        <v>10</v>
      </c>
      <c r="F1459" s="5" t="s">
        <v>11</v>
      </c>
      <c r="G1459" s="5" t="s">
        <v>14</v>
      </c>
      <c r="H1459" s="5" t="s">
        <v>58</v>
      </c>
      <c r="I1459" s="5" t="s">
        <v>59</v>
      </c>
      <c r="J1459" s="5" t="s">
        <v>13</v>
      </c>
      <c r="K1459" s="5" t="s">
        <v>128</v>
      </c>
      <c r="L1459">
        <v>46.423428999999999</v>
      </c>
    </row>
    <row r="1460" spans="1:12" x14ac:dyDescent="0.2">
      <c r="A1460" s="5" t="s">
        <v>155</v>
      </c>
      <c r="B1460" s="5" t="s">
        <v>90</v>
      </c>
      <c r="C1460" s="5" t="s">
        <v>140</v>
      </c>
      <c r="D1460">
        <v>2025</v>
      </c>
      <c r="E1460" s="5" t="s">
        <v>10</v>
      </c>
      <c r="F1460" s="5" t="s">
        <v>11</v>
      </c>
      <c r="G1460" s="5" t="s">
        <v>14</v>
      </c>
      <c r="H1460" s="5" t="s">
        <v>58</v>
      </c>
      <c r="I1460" s="5" t="s">
        <v>59</v>
      </c>
      <c r="J1460" s="5" t="s">
        <v>13</v>
      </c>
      <c r="K1460" s="5" t="s">
        <v>17</v>
      </c>
      <c r="L1460">
        <v>1</v>
      </c>
    </row>
    <row r="1461" spans="1:12" x14ac:dyDescent="0.2">
      <c r="A1461" s="5" t="s">
        <v>155</v>
      </c>
      <c r="B1461" s="5" t="s">
        <v>90</v>
      </c>
      <c r="C1461" s="5" t="s">
        <v>140</v>
      </c>
      <c r="D1461">
        <v>2025</v>
      </c>
      <c r="E1461" s="5" t="s">
        <v>10</v>
      </c>
      <c r="F1461" s="5" t="s">
        <v>11</v>
      </c>
      <c r="G1461" s="5" t="s">
        <v>14</v>
      </c>
      <c r="H1461" s="5" t="s">
        <v>152</v>
      </c>
      <c r="I1461" s="5" t="s">
        <v>60</v>
      </c>
      <c r="J1461" s="5" t="s">
        <v>12</v>
      </c>
      <c r="K1461" s="5" t="s">
        <v>128</v>
      </c>
      <c r="L1461">
        <v>14.912400999999999</v>
      </c>
    </row>
    <row r="1462" spans="1:12" x14ac:dyDescent="0.2">
      <c r="A1462" s="5" t="s">
        <v>155</v>
      </c>
      <c r="B1462" s="5" t="s">
        <v>90</v>
      </c>
      <c r="C1462" s="5" t="s">
        <v>140</v>
      </c>
      <c r="D1462">
        <v>2025</v>
      </c>
      <c r="E1462" s="5" t="s">
        <v>10</v>
      </c>
      <c r="F1462" s="5" t="s">
        <v>11</v>
      </c>
      <c r="G1462" s="5" t="s">
        <v>14</v>
      </c>
      <c r="H1462" s="5" t="s">
        <v>152</v>
      </c>
      <c r="I1462" s="5" t="s">
        <v>60</v>
      </c>
      <c r="J1462" s="5" t="s">
        <v>12</v>
      </c>
      <c r="K1462" s="5" t="s">
        <v>17</v>
      </c>
      <c r="L1462">
        <v>1</v>
      </c>
    </row>
    <row r="1463" spans="1:12" x14ac:dyDescent="0.2">
      <c r="A1463" s="5" t="s">
        <v>155</v>
      </c>
      <c r="B1463" s="5" t="s">
        <v>90</v>
      </c>
      <c r="C1463" s="5" t="s">
        <v>140</v>
      </c>
      <c r="D1463">
        <v>2025</v>
      </c>
      <c r="E1463" s="5" t="s">
        <v>10</v>
      </c>
      <c r="F1463" s="5" t="s">
        <v>11</v>
      </c>
      <c r="G1463" s="5" t="s">
        <v>14</v>
      </c>
      <c r="H1463" s="5" t="s">
        <v>152</v>
      </c>
      <c r="I1463" s="5" t="s">
        <v>60</v>
      </c>
      <c r="J1463" s="5" t="s">
        <v>13</v>
      </c>
      <c r="K1463" s="5" t="s">
        <v>128</v>
      </c>
      <c r="L1463">
        <v>14.912400999999999</v>
      </c>
    </row>
    <row r="1464" spans="1:12" x14ac:dyDescent="0.2">
      <c r="A1464" s="5" t="s">
        <v>155</v>
      </c>
      <c r="B1464" s="5" t="s">
        <v>90</v>
      </c>
      <c r="C1464" s="5" t="s">
        <v>140</v>
      </c>
      <c r="D1464">
        <v>2025</v>
      </c>
      <c r="E1464" s="5" t="s">
        <v>10</v>
      </c>
      <c r="F1464" s="5" t="s">
        <v>11</v>
      </c>
      <c r="G1464" s="5" t="s">
        <v>14</v>
      </c>
      <c r="H1464" s="5" t="s">
        <v>152</v>
      </c>
      <c r="I1464" s="5" t="s">
        <v>60</v>
      </c>
      <c r="J1464" s="5" t="s">
        <v>13</v>
      </c>
      <c r="K1464" s="5" t="s">
        <v>17</v>
      </c>
      <c r="L1464">
        <v>1</v>
      </c>
    </row>
    <row r="1465" spans="1:12" x14ac:dyDescent="0.2">
      <c r="A1465" s="5" t="s">
        <v>155</v>
      </c>
      <c r="B1465" s="5" t="s">
        <v>90</v>
      </c>
      <c r="C1465" s="5" t="s">
        <v>140</v>
      </c>
      <c r="D1465">
        <v>2025</v>
      </c>
      <c r="E1465" s="5" t="s">
        <v>10</v>
      </c>
      <c r="F1465" s="5" t="s">
        <v>11</v>
      </c>
      <c r="G1465" s="5" t="s">
        <v>14</v>
      </c>
      <c r="H1465" s="5" t="s">
        <v>61</v>
      </c>
      <c r="I1465" s="5" t="s">
        <v>62</v>
      </c>
      <c r="J1465" s="5" t="s">
        <v>12</v>
      </c>
      <c r="K1465" s="5" t="s">
        <v>128</v>
      </c>
      <c r="L1465">
        <v>2943.586777</v>
      </c>
    </row>
    <row r="1466" spans="1:12" x14ac:dyDescent="0.2">
      <c r="A1466" s="5" t="s">
        <v>155</v>
      </c>
      <c r="B1466" s="5" t="s">
        <v>90</v>
      </c>
      <c r="C1466" s="5" t="s">
        <v>140</v>
      </c>
      <c r="D1466">
        <v>2025</v>
      </c>
      <c r="E1466" s="5" t="s">
        <v>10</v>
      </c>
      <c r="F1466" s="5" t="s">
        <v>11</v>
      </c>
      <c r="G1466" s="5" t="s">
        <v>14</v>
      </c>
      <c r="H1466" s="5" t="s">
        <v>61</v>
      </c>
      <c r="I1466" s="5" t="s">
        <v>62</v>
      </c>
      <c r="J1466" s="5" t="s">
        <v>12</v>
      </c>
      <c r="K1466" s="5" t="s">
        <v>17</v>
      </c>
      <c r="L1466">
        <v>0.88702899999999996</v>
      </c>
    </row>
    <row r="1467" spans="1:12" x14ac:dyDescent="0.2">
      <c r="A1467" s="5" t="s">
        <v>155</v>
      </c>
      <c r="B1467" s="5" t="s">
        <v>90</v>
      </c>
      <c r="C1467" s="5" t="s">
        <v>140</v>
      </c>
      <c r="D1467">
        <v>2025</v>
      </c>
      <c r="E1467" s="5" t="s">
        <v>10</v>
      </c>
      <c r="F1467" s="5" t="s">
        <v>11</v>
      </c>
      <c r="G1467" s="5" t="s">
        <v>14</v>
      </c>
      <c r="H1467" s="5" t="s">
        <v>61</v>
      </c>
      <c r="I1467" s="5" t="s">
        <v>62</v>
      </c>
      <c r="J1467" s="5" t="s">
        <v>13</v>
      </c>
      <c r="K1467" s="5" t="s">
        <v>128</v>
      </c>
      <c r="L1467">
        <v>2943.586777</v>
      </c>
    </row>
    <row r="1468" spans="1:12" x14ac:dyDescent="0.2">
      <c r="A1468" s="5" t="s">
        <v>155</v>
      </c>
      <c r="B1468" s="5" t="s">
        <v>90</v>
      </c>
      <c r="C1468" s="5" t="s">
        <v>140</v>
      </c>
      <c r="D1468">
        <v>2025</v>
      </c>
      <c r="E1468" s="5" t="s">
        <v>10</v>
      </c>
      <c r="F1468" s="5" t="s">
        <v>11</v>
      </c>
      <c r="G1468" s="5" t="s">
        <v>14</v>
      </c>
      <c r="H1468" s="5" t="s">
        <v>61</v>
      </c>
      <c r="I1468" s="5" t="s">
        <v>62</v>
      </c>
      <c r="J1468" s="5" t="s">
        <v>13</v>
      </c>
      <c r="K1468" s="5" t="s">
        <v>17</v>
      </c>
      <c r="L1468">
        <v>0.87082000000000004</v>
      </c>
    </row>
    <row r="1469" spans="1:12" x14ac:dyDescent="0.2">
      <c r="A1469" s="5" t="s">
        <v>155</v>
      </c>
      <c r="B1469" s="5" t="s">
        <v>90</v>
      </c>
      <c r="C1469" s="5" t="s">
        <v>140</v>
      </c>
      <c r="D1469">
        <v>2025</v>
      </c>
      <c r="E1469" s="5" t="s">
        <v>10</v>
      </c>
      <c r="F1469" s="5" t="s">
        <v>11</v>
      </c>
      <c r="G1469" s="5" t="s">
        <v>14</v>
      </c>
      <c r="H1469" s="5" t="s">
        <v>63</v>
      </c>
      <c r="I1469" s="5" t="s">
        <v>64</v>
      </c>
      <c r="J1469" s="5" t="s">
        <v>12</v>
      </c>
      <c r="K1469" s="5" t="s">
        <v>128</v>
      </c>
      <c r="L1469">
        <v>1079.605333</v>
      </c>
    </row>
    <row r="1470" spans="1:12" x14ac:dyDescent="0.2">
      <c r="A1470" s="5" t="s">
        <v>155</v>
      </c>
      <c r="B1470" s="5" t="s">
        <v>90</v>
      </c>
      <c r="C1470" s="5" t="s">
        <v>140</v>
      </c>
      <c r="D1470">
        <v>2025</v>
      </c>
      <c r="E1470" s="5" t="s">
        <v>10</v>
      </c>
      <c r="F1470" s="5" t="s">
        <v>11</v>
      </c>
      <c r="G1470" s="5" t="s">
        <v>14</v>
      </c>
      <c r="H1470" s="5" t="s">
        <v>63</v>
      </c>
      <c r="I1470" s="5" t="s">
        <v>64</v>
      </c>
      <c r="J1470" s="5" t="s">
        <v>12</v>
      </c>
      <c r="K1470" s="5" t="s">
        <v>17</v>
      </c>
      <c r="L1470">
        <v>1</v>
      </c>
    </row>
    <row r="1471" spans="1:12" x14ac:dyDescent="0.2">
      <c r="A1471" s="5" t="s">
        <v>155</v>
      </c>
      <c r="B1471" s="5" t="s">
        <v>90</v>
      </c>
      <c r="C1471" s="5" t="s">
        <v>140</v>
      </c>
      <c r="D1471">
        <v>2025</v>
      </c>
      <c r="E1471" s="5" t="s">
        <v>10</v>
      </c>
      <c r="F1471" s="5" t="s">
        <v>11</v>
      </c>
      <c r="G1471" s="5" t="s">
        <v>14</v>
      </c>
      <c r="H1471" s="5" t="s">
        <v>63</v>
      </c>
      <c r="I1471" s="5" t="s">
        <v>64</v>
      </c>
      <c r="J1471" s="5" t="s">
        <v>13</v>
      </c>
      <c r="K1471" s="5" t="s">
        <v>128</v>
      </c>
      <c r="L1471">
        <v>1079.605333</v>
      </c>
    </row>
    <row r="1472" spans="1:12" x14ac:dyDescent="0.2">
      <c r="A1472" s="5" t="s">
        <v>155</v>
      </c>
      <c r="B1472" s="5" t="s">
        <v>90</v>
      </c>
      <c r="C1472" s="5" t="s">
        <v>140</v>
      </c>
      <c r="D1472">
        <v>2025</v>
      </c>
      <c r="E1472" s="5" t="s">
        <v>10</v>
      </c>
      <c r="F1472" s="5" t="s">
        <v>11</v>
      </c>
      <c r="G1472" s="5" t="s">
        <v>14</v>
      </c>
      <c r="H1472" s="5" t="s">
        <v>63</v>
      </c>
      <c r="I1472" s="5" t="s">
        <v>64</v>
      </c>
      <c r="J1472" s="5" t="s">
        <v>13</v>
      </c>
      <c r="K1472" s="5" t="s">
        <v>17</v>
      </c>
      <c r="L1472">
        <v>1</v>
      </c>
    </row>
    <row r="1473" spans="1:12" x14ac:dyDescent="0.2">
      <c r="A1473" s="5" t="s">
        <v>155</v>
      </c>
      <c r="B1473" s="5" t="s">
        <v>90</v>
      </c>
      <c r="C1473" s="5" t="s">
        <v>140</v>
      </c>
      <c r="D1473">
        <v>2025</v>
      </c>
      <c r="E1473" s="5" t="s">
        <v>10</v>
      </c>
      <c r="F1473" s="5" t="s">
        <v>11</v>
      </c>
      <c r="G1473" s="5" t="s">
        <v>14</v>
      </c>
      <c r="H1473" s="5" t="s">
        <v>65</v>
      </c>
      <c r="I1473" s="5" t="s">
        <v>66</v>
      </c>
      <c r="J1473" s="5" t="s">
        <v>12</v>
      </c>
      <c r="K1473" s="5" t="s">
        <v>128</v>
      </c>
      <c r="L1473">
        <v>293.73901499999999</v>
      </c>
    </row>
    <row r="1474" spans="1:12" x14ac:dyDescent="0.2">
      <c r="A1474" s="5" t="s">
        <v>155</v>
      </c>
      <c r="B1474" s="5" t="s">
        <v>90</v>
      </c>
      <c r="C1474" s="5" t="s">
        <v>140</v>
      </c>
      <c r="D1474">
        <v>2025</v>
      </c>
      <c r="E1474" s="5" t="s">
        <v>10</v>
      </c>
      <c r="F1474" s="5" t="s">
        <v>11</v>
      </c>
      <c r="G1474" s="5" t="s">
        <v>14</v>
      </c>
      <c r="H1474" s="5" t="s">
        <v>65</v>
      </c>
      <c r="I1474" s="5" t="s">
        <v>66</v>
      </c>
      <c r="J1474" s="5" t="s">
        <v>12</v>
      </c>
      <c r="K1474" s="5" t="s">
        <v>17</v>
      </c>
      <c r="L1474">
        <v>0.41418100000000002</v>
      </c>
    </row>
    <row r="1475" spans="1:12" x14ac:dyDescent="0.2">
      <c r="A1475" s="5" t="s">
        <v>155</v>
      </c>
      <c r="B1475" s="5" t="s">
        <v>90</v>
      </c>
      <c r="C1475" s="5" t="s">
        <v>140</v>
      </c>
      <c r="D1475">
        <v>2025</v>
      </c>
      <c r="E1475" s="5" t="s">
        <v>10</v>
      </c>
      <c r="F1475" s="5" t="s">
        <v>11</v>
      </c>
      <c r="G1475" s="5" t="s">
        <v>14</v>
      </c>
      <c r="H1475" s="5" t="s">
        <v>65</v>
      </c>
      <c r="I1475" s="5" t="s">
        <v>66</v>
      </c>
      <c r="J1475" s="5" t="s">
        <v>13</v>
      </c>
      <c r="K1475" s="5" t="s">
        <v>128</v>
      </c>
      <c r="L1475">
        <v>293.73901499999999</v>
      </c>
    </row>
    <row r="1476" spans="1:12" x14ac:dyDescent="0.2">
      <c r="A1476" s="5" t="s">
        <v>155</v>
      </c>
      <c r="B1476" s="5" t="s">
        <v>90</v>
      </c>
      <c r="C1476" s="5" t="s">
        <v>140</v>
      </c>
      <c r="D1476">
        <v>2025</v>
      </c>
      <c r="E1476" s="5" t="s">
        <v>10</v>
      </c>
      <c r="F1476" s="5" t="s">
        <v>11</v>
      </c>
      <c r="G1476" s="5" t="s">
        <v>14</v>
      </c>
      <c r="H1476" s="5" t="s">
        <v>65</v>
      </c>
      <c r="I1476" s="5" t="s">
        <v>66</v>
      </c>
      <c r="J1476" s="5" t="s">
        <v>13</v>
      </c>
      <c r="K1476" s="5" t="s">
        <v>17</v>
      </c>
      <c r="L1476">
        <v>0.41418100000000002</v>
      </c>
    </row>
    <row r="1477" spans="1:12" x14ac:dyDescent="0.2">
      <c r="A1477" s="5" t="s">
        <v>155</v>
      </c>
      <c r="B1477" s="5" t="s">
        <v>90</v>
      </c>
      <c r="C1477" s="5" t="s">
        <v>140</v>
      </c>
      <c r="D1477">
        <v>2025</v>
      </c>
      <c r="E1477" s="5" t="s">
        <v>10</v>
      </c>
      <c r="F1477" s="5" t="s">
        <v>11</v>
      </c>
      <c r="G1477" s="5" t="s">
        <v>14</v>
      </c>
      <c r="H1477" s="5" t="s">
        <v>67</v>
      </c>
      <c r="I1477" s="5" t="s">
        <v>68</v>
      </c>
      <c r="J1477" s="5" t="s">
        <v>12</v>
      </c>
      <c r="K1477" s="5" t="s">
        <v>128</v>
      </c>
      <c r="L1477">
        <v>592.32977900000003</v>
      </c>
    </row>
    <row r="1478" spans="1:12" x14ac:dyDescent="0.2">
      <c r="A1478" s="5" t="s">
        <v>155</v>
      </c>
      <c r="B1478" s="5" t="s">
        <v>90</v>
      </c>
      <c r="C1478" s="5" t="s">
        <v>140</v>
      </c>
      <c r="D1478">
        <v>2025</v>
      </c>
      <c r="E1478" s="5" t="s">
        <v>10</v>
      </c>
      <c r="F1478" s="5" t="s">
        <v>11</v>
      </c>
      <c r="G1478" s="5" t="s">
        <v>14</v>
      </c>
      <c r="H1478" s="5" t="s">
        <v>67</v>
      </c>
      <c r="I1478" s="5" t="s">
        <v>68</v>
      </c>
      <c r="J1478" s="5" t="s">
        <v>12</v>
      </c>
      <c r="K1478" s="5" t="s">
        <v>17</v>
      </c>
      <c r="L1478">
        <v>1</v>
      </c>
    </row>
    <row r="1479" spans="1:12" x14ac:dyDescent="0.2">
      <c r="A1479" s="5" t="s">
        <v>155</v>
      </c>
      <c r="B1479" s="5" t="s">
        <v>90</v>
      </c>
      <c r="C1479" s="5" t="s">
        <v>140</v>
      </c>
      <c r="D1479">
        <v>2025</v>
      </c>
      <c r="E1479" s="5" t="s">
        <v>10</v>
      </c>
      <c r="F1479" s="5" t="s">
        <v>11</v>
      </c>
      <c r="G1479" s="5" t="s">
        <v>14</v>
      </c>
      <c r="H1479" s="5" t="s">
        <v>67</v>
      </c>
      <c r="I1479" s="5" t="s">
        <v>68</v>
      </c>
      <c r="J1479" s="5" t="s">
        <v>13</v>
      </c>
      <c r="K1479" s="5" t="s">
        <v>128</v>
      </c>
      <c r="L1479">
        <v>592.32977900000003</v>
      </c>
    </row>
    <row r="1480" spans="1:12" x14ac:dyDescent="0.2">
      <c r="A1480" s="5" t="s">
        <v>155</v>
      </c>
      <c r="B1480" s="5" t="s">
        <v>90</v>
      </c>
      <c r="C1480" s="5" t="s">
        <v>140</v>
      </c>
      <c r="D1480">
        <v>2025</v>
      </c>
      <c r="E1480" s="5" t="s">
        <v>10</v>
      </c>
      <c r="F1480" s="5" t="s">
        <v>11</v>
      </c>
      <c r="G1480" s="5" t="s">
        <v>14</v>
      </c>
      <c r="H1480" s="5" t="s">
        <v>67</v>
      </c>
      <c r="I1480" s="5" t="s">
        <v>68</v>
      </c>
      <c r="J1480" s="5" t="s">
        <v>13</v>
      </c>
      <c r="K1480" s="5" t="s">
        <v>17</v>
      </c>
      <c r="L1480">
        <v>1</v>
      </c>
    </row>
    <row r="1481" spans="1:12" x14ac:dyDescent="0.2">
      <c r="A1481" s="5" t="s">
        <v>155</v>
      </c>
      <c r="B1481" s="5" t="s">
        <v>90</v>
      </c>
      <c r="C1481" s="5" t="s">
        <v>140</v>
      </c>
      <c r="D1481">
        <v>2025</v>
      </c>
      <c r="E1481" s="5" t="s">
        <v>10</v>
      </c>
      <c r="F1481" s="5" t="s">
        <v>11</v>
      </c>
      <c r="G1481" s="5" t="s">
        <v>14</v>
      </c>
      <c r="H1481" s="5" t="s">
        <v>69</v>
      </c>
      <c r="I1481" s="5" t="s">
        <v>70</v>
      </c>
      <c r="J1481" s="5" t="s">
        <v>12</v>
      </c>
      <c r="K1481" s="5" t="s">
        <v>128</v>
      </c>
      <c r="L1481">
        <v>181.94371699999999</v>
      </c>
    </row>
    <row r="1482" spans="1:12" x14ac:dyDescent="0.2">
      <c r="A1482" s="5" t="s">
        <v>155</v>
      </c>
      <c r="B1482" s="5" t="s">
        <v>90</v>
      </c>
      <c r="C1482" s="5" t="s">
        <v>140</v>
      </c>
      <c r="D1482">
        <v>2025</v>
      </c>
      <c r="E1482" s="5" t="s">
        <v>10</v>
      </c>
      <c r="F1482" s="5" t="s">
        <v>11</v>
      </c>
      <c r="G1482" s="5" t="s">
        <v>14</v>
      </c>
      <c r="H1482" s="5" t="s">
        <v>69</v>
      </c>
      <c r="I1482" s="5" t="s">
        <v>70</v>
      </c>
      <c r="J1482" s="5" t="s">
        <v>12</v>
      </c>
      <c r="K1482" s="5" t="s">
        <v>17</v>
      </c>
      <c r="L1482">
        <v>1</v>
      </c>
    </row>
    <row r="1483" spans="1:12" x14ac:dyDescent="0.2">
      <c r="A1483" s="5" t="s">
        <v>155</v>
      </c>
      <c r="B1483" s="5" t="s">
        <v>90</v>
      </c>
      <c r="C1483" s="5" t="s">
        <v>140</v>
      </c>
      <c r="D1483">
        <v>2025</v>
      </c>
      <c r="E1483" s="5" t="s">
        <v>10</v>
      </c>
      <c r="F1483" s="5" t="s">
        <v>11</v>
      </c>
      <c r="G1483" s="5" t="s">
        <v>14</v>
      </c>
      <c r="H1483" s="5" t="s">
        <v>69</v>
      </c>
      <c r="I1483" s="5" t="s">
        <v>70</v>
      </c>
      <c r="J1483" s="5" t="s">
        <v>13</v>
      </c>
      <c r="K1483" s="5" t="s">
        <v>128</v>
      </c>
      <c r="L1483">
        <v>181.94371699999999</v>
      </c>
    </row>
    <row r="1484" spans="1:12" x14ac:dyDescent="0.2">
      <c r="A1484" s="5" t="s">
        <v>155</v>
      </c>
      <c r="B1484" s="5" t="s">
        <v>90</v>
      </c>
      <c r="C1484" s="5" t="s">
        <v>140</v>
      </c>
      <c r="D1484">
        <v>2025</v>
      </c>
      <c r="E1484" s="5" t="s">
        <v>10</v>
      </c>
      <c r="F1484" s="5" t="s">
        <v>11</v>
      </c>
      <c r="G1484" s="5" t="s">
        <v>14</v>
      </c>
      <c r="H1484" s="5" t="s">
        <v>69</v>
      </c>
      <c r="I1484" s="5" t="s">
        <v>70</v>
      </c>
      <c r="J1484" s="5" t="s">
        <v>13</v>
      </c>
      <c r="K1484" s="5" t="s">
        <v>17</v>
      </c>
      <c r="L1484">
        <v>1</v>
      </c>
    </row>
    <row r="1485" spans="1:12" x14ac:dyDescent="0.2">
      <c r="A1485" s="5" t="s">
        <v>155</v>
      </c>
      <c r="B1485" s="5" t="s">
        <v>90</v>
      </c>
      <c r="C1485" s="5" t="s">
        <v>140</v>
      </c>
      <c r="D1485">
        <v>2025</v>
      </c>
      <c r="E1485" s="5" t="s">
        <v>10</v>
      </c>
      <c r="F1485" s="5" t="s">
        <v>11</v>
      </c>
      <c r="G1485" s="5" t="s">
        <v>14</v>
      </c>
      <c r="H1485" s="5" t="s">
        <v>71</v>
      </c>
      <c r="I1485" s="5" t="s">
        <v>72</v>
      </c>
      <c r="J1485" s="5" t="s">
        <v>12</v>
      </c>
      <c r="K1485" s="5" t="s">
        <v>128</v>
      </c>
      <c r="L1485">
        <v>343.833125</v>
      </c>
    </row>
    <row r="1486" spans="1:12" x14ac:dyDescent="0.2">
      <c r="A1486" s="5" t="s">
        <v>155</v>
      </c>
      <c r="B1486" s="5" t="s">
        <v>90</v>
      </c>
      <c r="C1486" s="5" t="s">
        <v>140</v>
      </c>
      <c r="D1486">
        <v>2025</v>
      </c>
      <c r="E1486" s="5" t="s">
        <v>10</v>
      </c>
      <c r="F1486" s="5" t="s">
        <v>11</v>
      </c>
      <c r="G1486" s="5" t="s">
        <v>14</v>
      </c>
      <c r="H1486" s="5" t="s">
        <v>71</v>
      </c>
      <c r="I1486" s="5" t="s">
        <v>72</v>
      </c>
      <c r="J1486" s="5" t="s">
        <v>12</v>
      </c>
      <c r="K1486" s="5" t="s">
        <v>17</v>
      </c>
      <c r="L1486">
        <v>1</v>
      </c>
    </row>
    <row r="1487" spans="1:12" x14ac:dyDescent="0.2">
      <c r="A1487" s="5" t="s">
        <v>155</v>
      </c>
      <c r="B1487" s="5" t="s">
        <v>90</v>
      </c>
      <c r="C1487" s="5" t="s">
        <v>140</v>
      </c>
      <c r="D1487">
        <v>2025</v>
      </c>
      <c r="E1487" s="5" t="s">
        <v>10</v>
      </c>
      <c r="F1487" s="5" t="s">
        <v>11</v>
      </c>
      <c r="G1487" s="5" t="s">
        <v>14</v>
      </c>
      <c r="H1487" s="5" t="s">
        <v>71</v>
      </c>
      <c r="I1487" s="5" t="s">
        <v>72</v>
      </c>
      <c r="J1487" s="5" t="s">
        <v>13</v>
      </c>
      <c r="K1487" s="5" t="s">
        <v>128</v>
      </c>
      <c r="L1487">
        <v>343.833125</v>
      </c>
    </row>
    <row r="1488" spans="1:12" x14ac:dyDescent="0.2">
      <c r="A1488" s="5" t="s">
        <v>155</v>
      </c>
      <c r="B1488" s="5" t="s">
        <v>90</v>
      </c>
      <c r="C1488" s="5" t="s">
        <v>140</v>
      </c>
      <c r="D1488">
        <v>2025</v>
      </c>
      <c r="E1488" s="5" t="s">
        <v>10</v>
      </c>
      <c r="F1488" s="5" t="s">
        <v>11</v>
      </c>
      <c r="G1488" s="5" t="s">
        <v>14</v>
      </c>
      <c r="H1488" s="5" t="s">
        <v>71</v>
      </c>
      <c r="I1488" s="5" t="s">
        <v>72</v>
      </c>
      <c r="J1488" s="5" t="s">
        <v>13</v>
      </c>
      <c r="K1488" s="5" t="s">
        <v>17</v>
      </c>
      <c r="L1488">
        <v>1</v>
      </c>
    </row>
    <row r="1489" spans="1:12" x14ac:dyDescent="0.2">
      <c r="A1489" s="5" t="s">
        <v>155</v>
      </c>
      <c r="B1489" s="5" t="s">
        <v>90</v>
      </c>
      <c r="C1489" s="5" t="s">
        <v>140</v>
      </c>
      <c r="D1489">
        <v>2025</v>
      </c>
      <c r="E1489" s="5" t="s">
        <v>10</v>
      </c>
      <c r="F1489" s="5" t="s">
        <v>11</v>
      </c>
      <c r="G1489" s="5" t="s">
        <v>14</v>
      </c>
      <c r="H1489" s="5" t="s">
        <v>73</v>
      </c>
      <c r="I1489" s="5" t="s">
        <v>74</v>
      </c>
      <c r="J1489" s="5" t="s">
        <v>12</v>
      </c>
      <c r="K1489" s="5" t="s">
        <v>128</v>
      </c>
      <c r="L1489">
        <v>69.524280000000005</v>
      </c>
    </row>
    <row r="1490" spans="1:12" x14ac:dyDescent="0.2">
      <c r="A1490" s="5" t="s">
        <v>155</v>
      </c>
      <c r="B1490" s="5" t="s">
        <v>90</v>
      </c>
      <c r="C1490" s="5" t="s">
        <v>140</v>
      </c>
      <c r="D1490">
        <v>2025</v>
      </c>
      <c r="E1490" s="5" t="s">
        <v>10</v>
      </c>
      <c r="F1490" s="5" t="s">
        <v>11</v>
      </c>
      <c r="G1490" s="5" t="s">
        <v>14</v>
      </c>
      <c r="H1490" s="5" t="s">
        <v>73</v>
      </c>
      <c r="I1490" s="5" t="s">
        <v>74</v>
      </c>
      <c r="J1490" s="5" t="s">
        <v>12</v>
      </c>
      <c r="K1490" s="5" t="s">
        <v>17</v>
      </c>
      <c r="L1490">
        <v>1</v>
      </c>
    </row>
    <row r="1491" spans="1:12" x14ac:dyDescent="0.2">
      <c r="A1491" s="5" t="s">
        <v>155</v>
      </c>
      <c r="B1491" s="5" t="s">
        <v>90</v>
      </c>
      <c r="C1491" s="5" t="s">
        <v>140</v>
      </c>
      <c r="D1491">
        <v>2025</v>
      </c>
      <c r="E1491" s="5" t="s">
        <v>10</v>
      </c>
      <c r="F1491" s="5" t="s">
        <v>11</v>
      </c>
      <c r="G1491" s="5" t="s">
        <v>14</v>
      </c>
      <c r="H1491" s="5" t="s">
        <v>73</v>
      </c>
      <c r="I1491" s="5" t="s">
        <v>74</v>
      </c>
      <c r="J1491" s="5" t="s">
        <v>13</v>
      </c>
      <c r="K1491" s="5" t="s">
        <v>128</v>
      </c>
      <c r="L1491">
        <v>69.524280000000005</v>
      </c>
    </row>
    <row r="1492" spans="1:12" x14ac:dyDescent="0.2">
      <c r="A1492" s="5" t="s">
        <v>155</v>
      </c>
      <c r="B1492" s="5" t="s">
        <v>90</v>
      </c>
      <c r="C1492" s="5" t="s">
        <v>140</v>
      </c>
      <c r="D1492">
        <v>2025</v>
      </c>
      <c r="E1492" s="5" t="s">
        <v>10</v>
      </c>
      <c r="F1492" s="5" t="s">
        <v>11</v>
      </c>
      <c r="G1492" s="5" t="s">
        <v>14</v>
      </c>
      <c r="H1492" s="5" t="s">
        <v>73</v>
      </c>
      <c r="I1492" s="5" t="s">
        <v>74</v>
      </c>
      <c r="J1492" s="5" t="s">
        <v>13</v>
      </c>
      <c r="K1492" s="5" t="s">
        <v>17</v>
      </c>
      <c r="L1492">
        <v>1</v>
      </c>
    </row>
    <row r="1493" spans="1:12" x14ac:dyDescent="0.2">
      <c r="A1493" s="5" t="s">
        <v>155</v>
      </c>
      <c r="B1493" s="5" t="s">
        <v>90</v>
      </c>
      <c r="C1493" s="5" t="s">
        <v>140</v>
      </c>
      <c r="D1493">
        <v>2025</v>
      </c>
      <c r="E1493" s="5" t="s">
        <v>10</v>
      </c>
      <c r="F1493" s="5" t="s">
        <v>11</v>
      </c>
      <c r="G1493" s="5" t="s">
        <v>14</v>
      </c>
      <c r="H1493" s="5" t="s">
        <v>75</v>
      </c>
      <c r="I1493" s="5" t="s">
        <v>76</v>
      </c>
      <c r="J1493" s="5" t="s">
        <v>12</v>
      </c>
      <c r="K1493" s="5" t="s">
        <v>128</v>
      </c>
      <c r="L1493">
        <v>1585.477132</v>
      </c>
    </row>
    <row r="1494" spans="1:12" x14ac:dyDescent="0.2">
      <c r="A1494" s="5" t="s">
        <v>155</v>
      </c>
      <c r="B1494" s="5" t="s">
        <v>90</v>
      </c>
      <c r="C1494" s="5" t="s">
        <v>140</v>
      </c>
      <c r="D1494">
        <v>2025</v>
      </c>
      <c r="E1494" s="5" t="s">
        <v>10</v>
      </c>
      <c r="F1494" s="5" t="s">
        <v>11</v>
      </c>
      <c r="G1494" s="5" t="s">
        <v>14</v>
      </c>
      <c r="H1494" s="5" t="s">
        <v>75</v>
      </c>
      <c r="I1494" s="5" t="s">
        <v>76</v>
      </c>
      <c r="J1494" s="5" t="s">
        <v>12</v>
      </c>
      <c r="K1494" s="5" t="s">
        <v>17</v>
      </c>
      <c r="L1494">
        <v>0.94591999999999998</v>
      </c>
    </row>
    <row r="1495" spans="1:12" x14ac:dyDescent="0.2">
      <c r="A1495" s="5" t="s">
        <v>155</v>
      </c>
      <c r="B1495" s="5" t="s">
        <v>90</v>
      </c>
      <c r="C1495" s="5" t="s">
        <v>140</v>
      </c>
      <c r="D1495">
        <v>2025</v>
      </c>
      <c r="E1495" s="5" t="s">
        <v>10</v>
      </c>
      <c r="F1495" s="5" t="s">
        <v>11</v>
      </c>
      <c r="G1495" s="5" t="s">
        <v>14</v>
      </c>
      <c r="H1495" s="5" t="s">
        <v>75</v>
      </c>
      <c r="I1495" s="5" t="s">
        <v>76</v>
      </c>
      <c r="J1495" s="5" t="s">
        <v>13</v>
      </c>
      <c r="K1495" s="5" t="s">
        <v>128</v>
      </c>
      <c r="L1495">
        <v>1585.477132</v>
      </c>
    </row>
    <row r="1496" spans="1:12" x14ac:dyDescent="0.2">
      <c r="A1496" s="5" t="s">
        <v>155</v>
      </c>
      <c r="B1496" s="5" t="s">
        <v>90</v>
      </c>
      <c r="C1496" s="5" t="s">
        <v>140</v>
      </c>
      <c r="D1496">
        <v>2025</v>
      </c>
      <c r="E1496" s="5" t="s">
        <v>10</v>
      </c>
      <c r="F1496" s="5" t="s">
        <v>11</v>
      </c>
      <c r="G1496" s="5" t="s">
        <v>14</v>
      </c>
      <c r="H1496" s="5" t="s">
        <v>75</v>
      </c>
      <c r="I1496" s="5" t="s">
        <v>76</v>
      </c>
      <c r="J1496" s="5" t="s">
        <v>13</v>
      </c>
      <c r="K1496" s="5" t="s">
        <v>17</v>
      </c>
      <c r="L1496">
        <v>0.94250100000000003</v>
      </c>
    </row>
    <row r="1497" spans="1:12" x14ac:dyDescent="0.2">
      <c r="A1497" s="5" t="s">
        <v>155</v>
      </c>
      <c r="B1497" s="5" t="s">
        <v>90</v>
      </c>
      <c r="C1497" s="5" t="s">
        <v>140</v>
      </c>
      <c r="D1497">
        <v>2025</v>
      </c>
      <c r="E1497" s="5" t="s">
        <v>10</v>
      </c>
      <c r="F1497" s="5" t="s">
        <v>11</v>
      </c>
      <c r="G1497" s="5" t="s">
        <v>14</v>
      </c>
      <c r="H1497" s="5" t="s">
        <v>77</v>
      </c>
      <c r="I1497" s="5" t="s">
        <v>78</v>
      </c>
      <c r="J1497" s="5" t="s">
        <v>12</v>
      </c>
      <c r="K1497" s="5" t="s">
        <v>128</v>
      </c>
      <c r="L1497">
        <v>66.232378999999995</v>
      </c>
    </row>
    <row r="1498" spans="1:12" x14ac:dyDescent="0.2">
      <c r="A1498" s="5" t="s">
        <v>155</v>
      </c>
      <c r="B1498" s="5" t="s">
        <v>90</v>
      </c>
      <c r="C1498" s="5" t="s">
        <v>140</v>
      </c>
      <c r="D1498">
        <v>2025</v>
      </c>
      <c r="E1498" s="5" t="s">
        <v>10</v>
      </c>
      <c r="F1498" s="5" t="s">
        <v>11</v>
      </c>
      <c r="G1498" s="5" t="s">
        <v>14</v>
      </c>
      <c r="H1498" s="5" t="s">
        <v>77</v>
      </c>
      <c r="I1498" s="5" t="s">
        <v>78</v>
      </c>
      <c r="J1498" s="5" t="s">
        <v>12</v>
      </c>
      <c r="K1498" s="5" t="s">
        <v>17</v>
      </c>
      <c r="L1498">
        <v>0.64467399999999997</v>
      </c>
    </row>
    <row r="1499" spans="1:12" x14ac:dyDescent="0.2">
      <c r="A1499" s="5" t="s">
        <v>155</v>
      </c>
      <c r="B1499" s="5" t="s">
        <v>90</v>
      </c>
      <c r="C1499" s="5" t="s">
        <v>140</v>
      </c>
      <c r="D1499">
        <v>2025</v>
      </c>
      <c r="E1499" s="5" t="s">
        <v>10</v>
      </c>
      <c r="F1499" s="5" t="s">
        <v>11</v>
      </c>
      <c r="G1499" s="5" t="s">
        <v>14</v>
      </c>
      <c r="H1499" s="5" t="s">
        <v>77</v>
      </c>
      <c r="I1499" s="5" t="s">
        <v>78</v>
      </c>
      <c r="J1499" s="5" t="s">
        <v>13</v>
      </c>
      <c r="K1499" s="5" t="s">
        <v>128</v>
      </c>
      <c r="L1499">
        <v>66.232378999999995</v>
      </c>
    </row>
    <row r="1500" spans="1:12" x14ac:dyDescent="0.2">
      <c r="A1500" s="5" t="s">
        <v>155</v>
      </c>
      <c r="B1500" s="5" t="s">
        <v>90</v>
      </c>
      <c r="C1500" s="5" t="s">
        <v>140</v>
      </c>
      <c r="D1500">
        <v>2025</v>
      </c>
      <c r="E1500" s="5" t="s">
        <v>10</v>
      </c>
      <c r="F1500" s="5" t="s">
        <v>11</v>
      </c>
      <c r="G1500" s="5" t="s">
        <v>14</v>
      </c>
      <c r="H1500" s="5" t="s">
        <v>77</v>
      </c>
      <c r="I1500" s="5" t="s">
        <v>78</v>
      </c>
      <c r="J1500" s="5" t="s">
        <v>13</v>
      </c>
      <c r="K1500" s="5" t="s">
        <v>17</v>
      </c>
      <c r="L1500">
        <v>0.64439800000000003</v>
      </c>
    </row>
    <row r="1501" spans="1:12" x14ac:dyDescent="0.2">
      <c r="A1501" s="5" t="s">
        <v>155</v>
      </c>
      <c r="B1501" s="5" t="s">
        <v>90</v>
      </c>
      <c r="C1501" s="5" t="s">
        <v>140</v>
      </c>
      <c r="D1501">
        <v>2025</v>
      </c>
      <c r="E1501" s="5" t="s">
        <v>10</v>
      </c>
      <c r="F1501" s="5" t="s">
        <v>11</v>
      </c>
      <c r="G1501" s="5" t="s">
        <v>14</v>
      </c>
      <c r="H1501" s="5" t="s">
        <v>79</v>
      </c>
      <c r="I1501" s="5" t="s">
        <v>80</v>
      </c>
      <c r="J1501" s="5" t="s">
        <v>12</v>
      </c>
      <c r="K1501" s="5" t="s">
        <v>128</v>
      </c>
      <c r="L1501">
        <v>256.74657400000001</v>
      </c>
    </row>
    <row r="1502" spans="1:12" x14ac:dyDescent="0.2">
      <c r="A1502" s="5" t="s">
        <v>155</v>
      </c>
      <c r="B1502" s="5" t="s">
        <v>90</v>
      </c>
      <c r="C1502" s="5" t="s">
        <v>140</v>
      </c>
      <c r="D1502">
        <v>2025</v>
      </c>
      <c r="E1502" s="5" t="s">
        <v>10</v>
      </c>
      <c r="F1502" s="5" t="s">
        <v>11</v>
      </c>
      <c r="G1502" s="5" t="s">
        <v>14</v>
      </c>
      <c r="H1502" s="5" t="s">
        <v>79</v>
      </c>
      <c r="I1502" s="5" t="s">
        <v>80</v>
      </c>
      <c r="J1502" s="5" t="s">
        <v>12</v>
      </c>
      <c r="K1502" s="5" t="s">
        <v>17</v>
      </c>
      <c r="L1502">
        <v>1</v>
      </c>
    </row>
    <row r="1503" spans="1:12" x14ac:dyDescent="0.2">
      <c r="A1503" s="5" t="s">
        <v>155</v>
      </c>
      <c r="B1503" s="5" t="s">
        <v>90</v>
      </c>
      <c r="C1503" s="5" t="s">
        <v>140</v>
      </c>
      <c r="D1503">
        <v>2025</v>
      </c>
      <c r="E1503" s="5" t="s">
        <v>10</v>
      </c>
      <c r="F1503" s="5" t="s">
        <v>11</v>
      </c>
      <c r="G1503" s="5" t="s">
        <v>14</v>
      </c>
      <c r="H1503" s="5" t="s">
        <v>79</v>
      </c>
      <c r="I1503" s="5" t="s">
        <v>80</v>
      </c>
      <c r="J1503" s="5" t="s">
        <v>13</v>
      </c>
      <c r="K1503" s="5" t="s">
        <v>128</v>
      </c>
      <c r="L1503">
        <v>256.74657400000001</v>
      </c>
    </row>
    <row r="1504" spans="1:12" x14ac:dyDescent="0.2">
      <c r="A1504" s="5" t="s">
        <v>155</v>
      </c>
      <c r="B1504" s="5" t="s">
        <v>90</v>
      </c>
      <c r="C1504" s="5" t="s">
        <v>140</v>
      </c>
      <c r="D1504">
        <v>2025</v>
      </c>
      <c r="E1504" s="5" t="s">
        <v>10</v>
      </c>
      <c r="F1504" s="5" t="s">
        <v>11</v>
      </c>
      <c r="G1504" s="5" t="s">
        <v>14</v>
      </c>
      <c r="H1504" s="5" t="s">
        <v>79</v>
      </c>
      <c r="I1504" s="5" t="s">
        <v>80</v>
      </c>
      <c r="J1504" s="5" t="s">
        <v>13</v>
      </c>
      <c r="K1504" s="5" t="s">
        <v>17</v>
      </c>
      <c r="L1504">
        <v>1</v>
      </c>
    </row>
    <row r="1505" spans="1:12" x14ac:dyDescent="0.2">
      <c r="A1505" s="5" t="s">
        <v>155</v>
      </c>
      <c r="B1505" s="5" t="s">
        <v>90</v>
      </c>
      <c r="C1505" s="5" t="s">
        <v>140</v>
      </c>
      <c r="D1505">
        <v>2025</v>
      </c>
      <c r="E1505" s="5" t="s">
        <v>10</v>
      </c>
      <c r="F1505" s="5" t="s">
        <v>11</v>
      </c>
      <c r="G1505" s="5" t="s">
        <v>14</v>
      </c>
      <c r="H1505" s="5" t="s">
        <v>81</v>
      </c>
      <c r="I1505" s="5" t="s">
        <v>82</v>
      </c>
      <c r="J1505" s="5" t="s">
        <v>12</v>
      </c>
      <c r="K1505" s="5" t="s">
        <v>128</v>
      </c>
      <c r="L1505">
        <v>3427.3963939999999</v>
      </c>
    </row>
    <row r="1506" spans="1:12" x14ac:dyDescent="0.2">
      <c r="A1506" s="5" t="s">
        <v>155</v>
      </c>
      <c r="B1506" s="5" t="s">
        <v>90</v>
      </c>
      <c r="C1506" s="5" t="s">
        <v>140</v>
      </c>
      <c r="D1506">
        <v>2025</v>
      </c>
      <c r="E1506" s="5" t="s">
        <v>10</v>
      </c>
      <c r="F1506" s="5" t="s">
        <v>11</v>
      </c>
      <c r="G1506" s="5" t="s">
        <v>14</v>
      </c>
      <c r="H1506" s="5" t="s">
        <v>81</v>
      </c>
      <c r="I1506" s="5" t="s">
        <v>82</v>
      </c>
      <c r="J1506" s="5" t="s">
        <v>12</v>
      </c>
      <c r="K1506" s="5" t="s">
        <v>17</v>
      </c>
      <c r="L1506">
        <v>0.70793300000000003</v>
      </c>
    </row>
    <row r="1507" spans="1:12" x14ac:dyDescent="0.2">
      <c r="A1507" s="5" t="s">
        <v>155</v>
      </c>
      <c r="B1507" s="5" t="s">
        <v>90</v>
      </c>
      <c r="C1507" s="5" t="s">
        <v>140</v>
      </c>
      <c r="D1507">
        <v>2025</v>
      </c>
      <c r="E1507" s="5" t="s">
        <v>10</v>
      </c>
      <c r="F1507" s="5" t="s">
        <v>11</v>
      </c>
      <c r="G1507" s="5" t="s">
        <v>14</v>
      </c>
      <c r="H1507" s="5" t="s">
        <v>81</v>
      </c>
      <c r="I1507" s="5" t="s">
        <v>82</v>
      </c>
      <c r="J1507" s="5" t="s">
        <v>13</v>
      </c>
      <c r="K1507" s="5" t="s">
        <v>128</v>
      </c>
      <c r="L1507">
        <v>3427.3963939999999</v>
      </c>
    </row>
    <row r="1508" spans="1:12" x14ac:dyDescent="0.2">
      <c r="A1508" s="5" t="s">
        <v>155</v>
      </c>
      <c r="B1508" s="5" t="s">
        <v>90</v>
      </c>
      <c r="C1508" s="5" t="s">
        <v>140</v>
      </c>
      <c r="D1508">
        <v>2025</v>
      </c>
      <c r="E1508" s="5" t="s">
        <v>10</v>
      </c>
      <c r="F1508" s="5" t="s">
        <v>11</v>
      </c>
      <c r="G1508" s="5" t="s">
        <v>14</v>
      </c>
      <c r="H1508" s="5" t="s">
        <v>81</v>
      </c>
      <c r="I1508" s="5" t="s">
        <v>82</v>
      </c>
      <c r="J1508" s="5" t="s">
        <v>13</v>
      </c>
      <c r="K1508" s="5" t="s">
        <v>17</v>
      </c>
      <c r="L1508">
        <v>0.69965500000000003</v>
      </c>
    </row>
    <row r="1509" spans="1:12" x14ac:dyDescent="0.2">
      <c r="A1509" s="5" t="s">
        <v>155</v>
      </c>
      <c r="B1509" s="5" t="s">
        <v>90</v>
      </c>
      <c r="C1509" s="5" t="s">
        <v>140</v>
      </c>
      <c r="D1509">
        <v>2025</v>
      </c>
      <c r="E1509" s="5" t="s">
        <v>10</v>
      </c>
      <c r="F1509" s="5" t="s">
        <v>11</v>
      </c>
      <c r="G1509" s="5" t="s">
        <v>14</v>
      </c>
      <c r="H1509" s="5" t="s">
        <v>159</v>
      </c>
      <c r="I1509" s="5" t="s">
        <v>160</v>
      </c>
      <c r="J1509" s="5" t="s">
        <v>12</v>
      </c>
      <c r="K1509" s="5" t="s">
        <v>128</v>
      </c>
      <c r="L1509">
        <v>69.342920000000007</v>
      </c>
    </row>
    <row r="1510" spans="1:12" x14ac:dyDescent="0.2">
      <c r="A1510" s="5" t="s">
        <v>155</v>
      </c>
      <c r="B1510" s="5" t="s">
        <v>90</v>
      </c>
      <c r="C1510" s="5" t="s">
        <v>140</v>
      </c>
      <c r="D1510">
        <v>2025</v>
      </c>
      <c r="E1510" s="5" t="s">
        <v>10</v>
      </c>
      <c r="F1510" s="5" t="s">
        <v>11</v>
      </c>
      <c r="G1510" s="5" t="s">
        <v>14</v>
      </c>
      <c r="H1510" s="5" t="s">
        <v>159</v>
      </c>
      <c r="I1510" s="5" t="s">
        <v>160</v>
      </c>
      <c r="J1510" s="5" t="s">
        <v>12</v>
      </c>
      <c r="K1510" s="5" t="s">
        <v>17</v>
      </c>
      <c r="L1510">
        <v>1</v>
      </c>
    </row>
    <row r="1511" spans="1:12" x14ac:dyDescent="0.2">
      <c r="A1511" s="5" t="s">
        <v>155</v>
      </c>
      <c r="B1511" s="5" t="s">
        <v>90</v>
      </c>
      <c r="C1511" s="5" t="s">
        <v>140</v>
      </c>
      <c r="D1511">
        <v>2025</v>
      </c>
      <c r="E1511" s="5" t="s">
        <v>10</v>
      </c>
      <c r="F1511" s="5" t="s">
        <v>11</v>
      </c>
      <c r="G1511" s="5" t="s">
        <v>14</v>
      </c>
      <c r="H1511" s="5" t="s">
        <v>159</v>
      </c>
      <c r="I1511" s="5" t="s">
        <v>160</v>
      </c>
      <c r="J1511" s="5" t="s">
        <v>13</v>
      </c>
      <c r="K1511" s="5" t="s">
        <v>128</v>
      </c>
      <c r="L1511">
        <v>69.342920000000007</v>
      </c>
    </row>
    <row r="1512" spans="1:12" x14ac:dyDescent="0.2">
      <c r="A1512" s="5" t="s">
        <v>155</v>
      </c>
      <c r="B1512" s="5" t="s">
        <v>90</v>
      </c>
      <c r="C1512" s="5" t="s">
        <v>140</v>
      </c>
      <c r="D1512">
        <v>2025</v>
      </c>
      <c r="E1512" s="5" t="s">
        <v>10</v>
      </c>
      <c r="F1512" s="5" t="s">
        <v>11</v>
      </c>
      <c r="G1512" s="5" t="s">
        <v>14</v>
      </c>
      <c r="H1512" s="5" t="s">
        <v>159</v>
      </c>
      <c r="I1512" s="5" t="s">
        <v>160</v>
      </c>
      <c r="J1512" s="5" t="s">
        <v>13</v>
      </c>
      <c r="K1512" s="5" t="s">
        <v>17</v>
      </c>
      <c r="L1512">
        <v>1</v>
      </c>
    </row>
    <row r="1513" spans="1:12" x14ac:dyDescent="0.2">
      <c r="A1513" s="5" t="s">
        <v>144</v>
      </c>
      <c r="B1513" s="5" t="s">
        <v>90</v>
      </c>
      <c r="C1513" s="5" t="s">
        <v>140</v>
      </c>
      <c r="D1513">
        <v>2030</v>
      </c>
      <c r="E1513" s="5" t="s">
        <v>10</v>
      </c>
      <c r="F1513" s="5" t="s">
        <v>83</v>
      </c>
      <c r="G1513" s="5" t="s">
        <v>14</v>
      </c>
      <c r="H1513" s="5" t="s">
        <v>15</v>
      </c>
      <c r="I1513" s="5" t="s">
        <v>16</v>
      </c>
      <c r="J1513" s="5" t="s">
        <v>83</v>
      </c>
      <c r="K1513" s="5" t="s">
        <v>128</v>
      </c>
      <c r="L1513">
        <v>628.5</v>
      </c>
    </row>
    <row r="1514" spans="1:12" x14ac:dyDescent="0.2">
      <c r="A1514" s="5" t="s">
        <v>144</v>
      </c>
      <c r="B1514" s="5" t="s">
        <v>90</v>
      </c>
      <c r="C1514" s="5" t="s">
        <v>140</v>
      </c>
      <c r="D1514">
        <v>2030</v>
      </c>
      <c r="E1514" s="5" t="s">
        <v>10</v>
      </c>
      <c r="F1514" s="5" t="s">
        <v>83</v>
      </c>
      <c r="G1514" s="5" t="s">
        <v>14</v>
      </c>
      <c r="H1514" s="5" t="s">
        <v>15</v>
      </c>
      <c r="I1514" s="5" t="s">
        <v>16</v>
      </c>
      <c r="J1514" s="5" t="s">
        <v>83</v>
      </c>
      <c r="K1514" s="5" t="s">
        <v>17</v>
      </c>
      <c r="L1514">
        <v>1</v>
      </c>
    </row>
    <row r="1515" spans="1:12" x14ac:dyDescent="0.2">
      <c r="A1515" s="5" t="s">
        <v>144</v>
      </c>
      <c r="B1515" s="5" t="s">
        <v>90</v>
      </c>
      <c r="C1515" s="5" t="s">
        <v>140</v>
      </c>
      <c r="D1515">
        <v>2030</v>
      </c>
      <c r="E1515" s="5" t="s">
        <v>10</v>
      </c>
      <c r="F1515" s="5" t="s">
        <v>83</v>
      </c>
      <c r="G1515" s="5" t="s">
        <v>14</v>
      </c>
      <c r="H1515" s="5" t="s">
        <v>18</v>
      </c>
      <c r="I1515" s="5" t="s">
        <v>19</v>
      </c>
      <c r="J1515" s="5" t="s">
        <v>83</v>
      </c>
      <c r="K1515" s="5" t="s">
        <v>128</v>
      </c>
      <c r="L1515">
        <v>1556.070978</v>
      </c>
    </row>
    <row r="1516" spans="1:12" x14ac:dyDescent="0.2">
      <c r="A1516" s="5" t="s">
        <v>144</v>
      </c>
      <c r="B1516" s="5" t="s">
        <v>90</v>
      </c>
      <c r="C1516" s="5" t="s">
        <v>140</v>
      </c>
      <c r="D1516">
        <v>2030</v>
      </c>
      <c r="E1516" s="5" t="s">
        <v>10</v>
      </c>
      <c r="F1516" s="5" t="s">
        <v>83</v>
      </c>
      <c r="G1516" s="5" t="s">
        <v>14</v>
      </c>
      <c r="H1516" s="5" t="s">
        <v>18</v>
      </c>
      <c r="I1516" s="5" t="s">
        <v>19</v>
      </c>
      <c r="J1516" s="5" t="s">
        <v>83</v>
      </c>
      <c r="K1516" s="5" t="s">
        <v>17</v>
      </c>
      <c r="L1516">
        <v>1</v>
      </c>
    </row>
    <row r="1517" spans="1:12" x14ac:dyDescent="0.2">
      <c r="A1517" s="5" t="s">
        <v>144</v>
      </c>
      <c r="B1517" s="5" t="s">
        <v>90</v>
      </c>
      <c r="C1517" s="5" t="s">
        <v>140</v>
      </c>
      <c r="D1517">
        <v>2030</v>
      </c>
      <c r="E1517" s="5" t="s">
        <v>10</v>
      </c>
      <c r="F1517" s="5" t="s">
        <v>83</v>
      </c>
      <c r="G1517" s="5" t="s">
        <v>14</v>
      </c>
      <c r="H1517" s="5" t="s">
        <v>21</v>
      </c>
      <c r="I1517" s="5" t="s">
        <v>22</v>
      </c>
      <c r="J1517" s="5" t="s">
        <v>83</v>
      </c>
      <c r="K1517" s="5" t="s">
        <v>128</v>
      </c>
      <c r="L1517">
        <v>24.72</v>
      </c>
    </row>
    <row r="1518" spans="1:12" x14ac:dyDescent="0.2">
      <c r="A1518" s="5" t="s">
        <v>144</v>
      </c>
      <c r="B1518" s="5" t="s">
        <v>90</v>
      </c>
      <c r="C1518" s="5" t="s">
        <v>140</v>
      </c>
      <c r="D1518">
        <v>2030</v>
      </c>
      <c r="E1518" s="5" t="s">
        <v>10</v>
      </c>
      <c r="F1518" s="5" t="s">
        <v>83</v>
      </c>
      <c r="G1518" s="5" t="s">
        <v>14</v>
      </c>
      <c r="H1518" s="5" t="s">
        <v>21</v>
      </c>
      <c r="I1518" s="5" t="s">
        <v>22</v>
      </c>
      <c r="J1518" s="5" t="s">
        <v>83</v>
      </c>
      <c r="K1518" s="5" t="s">
        <v>52</v>
      </c>
      <c r="L1518">
        <v>6.74</v>
      </c>
    </row>
    <row r="1519" spans="1:12" x14ac:dyDescent="0.2">
      <c r="A1519" s="5" t="s">
        <v>144</v>
      </c>
      <c r="B1519" s="5" t="s">
        <v>90</v>
      </c>
      <c r="C1519" s="5" t="s">
        <v>140</v>
      </c>
      <c r="D1519">
        <v>2030</v>
      </c>
      <c r="E1519" s="5" t="s">
        <v>10</v>
      </c>
      <c r="F1519" s="5" t="s">
        <v>83</v>
      </c>
      <c r="G1519" s="5" t="s">
        <v>14</v>
      </c>
      <c r="H1519" s="5" t="s">
        <v>21</v>
      </c>
      <c r="I1519" s="5" t="s">
        <v>22</v>
      </c>
      <c r="J1519" s="5" t="s">
        <v>83</v>
      </c>
      <c r="K1519" s="5" t="s">
        <v>53</v>
      </c>
      <c r="L1519">
        <v>0.27265400000000001</v>
      </c>
    </row>
    <row r="1520" spans="1:12" x14ac:dyDescent="0.2">
      <c r="A1520" s="5" t="s">
        <v>144</v>
      </c>
      <c r="B1520" s="5" t="s">
        <v>90</v>
      </c>
      <c r="C1520" s="5" t="s">
        <v>140</v>
      </c>
      <c r="D1520">
        <v>2030</v>
      </c>
      <c r="E1520" s="5" t="s">
        <v>10</v>
      </c>
      <c r="F1520" s="5" t="s">
        <v>83</v>
      </c>
      <c r="G1520" s="5" t="s">
        <v>14</v>
      </c>
      <c r="H1520" s="5" t="s">
        <v>23</v>
      </c>
      <c r="I1520" s="5" t="s">
        <v>24</v>
      </c>
      <c r="J1520" s="5" t="s">
        <v>83</v>
      </c>
      <c r="K1520" s="5" t="s">
        <v>128</v>
      </c>
      <c r="L1520">
        <v>195</v>
      </c>
    </row>
    <row r="1521" spans="1:12" x14ac:dyDescent="0.2">
      <c r="A1521" s="5" t="s">
        <v>144</v>
      </c>
      <c r="B1521" s="5" t="s">
        <v>90</v>
      </c>
      <c r="C1521" s="5" t="s">
        <v>140</v>
      </c>
      <c r="D1521">
        <v>2030</v>
      </c>
      <c r="E1521" s="5" t="s">
        <v>10</v>
      </c>
      <c r="F1521" s="5" t="s">
        <v>83</v>
      </c>
      <c r="G1521" s="5" t="s">
        <v>14</v>
      </c>
      <c r="H1521" s="5" t="s">
        <v>23</v>
      </c>
      <c r="I1521" s="5" t="s">
        <v>24</v>
      </c>
      <c r="J1521" s="5" t="s">
        <v>83</v>
      </c>
      <c r="K1521" s="5" t="s">
        <v>17</v>
      </c>
      <c r="L1521">
        <v>1</v>
      </c>
    </row>
    <row r="1522" spans="1:12" x14ac:dyDescent="0.2">
      <c r="A1522" s="5" t="s">
        <v>144</v>
      </c>
      <c r="B1522" s="5" t="s">
        <v>90</v>
      </c>
      <c r="C1522" s="5" t="s">
        <v>140</v>
      </c>
      <c r="D1522">
        <v>2030</v>
      </c>
      <c r="E1522" s="5" t="s">
        <v>10</v>
      </c>
      <c r="F1522" s="5" t="s">
        <v>83</v>
      </c>
      <c r="G1522" s="5" t="s">
        <v>14</v>
      </c>
      <c r="H1522" s="5" t="s">
        <v>25</v>
      </c>
      <c r="I1522" s="5" t="s">
        <v>26</v>
      </c>
      <c r="J1522" s="5" t="s">
        <v>83</v>
      </c>
      <c r="K1522" s="5" t="s">
        <v>128</v>
      </c>
      <c r="L1522">
        <v>176.24356499999999</v>
      </c>
    </row>
    <row r="1523" spans="1:12" x14ac:dyDescent="0.2">
      <c r="A1523" s="5" t="s">
        <v>144</v>
      </c>
      <c r="B1523" s="5" t="s">
        <v>90</v>
      </c>
      <c r="C1523" s="5" t="s">
        <v>140</v>
      </c>
      <c r="D1523">
        <v>2030</v>
      </c>
      <c r="E1523" s="5" t="s">
        <v>10</v>
      </c>
      <c r="F1523" s="5" t="s">
        <v>83</v>
      </c>
      <c r="G1523" s="5" t="s">
        <v>14</v>
      </c>
      <c r="H1523" s="5" t="s">
        <v>25</v>
      </c>
      <c r="I1523" s="5" t="s">
        <v>26</v>
      </c>
      <c r="J1523" s="5" t="s">
        <v>83</v>
      </c>
      <c r="K1523" s="5" t="s">
        <v>17</v>
      </c>
      <c r="L1523">
        <v>0.86631100000000005</v>
      </c>
    </row>
    <row r="1524" spans="1:12" x14ac:dyDescent="0.2">
      <c r="A1524" s="5" t="s">
        <v>144</v>
      </c>
      <c r="B1524" s="5" t="s">
        <v>90</v>
      </c>
      <c r="C1524" s="5" t="s">
        <v>140</v>
      </c>
      <c r="D1524">
        <v>2030</v>
      </c>
      <c r="E1524" s="5" t="s">
        <v>10</v>
      </c>
      <c r="F1524" s="5" t="s">
        <v>83</v>
      </c>
      <c r="G1524" s="5" t="s">
        <v>14</v>
      </c>
      <c r="H1524" s="5" t="s">
        <v>149</v>
      </c>
      <c r="I1524" s="5" t="s">
        <v>27</v>
      </c>
      <c r="J1524" s="5" t="s">
        <v>83</v>
      </c>
      <c r="K1524" s="5" t="s">
        <v>128</v>
      </c>
      <c r="L1524">
        <v>56</v>
      </c>
    </row>
    <row r="1525" spans="1:12" x14ac:dyDescent="0.2">
      <c r="A1525" s="5" t="s">
        <v>144</v>
      </c>
      <c r="B1525" s="5" t="s">
        <v>90</v>
      </c>
      <c r="C1525" s="5" t="s">
        <v>140</v>
      </c>
      <c r="D1525">
        <v>2030</v>
      </c>
      <c r="E1525" s="5" t="s">
        <v>10</v>
      </c>
      <c r="F1525" s="5" t="s">
        <v>83</v>
      </c>
      <c r="G1525" s="5" t="s">
        <v>14</v>
      </c>
      <c r="H1525" s="5" t="s">
        <v>149</v>
      </c>
      <c r="I1525" s="5" t="s">
        <v>27</v>
      </c>
      <c r="J1525" s="5" t="s">
        <v>83</v>
      </c>
      <c r="K1525" s="5" t="s">
        <v>17</v>
      </c>
      <c r="L1525">
        <v>0.89285700000000001</v>
      </c>
    </row>
    <row r="1526" spans="1:12" x14ac:dyDescent="0.2">
      <c r="A1526" s="5" t="s">
        <v>144</v>
      </c>
      <c r="B1526" s="5" t="s">
        <v>90</v>
      </c>
      <c r="C1526" s="5" t="s">
        <v>140</v>
      </c>
      <c r="D1526">
        <v>2030</v>
      </c>
      <c r="E1526" s="5" t="s">
        <v>10</v>
      </c>
      <c r="F1526" s="5" t="s">
        <v>83</v>
      </c>
      <c r="G1526" s="5" t="s">
        <v>14</v>
      </c>
      <c r="H1526" s="5" t="s">
        <v>28</v>
      </c>
      <c r="I1526" s="5" t="s">
        <v>29</v>
      </c>
      <c r="J1526" s="5" t="s">
        <v>83</v>
      </c>
      <c r="K1526" s="5" t="s">
        <v>128</v>
      </c>
      <c r="L1526">
        <v>789</v>
      </c>
    </row>
    <row r="1527" spans="1:12" x14ac:dyDescent="0.2">
      <c r="A1527" s="5" t="s">
        <v>144</v>
      </c>
      <c r="B1527" s="5" t="s">
        <v>90</v>
      </c>
      <c r="C1527" s="5" t="s">
        <v>140</v>
      </c>
      <c r="D1527">
        <v>2030</v>
      </c>
      <c r="E1527" s="5" t="s">
        <v>10</v>
      </c>
      <c r="F1527" s="5" t="s">
        <v>83</v>
      </c>
      <c r="G1527" s="5" t="s">
        <v>14</v>
      </c>
      <c r="H1527" s="5" t="s">
        <v>28</v>
      </c>
      <c r="I1527" s="5" t="s">
        <v>29</v>
      </c>
      <c r="J1527" s="5" t="s">
        <v>83</v>
      </c>
      <c r="K1527" s="5" t="s">
        <v>17</v>
      </c>
      <c r="L1527">
        <v>1</v>
      </c>
    </row>
    <row r="1528" spans="1:12" x14ac:dyDescent="0.2">
      <c r="A1528" s="5" t="s">
        <v>144</v>
      </c>
      <c r="B1528" s="5" t="s">
        <v>90</v>
      </c>
      <c r="C1528" s="5" t="s">
        <v>140</v>
      </c>
      <c r="D1528">
        <v>2030</v>
      </c>
      <c r="E1528" s="5" t="s">
        <v>10</v>
      </c>
      <c r="F1528" s="5" t="s">
        <v>83</v>
      </c>
      <c r="G1528" s="5" t="s">
        <v>14</v>
      </c>
      <c r="H1528" s="5" t="s">
        <v>30</v>
      </c>
      <c r="I1528" s="5" t="s">
        <v>31</v>
      </c>
      <c r="J1528" s="5" t="s">
        <v>83</v>
      </c>
      <c r="K1528" s="5" t="s">
        <v>128</v>
      </c>
      <c r="L1528">
        <v>253.55838399999999</v>
      </c>
    </row>
    <row r="1529" spans="1:12" x14ac:dyDescent="0.2">
      <c r="A1529" s="5" t="s">
        <v>144</v>
      </c>
      <c r="B1529" s="5" t="s">
        <v>90</v>
      </c>
      <c r="C1529" s="5" t="s">
        <v>140</v>
      </c>
      <c r="D1529">
        <v>2030</v>
      </c>
      <c r="E1529" s="5" t="s">
        <v>10</v>
      </c>
      <c r="F1529" s="5" t="s">
        <v>83</v>
      </c>
      <c r="G1529" s="5" t="s">
        <v>14</v>
      </c>
      <c r="H1529" s="5" t="s">
        <v>30</v>
      </c>
      <c r="I1529" s="5" t="s">
        <v>31</v>
      </c>
      <c r="J1529" s="5" t="s">
        <v>83</v>
      </c>
      <c r="K1529" s="5" t="s">
        <v>17</v>
      </c>
      <c r="L1529">
        <v>1</v>
      </c>
    </row>
    <row r="1530" spans="1:12" x14ac:dyDescent="0.2">
      <c r="A1530" s="5" t="s">
        <v>144</v>
      </c>
      <c r="B1530" s="5" t="s">
        <v>90</v>
      </c>
      <c r="C1530" s="5" t="s">
        <v>140</v>
      </c>
      <c r="D1530">
        <v>2030</v>
      </c>
      <c r="E1530" s="5" t="s">
        <v>10</v>
      </c>
      <c r="F1530" s="5" t="s">
        <v>83</v>
      </c>
      <c r="G1530" s="5" t="s">
        <v>14</v>
      </c>
      <c r="H1530" s="5" t="s">
        <v>32</v>
      </c>
      <c r="I1530" s="5" t="s">
        <v>33</v>
      </c>
      <c r="J1530" s="5" t="s">
        <v>83</v>
      </c>
      <c r="K1530" s="5" t="s">
        <v>128</v>
      </c>
      <c r="L1530">
        <v>51.2</v>
      </c>
    </row>
    <row r="1531" spans="1:12" x14ac:dyDescent="0.2">
      <c r="A1531" s="5" t="s">
        <v>144</v>
      </c>
      <c r="B1531" s="5" t="s">
        <v>90</v>
      </c>
      <c r="C1531" s="5" t="s">
        <v>140</v>
      </c>
      <c r="D1531">
        <v>2030</v>
      </c>
      <c r="E1531" s="5" t="s">
        <v>10</v>
      </c>
      <c r="F1531" s="5" t="s">
        <v>83</v>
      </c>
      <c r="G1531" s="5" t="s">
        <v>14</v>
      </c>
      <c r="H1531" s="5" t="s">
        <v>32</v>
      </c>
      <c r="I1531" s="5" t="s">
        <v>33</v>
      </c>
      <c r="J1531" s="5" t="s">
        <v>83</v>
      </c>
      <c r="K1531" s="5" t="s">
        <v>17</v>
      </c>
      <c r="L1531">
        <v>1</v>
      </c>
    </row>
    <row r="1532" spans="1:12" x14ac:dyDescent="0.2">
      <c r="A1532" s="5" t="s">
        <v>144</v>
      </c>
      <c r="B1532" s="5" t="s">
        <v>90</v>
      </c>
      <c r="C1532" s="5" t="s">
        <v>140</v>
      </c>
      <c r="D1532">
        <v>2030</v>
      </c>
      <c r="E1532" s="5" t="s">
        <v>10</v>
      </c>
      <c r="F1532" s="5" t="s">
        <v>83</v>
      </c>
      <c r="G1532" s="5" t="s">
        <v>14</v>
      </c>
      <c r="H1532" s="5" t="s">
        <v>34</v>
      </c>
      <c r="I1532" s="5" t="s">
        <v>35</v>
      </c>
      <c r="J1532" s="5" t="s">
        <v>83</v>
      </c>
      <c r="K1532" s="5" t="s">
        <v>128</v>
      </c>
      <c r="L1532">
        <v>228</v>
      </c>
    </row>
    <row r="1533" spans="1:12" x14ac:dyDescent="0.2">
      <c r="A1533" s="5" t="s">
        <v>144</v>
      </c>
      <c r="B1533" s="5" t="s">
        <v>90</v>
      </c>
      <c r="C1533" s="5" t="s">
        <v>140</v>
      </c>
      <c r="D1533">
        <v>2030</v>
      </c>
      <c r="E1533" s="5" t="s">
        <v>10</v>
      </c>
      <c r="F1533" s="5" t="s">
        <v>83</v>
      </c>
      <c r="G1533" s="5" t="s">
        <v>14</v>
      </c>
      <c r="H1533" s="5" t="s">
        <v>34</v>
      </c>
      <c r="I1533" s="5" t="s">
        <v>35</v>
      </c>
      <c r="J1533" s="5" t="s">
        <v>83</v>
      </c>
      <c r="K1533" s="5" t="s">
        <v>17</v>
      </c>
      <c r="L1533">
        <v>0.31798199999999999</v>
      </c>
    </row>
    <row r="1534" spans="1:12" x14ac:dyDescent="0.2">
      <c r="A1534" s="5" t="s">
        <v>144</v>
      </c>
      <c r="B1534" s="5" t="s">
        <v>90</v>
      </c>
      <c r="C1534" s="5" t="s">
        <v>140</v>
      </c>
      <c r="D1534">
        <v>2030</v>
      </c>
      <c r="E1534" s="5" t="s">
        <v>10</v>
      </c>
      <c r="F1534" s="5" t="s">
        <v>83</v>
      </c>
      <c r="G1534" s="5" t="s">
        <v>14</v>
      </c>
      <c r="H1534" s="5" t="s">
        <v>36</v>
      </c>
      <c r="I1534" s="5" t="s">
        <v>37</v>
      </c>
      <c r="J1534" s="5" t="s">
        <v>83</v>
      </c>
      <c r="K1534" s="5" t="s">
        <v>128</v>
      </c>
      <c r="L1534">
        <v>34.85</v>
      </c>
    </row>
    <row r="1535" spans="1:12" x14ac:dyDescent="0.2">
      <c r="A1535" s="5" t="s">
        <v>144</v>
      </c>
      <c r="B1535" s="5" t="s">
        <v>90</v>
      </c>
      <c r="C1535" s="5" t="s">
        <v>140</v>
      </c>
      <c r="D1535">
        <v>2030</v>
      </c>
      <c r="E1535" s="5" t="s">
        <v>10</v>
      </c>
      <c r="F1535" s="5" t="s">
        <v>83</v>
      </c>
      <c r="G1535" s="5" t="s">
        <v>14</v>
      </c>
      <c r="H1535" s="5" t="s">
        <v>36</v>
      </c>
      <c r="I1535" s="5" t="s">
        <v>37</v>
      </c>
      <c r="J1535" s="5" t="s">
        <v>83</v>
      </c>
      <c r="K1535" s="5" t="s">
        <v>17</v>
      </c>
      <c r="L1535">
        <v>1</v>
      </c>
    </row>
    <row r="1536" spans="1:12" x14ac:dyDescent="0.2">
      <c r="A1536" s="5" t="s">
        <v>144</v>
      </c>
      <c r="B1536" s="5" t="s">
        <v>90</v>
      </c>
      <c r="C1536" s="5" t="s">
        <v>140</v>
      </c>
      <c r="D1536">
        <v>2030</v>
      </c>
      <c r="E1536" s="5" t="s">
        <v>10</v>
      </c>
      <c r="F1536" s="5" t="s">
        <v>83</v>
      </c>
      <c r="G1536" s="5" t="s">
        <v>14</v>
      </c>
      <c r="H1536" s="5" t="s">
        <v>39</v>
      </c>
      <c r="I1536" s="5" t="s">
        <v>40</v>
      </c>
      <c r="J1536" s="5" t="s">
        <v>83</v>
      </c>
      <c r="K1536" s="5" t="s">
        <v>128</v>
      </c>
      <c r="L1536">
        <v>3380.8243769999999</v>
      </c>
    </row>
    <row r="1537" spans="1:12" x14ac:dyDescent="0.2">
      <c r="A1537" s="5" t="s">
        <v>144</v>
      </c>
      <c r="B1537" s="5" t="s">
        <v>90</v>
      </c>
      <c r="C1537" s="5" t="s">
        <v>140</v>
      </c>
      <c r="D1537">
        <v>2030</v>
      </c>
      <c r="E1537" s="5" t="s">
        <v>10</v>
      </c>
      <c r="F1537" s="5" t="s">
        <v>83</v>
      </c>
      <c r="G1537" s="5" t="s">
        <v>14</v>
      </c>
      <c r="H1537" s="5" t="s">
        <v>39</v>
      </c>
      <c r="I1537" s="5" t="s">
        <v>40</v>
      </c>
      <c r="J1537" s="5" t="s">
        <v>83</v>
      </c>
      <c r="K1537" s="5" t="s">
        <v>17</v>
      </c>
      <c r="L1537">
        <v>0.65112599999999998</v>
      </c>
    </row>
    <row r="1538" spans="1:12" x14ac:dyDescent="0.2">
      <c r="A1538" s="5" t="s">
        <v>144</v>
      </c>
      <c r="B1538" s="5" t="s">
        <v>90</v>
      </c>
      <c r="C1538" s="5" t="s">
        <v>140</v>
      </c>
      <c r="D1538">
        <v>2030</v>
      </c>
      <c r="E1538" s="5" t="s">
        <v>10</v>
      </c>
      <c r="F1538" s="5" t="s">
        <v>83</v>
      </c>
      <c r="G1538" s="5" t="s">
        <v>14</v>
      </c>
      <c r="H1538" s="5" t="s">
        <v>125</v>
      </c>
      <c r="I1538" s="5" t="s">
        <v>41</v>
      </c>
      <c r="J1538" s="5" t="s">
        <v>83</v>
      </c>
      <c r="K1538" s="5" t="s">
        <v>128</v>
      </c>
      <c r="L1538">
        <v>137.526476</v>
      </c>
    </row>
    <row r="1539" spans="1:12" x14ac:dyDescent="0.2">
      <c r="A1539" s="5" t="s">
        <v>144</v>
      </c>
      <c r="B1539" s="5" t="s">
        <v>90</v>
      </c>
      <c r="C1539" s="5" t="s">
        <v>140</v>
      </c>
      <c r="D1539">
        <v>2030</v>
      </c>
      <c r="E1539" s="5" t="s">
        <v>10</v>
      </c>
      <c r="F1539" s="5" t="s">
        <v>83</v>
      </c>
      <c r="G1539" s="5" t="s">
        <v>14</v>
      </c>
      <c r="H1539" s="5" t="s">
        <v>125</v>
      </c>
      <c r="I1539" s="5" t="s">
        <v>41</v>
      </c>
      <c r="J1539" s="5" t="s">
        <v>83</v>
      </c>
      <c r="K1539" s="5" t="s">
        <v>17</v>
      </c>
      <c r="L1539">
        <v>1</v>
      </c>
    </row>
    <row r="1540" spans="1:12" x14ac:dyDescent="0.2">
      <c r="A1540" s="5" t="s">
        <v>144</v>
      </c>
      <c r="B1540" s="5" t="s">
        <v>90</v>
      </c>
      <c r="C1540" s="5" t="s">
        <v>140</v>
      </c>
      <c r="D1540">
        <v>2030</v>
      </c>
      <c r="E1540" s="5" t="s">
        <v>10</v>
      </c>
      <c r="F1540" s="5" t="s">
        <v>83</v>
      </c>
      <c r="G1540" s="5" t="s">
        <v>14</v>
      </c>
      <c r="H1540" s="5" t="s">
        <v>42</v>
      </c>
      <c r="I1540" s="5" t="s">
        <v>43</v>
      </c>
      <c r="J1540" s="5" t="s">
        <v>83</v>
      </c>
      <c r="K1540" s="5" t="s">
        <v>128</v>
      </c>
      <c r="L1540">
        <v>6745.9435240000003</v>
      </c>
    </row>
    <row r="1541" spans="1:12" x14ac:dyDescent="0.2">
      <c r="A1541" s="5" t="s">
        <v>144</v>
      </c>
      <c r="B1541" s="5" t="s">
        <v>90</v>
      </c>
      <c r="C1541" s="5" t="s">
        <v>140</v>
      </c>
      <c r="D1541">
        <v>2030</v>
      </c>
      <c r="E1541" s="5" t="s">
        <v>10</v>
      </c>
      <c r="F1541" s="5" t="s">
        <v>83</v>
      </c>
      <c r="G1541" s="5" t="s">
        <v>14</v>
      </c>
      <c r="H1541" s="5" t="s">
        <v>42</v>
      </c>
      <c r="I1541" s="5" t="s">
        <v>43</v>
      </c>
      <c r="J1541" s="5" t="s">
        <v>83</v>
      </c>
      <c r="K1541" s="5" t="s">
        <v>17</v>
      </c>
      <c r="L1541">
        <v>0.466721</v>
      </c>
    </row>
    <row r="1542" spans="1:12" x14ac:dyDescent="0.2">
      <c r="A1542" s="5" t="s">
        <v>144</v>
      </c>
      <c r="B1542" s="5" t="s">
        <v>90</v>
      </c>
      <c r="C1542" s="5" t="s">
        <v>140</v>
      </c>
      <c r="D1542">
        <v>2030</v>
      </c>
      <c r="E1542" s="5" t="s">
        <v>10</v>
      </c>
      <c r="F1542" s="5" t="s">
        <v>83</v>
      </c>
      <c r="G1542" s="5" t="s">
        <v>14</v>
      </c>
      <c r="H1542" s="5" t="s">
        <v>44</v>
      </c>
      <c r="I1542" s="5" t="s">
        <v>45</v>
      </c>
      <c r="J1542" s="5" t="s">
        <v>83</v>
      </c>
      <c r="K1542" s="5" t="s">
        <v>128</v>
      </c>
      <c r="L1542">
        <v>292.68464499999999</v>
      </c>
    </row>
    <row r="1543" spans="1:12" x14ac:dyDescent="0.2">
      <c r="A1543" s="5" t="s">
        <v>144</v>
      </c>
      <c r="B1543" s="5" t="s">
        <v>90</v>
      </c>
      <c r="C1543" s="5" t="s">
        <v>140</v>
      </c>
      <c r="D1543">
        <v>2030</v>
      </c>
      <c r="E1543" s="5" t="s">
        <v>10</v>
      </c>
      <c r="F1543" s="5" t="s">
        <v>83</v>
      </c>
      <c r="G1543" s="5" t="s">
        <v>14</v>
      </c>
      <c r="H1543" s="5" t="s">
        <v>44</v>
      </c>
      <c r="I1543" s="5" t="s">
        <v>45</v>
      </c>
      <c r="J1543" s="5" t="s">
        <v>83</v>
      </c>
      <c r="K1543" s="5" t="s">
        <v>17</v>
      </c>
      <c r="L1543">
        <v>0.51282300000000003</v>
      </c>
    </row>
    <row r="1544" spans="1:12" x14ac:dyDescent="0.2">
      <c r="A1544" s="5" t="s">
        <v>144</v>
      </c>
      <c r="B1544" s="5" t="s">
        <v>90</v>
      </c>
      <c r="C1544" s="5" t="s">
        <v>140</v>
      </c>
      <c r="D1544">
        <v>2030</v>
      </c>
      <c r="E1544" s="5" t="s">
        <v>10</v>
      </c>
      <c r="F1544" s="5" t="s">
        <v>83</v>
      </c>
      <c r="G1544" s="5" t="s">
        <v>14</v>
      </c>
      <c r="H1544" s="5" t="s">
        <v>46</v>
      </c>
      <c r="I1544" s="5" t="s">
        <v>47</v>
      </c>
      <c r="J1544" s="5" t="s">
        <v>83</v>
      </c>
      <c r="K1544" s="5" t="s">
        <v>128</v>
      </c>
      <c r="L1544">
        <v>567</v>
      </c>
    </row>
    <row r="1545" spans="1:12" x14ac:dyDescent="0.2">
      <c r="A1545" s="5" t="s">
        <v>144</v>
      </c>
      <c r="B1545" s="5" t="s">
        <v>90</v>
      </c>
      <c r="C1545" s="5" t="s">
        <v>140</v>
      </c>
      <c r="D1545">
        <v>2030</v>
      </c>
      <c r="E1545" s="5" t="s">
        <v>10</v>
      </c>
      <c r="F1545" s="5" t="s">
        <v>83</v>
      </c>
      <c r="G1545" s="5" t="s">
        <v>14</v>
      </c>
      <c r="H1545" s="5" t="s">
        <v>46</v>
      </c>
      <c r="I1545" s="5" t="s">
        <v>47</v>
      </c>
      <c r="J1545" s="5" t="s">
        <v>83</v>
      </c>
      <c r="K1545" s="5" t="s">
        <v>17</v>
      </c>
      <c r="L1545">
        <v>1</v>
      </c>
    </row>
    <row r="1546" spans="1:12" x14ac:dyDescent="0.2">
      <c r="A1546" s="5" t="s">
        <v>144</v>
      </c>
      <c r="B1546" s="5" t="s">
        <v>90</v>
      </c>
      <c r="C1546" s="5" t="s">
        <v>140</v>
      </c>
      <c r="D1546">
        <v>2030</v>
      </c>
      <c r="E1546" s="5" t="s">
        <v>10</v>
      </c>
      <c r="F1546" s="5" t="s">
        <v>83</v>
      </c>
      <c r="G1546" s="5" t="s">
        <v>14</v>
      </c>
      <c r="H1546" s="5" t="s">
        <v>48</v>
      </c>
      <c r="I1546" s="5" t="s">
        <v>49</v>
      </c>
      <c r="J1546" s="5" t="s">
        <v>83</v>
      </c>
      <c r="K1546" s="5" t="s">
        <v>128</v>
      </c>
      <c r="L1546">
        <v>321.62350800000002</v>
      </c>
    </row>
    <row r="1547" spans="1:12" x14ac:dyDescent="0.2">
      <c r="A1547" s="5" t="s">
        <v>144</v>
      </c>
      <c r="B1547" s="5" t="s">
        <v>90</v>
      </c>
      <c r="C1547" s="5" t="s">
        <v>140</v>
      </c>
      <c r="D1547">
        <v>2030</v>
      </c>
      <c r="E1547" s="5" t="s">
        <v>10</v>
      </c>
      <c r="F1547" s="5" t="s">
        <v>83</v>
      </c>
      <c r="G1547" s="5" t="s">
        <v>14</v>
      </c>
      <c r="H1547" s="5" t="s">
        <v>48</v>
      </c>
      <c r="I1547" s="5" t="s">
        <v>49</v>
      </c>
      <c r="J1547" s="5" t="s">
        <v>83</v>
      </c>
      <c r="K1547" s="5" t="s">
        <v>17</v>
      </c>
      <c r="L1547">
        <v>0.35325000000000001</v>
      </c>
    </row>
    <row r="1548" spans="1:12" x14ac:dyDescent="0.2">
      <c r="A1548" s="5" t="s">
        <v>144</v>
      </c>
      <c r="B1548" s="5" t="s">
        <v>90</v>
      </c>
      <c r="C1548" s="5" t="s">
        <v>140</v>
      </c>
      <c r="D1548">
        <v>2030</v>
      </c>
      <c r="E1548" s="5" t="s">
        <v>10</v>
      </c>
      <c r="F1548" s="5" t="s">
        <v>83</v>
      </c>
      <c r="G1548" s="5" t="s">
        <v>14</v>
      </c>
      <c r="H1548" s="5" t="s">
        <v>50</v>
      </c>
      <c r="I1548" s="5" t="s">
        <v>51</v>
      </c>
      <c r="J1548" s="5" t="s">
        <v>83</v>
      </c>
      <c r="K1548" s="5" t="s">
        <v>128</v>
      </c>
      <c r="L1548">
        <v>3968.4833779999999</v>
      </c>
    </row>
    <row r="1549" spans="1:12" x14ac:dyDescent="0.2">
      <c r="A1549" s="5" t="s">
        <v>144</v>
      </c>
      <c r="B1549" s="5" t="s">
        <v>90</v>
      </c>
      <c r="C1549" s="5" t="s">
        <v>140</v>
      </c>
      <c r="D1549">
        <v>2030</v>
      </c>
      <c r="E1549" s="5" t="s">
        <v>10</v>
      </c>
      <c r="F1549" s="5" t="s">
        <v>83</v>
      </c>
      <c r="G1549" s="5" t="s">
        <v>14</v>
      </c>
      <c r="H1549" s="5" t="s">
        <v>50</v>
      </c>
      <c r="I1549" s="5" t="s">
        <v>51</v>
      </c>
      <c r="J1549" s="5" t="s">
        <v>83</v>
      </c>
      <c r="K1549" s="5" t="s">
        <v>17</v>
      </c>
      <c r="L1549">
        <v>0.580646</v>
      </c>
    </row>
    <row r="1550" spans="1:12" x14ac:dyDescent="0.2">
      <c r="A1550" s="5" t="s">
        <v>144</v>
      </c>
      <c r="B1550" s="5" t="s">
        <v>90</v>
      </c>
      <c r="C1550" s="5" t="s">
        <v>140</v>
      </c>
      <c r="D1550">
        <v>2030</v>
      </c>
      <c r="E1550" s="5" t="s">
        <v>10</v>
      </c>
      <c r="F1550" s="5" t="s">
        <v>83</v>
      </c>
      <c r="G1550" s="5" t="s">
        <v>14</v>
      </c>
      <c r="H1550" s="5" t="s">
        <v>150</v>
      </c>
      <c r="I1550" s="5" t="s">
        <v>151</v>
      </c>
      <c r="J1550" s="5" t="s">
        <v>83</v>
      </c>
      <c r="K1550" s="5" t="s">
        <v>128</v>
      </c>
      <c r="L1550">
        <v>28.07</v>
      </c>
    </row>
    <row r="1551" spans="1:12" x14ac:dyDescent="0.2">
      <c r="A1551" s="5" t="s">
        <v>144</v>
      </c>
      <c r="B1551" s="5" t="s">
        <v>90</v>
      </c>
      <c r="C1551" s="5" t="s">
        <v>140</v>
      </c>
      <c r="D1551">
        <v>2030</v>
      </c>
      <c r="E1551" s="5" t="s">
        <v>10</v>
      </c>
      <c r="F1551" s="5" t="s">
        <v>83</v>
      </c>
      <c r="G1551" s="5" t="s">
        <v>14</v>
      </c>
      <c r="H1551" s="5" t="s">
        <v>150</v>
      </c>
      <c r="I1551" s="5" t="s">
        <v>151</v>
      </c>
      <c r="J1551" s="5" t="s">
        <v>83</v>
      </c>
      <c r="K1551" s="5" t="s">
        <v>17</v>
      </c>
      <c r="L1551">
        <v>1</v>
      </c>
    </row>
    <row r="1552" spans="1:12" x14ac:dyDescent="0.2">
      <c r="A1552" s="5" t="s">
        <v>144</v>
      </c>
      <c r="B1552" s="5" t="s">
        <v>90</v>
      </c>
      <c r="C1552" s="5" t="s">
        <v>140</v>
      </c>
      <c r="D1552">
        <v>2030</v>
      </c>
      <c r="E1552" s="5" t="s">
        <v>10</v>
      </c>
      <c r="F1552" s="5" t="s">
        <v>83</v>
      </c>
      <c r="G1552" s="5" t="s">
        <v>14</v>
      </c>
      <c r="H1552" s="5" t="s">
        <v>54</v>
      </c>
      <c r="I1552" s="5" t="s">
        <v>55</v>
      </c>
      <c r="J1552" s="5" t="s">
        <v>83</v>
      </c>
      <c r="K1552" s="5" t="s">
        <v>128</v>
      </c>
      <c r="L1552">
        <v>116.945053</v>
      </c>
    </row>
    <row r="1553" spans="1:12" x14ac:dyDescent="0.2">
      <c r="A1553" s="5" t="s">
        <v>144</v>
      </c>
      <c r="B1553" s="5" t="s">
        <v>90</v>
      </c>
      <c r="C1553" s="5" t="s">
        <v>140</v>
      </c>
      <c r="D1553">
        <v>2030</v>
      </c>
      <c r="E1553" s="5" t="s">
        <v>10</v>
      </c>
      <c r="F1553" s="5" t="s">
        <v>83</v>
      </c>
      <c r="G1553" s="5" t="s">
        <v>14</v>
      </c>
      <c r="H1553" s="5" t="s">
        <v>54</v>
      </c>
      <c r="I1553" s="5" t="s">
        <v>55</v>
      </c>
      <c r="J1553" s="5" t="s">
        <v>83</v>
      </c>
      <c r="K1553" s="5" t="s">
        <v>17</v>
      </c>
      <c r="L1553">
        <v>1</v>
      </c>
    </row>
    <row r="1554" spans="1:12" x14ac:dyDescent="0.2">
      <c r="A1554" s="5" t="s">
        <v>144</v>
      </c>
      <c r="B1554" s="5" t="s">
        <v>90</v>
      </c>
      <c r="C1554" s="5" t="s">
        <v>140</v>
      </c>
      <c r="D1554">
        <v>2030</v>
      </c>
      <c r="E1554" s="5" t="s">
        <v>10</v>
      </c>
      <c r="F1554" s="5" t="s">
        <v>83</v>
      </c>
      <c r="G1554" s="5" t="s">
        <v>14</v>
      </c>
      <c r="H1554" s="5" t="s">
        <v>56</v>
      </c>
      <c r="I1554" s="5" t="s">
        <v>57</v>
      </c>
      <c r="J1554" s="5" t="s">
        <v>83</v>
      </c>
      <c r="K1554" s="5" t="s">
        <v>128</v>
      </c>
      <c r="L1554">
        <v>123.52</v>
      </c>
    </row>
    <row r="1555" spans="1:12" x14ac:dyDescent="0.2">
      <c r="A1555" s="5" t="s">
        <v>144</v>
      </c>
      <c r="B1555" s="5" t="s">
        <v>90</v>
      </c>
      <c r="C1555" s="5" t="s">
        <v>140</v>
      </c>
      <c r="D1555">
        <v>2030</v>
      </c>
      <c r="E1555" s="5" t="s">
        <v>10</v>
      </c>
      <c r="F1555" s="5" t="s">
        <v>83</v>
      </c>
      <c r="G1555" s="5" t="s">
        <v>14</v>
      </c>
      <c r="H1555" s="5" t="s">
        <v>56</v>
      </c>
      <c r="I1555" s="5" t="s">
        <v>57</v>
      </c>
      <c r="J1555" s="5" t="s">
        <v>83</v>
      </c>
      <c r="K1555" s="5" t="s">
        <v>17</v>
      </c>
      <c r="L1555">
        <v>1</v>
      </c>
    </row>
    <row r="1556" spans="1:12" x14ac:dyDescent="0.2">
      <c r="A1556" s="5" t="s">
        <v>144</v>
      </c>
      <c r="B1556" s="5" t="s">
        <v>90</v>
      </c>
      <c r="C1556" s="5" t="s">
        <v>140</v>
      </c>
      <c r="D1556">
        <v>2030</v>
      </c>
      <c r="E1556" s="5" t="s">
        <v>10</v>
      </c>
      <c r="F1556" s="5" t="s">
        <v>83</v>
      </c>
      <c r="G1556" s="5" t="s">
        <v>14</v>
      </c>
      <c r="H1556" s="5" t="s">
        <v>58</v>
      </c>
      <c r="I1556" s="5" t="s">
        <v>59</v>
      </c>
      <c r="J1556" s="5" t="s">
        <v>83</v>
      </c>
      <c r="K1556" s="5" t="s">
        <v>128</v>
      </c>
      <c r="L1556">
        <v>62.8</v>
      </c>
    </row>
    <row r="1557" spans="1:12" x14ac:dyDescent="0.2">
      <c r="A1557" s="5" t="s">
        <v>144</v>
      </c>
      <c r="B1557" s="5" t="s">
        <v>90</v>
      </c>
      <c r="C1557" s="5" t="s">
        <v>140</v>
      </c>
      <c r="D1557">
        <v>2030</v>
      </c>
      <c r="E1557" s="5" t="s">
        <v>10</v>
      </c>
      <c r="F1557" s="5" t="s">
        <v>83</v>
      </c>
      <c r="G1557" s="5" t="s">
        <v>14</v>
      </c>
      <c r="H1557" s="5" t="s">
        <v>58</v>
      </c>
      <c r="I1557" s="5" t="s">
        <v>59</v>
      </c>
      <c r="J1557" s="5" t="s">
        <v>83</v>
      </c>
      <c r="K1557" s="5" t="s">
        <v>17</v>
      </c>
      <c r="L1557">
        <v>1</v>
      </c>
    </row>
    <row r="1558" spans="1:12" x14ac:dyDescent="0.2">
      <c r="A1558" s="5" t="s">
        <v>144</v>
      </c>
      <c r="B1558" s="5" t="s">
        <v>90</v>
      </c>
      <c r="C1558" s="5" t="s">
        <v>140</v>
      </c>
      <c r="D1558">
        <v>2030</v>
      </c>
      <c r="E1558" s="5" t="s">
        <v>10</v>
      </c>
      <c r="F1558" s="5" t="s">
        <v>83</v>
      </c>
      <c r="G1558" s="5" t="s">
        <v>14</v>
      </c>
      <c r="H1558" s="5" t="s">
        <v>152</v>
      </c>
      <c r="I1558" s="5" t="s">
        <v>60</v>
      </c>
      <c r="J1558" s="5" t="s">
        <v>83</v>
      </c>
      <c r="K1558" s="5" t="s">
        <v>128</v>
      </c>
      <c r="L1558">
        <v>22.93</v>
      </c>
    </row>
    <row r="1559" spans="1:12" x14ac:dyDescent="0.2">
      <c r="A1559" s="5" t="s">
        <v>144</v>
      </c>
      <c r="B1559" s="5" t="s">
        <v>90</v>
      </c>
      <c r="C1559" s="5" t="s">
        <v>140</v>
      </c>
      <c r="D1559">
        <v>2030</v>
      </c>
      <c r="E1559" s="5" t="s">
        <v>10</v>
      </c>
      <c r="F1559" s="5" t="s">
        <v>83</v>
      </c>
      <c r="G1559" s="5" t="s">
        <v>14</v>
      </c>
      <c r="H1559" s="5" t="s">
        <v>152</v>
      </c>
      <c r="I1559" s="5" t="s">
        <v>60</v>
      </c>
      <c r="J1559" s="5" t="s">
        <v>83</v>
      </c>
      <c r="K1559" s="5" t="s">
        <v>17</v>
      </c>
      <c r="L1559">
        <v>1</v>
      </c>
    </row>
    <row r="1560" spans="1:12" x14ac:dyDescent="0.2">
      <c r="A1560" s="5" t="s">
        <v>144</v>
      </c>
      <c r="B1560" s="5" t="s">
        <v>90</v>
      </c>
      <c r="C1560" s="5" t="s">
        <v>140</v>
      </c>
      <c r="D1560">
        <v>2030</v>
      </c>
      <c r="E1560" s="5" t="s">
        <v>10</v>
      </c>
      <c r="F1560" s="5" t="s">
        <v>83</v>
      </c>
      <c r="G1560" s="5" t="s">
        <v>14</v>
      </c>
      <c r="H1560" s="5" t="s">
        <v>61</v>
      </c>
      <c r="I1560" s="5" t="s">
        <v>62</v>
      </c>
      <c r="J1560" s="5" t="s">
        <v>83</v>
      </c>
      <c r="K1560" s="5" t="s">
        <v>128</v>
      </c>
      <c r="L1560">
        <v>3476.8172249999998</v>
      </c>
    </row>
    <row r="1561" spans="1:12" x14ac:dyDescent="0.2">
      <c r="A1561" s="5" t="s">
        <v>144</v>
      </c>
      <c r="B1561" s="5" t="s">
        <v>90</v>
      </c>
      <c r="C1561" s="5" t="s">
        <v>140</v>
      </c>
      <c r="D1561">
        <v>2030</v>
      </c>
      <c r="E1561" s="5" t="s">
        <v>10</v>
      </c>
      <c r="F1561" s="5" t="s">
        <v>83</v>
      </c>
      <c r="G1561" s="5" t="s">
        <v>14</v>
      </c>
      <c r="H1561" s="5" t="s">
        <v>61</v>
      </c>
      <c r="I1561" s="5" t="s">
        <v>62</v>
      </c>
      <c r="J1561" s="5" t="s">
        <v>83</v>
      </c>
      <c r="K1561" s="5" t="s">
        <v>17</v>
      </c>
      <c r="L1561">
        <v>0.51992000000000005</v>
      </c>
    </row>
    <row r="1562" spans="1:12" x14ac:dyDescent="0.2">
      <c r="A1562" s="5" t="s">
        <v>144</v>
      </c>
      <c r="B1562" s="5" t="s">
        <v>90</v>
      </c>
      <c r="C1562" s="5" t="s">
        <v>140</v>
      </c>
      <c r="D1562">
        <v>2030</v>
      </c>
      <c r="E1562" s="5" t="s">
        <v>10</v>
      </c>
      <c r="F1562" s="5" t="s">
        <v>83</v>
      </c>
      <c r="G1562" s="5" t="s">
        <v>14</v>
      </c>
      <c r="H1562" s="5" t="s">
        <v>63</v>
      </c>
      <c r="I1562" s="5" t="s">
        <v>64</v>
      </c>
      <c r="J1562" s="5" t="s">
        <v>83</v>
      </c>
      <c r="K1562" s="5" t="s">
        <v>128</v>
      </c>
      <c r="L1562">
        <v>1241.4551759999999</v>
      </c>
    </row>
    <row r="1563" spans="1:12" x14ac:dyDescent="0.2">
      <c r="A1563" s="5" t="s">
        <v>144</v>
      </c>
      <c r="B1563" s="5" t="s">
        <v>90</v>
      </c>
      <c r="C1563" s="5" t="s">
        <v>140</v>
      </c>
      <c r="D1563">
        <v>2030</v>
      </c>
      <c r="E1563" s="5" t="s">
        <v>10</v>
      </c>
      <c r="F1563" s="5" t="s">
        <v>83</v>
      </c>
      <c r="G1563" s="5" t="s">
        <v>14</v>
      </c>
      <c r="H1563" s="5" t="s">
        <v>63</v>
      </c>
      <c r="I1563" s="5" t="s">
        <v>64</v>
      </c>
      <c r="J1563" s="5" t="s">
        <v>83</v>
      </c>
      <c r="K1563" s="5" t="s">
        <v>17</v>
      </c>
      <c r="L1563">
        <v>0.916601</v>
      </c>
    </row>
    <row r="1564" spans="1:12" x14ac:dyDescent="0.2">
      <c r="A1564" s="5" t="s">
        <v>144</v>
      </c>
      <c r="B1564" s="5" t="s">
        <v>90</v>
      </c>
      <c r="C1564" s="5" t="s">
        <v>140</v>
      </c>
      <c r="D1564">
        <v>2030</v>
      </c>
      <c r="E1564" s="5" t="s">
        <v>10</v>
      </c>
      <c r="F1564" s="5" t="s">
        <v>83</v>
      </c>
      <c r="G1564" s="5" t="s">
        <v>14</v>
      </c>
      <c r="H1564" s="5" t="s">
        <v>65</v>
      </c>
      <c r="I1564" s="5" t="s">
        <v>66</v>
      </c>
      <c r="J1564" s="5" t="s">
        <v>83</v>
      </c>
      <c r="K1564" s="5" t="s">
        <v>128</v>
      </c>
      <c r="L1564">
        <v>324.5</v>
      </c>
    </row>
    <row r="1565" spans="1:12" x14ac:dyDescent="0.2">
      <c r="A1565" s="5" t="s">
        <v>144</v>
      </c>
      <c r="B1565" s="5" t="s">
        <v>90</v>
      </c>
      <c r="C1565" s="5" t="s">
        <v>140</v>
      </c>
      <c r="D1565">
        <v>2030</v>
      </c>
      <c r="E1565" s="5" t="s">
        <v>10</v>
      </c>
      <c r="F1565" s="5" t="s">
        <v>83</v>
      </c>
      <c r="G1565" s="5" t="s">
        <v>14</v>
      </c>
      <c r="H1565" s="5" t="s">
        <v>65</v>
      </c>
      <c r="I1565" s="5" t="s">
        <v>66</v>
      </c>
      <c r="J1565" s="5" t="s">
        <v>83</v>
      </c>
      <c r="K1565" s="5" t="s">
        <v>17</v>
      </c>
      <c r="L1565">
        <v>0.56610199999999999</v>
      </c>
    </row>
    <row r="1566" spans="1:12" x14ac:dyDescent="0.2">
      <c r="A1566" s="5" t="s">
        <v>144</v>
      </c>
      <c r="B1566" s="5" t="s">
        <v>90</v>
      </c>
      <c r="C1566" s="5" t="s">
        <v>140</v>
      </c>
      <c r="D1566">
        <v>2030</v>
      </c>
      <c r="E1566" s="5" t="s">
        <v>10</v>
      </c>
      <c r="F1566" s="5" t="s">
        <v>83</v>
      </c>
      <c r="G1566" s="5" t="s">
        <v>14</v>
      </c>
      <c r="H1566" s="5" t="s">
        <v>67</v>
      </c>
      <c r="I1566" s="5" t="s">
        <v>68</v>
      </c>
      <c r="J1566" s="5" t="s">
        <v>83</v>
      </c>
      <c r="K1566" s="5" t="s">
        <v>128</v>
      </c>
      <c r="L1566">
        <v>683</v>
      </c>
    </row>
    <row r="1567" spans="1:12" x14ac:dyDescent="0.2">
      <c r="A1567" s="5" t="s">
        <v>144</v>
      </c>
      <c r="B1567" s="5" t="s">
        <v>90</v>
      </c>
      <c r="C1567" s="5" t="s">
        <v>140</v>
      </c>
      <c r="D1567">
        <v>2030</v>
      </c>
      <c r="E1567" s="5" t="s">
        <v>10</v>
      </c>
      <c r="F1567" s="5" t="s">
        <v>83</v>
      </c>
      <c r="G1567" s="5" t="s">
        <v>14</v>
      </c>
      <c r="H1567" s="5" t="s">
        <v>67</v>
      </c>
      <c r="I1567" s="5" t="s">
        <v>68</v>
      </c>
      <c r="J1567" s="5" t="s">
        <v>83</v>
      </c>
      <c r="K1567" s="5" t="s">
        <v>17</v>
      </c>
      <c r="L1567">
        <v>1</v>
      </c>
    </row>
    <row r="1568" spans="1:12" x14ac:dyDescent="0.2">
      <c r="A1568" s="5" t="s">
        <v>144</v>
      </c>
      <c r="B1568" s="5" t="s">
        <v>90</v>
      </c>
      <c r="C1568" s="5" t="s">
        <v>140</v>
      </c>
      <c r="D1568">
        <v>2030</v>
      </c>
      <c r="E1568" s="5" t="s">
        <v>10</v>
      </c>
      <c r="F1568" s="5" t="s">
        <v>83</v>
      </c>
      <c r="G1568" s="5" t="s">
        <v>14</v>
      </c>
      <c r="H1568" s="5" t="s">
        <v>69</v>
      </c>
      <c r="I1568" s="5" t="s">
        <v>70</v>
      </c>
      <c r="J1568" s="5" t="s">
        <v>83</v>
      </c>
      <c r="K1568" s="5" t="s">
        <v>128</v>
      </c>
      <c r="L1568">
        <v>237.75</v>
      </c>
    </row>
    <row r="1569" spans="1:12" x14ac:dyDescent="0.2">
      <c r="A1569" s="5" t="s">
        <v>144</v>
      </c>
      <c r="B1569" s="5" t="s">
        <v>90</v>
      </c>
      <c r="C1569" s="5" t="s">
        <v>140</v>
      </c>
      <c r="D1569">
        <v>2030</v>
      </c>
      <c r="E1569" s="5" t="s">
        <v>10</v>
      </c>
      <c r="F1569" s="5" t="s">
        <v>83</v>
      </c>
      <c r="G1569" s="5" t="s">
        <v>14</v>
      </c>
      <c r="H1569" s="5" t="s">
        <v>69</v>
      </c>
      <c r="I1569" s="5" t="s">
        <v>70</v>
      </c>
      <c r="J1569" s="5" t="s">
        <v>83</v>
      </c>
      <c r="K1569" s="5" t="s">
        <v>17</v>
      </c>
      <c r="L1569">
        <v>1</v>
      </c>
    </row>
    <row r="1570" spans="1:12" x14ac:dyDescent="0.2">
      <c r="A1570" s="5" t="s">
        <v>144</v>
      </c>
      <c r="B1570" s="5" t="s">
        <v>90</v>
      </c>
      <c r="C1570" s="5" t="s">
        <v>140</v>
      </c>
      <c r="D1570">
        <v>2030</v>
      </c>
      <c r="E1570" s="5" t="s">
        <v>10</v>
      </c>
      <c r="F1570" s="5" t="s">
        <v>83</v>
      </c>
      <c r="G1570" s="5" t="s">
        <v>14</v>
      </c>
      <c r="H1570" s="5" t="s">
        <v>71</v>
      </c>
      <c r="I1570" s="5" t="s">
        <v>72</v>
      </c>
      <c r="J1570" s="5" t="s">
        <v>83</v>
      </c>
      <c r="K1570" s="5" t="s">
        <v>128</v>
      </c>
      <c r="L1570">
        <v>350.07894099999999</v>
      </c>
    </row>
    <row r="1571" spans="1:12" x14ac:dyDescent="0.2">
      <c r="A1571" s="5" t="s">
        <v>144</v>
      </c>
      <c r="B1571" s="5" t="s">
        <v>90</v>
      </c>
      <c r="C1571" s="5" t="s">
        <v>140</v>
      </c>
      <c r="D1571">
        <v>2030</v>
      </c>
      <c r="E1571" s="5" t="s">
        <v>10</v>
      </c>
      <c r="F1571" s="5" t="s">
        <v>83</v>
      </c>
      <c r="G1571" s="5" t="s">
        <v>14</v>
      </c>
      <c r="H1571" s="5" t="s">
        <v>71</v>
      </c>
      <c r="I1571" s="5" t="s">
        <v>72</v>
      </c>
      <c r="J1571" s="5" t="s">
        <v>83</v>
      </c>
      <c r="K1571" s="5" t="s">
        <v>17</v>
      </c>
      <c r="L1571">
        <v>1</v>
      </c>
    </row>
    <row r="1572" spans="1:12" x14ac:dyDescent="0.2">
      <c r="A1572" s="5" t="s">
        <v>144</v>
      </c>
      <c r="B1572" s="5" t="s">
        <v>90</v>
      </c>
      <c r="C1572" s="5" t="s">
        <v>140</v>
      </c>
      <c r="D1572">
        <v>2030</v>
      </c>
      <c r="E1572" s="5" t="s">
        <v>10</v>
      </c>
      <c r="F1572" s="5" t="s">
        <v>83</v>
      </c>
      <c r="G1572" s="5" t="s">
        <v>14</v>
      </c>
      <c r="H1572" s="5" t="s">
        <v>73</v>
      </c>
      <c r="I1572" s="5" t="s">
        <v>74</v>
      </c>
      <c r="J1572" s="5" t="s">
        <v>83</v>
      </c>
      <c r="K1572" s="5" t="s">
        <v>128</v>
      </c>
      <c r="L1572">
        <v>78.400000000000006</v>
      </c>
    </row>
    <row r="1573" spans="1:12" x14ac:dyDescent="0.2">
      <c r="A1573" s="5" t="s">
        <v>144</v>
      </c>
      <c r="B1573" s="5" t="s">
        <v>90</v>
      </c>
      <c r="C1573" s="5" t="s">
        <v>140</v>
      </c>
      <c r="D1573">
        <v>2030</v>
      </c>
      <c r="E1573" s="5" t="s">
        <v>10</v>
      </c>
      <c r="F1573" s="5" t="s">
        <v>83</v>
      </c>
      <c r="G1573" s="5" t="s">
        <v>14</v>
      </c>
      <c r="H1573" s="5" t="s">
        <v>73</v>
      </c>
      <c r="I1573" s="5" t="s">
        <v>74</v>
      </c>
      <c r="J1573" s="5" t="s">
        <v>83</v>
      </c>
      <c r="K1573" s="5" t="s">
        <v>17</v>
      </c>
      <c r="L1573">
        <v>0.89413299999999996</v>
      </c>
    </row>
    <row r="1574" spans="1:12" x14ac:dyDescent="0.2">
      <c r="A1574" s="5" t="s">
        <v>144</v>
      </c>
      <c r="B1574" s="5" t="s">
        <v>90</v>
      </c>
      <c r="C1574" s="5" t="s">
        <v>140</v>
      </c>
      <c r="D1574">
        <v>2030</v>
      </c>
      <c r="E1574" s="5" t="s">
        <v>10</v>
      </c>
      <c r="F1574" s="5" t="s">
        <v>83</v>
      </c>
      <c r="G1574" s="5" t="s">
        <v>14</v>
      </c>
      <c r="H1574" s="5" t="s">
        <v>75</v>
      </c>
      <c r="I1574" s="5" t="s">
        <v>76</v>
      </c>
      <c r="J1574" s="5" t="s">
        <v>83</v>
      </c>
      <c r="K1574" s="5" t="s">
        <v>128</v>
      </c>
      <c r="L1574">
        <v>1755</v>
      </c>
    </row>
    <row r="1575" spans="1:12" x14ac:dyDescent="0.2">
      <c r="A1575" s="5" t="s">
        <v>144</v>
      </c>
      <c r="B1575" s="5" t="s">
        <v>90</v>
      </c>
      <c r="C1575" s="5" t="s">
        <v>140</v>
      </c>
      <c r="D1575">
        <v>2030</v>
      </c>
      <c r="E1575" s="5" t="s">
        <v>10</v>
      </c>
      <c r="F1575" s="5" t="s">
        <v>83</v>
      </c>
      <c r="G1575" s="5" t="s">
        <v>14</v>
      </c>
      <c r="H1575" s="5" t="s">
        <v>75</v>
      </c>
      <c r="I1575" s="5" t="s">
        <v>76</v>
      </c>
      <c r="J1575" s="5" t="s">
        <v>83</v>
      </c>
      <c r="K1575" s="5" t="s">
        <v>17</v>
      </c>
      <c r="L1575">
        <v>0.79899100000000001</v>
      </c>
    </row>
    <row r="1576" spans="1:12" x14ac:dyDescent="0.2">
      <c r="A1576" s="5" t="s">
        <v>144</v>
      </c>
      <c r="B1576" s="5" t="s">
        <v>90</v>
      </c>
      <c r="C1576" s="5" t="s">
        <v>140</v>
      </c>
      <c r="D1576">
        <v>2030</v>
      </c>
      <c r="E1576" s="5" t="s">
        <v>10</v>
      </c>
      <c r="F1576" s="5" t="s">
        <v>83</v>
      </c>
      <c r="G1576" s="5" t="s">
        <v>14</v>
      </c>
      <c r="H1576" s="5" t="s">
        <v>77</v>
      </c>
      <c r="I1576" s="5" t="s">
        <v>78</v>
      </c>
      <c r="J1576" s="5" t="s">
        <v>83</v>
      </c>
      <c r="K1576" s="5" t="s">
        <v>128</v>
      </c>
      <c r="L1576">
        <v>74.19</v>
      </c>
    </row>
    <row r="1577" spans="1:12" x14ac:dyDescent="0.2">
      <c r="A1577" s="5" t="s">
        <v>144</v>
      </c>
      <c r="B1577" s="5" t="s">
        <v>90</v>
      </c>
      <c r="C1577" s="5" t="s">
        <v>140</v>
      </c>
      <c r="D1577">
        <v>2030</v>
      </c>
      <c r="E1577" s="5" t="s">
        <v>10</v>
      </c>
      <c r="F1577" s="5" t="s">
        <v>83</v>
      </c>
      <c r="G1577" s="5" t="s">
        <v>14</v>
      </c>
      <c r="H1577" s="5" t="s">
        <v>77</v>
      </c>
      <c r="I1577" s="5" t="s">
        <v>78</v>
      </c>
      <c r="J1577" s="5" t="s">
        <v>83</v>
      </c>
      <c r="K1577" s="5" t="s">
        <v>17</v>
      </c>
      <c r="L1577">
        <v>0.59496800000000005</v>
      </c>
    </row>
    <row r="1578" spans="1:12" x14ac:dyDescent="0.2">
      <c r="A1578" s="5" t="s">
        <v>144</v>
      </c>
      <c r="B1578" s="5" t="s">
        <v>90</v>
      </c>
      <c r="C1578" s="5" t="s">
        <v>140</v>
      </c>
      <c r="D1578">
        <v>2030</v>
      </c>
      <c r="E1578" s="5" t="s">
        <v>10</v>
      </c>
      <c r="F1578" s="5" t="s">
        <v>83</v>
      </c>
      <c r="G1578" s="5" t="s">
        <v>14</v>
      </c>
      <c r="H1578" s="5" t="s">
        <v>79</v>
      </c>
      <c r="I1578" s="5" t="s">
        <v>80</v>
      </c>
      <c r="J1578" s="5" t="s">
        <v>83</v>
      </c>
      <c r="K1578" s="5" t="s">
        <v>128</v>
      </c>
      <c r="L1578">
        <v>194</v>
      </c>
    </row>
    <row r="1579" spans="1:12" x14ac:dyDescent="0.2">
      <c r="A1579" s="5" t="s">
        <v>144</v>
      </c>
      <c r="B1579" s="5" t="s">
        <v>90</v>
      </c>
      <c r="C1579" s="5" t="s">
        <v>140</v>
      </c>
      <c r="D1579">
        <v>2030</v>
      </c>
      <c r="E1579" s="5" t="s">
        <v>10</v>
      </c>
      <c r="F1579" s="5" t="s">
        <v>83</v>
      </c>
      <c r="G1579" s="5" t="s">
        <v>14</v>
      </c>
      <c r="H1579" s="5" t="s">
        <v>79</v>
      </c>
      <c r="I1579" s="5" t="s">
        <v>80</v>
      </c>
      <c r="J1579" s="5" t="s">
        <v>83</v>
      </c>
      <c r="K1579" s="5" t="s">
        <v>17</v>
      </c>
      <c r="L1579">
        <v>1</v>
      </c>
    </row>
    <row r="1580" spans="1:12" x14ac:dyDescent="0.2">
      <c r="A1580" s="5" t="s">
        <v>144</v>
      </c>
      <c r="B1580" s="5" t="s">
        <v>90</v>
      </c>
      <c r="C1580" s="5" t="s">
        <v>140</v>
      </c>
      <c r="D1580">
        <v>2030</v>
      </c>
      <c r="E1580" s="5" t="s">
        <v>10</v>
      </c>
      <c r="F1580" s="5" t="s">
        <v>83</v>
      </c>
      <c r="G1580" s="5" t="s">
        <v>14</v>
      </c>
      <c r="H1580" s="5" t="s">
        <v>81</v>
      </c>
      <c r="I1580" s="5" t="s">
        <v>82</v>
      </c>
      <c r="J1580" s="5" t="s">
        <v>83</v>
      </c>
      <c r="K1580" s="5" t="s">
        <v>128</v>
      </c>
      <c r="L1580">
        <v>4359.3173239999996</v>
      </c>
    </row>
    <row r="1581" spans="1:12" x14ac:dyDescent="0.2">
      <c r="A1581" s="5" t="s">
        <v>144</v>
      </c>
      <c r="B1581" s="5" t="s">
        <v>90</v>
      </c>
      <c r="C1581" s="5" t="s">
        <v>140</v>
      </c>
      <c r="D1581">
        <v>2030</v>
      </c>
      <c r="E1581" s="5" t="s">
        <v>10</v>
      </c>
      <c r="F1581" s="5" t="s">
        <v>83</v>
      </c>
      <c r="G1581" s="5" t="s">
        <v>14</v>
      </c>
      <c r="H1581" s="5" t="s">
        <v>81</v>
      </c>
      <c r="I1581" s="5" t="s">
        <v>82</v>
      </c>
      <c r="J1581" s="5" t="s">
        <v>83</v>
      </c>
      <c r="K1581" s="5" t="s">
        <v>17</v>
      </c>
      <c r="L1581">
        <v>0.37598599999999999</v>
      </c>
    </row>
    <row r="1582" spans="1:12" x14ac:dyDescent="0.2">
      <c r="A1582" s="5" t="s">
        <v>144</v>
      </c>
      <c r="B1582" s="5" t="s">
        <v>90</v>
      </c>
      <c r="C1582" s="5" t="s">
        <v>140</v>
      </c>
      <c r="D1582">
        <v>2030</v>
      </c>
      <c r="E1582" s="5" t="s">
        <v>10</v>
      </c>
      <c r="F1582" s="5" t="s">
        <v>83</v>
      </c>
      <c r="G1582" s="5" t="s">
        <v>14</v>
      </c>
      <c r="H1582" s="5" t="s">
        <v>159</v>
      </c>
      <c r="I1582" s="5" t="s">
        <v>160</v>
      </c>
      <c r="J1582" s="5" t="s">
        <v>83</v>
      </c>
      <c r="K1582" s="5" t="s">
        <v>128</v>
      </c>
      <c r="L1582">
        <v>93.250511000000003</v>
      </c>
    </row>
    <row r="1583" spans="1:12" x14ac:dyDescent="0.2">
      <c r="A1583" s="5" t="s">
        <v>144</v>
      </c>
      <c r="B1583" s="5" t="s">
        <v>90</v>
      </c>
      <c r="C1583" s="5" t="s">
        <v>140</v>
      </c>
      <c r="D1583">
        <v>2030</v>
      </c>
      <c r="E1583" s="5" t="s">
        <v>10</v>
      </c>
      <c r="F1583" s="5" t="s">
        <v>83</v>
      </c>
      <c r="G1583" s="5" t="s">
        <v>14</v>
      </c>
      <c r="H1583" s="5" t="s">
        <v>159</v>
      </c>
      <c r="I1583" s="5" t="s">
        <v>160</v>
      </c>
      <c r="J1583" s="5" t="s">
        <v>83</v>
      </c>
      <c r="K1583" s="5" t="s">
        <v>17</v>
      </c>
      <c r="L1583">
        <v>0.797095</v>
      </c>
    </row>
    <row r="1584" spans="1:12" x14ac:dyDescent="0.2">
      <c r="A1584" s="5" t="s">
        <v>144</v>
      </c>
      <c r="B1584" s="5" t="s">
        <v>90</v>
      </c>
      <c r="C1584" s="5" t="s">
        <v>140</v>
      </c>
      <c r="D1584">
        <v>2030</v>
      </c>
      <c r="E1584" s="5" t="s">
        <v>10</v>
      </c>
      <c r="F1584" s="5" t="s">
        <v>11</v>
      </c>
      <c r="G1584" s="5" t="s">
        <v>14</v>
      </c>
      <c r="H1584" s="5" t="s">
        <v>15</v>
      </c>
      <c r="I1584" s="5" t="s">
        <v>16</v>
      </c>
      <c r="J1584" s="5" t="s">
        <v>12</v>
      </c>
      <c r="K1584" s="5" t="s">
        <v>128</v>
      </c>
      <c r="L1584">
        <v>427.08</v>
      </c>
    </row>
    <row r="1585" spans="1:12" x14ac:dyDescent="0.2">
      <c r="A1585" s="5" t="s">
        <v>144</v>
      </c>
      <c r="B1585" s="5" t="s">
        <v>90</v>
      </c>
      <c r="C1585" s="5" t="s">
        <v>140</v>
      </c>
      <c r="D1585">
        <v>2030</v>
      </c>
      <c r="E1585" s="5" t="s">
        <v>10</v>
      </c>
      <c r="F1585" s="5" t="s">
        <v>11</v>
      </c>
      <c r="G1585" s="5" t="s">
        <v>14</v>
      </c>
      <c r="H1585" s="5" t="s">
        <v>15</v>
      </c>
      <c r="I1585" s="5" t="s">
        <v>16</v>
      </c>
      <c r="J1585" s="5" t="s">
        <v>12</v>
      </c>
      <c r="K1585" s="5" t="s">
        <v>17</v>
      </c>
      <c r="L1585">
        <v>1</v>
      </c>
    </row>
    <row r="1586" spans="1:12" x14ac:dyDescent="0.2">
      <c r="A1586" s="5" t="s">
        <v>144</v>
      </c>
      <c r="B1586" s="5" t="s">
        <v>90</v>
      </c>
      <c r="C1586" s="5" t="s">
        <v>140</v>
      </c>
      <c r="D1586">
        <v>2030</v>
      </c>
      <c r="E1586" s="5" t="s">
        <v>10</v>
      </c>
      <c r="F1586" s="5" t="s">
        <v>11</v>
      </c>
      <c r="G1586" s="5" t="s">
        <v>14</v>
      </c>
      <c r="H1586" s="5" t="s">
        <v>15</v>
      </c>
      <c r="I1586" s="5" t="s">
        <v>16</v>
      </c>
      <c r="J1586" s="5" t="s">
        <v>13</v>
      </c>
      <c r="K1586" s="5" t="s">
        <v>128</v>
      </c>
      <c r="L1586">
        <v>427.08</v>
      </c>
    </row>
    <row r="1587" spans="1:12" x14ac:dyDescent="0.2">
      <c r="A1587" s="5" t="s">
        <v>144</v>
      </c>
      <c r="B1587" s="5" t="s">
        <v>90</v>
      </c>
      <c r="C1587" s="5" t="s">
        <v>140</v>
      </c>
      <c r="D1587">
        <v>2030</v>
      </c>
      <c r="E1587" s="5" t="s">
        <v>10</v>
      </c>
      <c r="F1587" s="5" t="s">
        <v>11</v>
      </c>
      <c r="G1587" s="5" t="s">
        <v>14</v>
      </c>
      <c r="H1587" s="5" t="s">
        <v>15</v>
      </c>
      <c r="I1587" s="5" t="s">
        <v>16</v>
      </c>
      <c r="J1587" s="5" t="s">
        <v>13</v>
      </c>
      <c r="K1587" s="5" t="s">
        <v>17</v>
      </c>
      <c r="L1587">
        <v>1</v>
      </c>
    </row>
    <row r="1588" spans="1:12" x14ac:dyDescent="0.2">
      <c r="A1588" s="5" t="s">
        <v>144</v>
      </c>
      <c r="B1588" s="5" t="s">
        <v>90</v>
      </c>
      <c r="C1588" s="5" t="s">
        <v>140</v>
      </c>
      <c r="D1588">
        <v>2030</v>
      </c>
      <c r="E1588" s="5" t="s">
        <v>10</v>
      </c>
      <c r="F1588" s="5" t="s">
        <v>11</v>
      </c>
      <c r="G1588" s="5" t="s">
        <v>14</v>
      </c>
      <c r="H1588" s="5" t="s">
        <v>18</v>
      </c>
      <c r="I1588" s="5" t="s">
        <v>19</v>
      </c>
      <c r="J1588" s="5" t="s">
        <v>12</v>
      </c>
      <c r="K1588" s="5" t="s">
        <v>128</v>
      </c>
      <c r="L1588">
        <v>1305.7109780000001</v>
      </c>
    </row>
    <row r="1589" spans="1:12" x14ac:dyDescent="0.2">
      <c r="A1589" s="5" t="s">
        <v>144</v>
      </c>
      <c r="B1589" s="5" t="s">
        <v>90</v>
      </c>
      <c r="C1589" s="5" t="s">
        <v>140</v>
      </c>
      <c r="D1589">
        <v>2030</v>
      </c>
      <c r="E1589" s="5" t="s">
        <v>10</v>
      </c>
      <c r="F1589" s="5" t="s">
        <v>11</v>
      </c>
      <c r="G1589" s="5" t="s">
        <v>14</v>
      </c>
      <c r="H1589" s="5" t="s">
        <v>18</v>
      </c>
      <c r="I1589" s="5" t="s">
        <v>19</v>
      </c>
      <c r="J1589" s="5" t="s">
        <v>12</v>
      </c>
      <c r="K1589" s="5" t="s">
        <v>17</v>
      </c>
      <c r="L1589">
        <v>1</v>
      </c>
    </row>
    <row r="1590" spans="1:12" x14ac:dyDescent="0.2">
      <c r="A1590" s="5" t="s">
        <v>144</v>
      </c>
      <c r="B1590" s="5" t="s">
        <v>90</v>
      </c>
      <c r="C1590" s="5" t="s">
        <v>140</v>
      </c>
      <c r="D1590">
        <v>2030</v>
      </c>
      <c r="E1590" s="5" t="s">
        <v>10</v>
      </c>
      <c r="F1590" s="5" t="s">
        <v>11</v>
      </c>
      <c r="G1590" s="5" t="s">
        <v>14</v>
      </c>
      <c r="H1590" s="5" t="s">
        <v>18</v>
      </c>
      <c r="I1590" s="5" t="s">
        <v>19</v>
      </c>
      <c r="J1590" s="5" t="s">
        <v>13</v>
      </c>
      <c r="K1590" s="5" t="s">
        <v>128</v>
      </c>
      <c r="L1590">
        <v>1305.7109780000001</v>
      </c>
    </row>
    <row r="1591" spans="1:12" x14ac:dyDescent="0.2">
      <c r="A1591" s="5" t="s">
        <v>144</v>
      </c>
      <c r="B1591" s="5" t="s">
        <v>90</v>
      </c>
      <c r="C1591" s="5" t="s">
        <v>140</v>
      </c>
      <c r="D1591">
        <v>2030</v>
      </c>
      <c r="E1591" s="5" t="s">
        <v>10</v>
      </c>
      <c r="F1591" s="5" t="s">
        <v>11</v>
      </c>
      <c r="G1591" s="5" t="s">
        <v>14</v>
      </c>
      <c r="H1591" s="5" t="s">
        <v>18</v>
      </c>
      <c r="I1591" s="5" t="s">
        <v>19</v>
      </c>
      <c r="J1591" s="5" t="s">
        <v>13</v>
      </c>
      <c r="K1591" s="5" t="s">
        <v>17</v>
      </c>
      <c r="L1591">
        <v>1</v>
      </c>
    </row>
    <row r="1592" spans="1:12" x14ac:dyDescent="0.2">
      <c r="A1592" s="5" t="s">
        <v>144</v>
      </c>
      <c r="B1592" s="5" t="s">
        <v>90</v>
      </c>
      <c r="C1592" s="5" t="s">
        <v>140</v>
      </c>
      <c r="D1592">
        <v>2030</v>
      </c>
      <c r="E1592" s="5" t="s">
        <v>10</v>
      </c>
      <c r="F1592" s="5" t="s">
        <v>11</v>
      </c>
      <c r="G1592" s="5" t="s">
        <v>14</v>
      </c>
      <c r="H1592" s="5" t="s">
        <v>21</v>
      </c>
      <c r="I1592" s="5" t="s">
        <v>22</v>
      </c>
      <c r="J1592" s="5" t="s">
        <v>12</v>
      </c>
      <c r="K1592" s="5" t="s">
        <v>128</v>
      </c>
      <c r="L1592">
        <v>8.7200000000000006</v>
      </c>
    </row>
    <row r="1593" spans="1:12" x14ac:dyDescent="0.2">
      <c r="A1593" s="5" t="s">
        <v>144</v>
      </c>
      <c r="B1593" s="5" t="s">
        <v>90</v>
      </c>
      <c r="C1593" s="5" t="s">
        <v>140</v>
      </c>
      <c r="D1593">
        <v>2030</v>
      </c>
      <c r="E1593" s="5" t="s">
        <v>10</v>
      </c>
      <c r="F1593" s="5" t="s">
        <v>11</v>
      </c>
      <c r="G1593" s="5" t="s">
        <v>14</v>
      </c>
      <c r="H1593" s="5" t="s">
        <v>21</v>
      </c>
      <c r="I1593" s="5" t="s">
        <v>22</v>
      </c>
      <c r="J1593" s="5" t="s">
        <v>12</v>
      </c>
      <c r="K1593" s="5" t="s">
        <v>17</v>
      </c>
      <c r="L1593">
        <v>1</v>
      </c>
    </row>
    <row r="1594" spans="1:12" x14ac:dyDescent="0.2">
      <c r="A1594" s="5" t="s">
        <v>144</v>
      </c>
      <c r="B1594" s="5" t="s">
        <v>90</v>
      </c>
      <c r="C1594" s="5" t="s">
        <v>140</v>
      </c>
      <c r="D1594">
        <v>2030</v>
      </c>
      <c r="E1594" s="5" t="s">
        <v>10</v>
      </c>
      <c r="F1594" s="5" t="s">
        <v>11</v>
      </c>
      <c r="G1594" s="5" t="s">
        <v>14</v>
      </c>
      <c r="H1594" s="5" t="s">
        <v>21</v>
      </c>
      <c r="I1594" s="5" t="s">
        <v>22</v>
      </c>
      <c r="J1594" s="5" t="s">
        <v>13</v>
      </c>
      <c r="K1594" s="5" t="s">
        <v>128</v>
      </c>
      <c r="L1594">
        <v>8.7200000000000006</v>
      </c>
    </row>
    <row r="1595" spans="1:12" x14ac:dyDescent="0.2">
      <c r="A1595" s="5" t="s">
        <v>144</v>
      </c>
      <c r="B1595" s="5" t="s">
        <v>90</v>
      </c>
      <c r="C1595" s="5" t="s">
        <v>140</v>
      </c>
      <c r="D1595">
        <v>2030</v>
      </c>
      <c r="E1595" s="5" t="s">
        <v>10</v>
      </c>
      <c r="F1595" s="5" t="s">
        <v>11</v>
      </c>
      <c r="G1595" s="5" t="s">
        <v>14</v>
      </c>
      <c r="H1595" s="5" t="s">
        <v>21</v>
      </c>
      <c r="I1595" s="5" t="s">
        <v>22</v>
      </c>
      <c r="J1595" s="5" t="s">
        <v>13</v>
      </c>
      <c r="K1595" s="5" t="s">
        <v>17</v>
      </c>
      <c r="L1595">
        <v>1</v>
      </c>
    </row>
    <row r="1596" spans="1:12" x14ac:dyDescent="0.2">
      <c r="A1596" s="5" t="s">
        <v>144</v>
      </c>
      <c r="B1596" s="5" t="s">
        <v>90</v>
      </c>
      <c r="C1596" s="5" t="s">
        <v>140</v>
      </c>
      <c r="D1596">
        <v>2030</v>
      </c>
      <c r="E1596" s="5" t="s">
        <v>10</v>
      </c>
      <c r="F1596" s="5" t="s">
        <v>11</v>
      </c>
      <c r="G1596" s="5" t="s">
        <v>14</v>
      </c>
      <c r="H1596" s="5" t="s">
        <v>23</v>
      </c>
      <c r="I1596" s="5" t="s">
        <v>24</v>
      </c>
      <c r="J1596" s="5" t="s">
        <v>12</v>
      </c>
      <c r="K1596" s="5" t="s">
        <v>128</v>
      </c>
      <c r="L1596">
        <v>171</v>
      </c>
    </row>
    <row r="1597" spans="1:12" x14ac:dyDescent="0.2">
      <c r="A1597" s="5" t="s">
        <v>144</v>
      </c>
      <c r="B1597" s="5" t="s">
        <v>90</v>
      </c>
      <c r="C1597" s="5" t="s">
        <v>140</v>
      </c>
      <c r="D1597">
        <v>2030</v>
      </c>
      <c r="E1597" s="5" t="s">
        <v>10</v>
      </c>
      <c r="F1597" s="5" t="s">
        <v>11</v>
      </c>
      <c r="G1597" s="5" t="s">
        <v>14</v>
      </c>
      <c r="H1597" s="5" t="s">
        <v>23</v>
      </c>
      <c r="I1597" s="5" t="s">
        <v>24</v>
      </c>
      <c r="J1597" s="5" t="s">
        <v>12</v>
      </c>
      <c r="K1597" s="5" t="s">
        <v>17</v>
      </c>
      <c r="L1597">
        <v>1</v>
      </c>
    </row>
    <row r="1598" spans="1:12" x14ac:dyDescent="0.2">
      <c r="A1598" s="5" t="s">
        <v>144</v>
      </c>
      <c r="B1598" s="5" t="s">
        <v>90</v>
      </c>
      <c r="C1598" s="5" t="s">
        <v>140</v>
      </c>
      <c r="D1598">
        <v>2030</v>
      </c>
      <c r="E1598" s="5" t="s">
        <v>10</v>
      </c>
      <c r="F1598" s="5" t="s">
        <v>11</v>
      </c>
      <c r="G1598" s="5" t="s">
        <v>14</v>
      </c>
      <c r="H1598" s="5" t="s">
        <v>23</v>
      </c>
      <c r="I1598" s="5" t="s">
        <v>24</v>
      </c>
      <c r="J1598" s="5" t="s">
        <v>13</v>
      </c>
      <c r="K1598" s="5" t="s">
        <v>128</v>
      </c>
      <c r="L1598">
        <v>171</v>
      </c>
    </row>
    <row r="1599" spans="1:12" x14ac:dyDescent="0.2">
      <c r="A1599" s="5" t="s">
        <v>144</v>
      </c>
      <c r="B1599" s="5" t="s">
        <v>90</v>
      </c>
      <c r="C1599" s="5" t="s">
        <v>140</v>
      </c>
      <c r="D1599">
        <v>2030</v>
      </c>
      <c r="E1599" s="5" t="s">
        <v>10</v>
      </c>
      <c r="F1599" s="5" t="s">
        <v>11</v>
      </c>
      <c r="G1599" s="5" t="s">
        <v>14</v>
      </c>
      <c r="H1599" s="5" t="s">
        <v>23</v>
      </c>
      <c r="I1599" s="5" t="s">
        <v>24</v>
      </c>
      <c r="J1599" s="5" t="s">
        <v>13</v>
      </c>
      <c r="K1599" s="5" t="s">
        <v>17</v>
      </c>
      <c r="L1599">
        <v>1</v>
      </c>
    </row>
    <row r="1600" spans="1:12" x14ac:dyDescent="0.2">
      <c r="A1600" s="5" t="s">
        <v>144</v>
      </c>
      <c r="B1600" s="5" t="s">
        <v>90</v>
      </c>
      <c r="C1600" s="5" t="s">
        <v>140</v>
      </c>
      <c r="D1600">
        <v>2030</v>
      </c>
      <c r="E1600" s="5" t="s">
        <v>10</v>
      </c>
      <c r="F1600" s="5" t="s">
        <v>11</v>
      </c>
      <c r="G1600" s="5" t="s">
        <v>14</v>
      </c>
      <c r="H1600" s="5" t="s">
        <v>25</v>
      </c>
      <c r="I1600" s="5" t="s">
        <v>26</v>
      </c>
      <c r="J1600" s="5" t="s">
        <v>12</v>
      </c>
      <c r="K1600" s="5" t="s">
        <v>128</v>
      </c>
      <c r="L1600">
        <v>156.37914699999999</v>
      </c>
    </row>
    <row r="1601" spans="1:12" x14ac:dyDescent="0.2">
      <c r="A1601" s="5" t="s">
        <v>144</v>
      </c>
      <c r="B1601" s="5" t="s">
        <v>90</v>
      </c>
      <c r="C1601" s="5" t="s">
        <v>140</v>
      </c>
      <c r="D1601">
        <v>2030</v>
      </c>
      <c r="E1601" s="5" t="s">
        <v>10</v>
      </c>
      <c r="F1601" s="5" t="s">
        <v>11</v>
      </c>
      <c r="G1601" s="5" t="s">
        <v>14</v>
      </c>
      <c r="H1601" s="5" t="s">
        <v>25</v>
      </c>
      <c r="I1601" s="5" t="s">
        <v>26</v>
      </c>
      <c r="J1601" s="5" t="s">
        <v>12</v>
      </c>
      <c r="K1601" s="5" t="s">
        <v>17</v>
      </c>
      <c r="L1601">
        <v>1</v>
      </c>
    </row>
    <row r="1602" spans="1:12" x14ac:dyDescent="0.2">
      <c r="A1602" s="5" t="s">
        <v>144</v>
      </c>
      <c r="B1602" s="5" t="s">
        <v>90</v>
      </c>
      <c r="C1602" s="5" t="s">
        <v>140</v>
      </c>
      <c r="D1602">
        <v>2030</v>
      </c>
      <c r="E1602" s="5" t="s">
        <v>10</v>
      </c>
      <c r="F1602" s="5" t="s">
        <v>11</v>
      </c>
      <c r="G1602" s="5" t="s">
        <v>14</v>
      </c>
      <c r="H1602" s="5" t="s">
        <v>25</v>
      </c>
      <c r="I1602" s="5" t="s">
        <v>26</v>
      </c>
      <c r="J1602" s="5" t="s">
        <v>13</v>
      </c>
      <c r="K1602" s="5" t="s">
        <v>128</v>
      </c>
      <c r="L1602">
        <v>156.37914699999999</v>
      </c>
    </row>
    <row r="1603" spans="1:12" x14ac:dyDescent="0.2">
      <c r="A1603" s="5" t="s">
        <v>144</v>
      </c>
      <c r="B1603" s="5" t="s">
        <v>90</v>
      </c>
      <c r="C1603" s="5" t="s">
        <v>140</v>
      </c>
      <c r="D1603">
        <v>2030</v>
      </c>
      <c r="E1603" s="5" t="s">
        <v>10</v>
      </c>
      <c r="F1603" s="5" t="s">
        <v>11</v>
      </c>
      <c r="G1603" s="5" t="s">
        <v>14</v>
      </c>
      <c r="H1603" s="5" t="s">
        <v>25</v>
      </c>
      <c r="I1603" s="5" t="s">
        <v>26</v>
      </c>
      <c r="J1603" s="5" t="s">
        <v>13</v>
      </c>
      <c r="K1603" s="5" t="s">
        <v>17</v>
      </c>
      <c r="L1603">
        <v>1</v>
      </c>
    </row>
    <row r="1604" spans="1:12" x14ac:dyDescent="0.2">
      <c r="A1604" s="5" t="s">
        <v>144</v>
      </c>
      <c r="B1604" s="5" t="s">
        <v>90</v>
      </c>
      <c r="C1604" s="5" t="s">
        <v>140</v>
      </c>
      <c r="D1604">
        <v>2030</v>
      </c>
      <c r="E1604" s="5" t="s">
        <v>10</v>
      </c>
      <c r="F1604" s="5" t="s">
        <v>11</v>
      </c>
      <c r="G1604" s="5" t="s">
        <v>14</v>
      </c>
      <c r="H1604" s="5" t="s">
        <v>149</v>
      </c>
      <c r="I1604" s="5" t="s">
        <v>27</v>
      </c>
      <c r="J1604" s="5" t="s">
        <v>12</v>
      </c>
      <c r="K1604" s="5" t="s">
        <v>128</v>
      </c>
      <c r="L1604">
        <v>50</v>
      </c>
    </row>
    <row r="1605" spans="1:12" x14ac:dyDescent="0.2">
      <c r="A1605" s="5" t="s">
        <v>144</v>
      </c>
      <c r="B1605" s="5" t="s">
        <v>90</v>
      </c>
      <c r="C1605" s="5" t="s">
        <v>140</v>
      </c>
      <c r="D1605">
        <v>2030</v>
      </c>
      <c r="E1605" s="5" t="s">
        <v>10</v>
      </c>
      <c r="F1605" s="5" t="s">
        <v>11</v>
      </c>
      <c r="G1605" s="5" t="s">
        <v>14</v>
      </c>
      <c r="H1605" s="5" t="s">
        <v>149</v>
      </c>
      <c r="I1605" s="5" t="s">
        <v>27</v>
      </c>
      <c r="J1605" s="5" t="s">
        <v>12</v>
      </c>
      <c r="K1605" s="5" t="s">
        <v>17</v>
      </c>
      <c r="L1605">
        <v>1</v>
      </c>
    </row>
    <row r="1606" spans="1:12" x14ac:dyDescent="0.2">
      <c r="A1606" s="5" t="s">
        <v>144</v>
      </c>
      <c r="B1606" s="5" t="s">
        <v>90</v>
      </c>
      <c r="C1606" s="5" t="s">
        <v>140</v>
      </c>
      <c r="D1606">
        <v>2030</v>
      </c>
      <c r="E1606" s="5" t="s">
        <v>10</v>
      </c>
      <c r="F1606" s="5" t="s">
        <v>11</v>
      </c>
      <c r="G1606" s="5" t="s">
        <v>14</v>
      </c>
      <c r="H1606" s="5" t="s">
        <v>149</v>
      </c>
      <c r="I1606" s="5" t="s">
        <v>27</v>
      </c>
      <c r="J1606" s="5" t="s">
        <v>13</v>
      </c>
      <c r="K1606" s="5" t="s">
        <v>128</v>
      </c>
      <c r="L1606">
        <v>50</v>
      </c>
    </row>
    <row r="1607" spans="1:12" x14ac:dyDescent="0.2">
      <c r="A1607" s="5" t="s">
        <v>144</v>
      </c>
      <c r="B1607" s="5" t="s">
        <v>90</v>
      </c>
      <c r="C1607" s="5" t="s">
        <v>140</v>
      </c>
      <c r="D1607">
        <v>2030</v>
      </c>
      <c r="E1607" s="5" t="s">
        <v>10</v>
      </c>
      <c r="F1607" s="5" t="s">
        <v>11</v>
      </c>
      <c r="G1607" s="5" t="s">
        <v>14</v>
      </c>
      <c r="H1607" s="5" t="s">
        <v>149</v>
      </c>
      <c r="I1607" s="5" t="s">
        <v>27</v>
      </c>
      <c r="J1607" s="5" t="s">
        <v>13</v>
      </c>
      <c r="K1607" s="5" t="s">
        <v>17</v>
      </c>
      <c r="L1607">
        <v>1</v>
      </c>
    </row>
    <row r="1608" spans="1:12" x14ac:dyDescent="0.2">
      <c r="A1608" s="5" t="s">
        <v>144</v>
      </c>
      <c r="B1608" s="5" t="s">
        <v>90</v>
      </c>
      <c r="C1608" s="5" t="s">
        <v>140</v>
      </c>
      <c r="D1608">
        <v>2030</v>
      </c>
      <c r="E1608" s="5" t="s">
        <v>10</v>
      </c>
      <c r="F1608" s="5" t="s">
        <v>11</v>
      </c>
      <c r="G1608" s="5" t="s">
        <v>14</v>
      </c>
      <c r="H1608" s="5" t="s">
        <v>28</v>
      </c>
      <c r="I1608" s="5" t="s">
        <v>29</v>
      </c>
      <c r="J1608" s="5" t="s">
        <v>12</v>
      </c>
      <c r="K1608" s="5" t="s">
        <v>128</v>
      </c>
      <c r="L1608">
        <v>475.5</v>
      </c>
    </row>
    <row r="1609" spans="1:12" x14ac:dyDescent="0.2">
      <c r="A1609" s="5" t="s">
        <v>144</v>
      </c>
      <c r="B1609" s="5" t="s">
        <v>90</v>
      </c>
      <c r="C1609" s="5" t="s">
        <v>140</v>
      </c>
      <c r="D1609">
        <v>2030</v>
      </c>
      <c r="E1609" s="5" t="s">
        <v>10</v>
      </c>
      <c r="F1609" s="5" t="s">
        <v>11</v>
      </c>
      <c r="G1609" s="5" t="s">
        <v>14</v>
      </c>
      <c r="H1609" s="5" t="s">
        <v>28</v>
      </c>
      <c r="I1609" s="5" t="s">
        <v>29</v>
      </c>
      <c r="J1609" s="5" t="s">
        <v>12</v>
      </c>
      <c r="K1609" s="5" t="s">
        <v>17</v>
      </c>
      <c r="L1609">
        <v>1</v>
      </c>
    </row>
    <row r="1610" spans="1:12" x14ac:dyDescent="0.2">
      <c r="A1610" s="5" t="s">
        <v>144</v>
      </c>
      <c r="B1610" s="5" t="s">
        <v>90</v>
      </c>
      <c r="C1610" s="5" t="s">
        <v>140</v>
      </c>
      <c r="D1610">
        <v>2030</v>
      </c>
      <c r="E1610" s="5" t="s">
        <v>10</v>
      </c>
      <c r="F1610" s="5" t="s">
        <v>11</v>
      </c>
      <c r="G1610" s="5" t="s">
        <v>14</v>
      </c>
      <c r="H1610" s="5" t="s">
        <v>28</v>
      </c>
      <c r="I1610" s="5" t="s">
        <v>29</v>
      </c>
      <c r="J1610" s="5" t="s">
        <v>13</v>
      </c>
      <c r="K1610" s="5" t="s">
        <v>128</v>
      </c>
      <c r="L1610">
        <v>475.5</v>
      </c>
    </row>
    <row r="1611" spans="1:12" x14ac:dyDescent="0.2">
      <c r="A1611" s="5" t="s">
        <v>144</v>
      </c>
      <c r="B1611" s="5" t="s">
        <v>90</v>
      </c>
      <c r="C1611" s="5" t="s">
        <v>140</v>
      </c>
      <c r="D1611">
        <v>2030</v>
      </c>
      <c r="E1611" s="5" t="s">
        <v>10</v>
      </c>
      <c r="F1611" s="5" t="s">
        <v>11</v>
      </c>
      <c r="G1611" s="5" t="s">
        <v>14</v>
      </c>
      <c r="H1611" s="5" t="s">
        <v>28</v>
      </c>
      <c r="I1611" s="5" t="s">
        <v>29</v>
      </c>
      <c r="J1611" s="5" t="s">
        <v>13</v>
      </c>
      <c r="K1611" s="5" t="s">
        <v>17</v>
      </c>
      <c r="L1611">
        <v>1</v>
      </c>
    </row>
    <row r="1612" spans="1:12" x14ac:dyDescent="0.2">
      <c r="A1612" s="5" t="s">
        <v>144</v>
      </c>
      <c r="B1612" s="5" t="s">
        <v>90</v>
      </c>
      <c r="C1612" s="5" t="s">
        <v>140</v>
      </c>
      <c r="D1612">
        <v>2030</v>
      </c>
      <c r="E1612" s="5" t="s">
        <v>10</v>
      </c>
      <c r="F1612" s="5" t="s">
        <v>11</v>
      </c>
      <c r="G1612" s="5" t="s">
        <v>14</v>
      </c>
      <c r="H1612" s="5" t="s">
        <v>30</v>
      </c>
      <c r="I1612" s="5" t="s">
        <v>31</v>
      </c>
      <c r="J1612" s="5" t="s">
        <v>12</v>
      </c>
      <c r="K1612" s="5" t="s">
        <v>128</v>
      </c>
      <c r="L1612">
        <v>163.82476600000001</v>
      </c>
    </row>
    <row r="1613" spans="1:12" x14ac:dyDescent="0.2">
      <c r="A1613" s="5" t="s">
        <v>144</v>
      </c>
      <c r="B1613" s="5" t="s">
        <v>90</v>
      </c>
      <c r="C1613" s="5" t="s">
        <v>140</v>
      </c>
      <c r="D1613">
        <v>2030</v>
      </c>
      <c r="E1613" s="5" t="s">
        <v>10</v>
      </c>
      <c r="F1613" s="5" t="s">
        <v>11</v>
      </c>
      <c r="G1613" s="5" t="s">
        <v>14</v>
      </c>
      <c r="H1613" s="5" t="s">
        <v>30</v>
      </c>
      <c r="I1613" s="5" t="s">
        <v>31</v>
      </c>
      <c r="J1613" s="5" t="s">
        <v>12</v>
      </c>
      <c r="K1613" s="5" t="s">
        <v>17</v>
      </c>
      <c r="L1613">
        <v>1</v>
      </c>
    </row>
    <row r="1614" spans="1:12" x14ac:dyDescent="0.2">
      <c r="A1614" s="5" t="s">
        <v>144</v>
      </c>
      <c r="B1614" s="5" t="s">
        <v>90</v>
      </c>
      <c r="C1614" s="5" t="s">
        <v>140</v>
      </c>
      <c r="D1614">
        <v>2030</v>
      </c>
      <c r="E1614" s="5" t="s">
        <v>10</v>
      </c>
      <c r="F1614" s="5" t="s">
        <v>11</v>
      </c>
      <c r="G1614" s="5" t="s">
        <v>14</v>
      </c>
      <c r="H1614" s="5" t="s">
        <v>30</v>
      </c>
      <c r="I1614" s="5" t="s">
        <v>31</v>
      </c>
      <c r="J1614" s="5" t="s">
        <v>13</v>
      </c>
      <c r="K1614" s="5" t="s">
        <v>128</v>
      </c>
      <c r="L1614">
        <v>163.82476600000001</v>
      </c>
    </row>
    <row r="1615" spans="1:12" x14ac:dyDescent="0.2">
      <c r="A1615" s="5" t="s">
        <v>144</v>
      </c>
      <c r="B1615" s="5" t="s">
        <v>90</v>
      </c>
      <c r="C1615" s="5" t="s">
        <v>140</v>
      </c>
      <c r="D1615">
        <v>2030</v>
      </c>
      <c r="E1615" s="5" t="s">
        <v>10</v>
      </c>
      <c r="F1615" s="5" t="s">
        <v>11</v>
      </c>
      <c r="G1615" s="5" t="s">
        <v>14</v>
      </c>
      <c r="H1615" s="5" t="s">
        <v>30</v>
      </c>
      <c r="I1615" s="5" t="s">
        <v>31</v>
      </c>
      <c r="J1615" s="5" t="s">
        <v>13</v>
      </c>
      <c r="K1615" s="5" t="s">
        <v>17</v>
      </c>
      <c r="L1615">
        <v>1</v>
      </c>
    </row>
    <row r="1616" spans="1:12" x14ac:dyDescent="0.2">
      <c r="A1616" s="5" t="s">
        <v>144</v>
      </c>
      <c r="B1616" s="5" t="s">
        <v>90</v>
      </c>
      <c r="C1616" s="5" t="s">
        <v>140</v>
      </c>
      <c r="D1616">
        <v>2030</v>
      </c>
      <c r="E1616" s="5" t="s">
        <v>10</v>
      </c>
      <c r="F1616" s="5" t="s">
        <v>11</v>
      </c>
      <c r="G1616" s="5" t="s">
        <v>14</v>
      </c>
      <c r="H1616" s="5" t="s">
        <v>32</v>
      </c>
      <c r="I1616" s="5" t="s">
        <v>33</v>
      </c>
      <c r="J1616" s="5" t="s">
        <v>12</v>
      </c>
      <c r="K1616" s="5" t="s">
        <v>128</v>
      </c>
      <c r="L1616">
        <v>37.299999999999997</v>
      </c>
    </row>
    <row r="1617" spans="1:12" x14ac:dyDescent="0.2">
      <c r="A1617" s="5" t="s">
        <v>144</v>
      </c>
      <c r="B1617" s="5" t="s">
        <v>90</v>
      </c>
      <c r="C1617" s="5" t="s">
        <v>140</v>
      </c>
      <c r="D1617">
        <v>2030</v>
      </c>
      <c r="E1617" s="5" t="s">
        <v>10</v>
      </c>
      <c r="F1617" s="5" t="s">
        <v>11</v>
      </c>
      <c r="G1617" s="5" t="s">
        <v>14</v>
      </c>
      <c r="H1617" s="5" t="s">
        <v>32</v>
      </c>
      <c r="I1617" s="5" t="s">
        <v>33</v>
      </c>
      <c r="J1617" s="5" t="s">
        <v>12</v>
      </c>
      <c r="K1617" s="5" t="s">
        <v>17</v>
      </c>
      <c r="L1617">
        <v>1</v>
      </c>
    </row>
    <row r="1618" spans="1:12" x14ac:dyDescent="0.2">
      <c r="A1618" s="5" t="s">
        <v>144</v>
      </c>
      <c r="B1618" s="5" t="s">
        <v>90</v>
      </c>
      <c r="C1618" s="5" t="s">
        <v>140</v>
      </c>
      <c r="D1618">
        <v>2030</v>
      </c>
      <c r="E1618" s="5" t="s">
        <v>10</v>
      </c>
      <c r="F1618" s="5" t="s">
        <v>11</v>
      </c>
      <c r="G1618" s="5" t="s">
        <v>14</v>
      </c>
      <c r="H1618" s="5" t="s">
        <v>32</v>
      </c>
      <c r="I1618" s="5" t="s">
        <v>33</v>
      </c>
      <c r="J1618" s="5" t="s">
        <v>13</v>
      </c>
      <c r="K1618" s="5" t="s">
        <v>128</v>
      </c>
      <c r="L1618">
        <v>37.299999999999997</v>
      </c>
    </row>
    <row r="1619" spans="1:12" x14ac:dyDescent="0.2">
      <c r="A1619" s="5" t="s">
        <v>144</v>
      </c>
      <c r="B1619" s="5" t="s">
        <v>90</v>
      </c>
      <c r="C1619" s="5" t="s">
        <v>140</v>
      </c>
      <c r="D1619">
        <v>2030</v>
      </c>
      <c r="E1619" s="5" t="s">
        <v>10</v>
      </c>
      <c r="F1619" s="5" t="s">
        <v>11</v>
      </c>
      <c r="G1619" s="5" t="s">
        <v>14</v>
      </c>
      <c r="H1619" s="5" t="s">
        <v>32</v>
      </c>
      <c r="I1619" s="5" t="s">
        <v>33</v>
      </c>
      <c r="J1619" s="5" t="s">
        <v>13</v>
      </c>
      <c r="K1619" s="5" t="s">
        <v>17</v>
      </c>
      <c r="L1619">
        <v>1</v>
      </c>
    </row>
    <row r="1620" spans="1:12" x14ac:dyDescent="0.2">
      <c r="A1620" s="5" t="s">
        <v>144</v>
      </c>
      <c r="B1620" s="5" t="s">
        <v>90</v>
      </c>
      <c r="C1620" s="5" t="s">
        <v>140</v>
      </c>
      <c r="D1620">
        <v>2030</v>
      </c>
      <c r="E1620" s="5" t="s">
        <v>10</v>
      </c>
      <c r="F1620" s="5" t="s">
        <v>11</v>
      </c>
      <c r="G1620" s="5" t="s">
        <v>14</v>
      </c>
      <c r="H1620" s="5" t="s">
        <v>34</v>
      </c>
      <c r="I1620" s="5" t="s">
        <v>35</v>
      </c>
      <c r="J1620" s="5" t="s">
        <v>12</v>
      </c>
      <c r="K1620" s="5" t="s">
        <v>128</v>
      </c>
      <c r="L1620">
        <v>178</v>
      </c>
    </row>
    <row r="1621" spans="1:12" x14ac:dyDescent="0.2">
      <c r="A1621" s="5" t="s">
        <v>144</v>
      </c>
      <c r="B1621" s="5" t="s">
        <v>90</v>
      </c>
      <c r="C1621" s="5" t="s">
        <v>140</v>
      </c>
      <c r="D1621">
        <v>2030</v>
      </c>
      <c r="E1621" s="5" t="s">
        <v>10</v>
      </c>
      <c r="F1621" s="5" t="s">
        <v>11</v>
      </c>
      <c r="G1621" s="5" t="s">
        <v>14</v>
      </c>
      <c r="H1621" s="5" t="s">
        <v>34</v>
      </c>
      <c r="I1621" s="5" t="s">
        <v>35</v>
      </c>
      <c r="J1621" s="5" t="s">
        <v>12</v>
      </c>
      <c r="K1621" s="5" t="s">
        <v>17</v>
      </c>
      <c r="L1621">
        <v>0.68820199999999998</v>
      </c>
    </row>
    <row r="1622" spans="1:12" x14ac:dyDescent="0.2">
      <c r="A1622" s="5" t="s">
        <v>144</v>
      </c>
      <c r="B1622" s="5" t="s">
        <v>90</v>
      </c>
      <c r="C1622" s="5" t="s">
        <v>140</v>
      </c>
      <c r="D1622">
        <v>2030</v>
      </c>
      <c r="E1622" s="5" t="s">
        <v>10</v>
      </c>
      <c r="F1622" s="5" t="s">
        <v>11</v>
      </c>
      <c r="G1622" s="5" t="s">
        <v>14</v>
      </c>
      <c r="H1622" s="5" t="s">
        <v>34</v>
      </c>
      <c r="I1622" s="5" t="s">
        <v>35</v>
      </c>
      <c r="J1622" s="5" t="s">
        <v>13</v>
      </c>
      <c r="K1622" s="5" t="s">
        <v>128</v>
      </c>
      <c r="L1622">
        <v>178</v>
      </c>
    </row>
    <row r="1623" spans="1:12" x14ac:dyDescent="0.2">
      <c r="A1623" s="5" t="s">
        <v>144</v>
      </c>
      <c r="B1623" s="5" t="s">
        <v>90</v>
      </c>
      <c r="C1623" s="5" t="s">
        <v>140</v>
      </c>
      <c r="D1623">
        <v>2030</v>
      </c>
      <c r="E1623" s="5" t="s">
        <v>10</v>
      </c>
      <c r="F1623" s="5" t="s">
        <v>11</v>
      </c>
      <c r="G1623" s="5" t="s">
        <v>14</v>
      </c>
      <c r="H1623" s="5" t="s">
        <v>34</v>
      </c>
      <c r="I1623" s="5" t="s">
        <v>35</v>
      </c>
      <c r="J1623" s="5" t="s">
        <v>13</v>
      </c>
      <c r="K1623" s="5" t="s">
        <v>17</v>
      </c>
      <c r="L1623">
        <v>0.68820199999999998</v>
      </c>
    </row>
    <row r="1624" spans="1:12" x14ac:dyDescent="0.2">
      <c r="A1624" s="5" t="s">
        <v>144</v>
      </c>
      <c r="B1624" s="5" t="s">
        <v>90</v>
      </c>
      <c r="C1624" s="5" t="s">
        <v>140</v>
      </c>
      <c r="D1624">
        <v>2030</v>
      </c>
      <c r="E1624" s="5" t="s">
        <v>10</v>
      </c>
      <c r="F1624" s="5" t="s">
        <v>11</v>
      </c>
      <c r="G1624" s="5" t="s">
        <v>14</v>
      </c>
      <c r="H1624" s="5" t="s">
        <v>36</v>
      </c>
      <c r="I1624" s="5" t="s">
        <v>37</v>
      </c>
      <c r="J1624" s="5" t="s">
        <v>12</v>
      </c>
      <c r="K1624" s="5" t="s">
        <v>128</v>
      </c>
      <c r="L1624">
        <v>27.52</v>
      </c>
    </row>
    <row r="1625" spans="1:12" x14ac:dyDescent="0.2">
      <c r="A1625" s="5" t="s">
        <v>144</v>
      </c>
      <c r="B1625" s="5" t="s">
        <v>90</v>
      </c>
      <c r="C1625" s="5" t="s">
        <v>140</v>
      </c>
      <c r="D1625">
        <v>2030</v>
      </c>
      <c r="E1625" s="5" t="s">
        <v>10</v>
      </c>
      <c r="F1625" s="5" t="s">
        <v>11</v>
      </c>
      <c r="G1625" s="5" t="s">
        <v>14</v>
      </c>
      <c r="H1625" s="5" t="s">
        <v>36</v>
      </c>
      <c r="I1625" s="5" t="s">
        <v>37</v>
      </c>
      <c r="J1625" s="5" t="s">
        <v>12</v>
      </c>
      <c r="K1625" s="5" t="s">
        <v>17</v>
      </c>
      <c r="L1625">
        <v>1</v>
      </c>
    </row>
    <row r="1626" spans="1:12" x14ac:dyDescent="0.2">
      <c r="A1626" s="5" t="s">
        <v>144</v>
      </c>
      <c r="B1626" s="5" t="s">
        <v>90</v>
      </c>
      <c r="C1626" s="5" t="s">
        <v>140</v>
      </c>
      <c r="D1626">
        <v>2030</v>
      </c>
      <c r="E1626" s="5" t="s">
        <v>10</v>
      </c>
      <c r="F1626" s="5" t="s">
        <v>11</v>
      </c>
      <c r="G1626" s="5" t="s">
        <v>14</v>
      </c>
      <c r="H1626" s="5" t="s">
        <v>36</v>
      </c>
      <c r="I1626" s="5" t="s">
        <v>37</v>
      </c>
      <c r="J1626" s="5" t="s">
        <v>13</v>
      </c>
      <c r="K1626" s="5" t="s">
        <v>128</v>
      </c>
      <c r="L1626">
        <v>27.52</v>
      </c>
    </row>
    <row r="1627" spans="1:12" x14ac:dyDescent="0.2">
      <c r="A1627" s="5" t="s">
        <v>144</v>
      </c>
      <c r="B1627" s="5" t="s">
        <v>90</v>
      </c>
      <c r="C1627" s="5" t="s">
        <v>140</v>
      </c>
      <c r="D1627">
        <v>2030</v>
      </c>
      <c r="E1627" s="5" t="s">
        <v>10</v>
      </c>
      <c r="F1627" s="5" t="s">
        <v>11</v>
      </c>
      <c r="G1627" s="5" t="s">
        <v>14</v>
      </c>
      <c r="H1627" s="5" t="s">
        <v>36</v>
      </c>
      <c r="I1627" s="5" t="s">
        <v>37</v>
      </c>
      <c r="J1627" s="5" t="s">
        <v>13</v>
      </c>
      <c r="K1627" s="5" t="s">
        <v>17</v>
      </c>
      <c r="L1627">
        <v>1</v>
      </c>
    </row>
    <row r="1628" spans="1:12" x14ac:dyDescent="0.2">
      <c r="A1628" s="5" t="s">
        <v>144</v>
      </c>
      <c r="B1628" s="5" t="s">
        <v>90</v>
      </c>
      <c r="C1628" s="5" t="s">
        <v>140</v>
      </c>
      <c r="D1628">
        <v>2030</v>
      </c>
      <c r="E1628" s="5" t="s">
        <v>10</v>
      </c>
      <c r="F1628" s="5" t="s">
        <v>11</v>
      </c>
      <c r="G1628" s="5" t="s">
        <v>14</v>
      </c>
      <c r="H1628" s="5" t="s">
        <v>39</v>
      </c>
      <c r="I1628" s="5" t="s">
        <v>40</v>
      </c>
      <c r="J1628" s="5" t="s">
        <v>12</v>
      </c>
      <c r="K1628" s="5" t="s">
        <v>128</v>
      </c>
      <c r="L1628">
        <v>2387.5770640000001</v>
      </c>
    </row>
    <row r="1629" spans="1:12" x14ac:dyDescent="0.2">
      <c r="A1629" s="5" t="s">
        <v>144</v>
      </c>
      <c r="B1629" s="5" t="s">
        <v>90</v>
      </c>
      <c r="C1629" s="5" t="s">
        <v>140</v>
      </c>
      <c r="D1629">
        <v>2030</v>
      </c>
      <c r="E1629" s="5" t="s">
        <v>10</v>
      </c>
      <c r="F1629" s="5" t="s">
        <v>11</v>
      </c>
      <c r="G1629" s="5" t="s">
        <v>14</v>
      </c>
      <c r="H1629" s="5" t="s">
        <v>39</v>
      </c>
      <c r="I1629" s="5" t="s">
        <v>40</v>
      </c>
      <c r="J1629" s="5" t="s">
        <v>12</v>
      </c>
      <c r="K1629" s="5" t="s">
        <v>17</v>
      </c>
      <c r="L1629">
        <v>1</v>
      </c>
    </row>
    <row r="1630" spans="1:12" x14ac:dyDescent="0.2">
      <c r="A1630" s="5" t="s">
        <v>144</v>
      </c>
      <c r="B1630" s="5" t="s">
        <v>90</v>
      </c>
      <c r="C1630" s="5" t="s">
        <v>140</v>
      </c>
      <c r="D1630">
        <v>2030</v>
      </c>
      <c r="E1630" s="5" t="s">
        <v>10</v>
      </c>
      <c r="F1630" s="5" t="s">
        <v>11</v>
      </c>
      <c r="G1630" s="5" t="s">
        <v>14</v>
      </c>
      <c r="H1630" s="5" t="s">
        <v>39</v>
      </c>
      <c r="I1630" s="5" t="s">
        <v>40</v>
      </c>
      <c r="J1630" s="5" t="s">
        <v>13</v>
      </c>
      <c r="K1630" s="5" t="s">
        <v>128</v>
      </c>
      <c r="L1630">
        <v>2387.5770640000001</v>
      </c>
    </row>
    <row r="1631" spans="1:12" x14ac:dyDescent="0.2">
      <c r="A1631" s="5" t="s">
        <v>144</v>
      </c>
      <c r="B1631" s="5" t="s">
        <v>90</v>
      </c>
      <c r="C1631" s="5" t="s">
        <v>140</v>
      </c>
      <c r="D1631">
        <v>2030</v>
      </c>
      <c r="E1631" s="5" t="s">
        <v>10</v>
      </c>
      <c r="F1631" s="5" t="s">
        <v>11</v>
      </c>
      <c r="G1631" s="5" t="s">
        <v>14</v>
      </c>
      <c r="H1631" s="5" t="s">
        <v>39</v>
      </c>
      <c r="I1631" s="5" t="s">
        <v>40</v>
      </c>
      <c r="J1631" s="5" t="s">
        <v>13</v>
      </c>
      <c r="K1631" s="5" t="s">
        <v>17</v>
      </c>
      <c r="L1631">
        <v>1</v>
      </c>
    </row>
    <row r="1632" spans="1:12" x14ac:dyDescent="0.2">
      <c r="A1632" s="5" t="s">
        <v>144</v>
      </c>
      <c r="B1632" s="5" t="s">
        <v>90</v>
      </c>
      <c r="C1632" s="5" t="s">
        <v>140</v>
      </c>
      <c r="D1632">
        <v>2030</v>
      </c>
      <c r="E1632" s="5" t="s">
        <v>10</v>
      </c>
      <c r="F1632" s="5" t="s">
        <v>11</v>
      </c>
      <c r="G1632" s="5" t="s">
        <v>14</v>
      </c>
      <c r="H1632" s="5" t="s">
        <v>125</v>
      </c>
      <c r="I1632" s="5" t="s">
        <v>41</v>
      </c>
      <c r="J1632" s="5" t="s">
        <v>12</v>
      </c>
      <c r="K1632" s="5" t="s">
        <v>128</v>
      </c>
      <c r="L1632">
        <v>109.489383</v>
      </c>
    </row>
    <row r="1633" spans="1:12" x14ac:dyDescent="0.2">
      <c r="A1633" s="5" t="s">
        <v>144</v>
      </c>
      <c r="B1633" s="5" t="s">
        <v>90</v>
      </c>
      <c r="C1633" s="5" t="s">
        <v>140</v>
      </c>
      <c r="D1633">
        <v>2030</v>
      </c>
      <c r="E1633" s="5" t="s">
        <v>10</v>
      </c>
      <c r="F1633" s="5" t="s">
        <v>11</v>
      </c>
      <c r="G1633" s="5" t="s">
        <v>14</v>
      </c>
      <c r="H1633" s="5" t="s">
        <v>125</v>
      </c>
      <c r="I1633" s="5" t="s">
        <v>41</v>
      </c>
      <c r="J1633" s="5" t="s">
        <v>12</v>
      </c>
      <c r="K1633" s="5" t="s">
        <v>17</v>
      </c>
      <c r="L1633">
        <v>1</v>
      </c>
    </row>
    <row r="1634" spans="1:12" x14ac:dyDescent="0.2">
      <c r="A1634" s="5" t="s">
        <v>144</v>
      </c>
      <c r="B1634" s="5" t="s">
        <v>90</v>
      </c>
      <c r="C1634" s="5" t="s">
        <v>140</v>
      </c>
      <c r="D1634">
        <v>2030</v>
      </c>
      <c r="E1634" s="5" t="s">
        <v>10</v>
      </c>
      <c r="F1634" s="5" t="s">
        <v>11</v>
      </c>
      <c r="G1634" s="5" t="s">
        <v>14</v>
      </c>
      <c r="H1634" s="5" t="s">
        <v>125</v>
      </c>
      <c r="I1634" s="5" t="s">
        <v>41</v>
      </c>
      <c r="J1634" s="5" t="s">
        <v>13</v>
      </c>
      <c r="K1634" s="5" t="s">
        <v>128</v>
      </c>
      <c r="L1634">
        <v>109.489383</v>
      </c>
    </row>
    <row r="1635" spans="1:12" x14ac:dyDescent="0.2">
      <c r="A1635" s="5" t="s">
        <v>144</v>
      </c>
      <c r="B1635" s="5" t="s">
        <v>90</v>
      </c>
      <c r="C1635" s="5" t="s">
        <v>140</v>
      </c>
      <c r="D1635">
        <v>2030</v>
      </c>
      <c r="E1635" s="5" t="s">
        <v>10</v>
      </c>
      <c r="F1635" s="5" t="s">
        <v>11</v>
      </c>
      <c r="G1635" s="5" t="s">
        <v>14</v>
      </c>
      <c r="H1635" s="5" t="s">
        <v>125</v>
      </c>
      <c r="I1635" s="5" t="s">
        <v>41</v>
      </c>
      <c r="J1635" s="5" t="s">
        <v>13</v>
      </c>
      <c r="K1635" s="5" t="s">
        <v>17</v>
      </c>
      <c r="L1635">
        <v>1</v>
      </c>
    </row>
    <row r="1636" spans="1:12" x14ac:dyDescent="0.2">
      <c r="A1636" s="5" t="s">
        <v>144</v>
      </c>
      <c r="B1636" s="5" t="s">
        <v>90</v>
      </c>
      <c r="C1636" s="5" t="s">
        <v>140</v>
      </c>
      <c r="D1636">
        <v>2030</v>
      </c>
      <c r="E1636" s="5" t="s">
        <v>10</v>
      </c>
      <c r="F1636" s="5" t="s">
        <v>11</v>
      </c>
      <c r="G1636" s="5" t="s">
        <v>14</v>
      </c>
      <c r="H1636" s="5" t="s">
        <v>42</v>
      </c>
      <c r="I1636" s="5" t="s">
        <v>43</v>
      </c>
      <c r="J1636" s="5" t="s">
        <v>12</v>
      </c>
      <c r="K1636" s="5" t="s">
        <v>128</v>
      </c>
      <c r="L1636">
        <v>5371.2406170000004</v>
      </c>
    </row>
    <row r="1637" spans="1:12" x14ac:dyDescent="0.2">
      <c r="A1637" s="5" t="s">
        <v>144</v>
      </c>
      <c r="B1637" s="5" t="s">
        <v>90</v>
      </c>
      <c r="C1637" s="5" t="s">
        <v>140</v>
      </c>
      <c r="D1637">
        <v>2030</v>
      </c>
      <c r="E1637" s="5" t="s">
        <v>10</v>
      </c>
      <c r="F1637" s="5" t="s">
        <v>11</v>
      </c>
      <c r="G1637" s="5" t="s">
        <v>14</v>
      </c>
      <c r="H1637" s="5" t="s">
        <v>42</v>
      </c>
      <c r="I1637" s="5" t="s">
        <v>43</v>
      </c>
      <c r="J1637" s="5" t="s">
        <v>12</v>
      </c>
      <c r="K1637" s="5" t="s">
        <v>17</v>
      </c>
      <c r="L1637">
        <v>1</v>
      </c>
    </row>
    <row r="1638" spans="1:12" x14ac:dyDescent="0.2">
      <c r="A1638" s="5" t="s">
        <v>144</v>
      </c>
      <c r="B1638" s="5" t="s">
        <v>90</v>
      </c>
      <c r="C1638" s="5" t="s">
        <v>140</v>
      </c>
      <c r="D1638">
        <v>2030</v>
      </c>
      <c r="E1638" s="5" t="s">
        <v>10</v>
      </c>
      <c r="F1638" s="5" t="s">
        <v>11</v>
      </c>
      <c r="G1638" s="5" t="s">
        <v>14</v>
      </c>
      <c r="H1638" s="5" t="s">
        <v>42</v>
      </c>
      <c r="I1638" s="5" t="s">
        <v>43</v>
      </c>
      <c r="J1638" s="5" t="s">
        <v>13</v>
      </c>
      <c r="K1638" s="5" t="s">
        <v>128</v>
      </c>
      <c r="L1638">
        <v>5371.2406170000004</v>
      </c>
    </row>
    <row r="1639" spans="1:12" x14ac:dyDescent="0.2">
      <c r="A1639" s="5" t="s">
        <v>144</v>
      </c>
      <c r="B1639" s="5" t="s">
        <v>90</v>
      </c>
      <c r="C1639" s="5" t="s">
        <v>140</v>
      </c>
      <c r="D1639">
        <v>2030</v>
      </c>
      <c r="E1639" s="5" t="s">
        <v>10</v>
      </c>
      <c r="F1639" s="5" t="s">
        <v>11</v>
      </c>
      <c r="G1639" s="5" t="s">
        <v>14</v>
      </c>
      <c r="H1639" s="5" t="s">
        <v>42</v>
      </c>
      <c r="I1639" s="5" t="s">
        <v>43</v>
      </c>
      <c r="J1639" s="5" t="s">
        <v>13</v>
      </c>
      <c r="K1639" s="5" t="s">
        <v>17</v>
      </c>
      <c r="L1639">
        <v>1</v>
      </c>
    </row>
    <row r="1640" spans="1:12" x14ac:dyDescent="0.2">
      <c r="A1640" s="5" t="s">
        <v>144</v>
      </c>
      <c r="B1640" s="5" t="s">
        <v>90</v>
      </c>
      <c r="C1640" s="5" t="s">
        <v>140</v>
      </c>
      <c r="D1640">
        <v>2030</v>
      </c>
      <c r="E1640" s="5" t="s">
        <v>10</v>
      </c>
      <c r="F1640" s="5" t="s">
        <v>11</v>
      </c>
      <c r="G1640" s="5" t="s">
        <v>14</v>
      </c>
      <c r="H1640" s="5" t="s">
        <v>44</v>
      </c>
      <c r="I1640" s="5" t="s">
        <v>45</v>
      </c>
      <c r="J1640" s="5" t="s">
        <v>12</v>
      </c>
      <c r="K1640" s="5" t="s">
        <v>128</v>
      </c>
      <c r="L1640">
        <v>221.724673</v>
      </c>
    </row>
    <row r="1641" spans="1:12" x14ac:dyDescent="0.2">
      <c r="A1641" s="5" t="s">
        <v>144</v>
      </c>
      <c r="B1641" s="5" t="s">
        <v>90</v>
      </c>
      <c r="C1641" s="5" t="s">
        <v>140</v>
      </c>
      <c r="D1641">
        <v>2030</v>
      </c>
      <c r="E1641" s="5" t="s">
        <v>10</v>
      </c>
      <c r="F1641" s="5" t="s">
        <v>11</v>
      </c>
      <c r="G1641" s="5" t="s">
        <v>14</v>
      </c>
      <c r="H1641" s="5" t="s">
        <v>44</v>
      </c>
      <c r="I1641" s="5" t="s">
        <v>45</v>
      </c>
      <c r="J1641" s="5" t="s">
        <v>12</v>
      </c>
      <c r="K1641" s="5" t="s">
        <v>17</v>
      </c>
      <c r="L1641">
        <v>1</v>
      </c>
    </row>
    <row r="1642" spans="1:12" x14ac:dyDescent="0.2">
      <c r="A1642" s="5" t="s">
        <v>144</v>
      </c>
      <c r="B1642" s="5" t="s">
        <v>90</v>
      </c>
      <c r="C1642" s="5" t="s">
        <v>140</v>
      </c>
      <c r="D1642">
        <v>2030</v>
      </c>
      <c r="E1642" s="5" t="s">
        <v>10</v>
      </c>
      <c r="F1642" s="5" t="s">
        <v>11</v>
      </c>
      <c r="G1642" s="5" t="s">
        <v>14</v>
      </c>
      <c r="H1642" s="5" t="s">
        <v>44</v>
      </c>
      <c r="I1642" s="5" t="s">
        <v>45</v>
      </c>
      <c r="J1642" s="5" t="s">
        <v>13</v>
      </c>
      <c r="K1642" s="5" t="s">
        <v>128</v>
      </c>
      <c r="L1642">
        <v>221.724673</v>
      </c>
    </row>
    <row r="1643" spans="1:12" x14ac:dyDescent="0.2">
      <c r="A1643" s="5" t="s">
        <v>144</v>
      </c>
      <c r="B1643" s="5" t="s">
        <v>90</v>
      </c>
      <c r="C1643" s="5" t="s">
        <v>140</v>
      </c>
      <c r="D1643">
        <v>2030</v>
      </c>
      <c r="E1643" s="5" t="s">
        <v>10</v>
      </c>
      <c r="F1643" s="5" t="s">
        <v>11</v>
      </c>
      <c r="G1643" s="5" t="s">
        <v>14</v>
      </c>
      <c r="H1643" s="5" t="s">
        <v>44</v>
      </c>
      <c r="I1643" s="5" t="s">
        <v>45</v>
      </c>
      <c r="J1643" s="5" t="s">
        <v>13</v>
      </c>
      <c r="K1643" s="5" t="s">
        <v>17</v>
      </c>
      <c r="L1643">
        <v>1</v>
      </c>
    </row>
    <row r="1644" spans="1:12" x14ac:dyDescent="0.2">
      <c r="A1644" s="5" t="s">
        <v>144</v>
      </c>
      <c r="B1644" s="5" t="s">
        <v>90</v>
      </c>
      <c r="C1644" s="5" t="s">
        <v>140</v>
      </c>
      <c r="D1644">
        <v>2030</v>
      </c>
      <c r="E1644" s="5" t="s">
        <v>10</v>
      </c>
      <c r="F1644" s="5" t="s">
        <v>11</v>
      </c>
      <c r="G1644" s="5" t="s">
        <v>14</v>
      </c>
      <c r="H1644" s="5" t="s">
        <v>46</v>
      </c>
      <c r="I1644" s="5" t="s">
        <v>47</v>
      </c>
      <c r="J1644" s="5" t="s">
        <v>12</v>
      </c>
      <c r="K1644" s="5" t="s">
        <v>128</v>
      </c>
      <c r="L1644">
        <v>507</v>
      </c>
    </row>
    <row r="1645" spans="1:12" x14ac:dyDescent="0.2">
      <c r="A1645" s="5" t="s">
        <v>144</v>
      </c>
      <c r="B1645" s="5" t="s">
        <v>90</v>
      </c>
      <c r="C1645" s="5" t="s">
        <v>140</v>
      </c>
      <c r="D1645">
        <v>2030</v>
      </c>
      <c r="E1645" s="5" t="s">
        <v>10</v>
      </c>
      <c r="F1645" s="5" t="s">
        <v>11</v>
      </c>
      <c r="G1645" s="5" t="s">
        <v>14</v>
      </c>
      <c r="H1645" s="5" t="s">
        <v>46</v>
      </c>
      <c r="I1645" s="5" t="s">
        <v>47</v>
      </c>
      <c r="J1645" s="5" t="s">
        <v>12</v>
      </c>
      <c r="K1645" s="5" t="s">
        <v>17</v>
      </c>
      <c r="L1645">
        <v>1</v>
      </c>
    </row>
    <row r="1646" spans="1:12" x14ac:dyDescent="0.2">
      <c r="A1646" s="5" t="s">
        <v>144</v>
      </c>
      <c r="B1646" s="5" t="s">
        <v>90</v>
      </c>
      <c r="C1646" s="5" t="s">
        <v>140</v>
      </c>
      <c r="D1646">
        <v>2030</v>
      </c>
      <c r="E1646" s="5" t="s">
        <v>10</v>
      </c>
      <c r="F1646" s="5" t="s">
        <v>11</v>
      </c>
      <c r="G1646" s="5" t="s">
        <v>14</v>
      </c>
      <c r="H1646" s="5" t="s">
        <v>46</v>
      </c>
      <c r="I1646" s="5" t="s">
        <v>47</v>
      </c>
      <c r="J1646" s="5" t="s">
        <v>13</v>
      </c>
      <c r="K1646" s="5" t="s">
        <v>128</v>
      </c>
      <c r="L1646">
        <v>507</v>
      </c>
    </row>
    <row r="1647" spans="1:12" x14ac:dyDescent="0.2">
      <c r="A1647" s="5" t="s">
        <v>144</v>
      </c>
      <c r="B1647" s="5" t="s">
        <v>90</v>
      </c>
      <c r="C1647" s="5" t="s">
        <v>140</v>
      </c>
      <c r="D1647">
        <v>2030</v>
      </c>
      <c r="E1647" s="5" t="s">
        <v>10</v>
      </c>
      <c r="F1647" s="5" t="s">
        <v>11</v>
      </c>
      <c r="G1647" s="5" t="s">
        <v>14</v>
      </c>
      <c r="H1647" s="5" t="s">
        <v>46</v>
      </c>
      <c r="I1647" s="5" t="s">
        <v>47</v>
      </c>
      <c r="J1647" s="5" t="s">
        <v>13</v>
      </c>
      <c r="K1647" s="5" t="s">
        <v>17</v>
      </c>
      <c r="L1647">
        <v>1</v>
      </c>
    </row>
    <row r="1648" spans="1:12" x14ac:dyDescent="0.2">
      <c r="A1648" s="5" t="s">
        <v>144</v>
      </c>
      <c r="B1648" s="5" t="s">
        <v>90</v>
      </c>
      <c r="C1648" s="5" t="s">
        <v>140</v>
      </c>
      <c r="D1648">
        <v>2030</v>
      </c>
      <c r="E1648" s="5" t="s">
        <v>10</v>
      </c>
      <c r="F1648" s="5" t="s">
        <v>11</v>
      </c>
      <c r="G1648" s="5" t="s">
        <v>14</v>
      </c>
      <c r="H1648" s="5" t="s">
        <v>48</v>
      </c>
      <c r="I1648" s="5" t="s">
        <v>49</v>
      </c>
      <c r="J1648" s="5" t="s">
        <v>12</v>
      </c>
      <c r="K1648" s="5" t="s">
        <v>128</v>
      </c>
      <c r="L1648">
        <v>235.81759400000001</v>
      </c>
    </row>
    <row r="1649" spans="1:12" x14ac:dyDescent="0.2">
      <c r="A1649" s="5" t="s">
        <v>144</v>
      </c>
      <c r="B1649" s="5" t="s">
        <v>90</v>
      </c>
      <c r="C1649" s="5" t="s">
        <v>140</v>
      </c>
      <c r="D1649">
        <v>2030</v>
      </c>
      <c r="E1649" s="5" t="s">
        <v>10</v>
      </c>
      <c r="F1649" s="5" t="s">
        <v>11</v>
      </c>
      <c r="G1649" s="5" t="s">
        <v>14</v>
      </c>
      <c r="H1649" s="5" t="s">
        <v>48</v>
      </c>
      <c r="I1649" s="5" t="s">
        <v>49</v>
      </c>
      <c r="J1649" s="5" t="s">
        <v>12</v>
      </c>
      <c r="K1649" s="5" t="s">
        <v>17</v>
      </c>
      <c r="L1649">
        <v>0.84565199999999996</v>
      </c>
    </row>
    <row r="1650" spans="1:12" x14ac:dyDescent="0.2">
      <c r="A1650" s="5" t="s">
        <v>144</v>
      </c>
      <c r="B1650" s="5" t="s">
        <v>90</v>
      </c>
      <c r="C1650" s="5" t="s">
        <v>140</v>
      </c>
      <c r="D1650">
        <v>2030</v>
      </c>
      <c r="E1650" s="5" t="s">
        <v>10</v>
      </c>
      <c r="F1650" s="5" t="s">
        <v>11</v>
      </c>
      <c r="G1650" s="5" t="s">
        <v>14</v>
      </c>
      <c r="H1650" s="5" t="s">
        <v>48</v>
      </c>
      <c r="I1650" s="5" t="s">
        <v>49</v>
      </c>
      <c r="J1650" s="5" t="s">
        <v>13</v>
      </c>
      <c r="K1650" s="5" t="s">
        <v>128</v>
      </c>
      <c r="L1650">
        <v>235.81759400000001</v>
      </c>
    </row>
    <row r="1651" spans="1:12" x14ac:dyDescent="0.2">
      <c r="A1651" s="5" t="s">
        <v>144</v>
      </c>
      <c r="B1651" s="5" t="s">
        <v>90</v>
      </c>
      <c r="C1651" s="5" t="s">
        <v>140</v>
      </c>
      <c r="D1651">
        <v>2030</v>
      </c>
      <c r="E1651" s="5" t="s">
        <v>10</v>
      </c>
      <c r="F1651" s="5" t="s">
        <v>11</v>
      </c>
      <c r="G1651" s="5" t="s">
        <v>14</v>
      </c>
      <c r="H1651" s="5" t="s">
        <v>48</v>
      </c>
      <c r="I1651" s="5" t="s">
        <v>49</v>
      </c>
      <c r="J1651" s="5" t="s">
        <v>13</v>
      </c>
      <c r="K1651" s="5" t="s">
        <v>17</v>
      </c>
      <c r="L1651">
        <v>0.84565199999999996</v>
      </c>
    </row>
    <row r="1652" spans="1:12" x14ac:dyDescent="0.2">
      <c r="A1652" s="5" t="s">
        <v>144</v>
      </c>
      <c r="B1652" s="5" t="s">
        <v>90</v>
      </c>
      <c r="C1652" s="5" t="s">
        <v>140</v>
      </c>
      <c r="D1652">
        <v>2030</v>
      </c>
      <c r="E1652" s="5" t="s">
        <v>10</v>
      </c>
      <c r="F1652" s="5" t="s">
        <v>11</v>
      </c>
      <c r="G1652" s="5" t="s">
        <v>14</v>
      </c>
      <c r="H1652" s="5" t="s">
        <v>50</v>
      </c>
      <c r="I1652" s="5" t="s">
        <v>51</v>
      </c>
      <c r="J1652" s="5" t="s">
        <v>12</v>
      </c>
      <c r="K1652" s="5" t="s">
        <v>128</v>
      </c>
      <c r="L1652">
        <v>3219.2516609999998</v>
      </c>
    </row>
    <row r="1653" spans="1:12" x14ac:dyDescent="0.2">
      <c r="A1653" s="5" t="s">
        <v>144</v>
      </c>
      <c r="B1653" s="5" t="s">
        <v>90</v>
      </c>
      <c r="C1653" s="5" t="s">
        <v>140</v>
      </c>
      <c r="D1653">
        <v>2030</v>
      </c>
      <c r="E1653" s="5" t="s">
        <v>10</v>
      </c>
      <c r="F1653" s="5" t="s">
        <v>11</v>
      </c>
      <c r="G1653" s="5" t="s">
        <v>14</v>
      </c>
      <c r="H1653" s="5" t="s">
        <v>50</v>
      </c>
      <c r="I1653" s="5" t="s">
        <v>51</v>
      </c>
      <c r="J1653" s="5" t="s">
        <v>12</v>
      </c>
      <c r="K1653" s="5" t="s">
        <v>17</v>
      </c>
      <c r="L1653">
        <v>0.95722399999999996</v>
      </c>
    </row>
    <row r="1654" spans="1:12" x14ac:dyDescent="0.2">
      <c r="A1654" s="5" t="s">
        <v>144</v>
      </c>
      <c r="B1654" s="5" t="s">
        <v>90</v>
      </c>
      <c r="C1654" s="5" t="s">
        <v>140</v>
      </c>
      <c r="D1654">
        <v>2030</v>
      </c>
      <c r="E1654" s="5" t="s">
        <v>10</v>
      </c>
      <c r="F1654" s="5" t="s">
        <v>11</v>
      </c>
      <c r="G1654" s="5" t="s">
        <v>14</v>
      </c>
      <c r="H1654" s="5" t="s">
        <v>50</v>
      </c>
      <c r="I1654" s="5" t="s">
        <v>51</v>
      </c>
      <c r="J1654" s="5" t="s">
        <v>13</v>
      </c>
      <c r="K1654" s="5" t="s">
        <v>128</v>
      </c>
      <c r="L1654">
        <v>3219.2516609999998</v>
      </c>
    </row>
    <row r="1655" spans="1:12" x14ac:dyDescent="0.2">
      <c r="A1655" s="5" t="s">
        <v>144</v>
      </c>
      <c r="B1655" s="5" t="s">
        <v>90</v>
      </c>
      <c r="C1655" s="5" t="s">
        <v>140</v>
      </c>
      <c r="D1655">
        <v>2030</v>
      </c>
      <c r="E1655" s="5" t="s">
        <v>10</v>
      </c>
      <c r="F1655" s="5" t="s">
        <v>11</v>
      </c>
      <c r="G1655" s="5" t="s">
        <v>14</v>
      </c>
      <c r="H1655" s="5" t="s">
        <v>50</v>
      </c>
      <c r="I1655" s="5" t="s">
        <v>51</v>
      </c>
      <c r="J1655" s="5" t="s">
        <v>13</v>
      </c>
      <c r="K1655" s="5" t="s">
        <v>17</v>
      </c>
      <c r="L1655">
        <v>0.89178199999999996</v>
      </c>
    </row>
    <row r="1656" spans="1:12" x14ac:dyDescent="0.2">
      <c r="A1656" s="5" t="s">
        <v>144</v>
      </c>
      <c r="B1656" s="5" t="s">
        <v>90</v>
      </c>
      <c r="C1656" s="5" t="s">
        <v>140</v>
      </c>
      <c r="D1656">
        <v>2030</v>
      </c>
      <c r="E1656" s="5" t="s">
        <v>10</v>
      </c>
      <c r="F1656" s="5" t="s">
        <v>11</v>
      </c>
      <c r="G1656" s="5" t="s">
        <v>14</v>
      </c>
      <c r="H1656" s="5" t="s">
        <v>150</v>
      </c>
      <c r="I1656" s="5" t="s">
        <v>151</v>
      </c>
      <c r="J1656" s="5" t="s">
        <v>12</v>
      </c>
      <c r="K1656" s="5" t="s">
        <v>128</v>
      </c>
      <c r="L1656">
        <v>26.459461000000001</v>
      </c>
    </row>
    <row r="1657" spans="1:12" x14ac:dyDescent="0.2">
      <c r="A1657" s="5" t="s">
        <v>144</v>
      </c>
      <c r="B1657" s="5" t="s">
        <v>90</v>
      </c>
      <c r="C1657" s="5" t="s">
        <v>140</v>
      </c>
      <c r="D1657">
        <v>2030</v>
      </c>
      <c r="E1657" s="5" t="s">
        <v>10</v>
      </c>
      <c r="F1657" s="5" t="s">
        <v>11</v>
      </c>
      <c r="G1657" s="5" t="s">
        <v>14</v>
      </c>
      <c r="H1657" s="5" t="s">
        <v>150</v>
      </c>
      <c r="I1657" s="5" t="s">
        <v>151</v>
      </c>
      <c r="J1657" s="5" t="s">
        <v>12</v>
      </c>
      <c r="K1657" s="5" t="s">
        <v>17</v>
      </c>
      <c r="L1657">
        <v>1</v>
      </c>
    </row>
    <row r="1658" spans="1:12" x14ac:dyDescent="0.2">
      <c r="A1658" s="5" t="s">
        <v>144</v>
      </c>
      <c r="B1658" s="5" t="s">
        <v>90</v>
      </c>
      <c r="C1658" s="5" t="s">
        <v>140</v>
      </c>
      <c r="D1658">
        <v>2030</v>
      </c>
      <c r="E1658" s="5" t="s">
        <v>10</v>
      </c>
      <c r="F1658" s="5" t="s">
        <v>11</v>
      </c>
      <c r="G1658" s="5" t="s">
        <v>14</v>
      </c>
      <c r="H1658" s="5" t="s">
        <v>150</v>
      </c>
      <c r="I1658" s="5" t="s">
        <v>151</v>
      </c>
      <c r="J1658" s="5" t="s">
        <v>13</v>
      </c>
      <c r="K1658" s="5" t="s">
        <v>128</v>
      </c>
      <c r="L1658">
        <v>26.459461000000001</v>
      </c>
    </row>
    <row r="1659" spans="1:12" x14ac:dyDescent="0.2">
      <c r="A1659" s="5" t="s">
        <v>144</v>
      </c>
      <c r="B1659" s="5" t="s">
        <v>90</v>
      </c>
      <c r="C1659" s="5" t="s">
        <v>140</v>
      </c>
      <c r="D1659">
        <v>2030</v>
      </c>
      <c r="E1659" s="5" t="s">
        <v>10</v>
      </c>
      <c r="F1659" s="5" t="s">
        <v>11</v>
      </c>
      <c r="G1659" s="5" t="s">
        <v>14</v>
      </c>
      <c r="H1659" s="5" t="s">
        <v>150</v>
      </c>
      <c r="I1659" s="5" t="s">
        <v>151</v>
      </c>
      <c r="J1659" s="5" t="s">
        <v>13</v>
      </c>
      <c r="K1659" s="5" t="s">
        <v>17</v>
      </c>
      <c r="L1659">
        <v>1</v>
      </c>
    </row>
    <row r="1660" spans="1:12" x14ac:dyDescent="0.2">
      <c r="A1660" s="5" t="s">
        <v>144</v>
      </c>
      <c r="B1660" s="5" t="s">
        <v>90</v>
      </c>
      <c r="C1660" s="5" t="s">
        <v>140</v>
      </c>
      <c r="D1660">
        <v>2030</v>
      </c>
      <c r="E1660" s="5" t="s">
        <v>10</v>
      </c>
      <c r="F1660" s="5" t="s">
        <v>11</v>
      </c>
      <c r="G1660" s="5" t="s">
        <v>14</v>
      </c>
      <c r="H1660" s="5" t="s">
        <v>54</v>
      </c>
      <c r="I1660" s="5" t="s">
        <v>55</v>
      </c>
      <c r="J1660" s="5" t="s">
        <v>12</v>
      </c>
      <c r="K1660" s="5" t="s">
        <v>128</v>
      </c>
      <c r="L1660">
        <v>96.000542999999993</v>
      </c>
    </row>
    <row r="1661" spans="1:12" x14ac:dyDescent="0.2">
      <c r="A1661" s="5" t="s">
        <v>144</v>
      </c>
      <c r="B1661" s="5" t="s">
        <v>90</v>
      </c>
      <c r="C1661" s="5" t="s">
        <v>140</v>
      </c>
      <c r="D1661">
        <v>2030</v>
      </c>
      <c r="E1661" s="5" t="s">
        <v>10</v>
      </c>
      <c r="F1661" s="5" t="s">
        <v>11</v>
      </c>
      <c r="G1661" s="5" t="s">
        <v>14</v>
      </c>
      <c r="H1661" s="5" t="s">
        <v>54</v>
      </c>
      <c r="I1661" s="5" t="s">
        <v>55</v>
      </c>
      <c r="J1661" s="5" t="s">
        <v>12</v>
      </c>
      <c r="K1661" s="5" t="s">
        <v>17</v>
      </c>
      <c r="L1661">
        <v>1</v>
      </c>
    </row>
    <row r="1662" spans="1:12" x14ac:dyDescent="0.2">
      <c r="A1662" s="5" t="s">
        <v>144</v>
      </c>
      <c r="B1662" s="5" t="s">
        <v>90</v>
      </c>
      <c r="C1662" s="5" t="s">
        <v>140</v>
      </c>
      <c r="D1662">
        <v>2030</v>
      </c>
      <c r="E1662" s="5" t="s">
        <v>10</v>
      </c>
      <c r="F1662" s="5" t="s">
        <v>11</v>
      </c>
      <c r="G1662" s="5" t="s">
        <v>14</v>
      </c>
      <c r="H1662" s="5" t="s">
        <v>54</v>
      </c>
      <c r="I1662" s="5" t="s">
        <v>55</v>
      </c>
      <c r="J1662" s="5" t="s">
        <v>13</v>
      </c>
      <c r="K1662" s="5" t="s">
        <v>128</v>
      </c>
      <c r="L1662">
        <v>96.000542999999993</v>
      </c>
    </row>
    <row r="1663" spans="1:12" x14ac:dyDescent="0.2">
      <c r="A1663" s="5" t="s">
        <v>144</v>
      </c>
      <c r="B1663" s="5" t="s">
        <v>90</v>
      </c>
      <c r="C1663" s="5" t="s">
        <v>140</v>
      </c>
      <c r="D1663">
        <v>2030</v>
      </c>
      <c r="E1663" s="5" t="s">
        <v>10</v>
      </c>
      <c r="F1663" s="5" t="s">
        <v>11</v>
      </c>
      <c r="G1663" s="5" t="s">
        <v>14</v>
      </c>
      <c r="H1663" s="5" t="s">
        <v>54</v>
      </c>
      <c r="I1663" s="5" t="s">
        <v>55</v>
      </c>
      <c r="J1663" s="5" t="s">
        <v>13</v>
      </c>
      <c r="K1663" s="5" t="s">
        <v>17</v>
      </c>
      <c r="L1663">
        <v>1</v>
      </c>
    </row>
    <row r="1664" spans="1:12" x14ac:dyDescent="0.2">
      <c r="A1664" s="5" t="s">
        <v>144</v>
      </c>
      <c r="B1664" s="5" t="s">
        <v>90</v>
      </c>
      <c r="C1664" s="5" t="s">
        <v>140</v>
      </c>
      <c r="D1664">
        <v>2030</v>
      </c>
      <c r="E1664" s="5" t="s">
        <v>10</v>
      </c>
      <c r="F1664" s="5" t="s">
        <v>11</v>
      </c>
      <c r="G1664" s="5" t="s">
        <v>14</v>
      </c>
      <c r="H1664" s="5" t="s">
        <v>56</v>
      </c>
      <c r="I1664" s="5" t="s">
        <v>57</v>
      </c>
      <c r="J1664" s="5" t="s">
        <v>12</v>
      </c>
      <c r="K1664" s="5" t="s">
        <v>128</v>
      </c>
      <c r="L1664">
        <v>91.57</v>
      </c>
    </row>
    <row r="1665" spans="1:12" x14ac:dyDescent="0.2">
      <c r="A1665" s="5" t="s">
        <v>144</v>
      </c>
      <c r="B1665" s="5" t="s">
        <v>90</v>
      </c>
      <c r="C1665" s="5" t="s">
        <v>140</v>
      </c>
      <c r="D1665">
        <v>2030</v>
      </c>
      <c r="E1665" s="5" t="s">
        <v>10</v>
      </c>
      <c r="F1665" s="5" t="s">
        <v>11</v>
      </c>
      <c r="G1665" s="5" t="s">
        <v>14</v>
      </c>
      <c r="H1665" s="5" t="s">
        <v>56</v>
      </c>
      <c r="I1665" s="5" t="s">
        <v>57</v>
      </c>
      <c r="J1665" s="5" t="s">
        <v>12</v>
      </c>
      <c r="K1665" s="5" t="s">
        <v>17</v>
      </c>
      <c r="L1665">
        <v>1</v>
      </c>
    </row>
    <row r="1666" spans="1:12" x14ac:dyDescent="0.2">
      <c r="A1666" s="5" t="s">
        <v>144</v>
      </c>
      <c r="B1666" s="5" t="s">
        <v>90</v>
      </c>
      <c r="C1666" s="5" t="s">
        <v>140</v>
      </c>
      <c r="D1666">
        <v>2030</v>
      </c>
      <c r="E1666" s="5" t="s">
        <v>10</v>
      </c>
      <c r="F1666" s="5" t="s">
        <v>11</v>
      </c>
      <c r="G1666" s="5" t="s">
        <v>14</v>
      </c>
      <c r="H1666" s="5" t="s">
        <v>56</v>
      </c>
      <c r="I1666" s="5" t="s">
        <v>57</v>
      </c>
      <c r="J1666" s="5" t="s">
        <v>13</v>
      </c>
      <c r="K1666" s="5" t="s">
        <v>128</v>
      </c>
      <c r="L1666">
        <v>91.57</v>
      </c>
    </row>
    <row r="1667" spans="1:12" x14ac:dyDescent="0.2">
      <c r="A1667" s="5" t="s">
        <v>144</v>
      </c>
      <c r="B1667" s="5" t="s">
        <v>90</v>
      </c>
      <c r="C1667" s="5" t="s">
        <v>140</v>
      </c>
      <c r="D1667">
        <v>2030</v>
      </c>
      <c r="E1667" s="5" t="s">
        <v>10</v>
      </c>
      <c r="F1667" s="5" t="s">
        <v>11</v>
      </c>
      <c r="G1667" s="5" t="s">
        <v>14</v>
      </c>
      <c r="H1667" s="5" t="s">
        <v>56</v>
      </c>
      <c r="I1667" s="5" t="s">
        <v>57</v>
      </c>
      <c r="J1667" s="5" t="s">
        <v>13</v>
      </c>
      <c r="K1667" s="5" t="s">
        <v>17</v>
      </c>
      <c r="L1667">
        <v>1</v>
      </c>
    </row>
    <row r="1668" spans="1:12" x14ac:dyDescent="0.2">
      <c r="A1668" s="5" t="s">
        <v>144</v>
      </c>
      <c r="B1668" s="5" t="s">
        <v>90</v>
      </c>
      <c r="C1668" s="5" t="s">
        <v>140</v>
      </c>
      <c r="D1668">
        <v>2030</v>
      </c>
      <c r="E1668" s="5" t="s">
        <v>10</v>
      </c>
      <c r="F1668" s="5" t="s">
        <v>11</v>
      </c>
      <c r="G1668" s="5" t="s">
        <v>14</v>
      </c>
      <c r="H1668" s="5" t="s">
        <v>58</v>
      </c>
      <c r="I1668" s="5" t="s">
        <v>59</v>
      </c>
      <c r="J1668" s="5" t="s">
        <v>12</v>
      </c>
      <c r="K1668" s="5" t="s">
        <v>128</v>
      </c>
      <c r="L1668">
        <v>44.857090999999997</v>
      </c>
    </row>
    <row r="1669" spans="1:12" x14ac:dyDescent="0.2">
      <c r="A1669" s="5" t="s">
        <v>144</v>
      </c>
      <c r="B1669" s="5" t="s">
        <v>90</v>
      </c>
      <c r="C1669" s="5" t="s">
        <v>140</v>
      </c>
      <c r="D1669">
        <v>2030</v>
      </c>
      <c r="E1669" s="5" t="s">
        <v>10</v>
      </c>
      <c r="F1669" s="5" t="s">
        <v>11</v>
      </c>
      <c r="G1669" s="5" t="s">
        <v>14</v>
      </c>
      <c r="H1669" s="5" t="s">
        <v>58</v>
      </c>
      <c r="I1669" s="5" t="s">
        <v>59</v>
      </c>
      <c r="J1669" s="5" t="s">
        <v>12</v>
      </c>
      <c r="K1669" s="5" t="s">
        <v>17</v>
      </c>
      <c r="L1669">
        <v>1</v>
      </c>
    </row>
    <row r="1670" spans="1:12" x14ac:dyDescent="0.2">
      <c r="A1670" s="5" t="s">
        <v>144</v>
      </c>
      <c r="B1670" s="5" t="s">
        <v>90</v>
      </c>
      <c r="C1670" s="5" t="s">
        <v>140</v>
      </c>
      <c r="D1670">
        <v>2030</v>
      </c>
      <c r="E1670" s="5" t="s">
        <v>10</v>
      </c>
      <c r="F1670" s="5" t="s">
        <v>11</v>
      </c>
      <c r="G1670" s="5" t="s">
        <v>14</v>
      </c>
      <c r="H1670" s="5" t="s">
        <v>58</v>
      </c>
      <c r="I1670" s="5" t="s">
        <v>59</v>
      </c>
      <c r="J1670" s="5" t="s">
        <v>13</v>
      </c>
      <c r="K1670" s="5" t="s">
        <v>128</v>
      </c>
      <c r="L1670">
        <v>44.857090999999997</v>
      </c>
    </row>
    <row r="1671" spans="1:12" x14ac:dyDescent="0.2">
      <c r="A1671" s="5" t="s">
        <v>144</v>
      </c>
      <c r="B1671" s="5" t="s">
        <v>90</v>
      </c>
      <c r="C1671" s="5" t="s">
        <v>140</v>
      </c>
      <c r="D1671">
        <v>2030</v>
      </c>
      <c r="E1671" s="5" t="s">
        <v>10</v>
      </c>
      <c r="F1671" s="5" t="s">
        <v>11</v>
      </c>
      <c r="G1671" s="5" t="s">
        <v>14</v>
      </c>
      <c r="H1671" s="5" t="s">
        <v>58</v>
      </c>
      <c r="I1671" s="5" t="s">
        <v>59</v>
      </c>
      <c r="J1671" s="5" t="s">
        <v>13</v>
      </c>
      <c r="K1671" s="5" t="s">
        <v>17</v>
      </c>
      <c r="L1671">
        <v>1</v>
      </c>
    </row>
    <row r="1672" spans="1:12" x14ac:dyDescent="0.2">
      <c r="A1672" s="5" t="s">
        <v>144</v>
      </c>
      <c r="B1672" s="5" t="s">
        <v>90</v>
      </c>
      <c r="C1672" s="5" t="s">
        <v>140</v>
      </c>
      <c r="D1672">
        <v>2030</v>
      </c>
      <c r="E1672" s="5" t="s">
        <v>10</v>
      </c>
      <c r="F1672" s="5" t="s">
        <v>11</v>
      </c>
      <c r="G1672" s="5" t="s">
        <v>14</v>
      </c>
      <c r="H1672" s="5" t="s">
        <v>152</v>
      </c>
      <c r="I1672" s="5" t="s">
        <v>60</v>
      </c>
      <c r="J1672" s="5" t="s">
        <v>12</v>
      </c>
      <c r="K1672" s="5" t="s">
        <v>128</v>
      </c>
      <c r="L1672">
        <v>16.510000000000002</v>
      </c>
    </row>
    <row r="1673" spans="1:12" x14ac:dyDescent="0.2">
      <c r="A1673" s="5" t="s">
        <v>144</v>
      </c>
      <c r="B1673" s="5" t="s">
        <v>90</v>
      </c>
      <c r="C1673" s="5" t="s">
        <v>140</v>
      </c>
      <c r="D1673">
        <v>2030</v>
      </c>
      <c r="E1673" s="5" t="s">
        <v>10</v>
      </c>
      <c r="F1673" s="5" t="s">
        <v>11</v>
      </c>
      <c r="G1673" s="5" t="s">
        <v>14</v>
      </c>
      <c r="H1673" s="5" t="s">
        <v>152</v>
      </c>
      <c r="I1673" s="5" t="s">
        <v>60</v>
      </c>
      <c r="J1673" s="5" t="s">
        <v>12</v>
      </c>
      <c r="K1673" s="5" t="s">
        <v>17</v>
      </c>
      <c r="L1673">
        <v>1</v>
      </c>
    </row>
    <row r="1674" spans="1:12" x14ac:dyDescent="0.2">
      <c r="A1674" s="5" t="s">
        <v>144</v>
      </c>
      <c r="B1674" s="5" t="s">
        <v>90</v>
      </c>
      <c r="C1674" s="5" t="s">
        <v>140</v>
      </c>
      <c r="D1674">
        <v>2030</v>
      </c>
      <c r="E1674" s="5" t="s">
        <v>10</v>
      </c>
      <c r="F1674" s="5" t="s">
        <v>11</v>
      </c>
      <c r="G1674" s="5" t="s">
        <v>14</v>
      </c>
      <c r="H1674" s="5" t="s">
        <v>152</v>
      </c>
      <c r="I1674" s="5" t="s">
        <v>60</v>
      </c>
      <c r="J1674" s="5" t="s">
        <v>13</v>
      </c>
      <c r="K1674" s="5" t="s">
        <v>128</v>
      </c>
      <c r="L1674">
        <v>16.510000000000002</v>
      </c>
    </row>
    <row r="1675" spans="1:12" x14ac:dyDescent="0.2">
      <c r="A1675" s="5" t="s">
        <v>144</v>
      </c>
      <c r="B1675" s="5" t="s">
        <v>90</v>
      </c>
      <c r="C1675" s="5" t="s">
        <v>140</v>
      </c>
      <c r="D1675">
        <v>2030</v>
      </c>
      <c r="E1675" s="5" t="s">
        <v>10</v>
      </c>
      <c r="F1675" s="5" t="s">
        <v>11</v>
      </c>
      <c r="G1675" s="5" t="s">
        <v>14</v>
      </c>
      <c r="H1675" s="5" t="s">
        <v>152</v>
      </c>
      <c r="I1675" s="5" t="s">
        <v>60</v>
      </c>
      <c r="J1675" s="5" t="s">
        <v>13</v>
      </c>
      <c r="K1675" s="5" t="s">
        <v>17</v>
      </c>
      <c r="L1675">
        <v>1</v>
      </c>
    </row>
    <row r="1676" spans="1:12" x14ac:dyDescent="0.2">
      <c r="A1676" s="5" t="s">
        <v>144</v>
      </c>
      <c r="B1676" s="5" t="s">
        <v>90</v>
      </c>
      <c r="C1676" s="5" t="s">
        <v>140</v>
      </c>
      <c r="D1676">
        <v>2030</v>
      </c>
      <c r="E1676" s="5" t="s">
        <v>10</v>
      </c>
      <c r="F1676" s="5" t="s">
        <v>11</v>
      </c>
      <c r="G1676" s="5" t="s">
        <v>14</v>
      </c>
      <c r="H1676" s="5" t="s">
        <v>61</v>
      </c>
      <c r="I1676" s="5" t="s">
        <v>62</v>
      </c>
      <c r="J1676" s="5" t="s">
        <v>12</v>
      </c>
      <c r="K1676" s="5" t="s">
        <v>128</v>
      </c>
      <c r="L1676">
        <v>2747.6288129999998</v>
      </c>
    </row>
    <row r="1677" spans="1:12" x14ac:dyDescent="0.2">
      <c r="A1677" s="5" t="s">
        <v>144</v>
      </c>
      <c r="B1677" s="5" t="s">
        <v>90</v>
      </c>
      <c r="C1677" s="5" t="s">
        <v>140</v>
      </c>
      <c r="D1677">
        <v>2030</v>
      </c>
      <c r="E1677" s="5" t="s">
        <v>10</v>
      </c>
      <c r="F1677" s="5" t="s">
        <v>11</v>
      </c>
      <c r="G1677" s="5" t="s">
        <v>14</v>
      </c>
      <c r="H1677" s="5" t="s">
        <v>61</v>
      </c>
      <c r="I1677" s="5" t="s">
        <v>62</v>
      </c>
      <c r="J1677" s="5" t="s">
        <v>12</v>
      </c>
      <c r="K1677" s="5" t="s">
        <v>17</v>
      </c>
      <c r="L1677">
        <v>0.90836899999999998</v>
      </c>
    </row>
    <row r="1678" spans="1:12" x14ac:dyDescent="0.2">
      <c r="A1678" s="5" t="s">
        <v>144</v>
      </c>
      <c r="B1678" s="5" t="s">
        <v>90</v>
      </c>
      <c r="C1678" s="5" t="s">
        <v>140</v>
      </c>
      <c r="D1678">
        <v>2030</v>
      </c>
      <c r="E1678" s="5" t="s">
        <v>10</v>
      </c>
      <c r="F1678" s="5" t="s">
        <v>11</v>
      </c>
      <c r="G1678" s="5" t="s">
        <v>14</v>
      </c>
      <c r="H1678" s="5" t="s">
        <v>61</v>
      </c>
      <c r="I1678" s="5" t="s">
        <v>62</v>
      </c>
      <c r="J1678" s="5" t="s">
        <v>13</v>
      </c>
      <c r="K1678" s="5" t="s">
        <v>128</v>
      </c>
      <c r="L1678">
        <v>2747.6288129999998</v>
      </c>
    </row>
    <row r="1679" spans="1:12" x14ac:dyDescent="0.2">
      <c r="A1679" s="5" t="s">
        <v>144</v>
      </c>
      <c r="B1679" s="5" t="s">
        <v>90</v>
      </c>
      <c r="C1679" s="5" t="s">
        <v>140</v>
      </c>
      <c r="D1679">
        <v>2030</v>
      </c>
      <c r="E1679" s="5" t="s">
        <v>10</v>
      </c>
      <c r="F1679" s="5" t="s">
        <v>11</v>
      </c>
      <c r="G1679" s="5" t="s">
        <v>14</v>
      </c>
      <c r="H1679" s="5" t="s">
        <v>61</v>
      </c>
      <c r="I1679" s="5" t="s">
        <v>62</v>
      </c>
      <c r="J1679" s="5" t="s">
        <v>13</v>
      </c>
      <c r="K1679" s="5" t="s">
        <v>17</v>
      </c>
      <c r="L1679">
        <v>0.89100400000000002</v>
      </c>
    </row>
    <row r="1680" spans="1:12" x14ac:dyDescent="0.2">
      <c r="A1680" s="5" t="s">
        <v>144</v>
      </c>
      <c r="B1680" s="5" t="s">
        <v>90</v>
      </c>
      <c r="C1680" s="5" t="s">
        <v>140</v>
      </c>
      <c r="D1680">
        <v>2030</v>
      </c>
      <c r="E1680" s="5" t="s">
        <v>10</v>
      </c>
      <c r="F1680" s="5" t="s">
        <v>11</v>
      </c>
      <c r="G1680" s="5" t="s">
        <v>14</v>
      </c>
      <c r="H1680" s="5" t="s">
        <v>63</v>
      </c>
      <c r="I1680" s="5" t="s">
        <v>64</v>
      </c>
      <c r="J1680" s="5" t="s">
        <v>12</v>
      </c>
      <c r="K1680" s="5" t="s">
        <v>128</v>
      </c>
      <c r="L1680">
        <v>1093.039845</v>
      </c>
    </row>
    <row r="1681" spans="1:12" x14ac:dyDescent="0.2">
      <c r="A1681" s="5" t="s">
        <v>144</v>
      </c>
      <c r="B1681" s="5" t="s">
        <v>90</v>
      </c>
      <c r="C1681" s="5" t="s">
        <v>140</v>
      </c>
      <c r="D1681">
        <v>2030</v>
      </c>
      <c r="E1681" s="5" t="s">
        <v>10</v>
      </c>
      <c r="F1681" s="5" t="s">
        <v>11</v>
      </c>
      <c r="G1681" s="5" t="s">
        <v>14</v>
      </c>
      <c r="H1681" s="5" t="s">
        <v>63</v>
      </c>
      <c r="I1681" s="5" t="s">
        <v>64</v>
      </c>
      <c r="J1681" s="5" t="s">
        <v>12</v>
      </c>
      <c r="K1681" s="5" t="s">
        <v>17</v>
      </c>
      <c r="L1681">
        <v>1</v>
      </c>
    </row>
    <row r="1682" spans="1:12" x14ac:dyDescent="0.2">
      <c r="A1682" s="5" t="s">
        <v>144</v>
      </c>
      <c r="B1682" s="5" t="s">
        <v>90</v>
      </c>
      <c r="C1682" s="5" t="s">
        <v>140</v>
      </c>
      <c r="D1682">
        <v>2030</v>
      </c>
      <c r="E1682" s="5" t="s">
        <v>10</v>
      </c>
      <c r="F1682" s="5" t="s">
        <v>11</v>
      </c>
      <c r="G1682" s="5" t="s">
        <v>14</v>
      </c>
      <c r="H1682" s="5" t="s">
        <v>63</v>
      </c>
      <c r="I1682" s="5" t="s">
        <v>64</v>
      </c>
      <c r="J1682" s="5" t="s">
        <v>13</v>
      </c>
      <c r="K1682" s="5" t="s">
        <v>128</v>
      </c>
      <c r="L1682">
        <v>1093.039845</v>
      </c>
    </row>
    <row r="1683" spans="1:12" x14ac:dyDescent="0.2">
      <c r="A1683" s="5" t="s">
        <v>144</v>
      </c>
      <c r="B1683" s="5" t="s">
        <v>90</v>
      </c>
      <c r="C1683" s="5" t="s">
        <v>140</v>
      </c>
      <c r="D1683">
        <v>2030</v>
      </c>
      <c r="E1683" s="5" t="s">
        <v>10</v>
      </c>
      <c r="F1683" s="5" t="s">
        <v>11</v>
      </c>
      <c r="G1683" s="5" t="s">
        <v>14</v>
      </c>
      <c r="H1683" s="5" t="s">
        <v>63</v>
      </c>
      <c r="I1683" s="5" t="s">
        <v>64</v>
      </c>
      <c r="J1683" s="5" t="s">
        <v>13</v>
      </c>
      <c r="K1683" s="5" t="s">
        <v>17</v>
      </c>
      <c r="L1683">
        <v>1</v>
      </c>
    </row>
    <row r="1684" spans="1:12" x14ac:dyDescent="0.2">
      <c r="A1684" s="5" t="s">
        <v>144</v>
      </c>
      <c r="B1684" s="5" t="s">
        <v>90</v>
      </c>
      <c r="C1684" s="5" t="s">
        <v>140</v>
      </c>
      <c r="D1684">
        <v>2030</v>
      </c>
      <c r="E1684" s="5" t="s">
        <v>10</v>
      </c>
      <c r="F1684" s="5" t="s">
        <v>11</v>
      </c>
      <c r="G1684" s="5" t="s">
        <v>14</v>
      </c>
      <c r="H1684" s="5" t="s">
        <v>65</v>
      </c>
      <c r="I1684" s="5" t="s">
        <v>66</v>
      </c>
      <c r="J1684" s="5" t="s">
        <v>12</v>
      </c>
      <c r="K1684" s="5" t="s">
        <v>128</v>
      </c>
      <c r="L1684">
        <v>226.1</v>
      </c>
    </row>
    <row r="1685" spans="1:12" x14ac:dyDescent="0.2">
      <c r="A1685" s="5" t="s">
        <v>144</v>
      </c>
      <c r="B1685" s="5" t="s">
        <v>90</v>
      </c>
      <c r="C1685" s="5" t="s">
        <v>140</v>
      </c>
      <c r="D1685">
        <v>2030</v>
      </c>
      <c r="E1685" s="5" t="s">
        <v>10</v>
      </c>
      <c r="F1685" s="5" t="s">
        <v>11</v>
      </c>
      <c r="G1685" s="5" t="s">
        <v>14</v>
      </c>
      <c r="H1685" s="5" t="s">
        <v>65</v>
      </c>
      <c r="I1685" s="5" t="s">
        <v>66</v>
      </c>
      <c r="J1685" s="5" t="s">
        <v>12</v>
      </c>
      <c r="K1685" s="5" t="s">
        <v>17</v>
      </c>
      <c r="L1685">
        <v>1</v>
      </c>
    </row>
    <row r="1686" spans="1:12" x14ac:dyDescent="0.2">
      <c r="A1686" s="5" t="s">
        <v>144</v>
      </c>
      <c r="B1686" s="5" t="s">
        <v>90</v>
      </c>
      <c r="C1686" s="5" t="s">
        <v>140</v>
      </c>
      <c r="D1686">
        <v>2030</v>
      </c>
      <c r="E1686" s="5" t="s">
        <v>10</v>
      </c>
      <c r="F1686" s="5" t="s">
        <v>11</v>
      </c>
      <c r="G1686" s="5" t="s">
        <v>14</v>
      </c>
      <c r="H1686" s="5" t="s">
        <v>65</v>
      </c>
      <c r="I1686" s="5" t="s">
        <v>66</v>
      </c>
      <c r="J1686" s="5" t="s">
        <v>13</v>
      </c>
      <c r="K1686" s="5" t="s">
        <v>128</v>
      </c>
      <c r="L1686">
        <v>226.1</v>
      </c>
    </row>
    <row r="1687" spans="1:12" x14ac:dyDescent="0.2">
      <c r="A1687" s="5" t="s">
        <v>144</v>
      </c>
      <c r="B1687" s="5" t="s">
        <v>90</v>
      </c>
      <c r="C1687" s="5" t="s">
        <v>140</v>
      </c>
      <c r="D1687">
        <v>2030</v>
      </c>
      <c r="E1687" s="5" t="s">
        <v>10</v>
      </c>
      <c r="F1687" s="5" t="s">
        <v>11</v>
      </c>
      <c r="G1687" s="5" t="s">
        <v>14</v>
      </c>
      <c r="H1687" s="5" t="s">
        <v>65</v>
      </c>
      <c r="I1687" s="5" t="s">
        <v>66</v>
      </c>
      <c r="J1687" s="5" t="s">
        <v>13</v>
      </c>
      <c r="K1687" s="5" t="s">
        <v>17</v>
      </c>
      <c r="L1687">
        <v>1</v>
      </c>
    </row>
    <row r="1688" spans="1:12" x14ac:dyDescent="0.2">
      <c r="A1688" s="5" t="s">
        <v>144</v>
      </c>
      <c r="B1688" s="5" t="s">
        <v>90</v>
      </c>
      <c r="C1688" s="5" t="s">
        <v>140</v>
      </c>
      <c r="D1688">
        <v>2030</v>
      </c>
      <c r="E1688" s="5" t="s">
        <v>10</v>
      </c>
      <c r="F1688" s="5" t="s">
        <v>11</v>
      </c>
      <c r="G1688" s="5" t="s">
        <v>14</v>
      </c>
      <c r="H1688" s="5" t="s">
        <v>67</v>
      </c>
      <c r="I1688" s="5" t="s">
        <v>68</v>
      </c>
      <c r="J1688" s="5" t="s">
        <v>12</v>
      </c>
      <c r="K1688" s="5" t="s">
        <v>128</v>
      </c>
      <c r="L1688">
        <v>551.46</v>
      </c>
    </row>
    <row r="1689" spans="1:12" x14ac:dyDescent="0.2">
      <c r="A1689" s="5" t="s">
        <v>144</v>
      </c>
      <c r="B1689" s="5" t="s">
        <v>90</v>
      </c>
      <c r="C1689" s="5" t="s">
        <v>140</v>
      </c>
      <c r="D1689">
        <v>2030</v>
      </c>
      <c r="E1689" s="5" t="s">
        <v>10</v>
      </c>
      <c r="F1689" s="5" t="s">
        <v>11</v>
      </c>
      <c r="G1689" s="5" t="s">
        <v>14</v>
      </c>
      <c r="H1689" s="5" t="s">
        <v>67</v>
      </c>
      <c r="I1689" s="5" t="s">
        <v>68</v>
      </c>
      <c r="J1689" s="5" t="s">
        <v>12</v>
      </c>
      <c r="K1689" s="5" t="s">
        <v>17</v>
      </c>
      <c r="L1689">
        <v>1</v>
      </c>
    </row>
    <row r="1690" spans="1:12" x14ac:dyDescent="0.2">
      <c r="A1690" s="5" t="s">
        <v>144</v>
      </c>
      <c r="B1690" s="5" t="s">
        <v>90</v>
      </c>
      <c r="C1690" s="5" t="s">
        <v>140</v>
      </c>
      <c r="D1690">
        <v>2030</v>
      </c>
      <c r="E1690" s="5" t="s">
        <v>10</v>
      </c>
      <c r="F1690" s="5" t="s">
        <v>11</v>
      </c>
      <c r="G1690" s="5" t="s">
        <v>14</v>
      </c>
      <c r="H1690" s="5" t="s">
        <v>67</v>
      </c>
      <c r="I1690" s="5" t="s">
        <v>68</v>
      </c>
      <c r="J1690" s="5" t="s">
        <v>13</v>
      </c>
      <c r="K1690" s="5" t="s">
        <v>128</v>
      </c>
      <c r="L1690">
        <v>551.46</v>
      </c>
    </row>
    <row r="1691" spans="1:12" x14ac:dyDescent="0.2">
      <c r="A1691" s="5" t="s">
        <v>144</v>
      </c>
      <c r="B1691" s="5" t="s">
        <v>90</v>
      </c>
      <c r="C1691" s="5" t="s">
        <v>140</v>
      </c>
      <c r="D1691">
        <v>2030</v>
      </c>
      <c r="E1691" s="5" t="s">
        <v>10</v>
      </c>
      <c r="F1691" s="5" t="s">
        <v>11</v>
      </c>
      <c r="G1691" s="5" t="s">
        <v>14</v>
      </c>
      <c r="H1691" s="5" t="s">
        <v>67</v>
      </c>
      <c r="I1691" s="5" t="s">
        <v>68</v>
      </c>
      <c r="J1691" s="5" t="s">
        <v>13</v>
      </c>
      <c r="K1691" s="5" t="s">
        <v>17</v>
      </c>
      <c r="L1691">
        <v>1</v>
      </c>
    </row>
    <row r="1692" spans="1:12" x14ac:dyDescent="0.2">
      <c r="A1692" s="5" t="s">
        <v>144</v>
      </c>
      <c r="B1692" s="5" t="s">
        <v>90</v>
      </c>
      <c r="C1692" s="5" t="s">
        <v>140</v>
      </c>
      <c r="D1692">
        <v>2030</v>
      </c>
      <c r="E1692" s="5" t="s">
        <v>10</v>
      </c>
      <c r="F1692" s="5" t="s">
        <v>11</v>
      </c>
      <c r="G1692" s="5" t="s">
        <v>14</v>
      </c>
      <c r="H1692" s="5" t="s">
        <v>69</v>
      </c>
      <c r="I1692" s="5" t="s">
        <v>70</v>
      </c>
      <c r="J1692" s="5" t="s">
        <v>12</v>
      </c>
      <c r="K1692" s="5" t="s">
        <v>128</v>
      </c>
      <c r="L1692">
        <v>201.271625</v>
      </c>
    </row>
    <row r="1693" spans="1:12" x14ac:dyDescent="0.2">
      <c r="A1693" s="5" t="s">
        <v>144</v>
      </c>
      <c r="B1693" s="5" t="s">
        <v>90</v>
      </c>
      <c r="C1693" s="5" t="s">
        <v>140</v>
      </c>
      <c r="D1693">
        <v>2030</v>
      </c>
      <c r="E1693" s="5" t="s">
        <v>10</v>
      </c>
      <c r="F1693" s="5" t="s">
        <v>11</v>
      </c>
      <c r="G1693" s="5" t="s">
        <v>14</v>
      </c>
      <c r="H1693" s="5" t="s">
        <v>69</v>
      </c>
      <c r="I1693" s="5" t="s">
        <v>70</v>
      </c>
      <c r="J1693" s="5" t="s">
        <v>12</v>
      </c>
      <c r="K1693" s="5" t="s">
        <v>17</v>
      </c>
      <c r="L1693">
        <v>1</v>
      </c>
    </row>
    <row r="1694" spans="1:12" x14ac:dyDescent="0.2">
      <c r="A1694" s="5" t="s">
        <v>144</v>
      </c>
      <c r="B1694" s="5" t="s">
        <v>90</v>
      </c>
      <c r="C1694" s="5" t="s">
        <v>140</v>
      </c>
      <c r="D1694">
        <v>2030</v>
      </c>
      <c r="E1694" s="5" t="s">
        <v>10</v>
      </c>
      <c r="F1694" s="5" t="s">
        <v>11</v>
      </c>
      <c r="G1694" s="5" t="s">
        <v>14</v>
      </c>
      <c r="H1694" s="5" t="s">
        <v>69</v>
      </c>
      <c r="I1694" s="5" t="s">
        <v>70</v>
      </c>
      <c r="J1694" s="5" t="s">
        <v>13</v>
      </c>
      <c r="K1694" s="5" t="s">
        <v>128</v>
      </c>
      <c r="L1694">
        <v>201.271625</v>
      </c>
    </row>
    <row r="1695" spans="1:12" x14ac:dyDescent="0.2">
      <c r="A1695" s="5" t="s">
        <v>144</v>
      </c>
      <c r="B1695" s="5" t="s">
        <v>90</v>
      </c>
      <c r="C1695" s="5" t="s">
        <v>140</v>
      </c>
      <c r="D1695">
        <v>2030</v>
      </c>
      <c r="E1695" s="5" t="s">
        <v>10</v>
      </c>
      <c r="F1695" s="5" t="s">
        <v>11</v>
      </c>
      <c r="G1695" s="5" t="s">
        <v>14</v>
      </c>
      <c r="H1695" s="5" t="s">
        <v>69</v>
      </c>
      <c r="I1695" s="5" t="s">
        <v>70</v>
      </c>
      <c r="J1695" s="5" t="s">
        <v>13</v>
      </c>
      <c r="K1695" s="5" t="s">
        <v>17</v>
      </c>
      <c r="L1695">
        <v>1</v>
      </c>
    </row>
    <row r="1696" spans="1:12" x14ac:dyDescent="0.2">
      <c r="A1696" s="5" t="s">
        <v>144</v>
      </c>
      <c r="B1696" s="5" t="s">
        <v>90</v>
      </c>
      <c r="C1696" s="5" t="s">
        <v>140</v>
      </c>
      <c r="D1696">
        <v>2030</v>
      </c>
      <c r="E1696" s="5" t="s">
        <v>10</v>
      </c>
      <c r="F1696" s="5" t="s">
        <v>11</v>
      </c>
      <c r="G1696" s="5" t="s">
        <v>14</v>
      </c>
      <c r="H1696" s="5" t="s">
        <v>71</v>
      </c>
      <c r="I1696" s="5" t="s">
        <v>72</v>
      </c>
      <c r="J1696" s="5" t="s">
        <v>12</v>
      </c>
      <c r="K1696" s="5" t="s">
        <v>128</v>
      </c>
      <c r="L1696">
        <v>341.31289700000002</v>
      </c>
    </row>
    <row r="1697" spans="1:12" x14ac:dyDescent="0.2">
      <c r="A1697" s="5" t="s">
        <v>144</v>
      </c>
      <c r="B1697" s="5" t="s">
        <v>90</v>
      </c>
      <c r="C1697" s="5" t="s">
        <v>140</v>
      </c>
      <c r="D1697">
        <v>2030</v>
      </c>
      <c r="E1697" s="5" t="s">
        <v>10</v>
      </c>
      <c r="F1697" s="5" t="s">
        <v>11</v>
      </c>
      <c r="G1697" s="5" t="s">
        <v>14</v>
      </c>
      <c r="H1697" s="5" t="s">
        <v>71</v>
      </c>
      <c r="I1697" s="5" t="s">
        <v>72</v>
      </c>
      <c r="J1697" s="5" t="s">
        <v>12</v>
      </c>
      <c r="K1697" s="5" t="s">
        <v>17</v>
      </c>
      <c r="L1697">
        <v>1</v>
      </c>
    </row>
    <row r="1698" spans="1:12" x14ac:dyDescent="0.2">
      <c r="A1698" s="5" t="s">
        <v>144</v>
      </c>
      <c r="B1698" s="5" t="s">
        <v>90</v>
      </c>
      <c r="C1698" s="5" t="s">
        <v>140</v>
      </c>
      <c r="D1698">
        <v>2030</v>
      </c>
      <c r="E1698" s="5" t="s">
        <v>10</v>
      </c>
      <c r="F1698" s="5" t="s">
        <v>11</v>
      </c>
      <c r="G1698" s="5" t="s">
        <v>14</v>
      </c>
      <c r="H1698" s="5" t="s">
        <v>71</v>
      </c>
      <c r="I1698" s="5" t="s">
        <v>72</v>
      </c>
      <c r="J1698" s="5" t="s">
        <v>13</v>
      </c>
      <c r="K1698" s="5" t="s">
        <v>128</v>
      </c>
      <c r="L1698">
        <v>341.31289700000002</v>
      </c>
    </row>
    <row r="1699" spans="1:12" x14ac:dyDescent="0.2">
      <c r="A1699" s="5" t="s">
        <v>144</v>
      </c>
      <c r="B1699" s="5" t="s">
        <v>90</v>
      </c>
      <c r="C1699" s="5" t="s">
        <v>140</v>
      </c>
      <c r="D1699">
        <v>2030</v>
      </c>
      <c r="E1699" s="5" t="s">
        <v>10</v>
      </c>
      <c r="F1699" s="5" t="s">
        <v>11</v>
      </c>
      <c r="G1699" s="5" t="s">
        <v>14</v>
      </c>
      <c r="H1699" s="5" t="s">
        <v>71</v>
      </c>
      <c r="I1699" s="5" t="s">
        <v>72</v>
      </c>
      <c r="J1699" s="5" t="s">
        <v>13</v>
      </c>
      <c r="K1699" s="5" t="s">
        <v>17</v>
      </c>
      <c r="L1699">
        <v>1</v>
      </c>
    </row>
    <row r="1700" spans="1:12" x14ac:dyDescent="0.2">
      <c r="A1700" s="5" t="s">
        <v>144</v>
      </c>
      <c r="B1700" s="5" t="s">
        <v>90</v>
      </c>
      <c r="C1700" s="5" t="s">
        <v>140</v>
      </c>
      <c r="D1700">
        <v>2030</v>
      </c>
      <c r="E1700" s="5" t="s">
        <v>10</v>
      </c>
      <c r="F1700" s="5" t="s">
        <v>11</v>
      </c>
      <c r="G1700" s="5" t="s">
        <v>14</v>
      </c>
      <c r="H1700" s="5" t="s">
        <v>73</v>
      </c>
      <c r="I1700" s="5" t="s">
        <v>74</v>
      </c>
      <c r="J1700" s="5" t="s">
        <v>12</v>
      </c>
      <c r="K1700" s="5" t="s">
        <v>128</v>
      </c>
      <c r="L1700">
        <v>70.7</v>
      </c>
    </row>
    <row r="1701" spans="1:12" x14ac:dyDescent="0.2">
      <c r="A1701" s="5" t="s">
        <v>144</v>
      </c>
      <c r="B1701" s="5" t="s">
        <v>90</v>
      </c>
      <c r="C1701" s="5" t="s">
        <v>140</v>
      </c>
      <c r="D1701">
        <v>2030</v>
      </c>
      <c r="E1701" s="5" t="s">
        <v>10</v>
      </c>
      <c r="F1701" s="5" t="s">
        <v>11</v>
      </c>
      <c r="G1701" s="5" t="s">
        <v>14</v>
      </c>
      <c r="H1701" s="5" t="s">
        <v>73</v>
      </c>
      <c r="I1701" s="5" t="s">
        <v>74</v>
      </c>
      <c r="J1701" s="5" t="s">
        <v>12</v>
      </c>
      <c r="K1701" s="5" t="s">
        <v>17</v>
      </c>
      <c r="L1701">
        <v>1</v>
      </c>
    </row>
    <row r="1702" spans="1:12" x14ac:dyDescent="0.2">
      <c r="A1702" s="5" t="s">
        <v>144</v>
      </c>
      <c r="B1702" s="5" t="s">
        <v>90</v>
      </c>
      <c r="C1702" s="5" t="s">
        <v>140</v>
      </c>
      <c r="D1702">
        <v>2030</v>
      </c>
      <c r="E1702" s="5" t="s">
        <v>10</v>
      </c>
      <c r="F1702" s="5" t="s">
        <v>11</v>
      </c>
      <c r="G1702" s="5" t="s">
        <v>14</v>
      </c>
      <c r="H1702" s="5" t="s">
        <v>73</v>
      </c>
      <c r="I1702" s="5" t="s">
        <v>74</v>
      </c>
      <c r="J1702" s="5" t="s">
        <v>13</v>
      </c>
      <c r="K1702" s="5" t="s">
        <v>128</v>
      </c>
      <c r="L1702">
        <v>70.7</v>
      </c>
    </row>
    <row r="1703" spans="1:12" x14ac:dyDescent="0.2">
      <c r="A1703" s="5" t="s">
        <v>144</v>
      </c>
      <c r="B1703" s="5" t="s">
        <v>90</v>
      </c>
      <c r="C1703" s="5" t="s">
        <v>140</v>
      </c>
      <c r="D1703">
        <v>2030</v>
      </c>
      <c r="E1703" s="5" t="s">
        <v>10</v>
      </c>
      <c r="F1703" s="5" t="s">
        <v>11</v>
      </c>
      <c r="G1703" s="5" t="s">
        <v>14</v>
      </c>
      <c r="H1703" s="5" t="s">
        <v>73</v>
      </c>
      <c r="I1703" s="5" t="s">
        <v>74</v>
      </c>
      <c r="J1703" s="5" t="s">
        <v>13</v>
      </c>
      <c r="K1703" s="5" t="s">
        <v>17</v>
      </c>
      <c r="L1703">
        <v>1</v>
      </c>
    </row>
    <row r="1704" spans="1:12" x14ac:dyDescent="0.2">
      <c r="A1704" s="5" t="s">
        <v>144</v>
      </c>
      <c r="B1704" s="5" t="s">
        <v>90</v>
      </c>
      <c r="C1704" s="5" t="s">
        <v>140</v>
      </c>
      <c r="D1704">
        <v>2030</v>
      </c>
      <c r="E1704" s="5" t="s">
        <v>10</v>
      </c>
      <c r="F1704" s="5" t="s">
        <v>11</v>
      </c>
      <c r="G1704" s="5" t="s">
        <v>14</v>
      </c>
      <c r="H1704" s="5" t="s">
        <v>75</v>
      </c>
      <c r="I1704" s="5" t="s">
        <v>76</v>
      </c>
      <c r="J1704" s="5" t="s">
        <v>12</v>
      </c>
      <c r="K1704" s="5" t="s">
        <v>128</v>
      </c>
      <c r="L1704">
        <v>1401.45</v>
      </c>
    </row>
    <row r="1705" spans="1:12" x14ac:dyDescent="0.2">
      <c r="A1705" s="5" t="s">
        <v>144</v>
      </c>
      <c r="B1705" s="5" t="s">
        <v>90</v>
      </c>
      <c r="C1705" s="5" t="s">
        <v>140</v>
      </c>
      <c r="D1705">
        <v>2030</v>
      </c>
      <c r="E1705" s="5" t="s">
        <v>10</v>
      </c>
      <c r="F1705" s="5" t="s">
        <v>11</v>
      </c>
      <c r="G1705" s="5" t="s">
        <v>14</v>
      </c>
      <c r="H1705" s="5" t="s">
        <v>75</v>
      </c>
      <c r="I1705" s="5" t="s">
        <v>76</v>
      </c>
      <c r="J1705" s="5" t="s">
        <v>12</v>
      </c>
      <c r="K1705" s="5" t="s">
        <v>17</v>
      </c>
      <c r="L1705">
        <v>1</v>
      </c>
    </row>
    <row r="1706" spans="1:12" x14ac:dyDescent="0.2">
      <c r="A1706" s="5" t="s">
        <v>144</v>
      </c>
      <c r="B1706" s="5" t="s">
        <v>90</v>
      </c>
      <c r="C1706" s="5" t="s">
        <v>140</v>
      </c>
      <c r="D1706">
        <v>2030</v>
      </c>
      <c r="E1706" s="5" t="s">
        <v>10</v>
      </c>
      <c r="F1706" s="5" t="s">
        <v>11</v>
      </c>
      <c r="G1706" s="5" t="s">
        <v>14</v>
      </c>
      <c r="H1706" s="5" t="s">
        <v>75</v>
      </c>
      <c r="I1706" s="5" t="s">
        <v>76</v>
      </c>
      <c r="J1706" s="5" t="s">
        <v>13</v>
      </c>
      <c r="K1706" s="5" t="s">
        <v>128</v>
      </c>
      <c r="L1706">
        <v>1401.45</v>
      </c>
    </row>
    <row r="1707" spans="1:12" x14ac:dyDescent="0.2">
      <c r="A1707" s="5" t="s">
        <v>144</v>
      </c>
      <c r="B1707" s="5" t="s">
        <v>90</v>
      </c>
      <c r="C1707" s="5" t="s">
        <v>140</v>
      </c>
      <c r="D1707">
        <v>2030</v>
      </c>
      <c r="E1707" s="5" t="s">
        <v>10</v>
      </c>
      <c r="F1707" s="5" t="s">
        <v>11</v>
      </c>
      <c r="G1707" s="5" t="s">
        <v>14</v>
      </c>
      <c r="H1707" s="5" t="s">
        <v>75</v>
      </c>
      <c r="I1707" s="5" t="s">
        <v>76</v>
      </c>
      <c r="J1707" s="5" t="s">
        <v>13</v>
      </c>
      <c r="K1707" s="5" t="s">
        <v>17</v>
      </c>
      <c r="L1707">
        <v>1</v>
      </c>
    </row>
    <row r="1708" spans="1:12" x14ac:dyDescent="0.2">
      <c r="A1708" s="5" t="s">
        <v>144</v>
      </c>
      <c r="B1708" s="5" t="s">
        <v>90</v>
      </c>
      <c r="C1708" s="5" t="s">
        <v>140</v>
      </c>
      <c r="D1708">
        <v>2030</v>
      </c>
      <c r="E1708" s="5" t="s">
        <v>10</v>
      </c>
      <c r="F1708" s="5" t="s">
        <v>11</v>
      </c>
      <c r="G1708" s="5" t="s">
        <v>14</v>
      </c>
      <c r="H1708" s="5" t="s">
        <v>77</v>
      </c>
      <c r="I1708" s="5" t="s">
        <v>78</v>
      </c>
      <c r="J1708" s="5" t="s">
        <v>12</v>
      </c>
      <c r="K1708" s="5" t="s">
        <v>128</v>
      </c>
      <c r="L1708">
        <v>61.53</v>
      </c>
    </row>
    <row r="1709" spans="1:12" x14ac:dyDescent="0.2">
      <c r="A1709" s="5" t="s">
        <v>144</v>
      </c>
      <c r="B1709" s="5" t="s">
        <v>90</v>
      </c>
      <c r="C1709" s="5" t="s">
        <v>140</v>
      </c>
      <c r="D1709">
        <v>2030</v>
      </c>
      <c r="E1709" s="5" t="s">
        <v>10</v>
      </c>
      <c r="F1709" s="5" t="s">
        <v>11</v>
      </c>
      <c r="G1709" s="5" t="s">
        <v>14</v>
      </c>
      <c r="H1709" s="5" t="s">
        <v>77</v>
      </c>
      <c r="I1709" s="5" t="s">
        <v>78</v>
      </c>
      <c r="J1709" s="5" t="s">
        <v>12</v>
      </c>
      <c r="K1709" s="5" t="s">
        <v>17</v>
      </c>
      <c r="L1709">
        <v>0.92313800000000001</v>
      </c>
    </row>
    <row r="1710" spans="1:12" x14ac:dyDescent="0.2">
      <c r="A1710" s="5" t="s">
        <v>144</v>
      </c>
      <c r="B1710" s="5" t="s">
        <v>90</v>
      </c>
      <c r="C1710" s="5" t="s">
        <v>140</v>
      </c>
      <c r="D1710">
        <v>2030</v>
      </c>
      <c r="E1710" s="5" t="s">
        <v>10</v>
      </c>
      <c r="F1710" s="5" t="s">
        <v>11</v>
      </c>
      <c r="G1710" s="5" t="s">
        <v>14</v>
      </c>
      <c r="H1710" s="5" t="s">
        <v>77</v>
      </c>
      <c r="I1710" s="5" t="s">
        <v>78</v>
      </c>
      <c r="J1710" s="5" t="s">
        <v>13</v>
      </c>
      <c r="K1710" s="5" t="s">
        <v>128</v>
      </c>
      <c r="L1710">
        <v>61.53</v>
      </c>
    </row>
    <row r="1711" spans="1:12" x14ac:dyDescent="0.2">
      <c r="A1711" s="5" t="s">
        <v>144</v>
      </c>
      <c r="B1711" s="5" t="s">
        <v>90</v>
      </c>
      <c r="C1711" s="5" t="s">
        <v>140</v>
      </c>
      <c r="D1711">
        <v>2030</v>
      </c>
      <c r="E1711" s="5" t="s">
        <v>10</v>
      </c>
      <c r="F1711" s="5" t="s">
        <v>11</v>
      </c>
      <c r="G1711" s="5" t="s">
        <v>14</v>
      </c>
      <c r="H1711" s="5" t="s">
        <v>77</v>
      </c>
      <c r="I1711" s="5" t="s">
        <v>78</v>
      </c>
      <c r="J1711" s="5" t="s">
        <v>13</v>
      </c>
      <c r="K1711" s="5" t="s">
        <v>17</v>
      </c>
      <c r="L1711">
        <v>0.92284100000000002</v>
      </c>
    </row>
    <row r="1712" spans="1:12" x14ac:dyDescent="0.2">
      <c r="A1712" s="5" t="s">
        <v>144</v>
      </c>
      <c r="B1712" s="5" t="s">
        <v>90</v>
      </c>
      <c r="C1712" s="5" t="s">
        <v>140</v>
      </c>
      <c r="D1712">
        <v>2030</v>
      </c>
      <c r="E1712" s="5" t="s">
        <v>10</v>
      </c>
      <c r="F1712" s="5" t="s">
        <v>11</v>
      </c>
      <c r="G1712" s="5" t="s">
        <v>14</v>
      </c>
      <c r="H1712" s="5" t="s">
        <v>79</v>
      </c>
      <c r="I1712" s="5" t="s">
        <v>80</v>
      </c>
      <c r="J1712" s="5" t="s">
        <v>12</v>
      </c>
      <c r="K1712" s="5" t="s">
        <v>128</v>
      </c>
      <c r="L1712">
        <v>174</v>
      </c>
    </row>
    <row r="1713" spans="1:12" x14ac:dyDescent="0.2">
      <c r="A1713" s="5" t="s">
        <v>144</v>
      </c>
      <c r="B1713" s="5" t="s">
        <v>90</v>
      </c>
      <c r="C1713" s="5" t="s">
        <v>140</v>
      </c>
      <c r="D1713">
        <v>2030</v>
      </c>
      <c r="E1713" s="5" t="s">
        <v>10</v>
      </c>
      <c r="F1713" s="5" t="s">
        <v>11</v>
      </c>
      <c r="G1713" s="5" t="s">
        <v>14</v>
      </c>
      <c r="H1713" s="5" t="s">
        <v>79</v>
      </c>
      <c r="I1713" s="5" t="s">
        <v>80</v>
      </c>
      <c r="J1713" s="5" t="s">
        <v>12</v>
      </c>
      <c r="K1713" s="5" t="s">
        <v>17</v>
      </c>
      <c r="L1713">
        <v>1</v>
      </c>
    </row>
    <row r="1714" spans="1:12" x14ac:dyDescent="0.2">
      <c r="A1714" s="5" t="s">
        <v>144</v>
      </c>
      <c r="B1714" s="5" t="s">
        <v>90</v>
      </c>
      <c r="C1714" s="5" t="s">
        <v>140</v>
      </c>
      <c r="D1714">
        <v>2030</v>
      </c>
      <c r="E1714" s="5" t="s">
        <v>10</v>
      </c>
      <c r="F1714" s="5" t="s">
        <v>11</v>
      </c>
      <c r="G1714" s="5" t="s">
        <v>14</v>
      </c>
      <c r="H1714" s="5" t="s">
        <v>79</v>
      </c>
      <c r="I1714" s="5" t="s">
        <v>80</v>
      </c>
      <c r="J1714" s="5" t="s">
        <v>13</v>
      </c>
      <c r="K1714" s="5" t="s">
        <v>128</v>
      </c>
      <c r="L1714">
        <v>174</v>
      </c>
    </row>
    <row r="1715" spans="1:12" x14ac:dyDescent="0.2">
      <c r="A1715" s="5" t="s">
        <v>144</v>
      </c>
      <c r="B1715" s="5" t="s">
        <v>90</v>
      </c>
      <c r="C1715" s="5" t="s">
        <v>140</v>
      </c>
      <c r="D1715">
        <v>2030</v>
      </c>
      <c r="E1715" s="5" t="s">
        <v>10</v>
      </c>
      <c r="F1715" s="5" t="s">
        <v>11</v>
      </c>
      <c r="G1715" s="5" t="s">
        <v>14</v>
      </c>
      <c r="H1715" s="5" t="s">
        <v>79</v>
      </c>
      <c r="I1715" s="5" t="s">
        <v>80</v>
      </c>
      <c r="J1715" s="5" t="s">
        <v>13</v>
      </c>
      <c r="K1715" s="5" t="s">
        <v>17</v>
      </c>
      <c r="L1715">
        <v>1</v>
      </c>
    </row>
    <row r="1716" spans="1:12" x14ac:dyDescent="0.2">
      <c r="A1716" s="5" t="s">
        <v>144</v>
      </c>
      <c r="B1716" s="5" t="s">
        <v>90</v>
      </c>
      <c r="C1716" s="5" t="s">
        <v>140</v>
      </c>
      <c r="D1716">
        <v>2030</v>
      </c>
      <c r="E1716" s="5" t="s">
        <v>10</v>
      </c>
      <c r="F1716" s="5" t="s">
        <v>11</v>
      </c>
      <c r="G1716" s="5" t="s">
        <v>14</v>
      </c>
      <c r="H1716" s="5" t="s">
        <v>81</v>
      </c>
      <c r="I1716" s="5" t="s">
        <v>82</v>
      </c>
      <c r="J1716" s="5" t="s">
        <v>12</v>
      </c>
      <c r="K1716" s="5" t="s">
        <v>128</v>
      </c>
      <c r="L1716">
        <v>2669.6491780000001</v>
      </c>
    </row>
    <row r="1717" spans="1:12" x14ac:dyDescent="0.2">
      <c r="A1717" s="5" t="s">
        <v>144</v>
      </c>
      <c r="B1717" s="5" t="s">
        <v>90</v>
      </c>
      <c r="C1717" s="5" t="s">
        <v>140</v>
      </c>
      <c r="D1717">
        <v>2030</v>
      </c>
      <c r="E1717" s="5" t="s">
        <v>10</v>
      </c>
      <c r="F1717" s="5" t="s">
        <v>11</v>
      </c>
      <c r="G1717" s="5" t="s">
        <v>14</v>
      </c>
      <c r="H1717" s="5" t="s">
        <v>81</v>
      </c>
      <c r="I1717" s="5" t="s">
        <v>82</v>
      </c>
      <c r="J1717" s="5" t="s">
        <v>12</v>
      </c>
      <c r="K1717" s="5" t="s">
        <v>17</v>
      </c>
      <c r="L1717">
        <v>1</v>
      </c>
    </row>
    <row r="1718" spans="1:12" x14ac:dyDescent="0.2">
      <c r="A1718" s="5" t="s">
        <v>144</v>
      </c>
      <c r="B1718" s="5" t="s">
        <v>90</v>
      </c>
      <c r="C1718" s="5" t="s">
        <v>140</v>
      </c>
      <c r="D1718">
        <v>2030</v>
      </c>
      <c r="E1718" s="5" t="s">
        <v>10</v>
      </c>
      <c r="F1718" s="5" t="s">
        <v>11</v>
      </c>
      <c r="G1718" s="5" t="s">
        <v>14</v>
      </c>
      <c r="H1718" s="5" t="s">
        <v>81</v>
      </c>
      <c r="I1718" s="5" t="s">
        <v>82</v>
      </c>
      <c r="J1718" s="5" t="s">
        <v>13</v>
      </c>
      <c r="K1718" s="5" t="s">
        <v>128</v>
      </c>
      <c r="L1718">
        <v>2669.6491780000001</v>
      </c>
    </row>
    <row r="1719" spans="1:12" x14ac:dyDescent="0.2">
      <c r="A1719" s="5" t="s">
        <v>144</v>
      </c>
      <c r="B1719" s="5" t="s">
        <v>90</v>
      </c>
      <c r="C1719" s="5" t="s">
        <v>140</v>
      </c>
      <c r="D1719">
        <v>2030</v>
      </c>
      <c r="E1719" s="5" t="s">
        <v>10</v>
      </c>
      <c r="F1719" s="5" t="s">
        <v>11</v>
      </c>
      <c r="G1719" s="5" t="s">
        <v>14</v>
      </c>
      <c r="H1719" s="5" t="s">
        <v>81</v>
      </c>
      <c r="I1719" s="5" t="s">
        <v>82</v>
      </c>
      <c r="J1719" s="5" t="s">
        <v>13</v>
      </c>
      <c r="K1719" s="5" t="s">
        <v>17</v>
      </c>
      <c r="L1719">
        <v>1</v>
      </c>
    </row>
    <row r="1720" spans="1:12" x14ac:dyDescent="0.2">
      <c r="A1720" s="5" t="s">
        <v>144</v>
      </c>
      <c r="B1720" s="5" t="s">
        <v>90</v>
      </c>
      <c r="C1720" s="5" t="s">
        <v>140</v>
      </c>
      <c r="D1720">
        <v>2030</v>
      </c>
      <c r="E1720" s="5" t="s">
        <v>10</v>
      </c>
      <c r="F1720" s="5" t="s">
        <v>11</v>
      </c>
      <c r="G1720" s="5" t="s">
        <v>14</v>
      </c>
      <c r="H1720" s="5" t="s">
        <v>159</v>
      </c>
      <c r="I1720" s="5" t="s">
        <v>160</v>
      </c>
      <c r="J1720" s="5" t="s">
        <v>12</v>
      </c>
      <c r="K1720" s="5" t="s">
        <v>128</v>
      </c>
      <c r="L1720">
        <v>73.493363000000002</v>
      </c>
    </row>
    <row r="1721" spans="1:12" x14ac:dyDescent="0.2">
      <c r="A1721" s="5" t="s">
        <v>144</v>
      </c>
      <c r="B1721" s="5" t="s">
        <v>90</v>
      </c>
      <c r="C1721" s="5" t="s">
        <v>140</v>
      </c>
      <c r="D1721">
        <v>2030</v>
      </c>
      <c r="E1721" s="5" t="s">
        <v>10</v>
      </c>
      <c r="F1721" s="5" t="s">
        <v>11</v>
      </c>
      <c r="G1721" s="5" t="s">
        <v>14</v>
      </c>
      <c r="H1721" s="5" t="s">
        <v>159</v>
      </c>
      <c r="I1721" s="5" t="s">
        <v>160</v>
      </c>
      <c r="J1721" s="5" t="s">
        <v>12</v>
      </c>
      <c r="K1721" s="5" t="s">
        <v>17</v>
      </c>
      <c r="L1721">
        <v>1</v>
      </c>
    </row>
    <row r="1722" spans="1:12" x14ac:dyDescent="0.2">
      <c r="A1722" s="5" t="s">
        <v>144</v>
      </c>
      <c r="B1722" s="5" t="s">
        <v>90</v>
      </c>
      <c r="C1722" s="5" t="s">
        <v>140</v>
      </c>
      <c r="D1722">
        <v>2030</v>
      </c>
      <c r="E1722" s="5" t="s">
        <v>10</v>
      </c>
      <c r="F1722" s="5" t="s">
        <v>11</v>
      </c>
      <c r="G1722" s="5" t="s">
        <v>14</v>
      </c>
      <c r="H1722" s="5" t="s">
        <v>159</v>
      </c>
      <c r="I1722" s="5" t="s">
        <v>160</v>
      </c>
      <c r="J1722" s="5" t="s">
        <v>13</v>
      </c>
      <c r="K1722" s="5" t="s">
        <v>128</v>
      </c>
      <c r="L1722">
        <v>73.493363000000002</v>
      </c>
    </row>
    <row r="1723" spans="1:12" x14ac:dyDescent="0.2">
      <c r="A1723" s="5" t="s">
        <v>144</v>
      </c>
      <c r="B1723" s="5" t="s">
        <v>90</v>
      </c>
      <c r="C1723" s="5" t="s">
        <v>140</v>
      </c>
      <c r="D1723">
        <v>2030</v>
      </c>
      <c r="E1723" s="5" t="s">
        <v>10</v>
      </c>
      <c r="F1723" s="5" t="s">
        <v>11</v>
      </c>
      <c r="G1723" s="5" t="s">
        <v>14</v>
      </c>
      <c r="H1723" s="5" t="s">
        <v>159</v>
      </c>
      <c r="I1723" s="5" t="s">
        <v>160</v>
      </c>
      <c r="J1723" s="5" t="s">
        <v>13</v>
      </c>
      <c r="K1723" s="5" t="s">
        <v>17</v>
      </c>
      <c r="L1723">
        <v>1</v>
      </c>
    </row>
    <row r="1724" spans="1:12" x14ac:dyDescent="0.2">
      <c r="A1724" s="5" t="s">
        <v>153</v>
      </c>
      <c r="B1724" s="5" t="s">
        <v>90</v>
      </c>
      <c r="C1724" s="5" t="s">
        <v>140</v>
      </c>
      <c r="D1724">
        <v>2025</v>
      </c>
      <c r="E1724" s="5" t="s">
        <v>141</v>
      </c>
      <c r="F1724" s="5" t="s">
        <v>11</v>
      </c>
      <c r="G1724" s="5" t="s">
        <v>14</v>
      </c>
      <c r="H1724" s="5" t="s">
        <v>15</v>
      </c>
      <c r="I1724" s="5" t="s">
        <v>16</v>
      </c>
      <c r="J1724" s="5" t="s">
        <v>12</v>
      </c>
      <c r="K1724" s="5" t="s">
        <v>128</v>
      </c>
      <c r="L1724">
        <v>440.14320900000001</v>
      </c>
    </row>
    <row r="1725" spans="1:12" x14ac:dyDescent="0.2">
      <c r="A1725" s="5" t="s">
        <v>153</v>
      </c>
      <c r="B1725" s="5" t="s">
        <v>90</v>
      </c>
      <c r="C1725" s="5" t="s">
        <v>140</v>
      </c>
      <c r="D1725">
        <v>2025</v>
      </c>
      <c r="E1725" s="5" t="s">
        <v>141</v>
      </c>
      <c r="F1725" s="5" t="s">
        <v>11</v>
      </c>
      <c r="G1725" s="5" t="s">
        <v>14</v>
      </c>
      <c r="H1725" s="5" t="s">
        <v>15</v>
      </c>
      <c r="I1725" s="5" t="s">
        <v>16</v>
      </c>
      <c r="J1725" s="5" t="s">
        <v>12</v>
      </c>
      <c r="K1725" s="5" t="s">
        <v>17</v>
      </c>
      <c r="L1725">
        <v>1</v>
      </c>
    </row>
    <row r="1726" spans="1:12" x14ac:dyDescent="0.2">
      <c r="A1726" s="5" t="s">
        <v>153</v>
      </c>
      <c r="B1726" s="5" t="s">
        <v>90</v>
      </c>
      <c r="C1726" s="5" t="s">
        <v>140</v>
      </c>
      <c r="D1726">
        <v>2025</v>
      </c>
      <c r="E1726" s="5" t="s">
        <v>141</v>
      </c>
      <c r="F1726" s="5" t="s">
        <v>11</v>
      </c>
      <c r="G1726" s="5" t="s">
        <v>14</v>
      </c>
      <c r="H1726" s="5" t="s">
        <v>15</v>
      </c>
      <c r="I1726" s="5" t="s">
        <v>16</v>
      </c>
      <c r="J1726" s="5" t="s">
        <v>13</v>
      </c>
      <c r="K1726" s="5" t="s">
        <v>128</v>
      </c>
      <c r="L1726">
        <v>440.14320900000001</v>
      </c>
    </row>
    <row r="1727" spans="1:12" x14ac:dyDescent="0.2">
      <c r="A1727" s="5" t="s">
        <v>153</v>
      </c>
      <c r="B1727" s="5" t="s">
        <v>90</v>
      </c>
      <c r="C1727" s="5" t="s">
        <v>140</v>
      </c>
      <c r="D1727">
        <v>2025</v>
      </c>
      <c r="E1727" s="5" t="s">
        <v>141</v>
      </c>
      <c r="F1727" s="5" t="s">
        <v>11</v>
      </c>
      <c r="G1727" s="5" t="s">
        <v>14</v>
      </c>
      <c r="H1727" s="5" t="s">
        <v>15</v>
      </c>
      <c r="I1727" s="5" t="s">
        <v>16</v>
      </c>
      <c r="J1727" s="5" t="s">
        <v>13</v>
      </c>
      <c r="K1727" s="5" t="s">
        <v>17</v>
      </c>
      <c r="L1727">
        <v>1</v>
      </c>
    </row>
    <row r="1728" spans="1:12" x14ac:dyDescent="0.2">
      <c r="A1728" s="5" t="s">
        <v>153</v>
      </c>
      <c r="B1728" s="5" t="s">
        <v>90</v>
      </c>
      <c r="C1728" s="5" t="s">
        <v>140</v>
      </c>
      <c r="D1728">
        <v>2025</v>
      </c>
      <c r="E1728" s="5" t="s">
        <v>141</v>
      </c>
      <c r="F1728" s="5" t="s">
        <v>11</v>
      </c>
      <c r="G1728" s="5" t="s">
        <v>14</v>
      </c>
      <c r="H1728" s="5" t="s">
        <v>18</v>
      </c>
      <c r="I1728" s="5" t="s">
        <v>19</v>
      </c>
      <c r="J1728" s="5" t="s">
        <v>12</v>
      </c>
      <c r="K1728" s="5" t="s">
        <v>128</v>
      </c>
      <c r="L1728">
        <v>1191.809068</v>
      </c>
    </row>
    <row r="1729" spans="1:12" x14ac:dyDescent="0.2">
      <c r="A1729" s="5" t="s">
        <v>153</v>
      </c>
      <c r="B1729" s="5" t="s">
        <v>90</v>
      </c>
      <c r="C1729" s="5" t="s">
        <v>140</v>
      </c>
      <c r="D1729">
        <v>2025</v>
      </c>
      <c r="E1729" s="5" t="s">
        <v>141</v>
      </c>
      <c r="F1729" s="5" t="s">
        <v>11</v>
      </c>
      <c r="G1729" s="5" t="s">
        <v>14</v>
      </c>
      <c r="H1729" s="5" t="s">
        <v>18</v>
      </c>
      <c r="I1729" s="5" t="s">
        <v>19</v>
      </c>
      <c r="J1729" s="5" t="s">
        <v>12</v>
      </c>
      <c r="K1729" s="5" t="s">
        <v>17</v>
      </c>
      <c r="L1729">
        <v>1</v>
      </c>
    </row>
    <row r="1730" spans="1:12" x14ac:dyDescent="0.2">
      <c r="A1730" s="5" t="s">
        <v>153</v>
      </c>
      <c r="B1730" s="5" t="s">
        <v>90</v>
      </c>
      <c r="C1730" s="5" t="s">
        <v>140</v>
      </c>
      <c r="D1730">
        <v>2025</v>
      </c>
      <c r="E1730" s="5" t="s">
        <v>141</v>
      </c>
      <c r="F1730" s="5" t="s">
        <v>11</v>
      </c>
      <c r="G1730" s="5" t="s">
        <v>14</v>
      </c>
      <c r="H1730" s="5" t="s">
        <v>18</v>
      </c>
      <c r="I1730" s="5" t="s">
        <v>19</v>
      </c>
      <c r="J1730" s="5" t="s">
        <v>13</v>
      </c>
      <c r="K1730" s="5" t="s">
        <v>128</v>
      </c>
      <c r="L1730">
        <v>1191.809068</v>
      </c>
    </row>
    <row r="1731" spans="1:12" x14ac:dyDescent="0.2">
      <c r="A1731" s="5" t="s">
        <v>153</v>
      </c>
      <c r="B1731" s="5" t="s">
        <v>90</v>
      </c>
      <c r="C1731" s="5" t="s">
        <v>140</v>
      </c>
      <c r="D1731">
        <v>2025</v>
      </c>
      <c r="E1731" s="5" t="s">
        <v>141</v>
      </c>
      <c r="F1731" s="5" t="s">
        <v>11</v>
      </c>
      <c r="G1731" s="5" t="s">
        <v>14</v>
      </c>
      <c r="H1731" s="5" t="s">
        <v>18</v>
      </c>
      <c r="I1731" s="5" t="s">
        <v>19</v>
      </c>
      <c r="J1731" s="5" t="s">
        <v>13</v>
      </c>
      <c r="K1731" s="5" t="s">
        <v>17</v>
      </c>
      <c r="L1731">
        <v>1</v>
      </c>
    </row>
    <row r="1732" spans="1:12" x14ac:dyDescent="0.2">
      <c r="A1732" s="5" t="s">
        <v>153</v>
      </c>
      <c r="B1732" s="5" t="s">
        <v>90</v>
      </c>
      <c r="C1732" s="5" t="s">
        <v>140</v>
      </c>
      <c r="D1732">
        <v>2025</v>
      </c>
      <c r="E1732" s="5" t="s">
        <v>141</v>
      </c>
      <c r="F1732" s="5" t="s">
        <v>11</v>
      </c>
      <c r="G1732" s="5" t="s">
        <v>14</v>
      </c>
      <c r="H1732" s="5" t="s">
        <v>123</v>
      </c>
      <c r="I1732" s="5" t="s">
        <v>20</v>
      </c>
      <c r="J1732" s="5" t="s">
        <v>12</v>
      </c>
      <c r="K1732" s="5" t="s">
        <v>128</v>
      </c>
      <c r="L1732">
        <v>200.545377</v>
      </c>
    </row>
    <row r="1733" spans="1:12" x14ac:dyDescent="0.2">
      <c r="A1733" s="5" t="s">
        <v>153</v>
      </c>
      <c r="B1733" s="5" t="s">
        <v>90</v>
      </c>
      <c r="C1733" s="5" t="s">
        <v>140</v>
      </c>
      <c r="D1733">
        <v>2025</v>
      </c>
      <c r="E1733" s="5" t="s">
        <v>141</v>
      </c>
      <c r="F1733" s="5" t="s">
        <v>11</v>
      </c>
      <c r="G1733" s="5" t="s">
        <v>14</v>
      </c>
      <c r="H1733" s="5" t="s">
        <v>123</v>
      </c>
      <c r="I1733" s="5" t="s">
        <v>20</v>
      </c>
      <c r="J1733" s="5" t="s">
        <v>12</v>
      </c>
      <c r="K1733" s="5" t="s">
        <v>17</v>
      </c>
      <c r="L1733">
        <v>1</v>
      </c>
    </row>
    <row r="1734" spans="1:12" x14ac:dyDescent="0.2">
      <c r="A1734" s="5" t="s">
        <v>153</v>
      </c>
      <c r="B1734" s="5" t="s">
        <v>90</v>
      </c>
      <c r="C1734" s="5" t="s">
        <v>140</v>
      </c>
      <c r="D1734">
        <v>2025</v>
      </c>
      <c r="E1734" s="5" t="s">
        <v>141</v>
      </c>
      <c r="F1734" s="5" t="s">
        <v>11</v>
      </c>
      <c r="G1734" s="5" t="s">
        <v>14</v>
      </c>
      <c r="H1734" s="5" t="s">
        <v>123</v>
      </c>
      <c r="I1734" s="5" t="s">
        <v>20</v>
      </c>
      <c r="J1734" s="5" t="s">
        <v>13</v>
      </c>
      <c r="K1734" s="5" t="s">
        <v>128</v>
      </c>
      <c r="L1734">
        <v>200.545377</v>
      </c>
    </row>
    <row r="1735" spans="1:12" x14ac:dyDescent="0.2">
      <c r="A1735" s="5" t="s">
        <v>153</v>
      </c>
      <c r="B1735" s="5" t="s">
        <v>90</v>
      </c>
      <c r="C1735" s="5" t="s">
        <v>140</v>
      </c>
      <c r="D1735">
        <v>2025</v>
      </c>
      <c r="E1735" s="5" t="s">
        <v>141</v>
      </c>
      <c r="F1735" s="5" t="s">
        <v>11</v>
      </c>
      <c r="G1735" s="5" t="s">
        <v>14</v>
      </c>
      <c r="H1735" s="5" t="s">
        <v>123</v>
      </c>
      <c r="I1735" s="5" t="s">
        <v>20</v>
      </c>
      <c r="J1735" s="5" t="s">
        <v>13</v>
      </c>
      <c r="K1735" s="5" t="s">
        <v>17</v>
      </c>
      <c r="L1735">
        <v>1</v>
      </c>
    </row>
    <row r="1736" spans="1:12" x14ac:dyDescent="0.2">
      <c r="A1736" s="5" t="s">
        <v>153</v>
      </c>
      <c r="B1736" s="5" t="s">
        <v>90</v>
      </c>
      <c r="C1736" s="5" t="s">
        <v>140</v>
      </c>
      <c r="D1736">
        <v>2025</v>
      </c>
      <c r="E1736" s="5" t="s">
        <v>141</v>
      </c>
      <c r="F1736" s="5" t="s">
        <v>11</v>
      </c>
      <c r="G1736" s="5" t="s">
        <v>14</v>
      </c>
      <c r="H1736" s="5" t="s">
        <v>21</v>
      </c>
      <c r="I1736" s="5" t="s">
        <v>22</v>
      </c>
      <c r="J1736" s="5" t="s">
        <v>12</v>
      </c>
      <c r="K1736" s="5" t="s">
        <v>128</v>
      </c>
      <c r="L1736">
        <v>6.94</v>
      </c>
    </row>
    <row r="1737" spans="1:12" x14ac:dyDescent="0.2">
      <c r="A1737" s="5" t="s">
        <v>153</v>
      </c>
      <c r="B1737" s="5" t="s">
        <v>90</v>
      </c>
      <c r="C1737" s="5" t="s">
        <v>140</v>
      </c>
      <c r="D1737">
        <v>2025</v>
      </c>
      <c r="E1737" s="5" t="s">
        <v>141</v>
      </c>
      <c r="F1737" s="5" t="s">
        <v>11</v>
      </c>
      <c r="G1737" s="5" t="s">
        <v>14</v>
      </c>
      <c r="H1737" s="5" t="s">
        <v>21</v>
      </c>
      <c r="I1737" s="5" t="s">
        <v>22</v>
      </c>
      <c r="J1737" s="5" t="s">
        <v>12</v>
      </c>
      <c r="K1737" s="5" t="s">
        <v>52</v>
      </c>
      <c r="L1737">
        <v>0.55520000000000003</v>
      </c>
    </row>
    <row r="1738" spans="1:12" x14ac:dyDescent="0.2">
      <c r="A1738" s="5" t="s">
        <v>153</v>
      </c>
      <c r="B1738" s="5" t="s">
        <v>90</v>
      </c>
      <c r="C1738" s="5" t="s">
        <v>140</v>
      </c>
      <c r="D1738">
        <v>2025</v>
      </c>
      <c r="E1738" s="5" t="s">
        <v>141</v>
      </c>
      <c r="F1738" s="5" t="s">
        <v>11</v>
      </c>
      <c r="G1738" s="5" t="s">
        <v>14</v>
      </c>
      <c r="H1738" s="5" t="s">
        <v>21</v>
      </c>
      <c r="I1738" s="5" t="s">
        <v>22</v>
      </c>
      <c r="J1738" s="5" t="s">
        <v>12</v>
      </c>
      <c r="K1738" s="5" t="s">
        <v>53</v>
      </c>
      <c r="L1738">
        <v>0.08</v>
      </c>
    </row>
    <row r="1739" spans="1:12" x14ac:dyDescent="0.2">
      <c r="A1739" s="5" t="s">
        <v>153</v>
      </c>
      <c r="B1739" s="5" t="s">
        <v>90</v>
      </c>
      <c r="C1739" s="5" t="s">
        <v>140</v>
      </c>
      <c r="D1739">
        <v>2025</v>
      </c>
      <c r="E1739" s="5" t="s">
        <v>141</v>
      </c>
      <c r="F1739" s="5" t="s">
        <v>11</v>
      </c>
      <c r="G1739" s="5" t="s">
        <v>14</v>
      </c>
      <c r="H1739" s="5" t="s">
        <v>21</v>
      </c>
      <c r="I1739" s="5" t="s">
        <v>22</v>
      </c>
      <c r="J1739" s="5" t="s">
        <v>13</v>
      </c>
      <c r="K1739" s="5" t="s">
        <v>128</v>
      </c>
      <c r="L1739">
        <v>6.94</v>
      </c>
    </row>
    <row r="1740" spans="1:12" x14ac:dyDescent="0.2">
      <c r="A1740" s="5" t="s">
        <v>153</v>
      </c>
      <c r="B1740" s="5" t="s">
        <v>90</v>
      </c>
      <c r="C1740" s="5" t="s">
        <v>140</v>
      </c>
      <c r="D1740">
        <v>2025</v>
      </c>
      <c r="E1740" s="5" t="s">
        <v>141</v>
      </c>
      <c r="F1740" s="5" t="s">
        <v>11</v>
      </c>
      <c r="G1740" s="5" t="s">
        <v>14</v>
      </c>
      <c r="H1740" s="5" t="s">
        <v>21</v>
      </c>
      <c r="I1740" s="5" t="s">
        <v>22</v>
      </c>
      <c r="J1740" s="5" t="s">
        <v>13</v>
      </c>
      <c r="K1740" s="5" t="s">
        <v>52</v>
      </c>
      <c r="L1740">
        <v>0.55520000000000003</v>
      </c>
    </row>
    <row r="1741" spans="1:12" x14ac:dyDescent="0.2">
      <c r="A1741" s="5" t="s">
        <v>153</v>
      </c>
      <c r="B1741" s="5" t="s">
        <v>90</v>
      </c>
      <c r="C1741" s="5" t="s">
        <v>140</v>
      </c>
      <c r="D1741">
        <v>2025</v>
      </c>
      <c r="E1741" s="5" t="s">
        <v>141</v>
      </c>
      <c r="F1741" s="5" t="s">
        <v>11</v>
      </c>
      <c r="G1741" s="5" t="s">
        <v>14</v>
      </c>
      <c r="H1741" s="5" t="s">
        <v>21</v>
      </c>
      <c r="I1741" s="5" t="s">
        <v>22</v>
      </c>
      <c r="J1741" s="5" t="s">
        <v>13</v>
      </c>
      <c r="K1741" s="5" t="s">
        <v>53</v>
      </c>
      <c r="L1741">
        <v>0.08</v>
      </c>
    </row>
    <row r="1742" spans="1:12" x14ac:dyDescent="0.2">
      <c r="A1742" s="5" t="s">
        <v>153</v>
      </c>
      <c r="B1742" s="5" t="s">
        <v>90</v>
      </c>
      <c r="C1742" s="5" t="s">
        <v>140</v>
      </c>
      <c r="D1742">
        <v>2025</v>
      </c>
      <c r="E1742" s="5" t="s">
        <v>141</v>
      </c>
      <c r="F1742" s="5" t="s">
        <v>11</v>
      </c>
      <c r="G1742" s="5" t="s">
        <v>14</v>
      </c>
      <c r="H1742" s="5" t="s">
        <v>23</v>
      </c>
      <c r="I1742" s="5" t="s">
        <v>24</v>
      </c>
      <c r="J1742" s="5" t="s">
        <v>12</v>
      </c>
      <c r="K1742" s="5" t="s">
        <v>128</v>
      </c>
      <c r="L1742">
        <v>157.82827</v>
      </c>
    </row>
    <row r="1743" spans="1:12" x14ac:dyDescent="0.2">
      <c r="A1743" s="5" t="s">
        <v>153</v>
      </c>
      <c r="B1743" s="5" t="s">
        <v>90</v>
      </c>
      <c r="C1743" s="5" t="s">
        <v>140</v>
      </c>
      <c r="D1743">
        <v>2025</v>
      </c>
      <c r="E1743" s="5" t="s">
        <v>141</v>
      </c>
      <c r="F1743" s="5" t="s">
        <v>11</v>
      </c>
      <c r="G1743" s="5" t="s">
        <v>14</v>
      </c>
      <c r="H1743" s="5" t="s">
        <v>23</v>
      </c>
      <c r="I1743" s="5" t="s">
        <v>24</v>
      </c>
      <c r="J1743" s="5" t="s">
        <v>12</v>
      </c>
      <c r="K1743" s="5" t="s">
        <v>17</v>
      </c>
      <c r="L1743">
        <v>1</v>
      </c>
    </row>
    <row r="1744" spans="1:12" x14ac:dyDescent="0.2">
      <c r="A1744" s="5" t="s">
        <v>153</v>
      </c>
      <c r="B1744" s="5" t="s">
        <v>90</v>
      </c>
      <c r="C1744" s="5" t="s">
        <v>140</v>
      </c>
      <c r="D1744">
        <v>2025</v>
      </c>
      <c r="E1744" s="5" t="s">
        <v>141</v>
      </c>
      <c r="F1744" s="5" t="s">
        <v>11</v>
      </c>
      <c r="G1744" s="5" t="s">
        <v>14</v>
      </c>
      <c r="H1744" s="5" t="s">
        <v>23</v>
      </c>
      <c r="I1744" s="5" t="s">
        <v>24</v>
      </c>
      <c r="J1744" s="5" t="s">
        <v>13</v>
      </c>
      <c r="K1744" s="5" t="s">
        <v>128</v>
      </c>
      <c r="L1744">
        <v>157.82827</v>
      </c>
    </row>
    <row r="1745" spans="1:12" x14ac:dyDescent="0.2">
      <c r="A1745" s="5" t="s">
        <v>153</v>
      </c>
      <c r="B1745" s="5" t="s">
        <v>90</v>
      </c>
      <c r="C1745" s="5" t="s">
        <v>140</v>
      </c>
      <c r="D1745">
        <v>2025</v>
      </c>
      <c r="E1745" s="5" t="s">
        <v>141</v>
      </c>
      <c r="F1745" s="5" t="s">
        <v>11</v>
      </c>
      <c r="G1745" s="5" t="s">
        <v>14</v>
      </c>
      <c r="H1745" s="5" t="s">
        <v>23</v>
      </c>
      <c r="I1745" s="5" t="s">
        <v>24</v>
      </c>
      <c r="J1745" s="5" t="s">
        <v>13</v>
      </c>
      <c r="K1745" s="5" t="s">
        <v>17</v>
      </c>
      <c r="L1745">
        <v>1</v>
      </c>
    </row>
    <row r="1746" spans="1:12" x14ac:dyDescent="0.2">
      <c r="A1746" s="5" t="s">
        <v>153</v>
      </c>
      <c r="B1746" s="5" t="s">
        <v>90</v>
      </c>
      <c r="C1746" s="5" t="s">
        <v>140</v>
      </c>
      <c r="D1746">
        <v>2025</v>
      </c>
      <c r="E1746" s="5" t="s">
        <v>141</v>
      </c>
      <c r="F1746" s="5" t="s">
        <v>11</v>
      </c>
      <c r="G1746" s="5" t="s">
        <v>14</v>
      </c>
      <c r="H1746" s="5" t="s">
        <v>25</v>
      </c>
      <c r="I1746" s="5" t="s">
        <v>26</v>
      </c>
      <c r="J1746" s="5" t="s">
        <v>12</v>
      </c>
      <c r="K1746" s="5" t="s">
        <v>128</v>
      </c>
      <c r="L1746">
        <v>195.12809799999999</v>
      </c>
    </row>
    <row r="1747" spans="1:12" x14ac:dyDescent="0.2">
      <c r="A1747" s="5" t="s">
        <v>153</v>
      </c>
      <c r="B1747" s="5" t="s">
        <v>90</v>
      </c>
      <c r="C1747" s="5" t="s">
        <v>140</v>
      </c>
      <c r="D1747">
        <v>2025</v>
      </c>
      <c r="E1747" s="5" t="s">
        <v>141</v>
      </c>
      <c r="F1747" s="5" t="s">
        <v>11</v>
      </c>
      <c r="G1747" s="5" t="s">
        <v>14</v>
      </c>
      <c r="H1747" s="5" t="s">
        <v>25</v>
      </c>
      <c r="I1747" s="5" t="s">
        <v>26</v>
      </c>
      <c r="J1747" s="5" t="s">
        <v>12</v>
      </c>
      <c r="K1747" s="5" t="s">
        <v>17</v>
      </c>
      <c r="L1747">
        <v>9.0362999999999999E-2</v>
      </c>
    </row>
    <row r="1748" spans="1:12" x14ac:dyDescent="0.2">
      <c r="A1748" s="5" t="s">
        <v>153</v>
      </c>
      <c r="B1748" s="5" t="s">
        <v>90</v>
      </c>
      <c r="C1748" s="5" t="s">
        <v>140</v>
      </c>
      <c r="D1748">
        <v>2025</v>
      </c>
      <c r="E1748" s="5" t="s">
        <v>141</v>
      </c>
      <c r="F1748" s="5" t="s">
        <v>11</v>
      </c>
      <c r="G1748" s="5" t="s">
        <v>14</v>
      </c>
      <c r="H1748" s="5" t="s">
        <v>25</v>
      </c>
      <c r="I1748" s="5" t="s">
        <v>26</v>
      </c>
      <c r="J1748" s="5" t="s">
        <v>13</v>
      </c>
      <c r="K1748" s="5" t="s">
        <v>128</v>
      </c>
      <c r="L1748">
        <v>195.12809799999999</v>
      </c>
    </row>
    <row r="1749" spans="1:12" x14ac:dyDescent="0.2">
      <c r="A1749" s="5" t="s">
        <v>153</v>
      </c>
      <c r="B1749" s="5" t="s">
        <v>90</v>
      </c>
      <c r="C1749" s="5" t="s">
        <v>140</v>
      </c>
      <c r="D1749">
        <v>2025</v>
      </c>
      <c r="E1749" s="5" t="s">
        <v>141</v>
      </c>
      <c r="F1749" s="5" t="s">
        <v>11</v>
      </c>
      <c r="G1749" s="5" t="s">
        <v>14</v>
      </c>
      <c r="H1749" s="5" t="s">
        <v>25</v>
      </c>
      <c r="I1749" s="5" t="s">
        <v>26</v>
      </c>
      <c r="J1749" s="5" t="s">
        <v>13</v>
      </c>
      <c r="K1749" s="5" t="s">
        <v>17</v>
      </c>
      <c r="L1749">
        <v>5.9322E-2</v>
      </c>
    </row>
    <row r="1750" spans="1:12" x14ac:dyDescent="0.2">
      <c r="A1750" s="5" t="s">
        <v>153</v>
      </c>
      <c r="B1750" s="5" t="s">
        <v>90</v>
      </c>
      <c r="C1750" s="5" t="s">
        <v>140</v>
      </c>
      <c r="D1750">
        <v>2025</v>
      </c>
      <c r="E1750" s="5" t="s">
        <v>141</v>
      </c>
      <c r="F1750" s="5" t="s">
        <v>11</v>
      </c>
      <c r="G1750" s="5" t="s">
        <v>14</v>
      </c>
      <c r="H1750" s="5" t="s">
        <v>28</v>
      </c>
      <c r="I1750" s="5" t="s">
        <v>29</v>
      </c>
      <c r="J1750" s="5" t="s">
        <v>12</v>
      </c>
      <c r="K1750" s="5" t="s">
        <v>128</v>
      </c>
      <c r="L1750">
        <v>697.51575300000002</v>
      </c>
    </row>
    <row r="1751" spans="1:12" x14ac:dyDescent="0.2">
      <c r="A1751" s="5" t="s">
        <v>153</v>
      </c>
      <c r="B1751" s="5" t="s">
        <v>90</v>
      </c>
      <c r="C1751" s="5" t="s">
        <v>140</v>
      </c>
      <c r="D1751">
        <v>2025</v>
      </c>
      <c r="E1751" s="5" t="s">
        <v>141</v>
      </c>
      <c r="F1751" s="5" t="s">
        <v>11</v>
      </c>
      <c r="G1751" s="5" t="s">
        <v>14</v>
      </c>
      <c r="H1751" s="5" t="s">
        <v>28</v>
      </c>
      <c r="I1751" s="5" t="s">
        <v>29</v>
      </c>
      <c r="J1751" s="5" t="s">
        <v>12</v>
      </c>
      <c r="K1751" s="5" t="s">
        <v>17</v>
      </c>
      <c r="L1751">
        <v>1</v>
      </c>
    </row>
    <row r="1752" spans="1:12" x14ac:dyDescent="0.2">
      <c r="A1752" s="5" t="s">
        <v>153</v>
      </c>
      <c r="B1752" s="5" t="s">
        <v>90</v>
      </c>
      <c r="C1752" s="5" t="s">
        <v>140</v>
      </c>
      <c r="D1752">
        <v>2025</v>
      </c>
      <c r="E1752" s="5" t="s">
        <v>141</v>
      </c>
      <c r="F1752" s="5" t="s">
        <v>11</v>
      </c>
      <c r="G1752" s="5" t="s">
        <v>14</v>
      </c>
      <c r="H1752" s="5" t="s">
        <v>28</v>
      </c>
      <c r="I1752" s="5" t="s">
        <v>29</v>
      </c>
      <c r="J1752" s="5" t="s">
        <v>13</v>
      </c>
      <c r="K1752" s="5" t="s">
        <v>128</v>
      </c>
      <c r="L1752">
        <v>697.51575300000002</v>
      </c>
    </row>
    <row r="1753" spans="1:12" x14ac:dyDescent="0.2">
      <c r="A1753" s="5" t="s">
        <v>153</v>
      </c>
      <c r="B1753" s="5" t="s">
        <v>90</v>
      </c>
      <c r="C1753" s="5" t="s">
        <v>140</v>
      </c>
      <c r="D1753">
        <v>2025</v>
      </c>
      <c r="E1753" s="5" t="s">
        <v>141</v>
      </c>
      <c r="F1753" s="5" t="s">
        <v>11</v>
      </c>
      <c r="G1753" s="5" t="s">
        <v>14</v>
      </c>
      <c r="H1753" s="5" t="s">
        <v>28</v>
      </c>
      <c r="I1753" s="5" t="s">
        <v>29</v>
      </c>
      <c r="J1753" s="5" t="s">
        <v>13</v>
      </c>
      <c r="K1753" s="5" t="s">
        <v>17</v>
      </c>
      <c r="L1753">
        <v>1</v>
      </c>
    </row>
    <row r="1754" spans="1:12" x14ac:dyDescent="0.2">
      <c r="A1754" s="5" t="s">
        <v>153</v>
      </c>
      <c r="B1754" s="5" t="s">
        <v>90</v>
      </c>
      <c r="C1754" s="5" t="s">
        <v>140</v>
      </c>
      <c r="D1754">
        <v>2025</v>
      </c>
      <c r="E1754" s="5" t="s">
        <v>141</v>
      </c>
      <c r="F1754" s="5" t="s">
        <v>11</v>
      </c>
      <c r="G1754" s="5" t="s">
        <v>14</v>
      </c>
      <c r="H1754" s="5" t="s">
        <v>30</v>
      </c>
      <c r="I1754" s="5" t="s">
        <v>31</v>
      </c>
      <c r="J1754" s="5" t="s">
        <v>12</v>
      </c>
      <c r="K1754" s="5" t="s">
        <v>128</v>
      </c>
      <c r="L1754">
        <v>188.70070999999999</v>
      </c>
    </row>
    <row r="1755" spans="1:12" x14ac:dyDescent="0.2">
      <c r="A1755" s="5" t="s">
        <v>153</v>
      </c>
      <c r="B1755" s="5" t="s">
        <v>90</v>
      </c>
      <c r="C1755" s="5" t="s">
        <v>140</v>
      </c>
      <c r="D1755">
        <v>2025</v>
      </c>
      <c r="E1755" s="5" t="s">
        <v>141</v>
      </c>
      <c r="F1755" s="5" t="s">
        <v>11</v>
      </c>
      <c r="G1755" s="5" t="s">
        <v>14</v>
      </c>
      <c r="H1755" s="5" t="s">
        <v>30</v>
      </c>
      <c r="I1755" s="5" t="s">
        <v>31</v>
      </c>
      <c r="J1755" s="5" t="s">
        <v>12</v>
      </c>
      <c r="K1755" s="5" t="s">
        <v>17</v>
      </c>
      <c r="L1755">
        <v>1</v>
      </c>
    </row>
    <row r="1756" spans="1:12" x14ac:dyDescent="0.2">
      <c r="A1756" s="5" t="s">
        <v>153</v>
      </c>
      <c r="B1756" s="5" t="s">
        <v>90</v>
      </c>
      <c r="C1756" s="5" t="s">
        <v>140</v>
      </c>
      <c r="D1756">
        <v>2025</v>
      </c>
      <c r="E1756" s="5" t="s">
        <v>141</v>
      </c>
      <c r="F1756" s="5" t="s">
        <v>11</v>
      </c>
      <c r="G1756" s="5" t="s">
        <v>14</v>
      </c>
      <c r="H1756" s="5" t="s">
        <v>30</v>
      </c>
      <c r="I1756" s="5" t="s">
        <v>31</v>
      </c>
      <c r="J1756" s="5" t="s">
        <v>13</v>
      </c>
      <c r="K1756" s="5" t="s">
        <v>128</v>
      </c>
      <c r="L1756">
        <v>188.70070999999999</v>
      </c>
    </row>
    <row r="1757" spans="1:12" x14ac:dyDescent="0.2">
      <c r="A1757" s="5" t="s">
        <v>153</v>
      </c>
      <c r="B1757" s="5" t="s">
        <v>90</v>
      </c>
      <c r="C1757" s="5" t="s">
        <v>140</v>
      </c>
      <c r="D1757">
        <v>2025</v>
      </c>
      <c r="E1757" s="5" t="s">
        <v>141</v>
      </c>
      <c r="F1757" s="5" t="s">
        <v>11</v>
      </c>
      <c r="G1757" s="5" t="s">
        <v>14</v>
      </c>
      <c r="H1757" s="5" t="s">
        <v>30</v>
      </c>
      <c r="I1757" s="5" t="s">
        <v>31</v>
      </c>
      <c r="J1757" s="5" t="s">
        <v>13</v>
      </c>
      <c r="K1757" s="5" t="s">
        <v>17</v>
      </c>
      <c r="L1757">
        <v>1</v>
      </c>
    </row>
    <row r="1758" spans="1:12" x14ac:dyDescent="0.2">
      <c r="A1758" s="5" t="s">
        <v>153</v>
      </c>
      <c r="B1758" s="5" t="s">
        <v>90</v>
      </c>
      <c r="C1758" s="5" t="s">
        <v>140</v>
      </c>
      <c r="D1758">
        <v>2025</v>
      </c>
      <c r="E1758" s="5" t="s">
        <v>141</v>
      </c>
      <c r="F1758" s="5" t="s">
        <v>11</v>
      </c>
      <c r="G1758" s="5" t="s">
        <v>14</v>
      </c>
      <c r="H1758" s="5" t="s">
        <v>32</v>
      </c>
      <c r="I1758" s="5" t="s">
        <v>33</v>
      </c>
      <c r="J1758" s="5" t="s">
        <v>12</v>
      </c>
      <c r="K1758" s="5" t="s">
        <v>128</v>
      </c>
      <c r="L1758">
        <v>37.793199999999999</v>
      </c>
    </row>
    <row r="1759" spans="1:12" x14ac:dyDescent="0.2">
      <c r="A1759" s="5" t="s">
        <v>153</v>
      </c>
      <c r="B1759" s="5" t="s">
        <v>90</v>
      </c>
      <c r="C1759" s="5" t="s">
        <v>140</v>
      </c>
      <c r="D1759">
        <v>2025</v>
      </c>
      <c r="E1759" s="5" t="s">
        <v>141</v>
      </c>
      <c r="F1759" s="5" t="s">
        <v>11</v>
      </c>
      <c r="G1759" s="5" t="s">
        <v>14</v>
      </c>
      <c r="H1759" s="5" t="s">
        <v>32</v>
      </c>
      <c r="I1759" s="5" t="s">
        <v>33</v>
      </c>
      <c r="J1759" s="5" t="s">
        <v>12</v>
      </c>
      <c r="K1759" s="5" t="s">
        <v>17</v>
      </c>
      <c r="L1759">
        <v>1</v>
      </c>
    </row>
    <row r="1760" spans="1:12" x14ac:dyDescent="0.2">
      <c r="A1760" s="5" t="s">
        <v>153</v>
      </c>
      <c r="B1760" s="5" t="s">
        <v>90</v>
      </c>
      <c r="C1760" s="5" t="s">
        <v>140</v>
      </c>
      <c r="D1760">
        <v>2025</v>
      </c>
      <c r="E1760" s="5" t="s">
        <v>141</v>
      </c>
      <c r="F1760" s="5" t="s">
        <v>11</v>
      </c>
      <c r="G1760" s="5" t="s">
        <v>14</v>
      </c>
      <c r="H1760" s="5" t="s">
        <v>32</v>
      </c>
      <c r="I1760" s="5" t="s">
        <v>33</v>
      </c>
      <c r="J1760" s="5" t="s">
        <v>13</v>
      </c>
      <c r="K1760" s="5" t="s">
        <v>128</v>
      </c>
      <c r="L1760">
        <v>37.793199999999999</v>
      </c>
    </row>
    <row r="1761" spans="1:12" x14ac:dyDescent="0.2">
      <c r="A1761" s="5" t="s">
        <v>153</v>
      </c>
      <c r="B1761" s="5" t="s">
        <v>90</v>
      </c>
      <c r="C1761" s="5" t="s">
        <v>140</v>
      </c>
      <c r="D1761">
        <v>2025</v>
      </c>
      <c r="E1761" s="5" t="s">
        <v>141</v>
      </c>
      <c r="F1761" s="5" t="s">
        <v>11</v>
      </c>
      <c r="G1761" s="5" t="s">
        <v>14</v>
      </c>
      <c r="H1761" s="5" t="s">
        <v>32</v>
      </c>
      <c r="I1761" s="5" t="s">
        <v>33</v>
      </c>
      <c r="J1761" s="5" t="s">
        <v>13</v>
      </c>
      <c r="K1761" s="5" t="s">
        <v>17</v>
      </c>
      <c r="L1761">
        <v>1</v>
      </c>
    </row>
    <row r="1762" spans="1:12" x14ac:dyDescent="0.2">
      <c r="A1762" s="5" t="s">
        <v>153</v>
      </c>
      <c r="B1762" s="5" t="s">
        <v>90</v>
      </c>
      <c r="C1762" s="5" t="s">
        <v>140</v>
      </c>
      <c r="D1762">
        <v>2025</v>
      </c>
      <c r="E1762" s="5" t="s">
        <v>141</v>
      </c>
      <c r="F1762" s="5" t="s">
        <v>11</v>
      </c>
      <c r="G1762" s="5" t="s">
        <v>14</v>
      </c>
      <c r="H1762" s="5" t="s">
        <v>34</v>
      </c>
      <c r="I1762" s="5" t="s">
        <v>35</v>
      </c>
      <c r="J1762" s="5" t="s">
        <v>12</v>
      </c>
      <c r="K1762" s="5" t="s">
        <v>128</v>
      </c>
      <c r="L1762">
        <v>197.36259899999999</v>
      </c>
    </row>
    <row r="1763" spans="1:12" x14ac:dyDescent="0.2">
      <c r="A1763" s="5" t="s">
        <v>153</v>
      </c>
      <c r="B1763" s="5" t="s">
        <v>90</v>
      </c>
      <c r="C1763" s="5" t="s">
        <v>140</v>
      </c>
      <c r="D1763">
        <v>2025</v>
      </c>
      <c r="E1763" s="5" t="s">
        <v>141</v>
      </c>
      <c r="F1763" s="5" t="s">
        <v>11</v>
      </c>
      <c r="G1763" s="5" t="s">
        <v>14</v>
      </c>
      <c r="H1763" s="5" t="s">
        <v>34</v>
      </c>
      <c r="I1763" s="5" t="s">
        <v>35</v>
      </c>
      <c r="J1763" s="5" t="s">
        <v>12</v>
      </c>
      <c r="K1763" s="5" t="s">
        <v>17</v>
      </c>
      <c r="L1763">
        <v>0.27683799999999997</v>
      </c>
    </row>
    <row r="1764" spans="1:12" x14ac:dyDescent="0.2">
      <c r="A1764" s="5" t="s">
        <v>153</v>
      </c>
      <c r="B1764" s="5" t="s">
        <v>90</v>
      </c>
      <c r="C1764" s="5" t="s">
        <v>140</v>
      </c>
      <c r="D1764">
        <v>2025</v>
      </c>
      <c r="E1764" s="5" t="s">
        <v>141</v>
      </c>
      <c r="F1764" s="5" t="s">
        <v>11</v>
      </c>
      <c r="G1764" s="5" t="s">
        <v>14</v>
      </c>
      <c r="H1764" s="5" t="s">
        <v>34</v>
      </c>
      <c r="I1764" s="5" t="s">
        <v>35</v>
      </c>
      <c r="J1764" s="5" t="s">
        <v>13</v>
      </c>
      <c r="K1764" s="5" t="s">
        <v>128</v>
      </c>
      <c r="L1764">
        <v>197.36259899999999</v>
      </c>
    </row>
    <row r="1765" spans="1:12" x14ac:dyDescent="0.2">
      <c r="A1765" s="5" t="s">
        <v>153</v>
      </c>
      <c r="B1765" s="5" t="s">
        <v>90</v>
      </c>
      <c r="C1765" s="5" t="s">
        <v>140</v>
      </c>
      <c r="D1765">
        <v>2025</v>
      </c>
      <c r="E1765" s="5" t="s">
        <v>141</v>
      </c>
      <c r="F1765" s="5" t="s">
        <v>11</v>
      </c>
      <c r="G1765" s="5" t="s">
        <v>14</v>
      </c>
      <c r="H1765" s="5" t="s">
        <v>34</v>
      </c>
      <c r="I1765" s="5" t="s">
        <v>35</v>
      </c>
      <c r="J1765" s="5" t="s">
        <v>13</v>
      </c>
      <c r="K1765" s="5" t="s">
        <v>17</v>
      </c>
      <c r="L1765">
        <v>0.27683799999999997</v>
      </c>
    </row>
    <row r="1766" spans="1:12" x14ac:dyDescent="0.2">
      <c r="A1766" s="5" t="s">
        <v>153</v>
      </c>
      <c r="B1766" s="5" t="s">
        <v>90</v>
      </c>
      <c r="C1766" s="5" t="s">
        <v>140</v>
      </c>
      <c r="D1766">
        <v>2025</v>
      </c>
      <c r="E1766" s="5" t="s">
        <v>141</v>
      </c>
      <c r="F1766" s="5" t="s">
        <v>11</v>
      </c>
      <c r="G1766" s="5" t="s">
        <v>14</v>
      </c>
      <c r="H1766" s="5" t="s">
        <v>36</v>
      </c>
      <c r="I1766" s="5" t="s">
        <v>37</v>
      </c>
      <c r="J1766" s="5" t="s">
        <v>12</v>
      </c>
      <c r="K1766" s="5" t="s">
        <v>128</v>
      </c>
      <c r="L1766">
        <v>17.481657999999999</v>
      </c>
    </row>
    <row r="1767" spans="1:12" x14ac:dyDescent="0.2">
      <c r="A1767" s="5" t="s">
        <v>153</v>
      </c>
      <c r="B1767" s="5" t="s">
        <v>90</v>
      </c>
      <c r="C1767" s="5" t="s">
        <v>140</v>
      </c>
      <c r="D1767">
        <v>2025</v>
      </c>
      <c r="E1767" s="5" t="s">
        <v>141</v>
      </c>
      <c r="F1767" s="5" t="s">
        <v>11</v>
      </c>
      <c r="G1767" s="5" t="s">
        <v>14</v>
      </c>
      <c r="H1767" s="5" t="s">
        <v>36</v>
      </c>
      <c r="I1767" s="5" t="s">
        <v>37</v>
      </c>
      <c r="J1767" s="5" t="s">
        <v>12</v>
      </c>
      <c r="K1767" s="5" t="s">
        <v>17</v>
      </c>
      <c r="L1767">
        <v>0.165793</v>
      </c>
    </row>
    <row r="1768" spans="1:12" x14ac:dyDescent="0.2">
      <c r="A1768" s="5" t="s">
        <v>153</v>
      </c>
      <c r="B1768" s="5" t="s">
        <v>90</v>
      </c>
      <c r="C1768" s="5" t="s">
        <v>140</v>
      </c>
      <c r="D1768">
        <v>2025</v>
      </c>
      <c r="E1768" s="5" t="s">
        <v>141</v>
      </c>
      <c r="F1768" s="5" t="s">
        <v>11</v>
      </c>
      <c r="G1768" s="5" t="s">
        <v>14</v>
      </c>
      <c r="H1768" s="5" t="s">
        <v>36</v>
      </c>
      <c r="I1768" s="5" t="s">
        <v>37</v>
      </c>
      <c r="J1768" s="5" t="s">
        <v>13</v>
      </c>
      <c r="K1768" s="5" t="s">
        <v>128</v>
      </c>
      <c r="L1768">
        <v>17.481657999999999</v>
      </c>
    </row>
    <row r="1769" spans="1:12" x14ac:dyDescent="0.2">
      <c r="A1769" s="5" t="s">
        <v>153</v>
      </c>
      <c r="B1769" s="5" t="s">
        <v>90</v>
      </c>
      <c r="C1769" s="5" t="s">
        <v>140</v>
      </c>
      <c r="D1769">
        <v>2025</v>
      </c>
      <c r="E1769" s="5" t="s">
        <v>141</v>
      </c>
      <c r="F1769" s="5" t="s">
        <v>11</v>
      </c>
      <c r="G1769" s="5" t="s">
        <v>14</v>
      </c>
      <c r="H1769" s="5" t="s">
        <v>36</v>
      </c>
      <c r="I1769" s="5" t="s">
        <v>37</v>
      </c>
      <c r="J1769" s="5" t="s">
        <v>13</v>
      </c>
      <c r="K1769" s="5" t="s">
        <v>17</v>
      </c>
      <c r="L1769">
        <v>0.165793</v>
      </c>
    </row>
    <row r="1770" spans="1:12" x14ac:dyDescent="0.2">
      <c r="A1770" s="5" t="s">
        <v>153</v>
      </c>
      <c r="B1770" s="5" t="s">
        <v>90</v>
      </c>
      <c r="C1770" s="5" t="s">
        <v>140</v>
      </c>
      <c r="D1770">
        <v>2025</v>
      </c>
      <c r="E1770" s="5" t="s">
        <v>141</v>
      </c>
      <c r="F1770" s="5" t="s">
        <v>11</v>
      </c>
      <c r="G1770" s="5" t="s">
        <v>14</v>
      </c>
      <c r="H1770" s="5" t="s">
        <v>124</v>
      </c>
      <c r="I1770" s="5" t="s">
        <v>38</v>
      </c>
      <c r="J1770" s="5" t="s">
        <v>12</v>
      </c>
      <c r="K1770" s="5" t="s">
        <v>128</v>
      </c>
      <c r="L1770">
        <v>99.791292999999996</v>
      </c>
    </row>
    <row r="1771" spans="1:12" x14ac:dyDescent="0.2">
      <c r="A1771" s="5" t="s">
        <v>153</v>
      </c>
      <c r="B1771" s="5" t="s">
        <v>90</v>
      </c>
      <c r="C1771" s="5" t="s">
        <v>140</v>
      </c>
      <c r="D1771">
        <v>2025</v>
      </c>
      <c r="E1771" s="5" t="s">
        <v>141</v>
      </c>
      <c r="F1771" s="5" t="s">
        <v>11</v>
      </c>
      <c r="G1771" s="5" t="s">
        <v>14</v>
      </c>
      <c r="H1771" s="5" t="s">
        <v>124</v>
      </c>
      <c r="I1771" s="5" t="s">
        <v>38</v>
      </c>
      <c r="J1771" s="5" t="s">
        <v>12</v>
      </c>
      <c r="K1771" s="5" t="s">
        <v>17</v>
      </c>
      <c r="L1771">
        <v>1</v>
      </c>
    </row>
    <row r="1772" spans="1:12" x14ac:dyDescent="0.2">
      <c r="A1772" s="5" t="s">
        <v>153</v>
      </c>
      <c r="B1772" s="5" t="s">
        <v>90</v>
      </c>
      <c r="C1772" s="5" t="s">
        <v>140</v>
      </c>
      <c r="D1772">
        <v>2025</v>
      </c>
      <c r="E1772" s="5" t="s">
        <v>141</v>
      </c>
      <c r="F1772" s="5" t="s">
        <v>11</v>
      </c>
      <c r="G1772" s="5" t="s">
        <v>14</v>
      </c>
      <c r="H1772" s="5" t="s">
        <v>124</v>
      </c>
      <c r="I1772" s="5" t="s">
        <v>38</v>
      </c>
      <c r="J1772" s="5" t="s">
        <v>13</v>
      </c>
      <c r="K1772" s="5" t="s">
        <v>128</v>
      </c>
      <c r="L1772">
        <v>99.791292999999996</v>
      </c>
    </row>
    <row r="1773" spans="1:12" x14ac:dyDescent="0.2">
      <c r="A1773" s="5" t="s">
        <v>153</v>
      </c>
      <c r="B1773" s="5" t="s">
        <v>90</v>
      </c>
      <c r="C1773" s="5" t="s">
        <v>140</v>
      </c>
      <c r="D1773">
        <v>2025</v>
      </c>
      <c r="E1773" s="5" t="s">
        <v>141</v>
      </c>
      <c r="F1773" s="5" t="s">
        <v>11</v>
      </c>
      <c r="G1773" s="5" t="s">
        <v>14</v>
      </c>
      <c r="H1773" s="5" t="s">
        <v>124</v>
      </c>
      <c r="I1773" s="5" t="s">
        <v>38</v>
      </c>
      <c r="J1773" s="5" t="s">
        <v>13</v>
      </c>
      <c r="K1773" s="5" t="s">
        <v>17</v>
      </c>
      <c r="L1773">
        <v>1</v>
      </c>
    </row>
    <row r="1774" spans="1:12" x14ac:dyDescent="0.2">
      <c r="A1774" s="5" t="s">
        <v>153</v>
      </c>
      <c r="B1774" s="5" t="s">
        <v>90</v>
      </c>
      <c r="C1774" s="5" t="s">
        <v>140</v>
      </c>
      <c r="D1774">
        <v>2025</v>
      </c>
      <c r="E1774" s="5" t="s">
        <v>141</v>
      </c>
      <c r="F1774" s="5" t="s">
        <v>11</v>
      </c>
      <c r="G1774" s="5" t="s">
        <v>14</v>
      </c>
      <c r="H1774" s="5" t="s">
        <v>39</v>
      </c>
      <c r="I1774" s="5" t="s">
        <v>40</v>
      </c>
      <c r="J1774" s="5" t="s">
        <v>12</v>
      </c>
      <c r="K1774" s="5" t="s">
        <v>128</v>
      </c>
      <c r="L1774">
        <v>2525.452691</v>
      </c>
    </row>
    <row r="1775" spans="1:12" x14ac:dyDescent="0.2">
      <c r="A1775" s="5" t="s">
        <v>153</v>
      </c>
      <c r="B1775" s="5" t="s">
        <v>90</v>
      </c>
      <c r="C1775" s="5" t="s">
        <v>140</v>
      </c>
      <c r="D1775">
        <v>2025</v>
      </c>
      <c r="E1775" s="5" t="s">
        <v>141</v>
      </c>
      <c r="F1775" s="5" t="s">
        <v>11</v>
      </c>
      <c r="G1775" s="5" t="s">
        <v>14</v>
      </c>
      <c r="H1775" s="5" t="s">
        <v>39</v>
      </c>
      <c r="I1775" s="5" t="s">
        <v>40</v>
      </c>
      <c r="J1775" s="5" t="s">
        <v>12</v>
      </c>
      <c r="K1775" s="5" t="s">
        <v>17</v>
      </c>
      <c r="L1775">
        <v>1</v>
      </c>
    </row>
    <row r="1776" spans="1:12" x14ac:dyDescent="0.2">
      <c r="A1776" s="5" t="s">
        <v>153</v>
      </c>
      <c r="B1776" s="5" t="s">
        <v>90</v>
      </c>
      <c r="C1776" s="5" t="s">
        <v>140</v>
      </c>
      <c r="D1776">
        <v>2025</v>
      </c>
      <c r="E1776" s="5" t="s">
        <v>141</v>
      </c>
      <c r="F1776" s="5" t="s">
        <v>11</v>
      </c>
      <c r="G1776" s="5" t="s">
        <v>14</v>
      </c>
      <c r="H1776" s="5" t="s">
        <v>39</v>
      </c>
      <c r="I1776" s="5" t="s">
        <v>40</v>
      </c>
      <c r="J1776" s="5" t="s">
        <v>13</v>
      </c>
      <c r="K1776" s="5" t="s">
        <v>128</v>
      </c>
      <c r="L1776">
        <v>2525.452691</v>
      </c>
    </row>
    <row r="1777" spans="1:12" x14ac:dyDescent="0.2">
      <c r="A1777" s="5" t="s">
        <v>153</v>
      </c>
      <c r="B1777" s="5" t="s">
        <v>90</v>
      </c>
      <c r="C1777" s="5" t="s">
        <v>140</v>
      </c>
      <c r="D1777">
        <v>2025</v>
      </c>
      <c r="E1777" s="5" t="s">
        <v>141</v>
      </c>
      <c r="F1777" s="5" t="s">
        <v>11</v>
      </c>
      <c r="G1777" s="5" t="s">
        <v>14</v>
      </c>
      <c r="H1777" s="5" t="s">
        <v>39</v>
      </c>
      <c r="I1777" s="5" t="s">
        <v>40</v>
      </c>
      <c r="J1777" s="5" t="s">
        <v>13</v>
      </c>
      <c r="K1777" s="5" t="s">
        <v>17</v>
      </c>
      <c r="L1777">
        <v>1</v>
      </c>
    </row>
    <row r="1778" spans="1:12" x14ac:dyDescent="0.2">
      <c r="A1778" s="5" t="s">
        <v>153</v>
      </c>
      <c r="B1778" s="5" t="s">
        <v>90</v>
      </c>
      <c r="C1778" s="5" t="s">
        <v>140</v>
      </c>
      <c r="D1778">
        <v>2025</v>
      </c>
      <c r="E1778" s="5" t="s">
        <v>141</v>
      </c>
      <c r="F1778" s="5" t="s">
        <v>11</v>
      </c>
      <c r="G1778" s="5" t="s">
        <v>14</v>
      </c>
      <c r="H1778" s="5" t="s">
        <v>125</v>
      </c>
      <c r="I1778" s="5" t="s">
        <v>41</v>
      </c>
      <c r="J1778" s="5" t="s">
        <v>12</v>
      </c>
      <c r="K1778" s="5" t="s">
        <v>128</v>
      </c>
      <c r="L1778">
        <v>516.01714300000003</v>
      </c>
    </row>
    <row r="1779" spans="1:12" x14ac:dyDescent="0.2">
      <c r="A1779" s="5" t="s">
        <v>153</v>
      </c>
      <c r="B1779" s="5" t="s">
        <v>90</v>
      </c>
      <c r="C1779" s="5" t="s">
        <v>140</v>
      </c>
      <c r="D1779">
        <v>2025</v>
      </c>
      <c r="E1779" s="5" t="s">
        <v>141</v>
      </c>
      <c r="F1779" s="5" t="s">
        <v>11</v>
      </c>
      <c r="G1779" s="5" t="s">
        <v>14</v>
      </c>
      <c r="H1779" s="5" t="s">
        <v>125</v>
      </c>
      <c r="I1779" s="5" t="s">
        <v>41</v>
      </c>
      <c r="J1779" s="5" t="s">
        <v>12</v>
      </c>
      <c r="K1779" s="5" t="s">
        <v>17</v>
      </c>
      <c r="L1779">
        <v>1</v>
      </c>
    </row>
    <row r="1780" spans="1:12" x14ac:dyDescent="0.2">
      <c r="A1780" s="5" t="s">
        <v>153</v>
      </c>
      <c r="B1780" s="5" t="s">
        <v>90</v>
      </c>
      <c r="C1780" s="5" t="s">
        <v>140</v>
      </c>
      <c r="D1780">
        <v>2025</v>
      </c>
      <c r="E1780" s="5" t="s">
        <v>141</v>
      </c>
      <c r="F1780" s="5" t="s">
        <v>11</v>
      </c>
      <c r="G1780" s="5" t="s">
        <v>14</v>
      </c>
      <c r="H1780" s="5" t="s">
        <v>125</v>
      </c>
      <c r="I1780" s="5" t="s">
        <v>41</v>
      </c>
      <c r="J1780" s="5" t="s">
        <v>13</v>
      </c>
      <c r="K1780" s="5" t="s">
        <v>128</v>
      </c>
      <c r="L1780">
        <v>516.01714300000003</v>
      </c>
    </row>
    <row r="1781" spans="1:12" x14ac:dyDescent="0.2">
      <c r="A1781" s="5" t="s">
        <v>153</v>
      </c>
      <c r="B1781" s="5" t="s">
        <v>90</v>
      </c>
      <c r="C1781" s="5" t="s">
        <v>140</v>
      </c>
      <c r="D1781">
        <v>2025</v>
      </c>
      <c r="E1781" s="5" t="s">
        <v>141</v>
      </c>
      <c r="F1781" s="5" t="s">
        <v>11</v>
      </c>
      <c r="G1781" s="5" t="s">
        <v>14</v>
      </c>
      <c r="H1781" s="5" t="s">
        <v>125</v>
      </c>
      <c r="I1781" s="5" t="s">
        <v>41</v>
      </c>
      <c r="J1781" s="5" t="s">
        <v>13</v>
      </c>
      <c r="K1781" s="5" t="s">
        <v>17</v>
      </c>
      <c r="L1781">
        <v>1</v>
      </c>
    </row>
    <row r="1782" spans="1:12" x14ac:dyDescent="0.2">
      <c r="A1782" s="5" t="s">
        <v>153</v>
      </c>
      <c r="B1782" s="5" t="s">
        <v>90</v>
      </c>
      <c r="C1782" s="5" t="s">
        <v>140</v>
      </c>
      <c r="D1782">
        <v>2025</v>
      </c>
      <c r="E1782" s="5" t="s">
        <v>141</v>
      </c>
      <c r="F1782" s="5" t="s">
        <v>11</v>
      </c>
      <c r="G1782" s="5" t="s">
        <v>14</v>
      </c>
      <c r="H1782" s="5" t="s">
        <v>42</v>
      </c>
      <c r="I1782" s="5" t="s">
        <v>43</v>
      </c>
      <c r="J1782" s="5" t="s">
        <v>12</v>
      </c>
      <c r="K1782" s="5" t="s">
        <v>128</v>
      </c>
      <c r="L1782">
        <v>4943.4556080000002</v>
      </c>
    </row>
    <row r="1783" spans="1:12" x14ac:dyDescent="0.2">
      <c r="A1783" s="5" t="s">
        <v>153</v>
      </c>
      <c r="B1783" s="5" t="s">
        <v>90</v>
      </c>
      <c r="C1783" s="5" t="s">
        <v>140</v>
      </c>
      <c r="D1783">
        <v>2025</v>
      </c>
      <c r="E1783" s="5" t="s">
        <v>141</v>
      </c>
      <c r="F1783" s="5" t="s">
        <v>11</v>
      </c>
      <c r="G1783" s="5" t="s">
        <v>14</v>
      </c>
      <c r="H1783" s="5" t="s">
        <v>42</v>
      </c>
      <c r="I1783" s="5" t="s">
        <v>43</v>
      </c>
      <c r="J1783" s="5" t="s">
        <v>12</v>
      </c>
      <c r="K1783" s="5" t="s">
        <v>17</v>
      </c>
      <c r="L1783">
        <v>1</v>
      </c>
    </row>
    <row r="1784" spans="1:12" x14ac:dyDescent="0.2">
      <c r="A1784" s="5" t="s">
        <v>153</v>
      </c>
      <c r="B1784" s="5" t="s">
        <v>90</v>
      </c>
      <c r="C1784" s="5" t="s">
        <v>140</v>
      </c>
      <c r="D1784">
        <v>2025</v>
      </c>
      <c r="E1784" s="5" t="s">
        <v>141</v>
      </c>
      <c r="F1784" s="5" t="s">
        <v>11</v>
      </c>
      <c r="G1784" s="5" t="s">
        <v>14</v>
      </c>
      <c r="H1784" s="5" t="s">
        <v>42</v>
      </c>
      <c r="I1784" s="5" t="s">
        <v>43</v>
      </c>
      <c r="J1784" s="5" t="s">
        <v>13</v>
      </c>
      <c r="K1784" s="5" t="s">
        <v>128</v>
      </c>
      <c r="L1784">
        <v>4943.4556080000002</v>
      </c>
    </row>
    <row r="1785" spans="1:12" x14ac:dyDescent="0.2">
      <c r="A1785" s="5" t="s">
        <v>153</v>
      </c>
      <c r="B1785" s="5" t="s">
        <v>90</v>
      </c>
      <c r="C1785" s="5" t="s">
        <v>140</v>
      </c>
      <c r="D1785">
        <v>2025</v>
      </c>
      <c r="E1785" s="5" t="s">
        <v>141</v>
      </c>
      <c r="F1785" s="5" t="s">
        <v>11</v>
      </c>
      <c r="G1785" s="5" t="s">
        <v>14</v>
      </c>
      <c r="H1785" s="5" t="s">
        <v>42</v>
      </c>
      <c r="I1785" s="5" t="s">
        <v>43</v>
      </c>
      <c r="J1785" s="5" t="s">
        <v>13</v>
      </c>
      <c r="K1785" s="5" t="s">
        <v>17</v>
      </c>
      <c r="L1785">
        <v>1</v>
      </c>
    </row>
    <row r="1786" spans="1:12" x14ac:dyDescent="0.2">
      <c r="A1786" s="5" t="s">
        <v>153</v>
      </c>
      <c r="B1786" s="5" t="s">
        <v>90</v>
      </c>
      <c r="C1786" s="5" t="s">
        <v>140</v>
      </c>
      <c r="D1786">
        <v>2025</v>
      </c>
      <c r="E1786" s="5" t="s">
        <v>141</v>
      </c>
      <c r="F1786" s="5" t="s">
        <v>11</v>
      </c>
      <c r="G1786" s="5" t="s">
        <v>14</v>
      </c>
      <c r="H1786" s="5" t="s">
        <v>44</v>
      </c>
      <c r="I1786" s="5" t="s">
        <v>45</v>
      </c>
      <c r="J1786" s="5" t="s">
        <v>12</v>
      </c>
      <c r="K1786" s="5" t="s">
        <v>128</v>
      </c>
      <c r="L1786">
        <v>175.54237599999999</v>
      </c>
    </row>
    <row r="1787" spans="1:12" x14ac:dyDescent="0.2">
      <c r="A1787" s="5" t="s">
        <v>153</v>
      </c>
      <c r="B1787" s="5" t="s">
        <v>90</v>
      </c>
      <c r="C1787" s="5" t="s">
        <v>140</v>
      </c>
      <c r="D1787">
        <v>2025</v>
      </c>
      <c r="E1787" s="5" t="s">
        <v>141</v>
      </c>
      <c r="F1787" s="5" t="s">
        <v>11</v>
      </c>
      <c r="G1787" s="5" t="s">
        <v>14</v>
      </c>
      <c r="H1787" s="5" t="s">
        <v>44</v>
      </c>
      <c r="I1787" s="5" t="s">
        <v>45</v>
      </c>
      <c r="J1787" s="5" t="s">
        <v>12</v>
      </c>
      <c r="K1787" s="5" t="s">
        <v>17</v>
      </c>
      <c r="L1787">
        <v>1</v>
      </c>
    </row>
    <row r="1788" spans="1:12" x14ac:dyDescent="0.2">
      <c r="A1788" s="5" t="s">
        <v>153</v>
      </c>
      <c r="B1788" s="5" t="s">
        <v>90</v>
      </c>
      <c r="C1788" s="5" t="s">
        <v>140</v>
      </c>
      <c r="D1788">
        <v>2025</v>
      </c>
      <c r="E1788" s="5" t="s">
        <v>141</v>
      </c>
      <c r="F1788" s="5" t="s">
        <v>11</v>
      </c>
      <c r="G1788" s="5" t="s">
        <v>14</v>
      </c>
      <c r="H1788" s="5" t="s">
        <v>44</v>
      </c>
      <c r="I1788" s="5" t="s">
        <v>45</v>
      </c>
      <c r="J1788" s="5" t="s">
        <v>13</v>
      </c>
      <c r="K1788" s="5" t="s">
        <v>128</v>
      </c>
      <c r="L1788">
        <v>175.54237599999999</v>
      </c>
    </row>
    <row r="1789" spans="1:12" x14ac:dyDescent="0.2">
      <c r="A1789" s="5" t="s">
        <v>153</v>
      </c>
      <c r="B1789" s="5" t="s">
        <v>90</v>
      </c>
      <c r="C1789" s="5" t="s">
        <v>140</v>
      </c>
      <c r="D1789">
        <v>2025</v>
      </c>
      <c r="E1789" s="5" t="s">
        <v>141</v>
      </c>
      <c r="F1789" s="5" t="s">
        <v>11</v>
      </c>
      <c r="G1789" s="5" t="s">
        <v>14</v>
      </c>
      <c r="H1789" s="5" t="s">
        <v>44</v>
      </c>
      <c r="I1789" s="5" t="s">
        <v>45</v>
      </c>
      <c r="J1789" s="5" t="s">
        <v>13</v>
      </c>
      <c r="K1789" s="5" t="s">
        <v>17</v>
      </c>
      <c r="L1789">
        <v>1</v>
      </c>
    </row>
    <row r="1790" spans="1:12" x14ac:dyDescent="0.2">
      <c r="A1790" s="5" t="s">
        <v>153</v>
      </c>
      <c r="B1790" s="5" t="s">
        <v>90</v>
      </c>
      <c r="C1790" s="5" t="s">
        <v>140</v>
      </c>
      <c r="D1790">
        <v>2025</v>
      </c>
      <c r="E1790" s="5" t="s">
        <v>141</v>
      </c>
      <c r="F1790" s="5" t="s">
        <v>11</v>
      </c>
      <c r="G1790" s="5" t="s">
        <v>14</v>
      </c>
      <c r="H1790" s="5" t="s">
        <v>46</v>
      </c>
      <c r="I1790" s="5" t="s">
        <v>47</v>
      </c>
      <c r="J1790" s="5" t="s">
        <v>12</v>
      </c>
      <c r="K1790" s="5" t="s">
        <v>128</v>
      </c>
      <c r="L1790">
        <v>561.16149800000005</v>
      </c>
    </row>
    <row r="1791" spans="1:12" x14ac:dyDescent="0.2">
      <c r="A1791" s="5" t="s">
        <v>153</v>
      </c>
      <c r="B1791" s="5" t="s">
        <v>90</v>
      </c>
      <c r="C1791" s="5" t="s">
        <v>140</v>
      </c>
      <c r="D1791">
        <v>2025</v>
      </c>
      <c r="E1791" s="5" t="s">
        <v>141</v>
      </c>
      <c r="F1791" s="5" t="s">
        <v>11</v>
      </c>
      <c r="G1791" s="5" t="s">
        <v>14</v>
      </c>
      <c r="H1791" s="5" t="s">
        <v>46</v>
      </c>
      <c r="I1791" s="5" t="s">
        <v>47</v>
      </c>
      <c r="J1791" s="5" t="s">
        <v>12</v>
      </c>
      <c r="K1791" s="5" t="s">
        <v>17</v>
      </c>
      <c r="L1791">
        <v>1</v>
      </c>
    </row>
    <row r="1792" spans="1:12" x14ac:dyDescent="0.2">
      <c r="A1792" s="5" t="s">
        <v>153</v>
      </c>
      <c r="B1792" s="5" t="s">
        <v>90</v>
      </c>
      <c r="C1792" s="5" t="s">
        <v>140</v>
      </c>
      <c r="D1792">
        <v>2025</v>
      </c>
      <c r="E1792" s="5" t="s">
        <v>141</v>
      </c>
      <c r="F1792" s="5" t="s">
        <v>11</v>
      </c>
      <c r="G1792" s="5" t="s">
        <v>14</v>
      </c>
      <c r="H1792" s="5" t="s">
        <v>46</v>
      </c>
      <c r="I1792" s="5" t="s">
        <v>47</v>
      </c>
      <c r="J1792" s="5" t="s">
        <v>13</v>
      </c>
      <c r="K1792" s="5" t="s">
        <v>128</v>
      </c>
      <c r="L1792">
        <v>561.16149800000005</v>
      </c>
    </row>
    <row r="1793" spans="1:12" x14ac:dyDescent="0.2">
      <c r="A1793" s="5" t="s">
        <v>153</v>
      </c>
      <c r="B1793" s="5" t="s">
        <v>90</v>
      </c>
      <c r="C1793" s="5" t="s">
        <v>140</v>
      </c>
      <c r="D1793">
        <v>2025</v>
      </c>
      <c r="E1793" s="5" t="s">
        <v>141</v>
      </c>
      <c r="F1793" s="5" t="s">
        <v>11</v>
      </c>
      <c r="G1793" s="5" t="s">
        <v>14</v>
      </c>
      <c r="H1793" s="5" t="s">
        <v>46</v>
      </c>
      <c r="I1793" s="5" t="s">
        <v>47</v>
      </c>
      <c r="J1793" s="5" t="s">
        <v>13</v>
      </c>
      <c r="K1793" s="5" t="s">
        <v>17</v>
      </c>
      <c r="L1793">
        <v>1</v>
      </c>
    </row>
    <row r="1794" spans="1:12" x14ac:dyDescent="0.2">
      <c r="A1794" s="5" t="s">
        <v>153</v>
      </c>
      <c r="B1794" s="5" t="s">
        <v>90</v>
      </c>
      <c r="C1794" s="5" t="s">
        <v>140</v>
      </c>
      <c r="D1794">
        <v>2025</v>
      </c>
      <c r="E1794" s="5" t="s">
        <v>141</v>
      </c>
      <c r="F1794" s="5" t="s">
        <v>11</v>
      </c>
      <c r="G1794" s="5" t="s">
        <v>14</v>
      </c>
      <c r="H1794" s="5" t="s">
        <v>48</v>
      </c>
      <c r="I1794" s="5" t="s">
        <v>49</v>
      </c>
      <c r="J1794" s="5" t="s">
        <v>12</v>
      </c>
      <c r="K1794" s="5" t="s">
        <v>128</v>
      </c>
      <c r="L1794">
        <v>260.855501</v>
      </c>
    </row>
    <row r="1795" spans="1:12" x14ac:dyDescent="0.2">
      <c r="A1795" s="5" t="s">
        <v>153</v>
      </c>
      <c r="B1795" s="5" t="s">
        <v>90</v>
      </c>
      <c r="C1795" s="5" t="s">
        <v>140</v>
      </c>
      <c r="D1795">
        <v>2025</v>
      </c>
      <c r="E1795" s="5" t="s">
        <v>141</v>
      </c>
      <c r="F1795" s="5" t="s">
        <v>11</v>
      </c>
      <c r="G1795" s="5" t="s">
        <v>14</v>
      </c>
      <c r="H1795" s="5" t="s">
        <v>48</v>
      </c>
      <c r="I1795" s="5" t="s">
        <v>49</v>
      </c>
      <c r="J1795" s="5" t="s">
        <v>12</v>
      </c>
      <c r="K1795" s="5" t="s">
        <v>17</v>
      </c>
      <c r="L1795">
        <v>0.675404</v>
      </c>
    </row>
    <row r="1796" spans="1:12" x14ac:dyDescent="0.2">
      <c r="A1796" s="5" t="s">
        <v>153</v>
      </c>
      <c r="B1796" s="5" t="s">
        <v>90</v>
      </c>
      <c r="C1796" s="5" t="s">
        <v>140</v>
      </c>
      <c r="D1796">
        <v>2025</v>
      </c>
      <c r="E1796" s="5" t="s">
        <v>141</v>
      </c>
      <c r="F1796" s="5" t="s">
        <v>11</v>
      </c>
      <c r="G1796" s="5" t="s">
        <v>14</v>
      </c>
      <c r="H1796" s="5" t="s">
        <v>48</v>
      </c>
      <c r="I1796" s="5" t="s">
        <v>49</v>
      </c>
      <c r="J1796" s="5" t="s">
        <v>13</v>
      </c>
      <c r="K1796" s="5" t="s">
        <v>128</v>
      </c>
      <c r="L1796">
        <v>260.855501</v>
      </c>
    </row>
    <row r="1797" spans="1:12" x14ac:dyDescent="0.2">
      <c r="A1797" s="5" t="s">
        <v>153</v>
      </c>
      <c r="B1797" s="5" t="s">
        <v>90</v>
      </c>
      <c r="C1797" s="5" t="s">
        <v>140</v>
      </c>
      <c r="D1797">
        <v>2025</v>
      </c>
      <c r="E1797" s="5" t="s">
        <v>141</v>
      </c>
      <c r="F1797" s="5" t="s">
        <v>11</v>
      </c>
      <c r="G1797" s="5" t="s">
        <v>14</v>
      </c>
      <c r="H1797" s="5" t="s">
        <v>48</v>
      </c>
      <c r="I1797" s="5" t="s">
        <v>49</v>
      </c>
      <c r="J1797" s="5" t="s">
        <v>13</v>
      </c>
      <c r="K1797" s="5" t="s">
        <v>17</v>
      </c>
      <c r="L1797">
        <v>0.675404</v>
      </c>
    </row>
    <row r="1798" spans="1:12" x14ac:dyDescent="0.2">
      <c r="A1798" s="5" t="s">
        <v>153</v>
      </c>
      <c r="B1798" s="5" t="s">
        <v>90</v>
      </c>
      <c r="C1798" s="5" t="s">
        <v>140</v>
      </c>
      <c r="D1798">
        <v>2025</v>
      </c>
      <c r="E1798" s="5" t="s">
        <v>141</v>
      </c>
      <c r="F1798" s="5" t="s">
        <v>11</v>
      </c>
      <c r="G1798" s="5" t="s">
        <v>14</v>
      </c>
      <c r="H1798" s="5" t="s">
        <v>50</v>
      </c>
      <c r="I1798" s="5" t="s">
        <v>51</v>
      </c>
      <c r="J1798" s="5" t="s">
        <v>12</v>
      </c>
      <c r="K1798" s="5" t="s">
        <v>128</v>
      </c>
      <c r="L1798">
        <v>4176.6040069999999</v>
      </c>
    </row>
    <row r="1799" spans="1:12" x14ac:dyDescent="0.2">
      <c r="A1799" s="5" t="s">
        <v>153</v>
      </c>
      <c r="B1799" s="5" t="s">
        <v>90</v>
      </c>
      <c r="C1799" s="5" t="s">
        <v>140</v>
      </c>
      <c r="D1799">
        <v>2025</v>
      </c>
      <c r="E1799" s="5" t="s">
        <v>141</v>
      </c>
      <c r="F1799" s="5" t="s">
        <v>11</v>
      </c>
      <c r="G1799" s="5" t="s">
        <v>14</v>
      </c>
      <c r="H1799" s="5" t="s">
        <v>50</v>
      </c>
      <c r="I1799" s="5" t="s">
        <v>51</v>
      </c>
      <c r="J1799" s="5" t="s">
        <v>12</v>
      </c>
      <c r="K1799" s="5" t="s">
        <v>17</v>
      </c>
      <c r="L1799">
        <v>0.37234699999999998</v>
      </c>
    </row>
    <row r="1800" spans="1:12" x14ac:dyDescent="0.2">
      <c r="A1800" s="5" t="s">
        <v>153</v>
      </c>
      <c r="B1800" s="5" t="s">
        <v>90</v>
      </c>
      <c r="C1800" s="5" t="s">
        <v>140</v>
      </c>
      <c r="D1800">
        <v>2025</v>
      </c>
      <c r="E1800" s="5" t="s">
        <v>141</v>
      </c>
      <c r="F1800" s="5" t="s">
        <v>11</v>
      </c>
      <c r="G1800" s="5" t="s">
        <v>14</v>
      </c>
      <c r="H1800" s="5" t="s">
        <v>50</v>
      </c>
      <c r="I1800" s="5" t="s">
        <v>51</v>
      </c>
      <c r="J1800" s="5" t="s">
        <v>13</v>
      </c>
      <c r="K1800" s="5" t="s">
        <v>128</v>
      </c>
      <c r="L1800">
        <v>4176.6040069999999</v>
      </c>
    </row>
    <row r="1801" spans="1:12" x14ac:dyDescent="0.2">
      <c r="A1801" s="5" t="s">
        <v>153</v>
      </c>
      <c r="B1801" s="5" t="s">
        <v>90</v>
      </c>
      <c r="C1801" s="5" t="s">
        <v>140</v>
      </c>
      <c r="D1801">
        <v>2025</v>
      </c>
      <c r="E1801" s="5" t="s">
        <v>141</v>
      </c>
      <c r="F1801" s="5" t="s">
        <v>11</v>
      </c>
      <c r="G1801" s="5" t="s">
        <v>14</v>
      </c>
      <c r="H1801" s="5" t="s">
        <v>50</v>
      </c>
      <c r="I1801" s="5" t="s">
        <v>51</v>
      </c>
      <c r="J1801" s="5" t="s">
        <v>13</v>
      </c>
      <c r="K1801" s="5" t="s">
        <v>17</v>
      </c>
      <c r="L1801">
        <v>0.32220300000000002</v>
      </c>
    </row>
    <row r="1802" spans="1:12" x14ac:dyDescent="0.2">
      <c r="A1802" s="5" t="s">
        <v>153</v>
      </c>
      <c r="B1802" s="5" t="s">
        <v>90</v>
      </c>
      <c r="C1802" s="5" t="s">
        <v>140</v>
      </c>
      <c r="D1802">
        <v>2025</v>
      </c>
      <c r="E1802" s="5" t="s">
        <v>141</v>
      </c>
      <c r="F1802" s="5" t="s">
        <v>11</v>
      </c>
      <c r="G1802" s="5" t="s">
        <v>14</v>
      </c>
      <c r="H1802" s="5" t="s">
        <v>54</v>
      </c>
      <c r="I1802" s="5" t="s">
        <v>55</v>
      </c>
      <c r="J1802" s="5" t="s">
        <v>12</v>
      </c>
      <c r="K1802" s="5" t="s">
        <v>128</v>
      </c>
      <c r="L1802">
        <v>97.814578999999995</v>
      </c>
    </row>
    <row r="1803" spans="1:12" x14ac:dyDescent="0.2">
      <c r="A1803" s="5" t="s">
        <v>153</v>
      </c>
      <c r="B1803" s="5" t="s">
        <v>90</v>
      </c>
      <c r="C1803" s="5" t="s">
        <v>140</v>
      </c>
      <c r="D1803">
        <v>2025</v>
      </c>
      <c r="E1803" s="5" t="s">
        <v>141</v>
      </c>
      <c r="F1803" s="5" t="s">
        <v>11</v>
      </c>
      <c r="G1803" s="5" t="s">
        <v>14</v>
      </c>
      <c r="H1803" s="5" t="s">
        <v>54</v>
      </c>
      <c r="I1803" s="5" t="s">
        <v>55</v>
      </c>
      <c r="J1803" s="5" t="s">
        <v>12</v>
      </c>
      <c r="K1803" s="5" t="s">
        <v>17</v>
      </c>
      <c r="L1803">
        <v>1</v>
      </c>
    </row>
    <row r="1804" spans="1:12" x14ac:dyDescent="0.2">
      <c r="A1804" s="5" t="s">
        <v>153</v>
      </c>
      <c r="B1804" s="5" t="s">
        <v>90</v>
      </c>
      <c r="C1804" s="5" t="s">
        <v>140</v>
      </c>
      <c r="D1804">
        <v>2025</v>
      </c>
      <c r="E1804" s="5" t="s">
        <v>141</v>
      </c>
      <c r="F1804" s="5" t="s">
        <v>11</v>
      </c>
      <c r="G1804" s="5" t="s">
        <v>14</v>
      </c>
      <c r="H1804" s="5" t="s">
        <v>54</v>
      </c>
      <c r="I1804" s="5" t="s">
        <v>55</v>
      </c>
      <c r="J1804" s="5" t="s">
        <v>13</v>
      </c>
      <c r="K1804" s="5" t="s">
        <v>128</v>
      </c>
      <c r="L1804">
        <v>97.814578999999995</v>
      </c>
    </row>
    <row r="1805" spans="1:12" x14ac:dyDescent="0.2">
      <c r="A1805" s="5" t="s">
        <v>153</v>
      </c>
      <c r="B1805" s="5" t="s">
        <v>90</v>
      </c>
      <c r="C1805" s="5" t="s">
        <v>140</v>
      </c>
      <c r="D1805">
        <v>2025</v>
      </c>
      <c r="E1805" s="5" t="s">
        <v>141</v>
      </c>
      <c r="F1805" s="5" t="s">
        <v>11</v>
      </c>
      <c r="G1805" s="5" t="s">
        <v>14</v>
      </c>
      <c r="H1805" s="5" t="s">
        <v>54</v>
      </c>
      <c r="I1805" s="5" t="s">
        <v>55</v>
      </c>
      <c r="J1805" s="5" t="s">
        <v>13</v>
      </c>
      <c r="K1805" s="5" t="s">
        <v>17</v>
      </c>
      <c r="L1805">
        <v>1</v>
      </c>
    </row>
    <row r="1806" spans="1:12" x14ac:dyDescent="0.2">
      <c r="A1806" s="5" t="s">
        <v>153</v>
      </c>
      <c r="B1806" s="5" t="s">
        <v>90</v>
      </c>
      <c r="C1806" s="5" t="s">
        <v>140</v>
      </c>
      <c r="D1806">
        <v>2025</v>
      </c>
      <c r="E1806" s="5" t="s">
        <v>141</v>
      </c>
      <c r="F1806" s="5" t="s">
        <v>11</v>
      </c>
      <c r="G1806" s="5" t="s">
        <v>14</v>
      </c>
      <c r="H1806" s="5" t="s">
        <v>56</v>
      </c>
      <c r="I1806" s="5" t="s">
        <v>57</v>
      </c>
      <c r="J1806" s="5" t="s">
        <v>12</v>
      </c>
      <c r="K1806" s="5" t="s">
        <v>128</v>
      </c>
      <c r="L1806">
        <v>111.562</v>
      </c>
    </row>
    <row r="1807" spans="1:12" x14ac:dyDescent="0.2">
      <c r="A1807" s="5" t="s">
        <v>153</v>
      </c>
      <c r="B1807" s="5" t="s">
        <v>90</v>
      </c>
      <c r="C1807" s="5" t="s">
        <v>140</v>
      </c>
      <c r="D1807">
        <v>2025</v>
      </c>
      <c r="E1807" s="5" t="s">
        <v>141</v>
      </c>
      <c r="F1807" s="5" t="s">
        <v>11</v>
      </c>
      <c r="G1807" s="5" t="s">
        <v>14</v>
      </c>
      <c r="H1807" s="5" t="s">
        <v>56</v>
      </c>
      <c r="I1807" s="5" t="s">
        <v>57</v>
      </c>
      <c r="J1807" s="5" t="s">
        <v>12</v>
      </c>
      <c r="K1807" s="5" t="s">
        <v>17</v>
      </c>
      <c r="L1807">
        <v>1</v>
      </c>
    </row>
    <row r="1808" spans="1:12" x14ac:dyDescent="0.2">
      <c r="A1808" s="5" t="s">
        <v>153</v>
      </c>
      <c r="B1808" s="5" t="s">
        <v>90</v>
      </c>
      <c r="C1808" s="5" t="s">
        <v>140</v>
      </c>
      <c r="D1808">
        <v>2025</v>
      </c>
      <c r="E1808" s="5" t="s">
        <v>141</v>
      </c>
      <c r="F1808" s="5" t="s">
        <v>11</v>
      </c>
      <c r="G1808" s="5" t="s">
        <v>14</v>
      </c>
      <c r="H1808" s="5" t="s">
        <v>56</v>
      </c>
      <c r="I1808" s="5" t="s">
        <v>57</v>
      </c>
      <c r="J1808" s="5" t="s">
        <v>13</v>
      </c>
      <c r="K1808" s="5" t="s">
        <v>128</v>
      </c>
      <c r="L1808">
        <v>111.562</v>
      </c>
    </row>
    <row r="1809" spans="1:12" x14ac:dyDescent="0.2">
      <c r="A1809" s="5" t="s">
        <v>153</v>
      </c>
      <c r="B1809" s="5" t="s">
        <v>90</v>
      </c>
      <c r="C1809" s="5" t="s">
        <v>140</v>
      </c>
      <c r="D1809">
        <v>2025</v>
      </c>
      <c r="E1809" s="5" t="s">
        <v>141</v>
      </c>
      <c r="F1809" s="5" t="s">
        <v>11</v>
      </c>
      <c r="G1809" s="5" t="s">
        <v>14</v>
      </c>
      <c r="H1809" s="5" t="s">
        <v>56</v>
      </c>
      <c r="I1809" s="5" t="s">
        <v>57</v>
      </c>
      <c r="J1809" s="5" t="s">
        <v>13</v>
      </c>
      <c r="K1809" s="5" t="s">
        <v>17</v>
      </c>
      <c r="L1809">
        <v>1</v>
      </c>
    </row>
    <row r="1810" spans="1:12" x14ac:dyDescent="0.2">
      <c r="A1810" s="5" t="s">
        <v>153</v>
      </c>
      <c r="B1810" s="5" t="s">
        <v>90</v>
      </c>
      <c r="C1810" s="5" t="s">
        <v>140</v>
      </c>
      <c r="D1810">
        <v>2025</v>
      </c>
      <c r="E1810" s="5" t="s">
        <v>141</v>
      </c>
      <c r="F1810" s="5" t="s">
        <v>11</v>
      </c>
      <c r="G1810" s="5" t="s">
        <v>14</v>
      </c>
      <c r="H1810" s="5" t="s">
        <v>58</v>
      </c>
      <c r="I1810" s="5" t="s">
        <v>59</v>
      </c>
      <c r="J1810" s="5" t="s">
        <v>12</v>
      </c>
      <c r="K1810" s="5" t="s">
        <v>128</v>
      </c>
      <c r="L1810">
        <v>46.423428999999999</v>
      </c>
    </row>
    <row r="1811" spans="1:12" x14ac:dyDescent="0.2">
      <c r="A1811" s="5" t="s">
        <v>153</v>
      </c>
      <c r="B1811" s="5" t="s">
        <v>90</v>
      </c>
      <c r="C1811" s="5" t="s">
        <v>140</v>
      </c>
      <c r="D1811">
        <v>2025</v>
      </c>
      <c r="E1811" s="5" t="s">
        <v>141</v>
      </c>
      <c r="F1811" s="5" t="s">
        <v>11</v>
      </c>
      <c r="G1811" s="5" t="s">
        <v>14</v>
      </c>
      <c r="H1811" s="5" t="s">
        <v>58</v>
      </c>
      <c r="I1811" s="5" t="s">
        <v>59</v>
      </c>
      <c r="J1811" s="5" t="s">
        <v>12</v>
      </c>
      <c r="K1811" s="5" t="s">
        <v>17</v>
      </c>
      <c r="L1811">
        <v>1</v>
      </c>
    </row>
    <row r="1812" spans="1:12" x14ac:dyDescent="0.2">
      <c r="A1812" s="5" t="s">
        <v>153</v>
      </c>
      <c r="B1812" s="5" t="s">
        <v>90</v>
      </c>
      <c r="C1812" s="5" t="s">
        <v>140</v>
      </c>
      <c r="D1812">
        <v>2025</v>
      </c>
      <c r="E1812" s="5" t="s">
        <v>141</v>
      </c>
      <c r="F1812" s="5" t="s">
        <v>11</v>
      </c>
      <c r="G1812" s="5" t="s">
        <v>14</v>
      </c>
      <c r="H1812" s="5" t="s">
        <v>58</v>
      </c>
      <c r="I1812" s="5" t="s">
        <v>59</v>
      </c>
      <c r="J1812" s="5" t="s">
        <v>13</v>
      </c>
      <c r="K1812" s="5" t="s">
        <v>128</v>
      </c>
      <c r="L1812">
        <v>46.423428999999999</v>
      </c>
    </row>
    <row r="1813" spans="1:12" x14ac:dyDescent="0.2">
      <c r="A1813" s="5" t="s">
        <v>153</v>
      </c>
      <c r="B1813" s="5" t="s">
        <v>90</v>
      </c>
      <c r="C1813" s="5" t="s">
        <v>140</v>
      </c>
      <c r="D1813">
        <v>2025</v>
      </c>
      <c r="E1813" s="5" t="s">
        <v>141</v>
      </c>
      <c r="F1813" s="5" t="s">
        <v>11</v>
      </c>
      <c r="G1813" s="5" t="s">
        <v>14</v>
      </c>
      <c r="H1813" s="5" t="s">
        <v>58</v>
      </c>
      <c r="I1813" s="5" t="s">
        <v>59</v>
      </c>
      <c r="J1813" s="5" t="s">
        <v>13</v>
      </c>
      <c r="K1813" s="5" t="s">
        <v>17</v>
      </c>
      <c r="L1813">
        <v>1</v>
      </c>
    </row>
    <row r="1814" spans="1:12" x14ac:dyDescent="0.2">
      <c r="A1814" s="5" t="s">
        <v>153</v>
      </c>
      <c r="B1814" s="5" t="s">
        <v>90</v>
      </c>
      <c r="C1814" s="5" t="s">
        <v>140</v>
      </c>
      <c r="D1814">
        <v>2025</v>
      </c>
      <c r="E1814" s="5" t="s">
        <v>141</v>
      </c>
      <c r="F1814" s="5" t="s">
        <v>11</v>
      </c>
      <c r="G1814" s="5" t="s">
        <v>14</v>
      </c>
      <c r="H1814" s="5" t="s">
        <v>61</v>
      </c>
      <c r="I1814" s="5" t="s">
        <v>62</v>
      </c>
      <c r="J1814" s="5" t="s">
        <v>12</v>
      </c>
      <c r="K1814" s="5" t="s">
        <v>128</v>
      </c>
      <c r="L1814">
        <v>2900.694387</v>
      </c>
    </row>
    <row r="1815" spans="1:12" x14ac:dyDescent="0.2">
      <c r="A1815" s="5" t="s">
        <v>153</v>
      </c>
      <c r="B1815" s="5" t="s">
        <v>90</v>
      </c>
      <c r="C1815" s="5" t="s">
        <v>140</v>
      </c>
      <c r="D1815">
        <v>2025</v>
      </c>
      <c r="E1815" s="5" t="s">
        <v>141</v>
      </c>
      <c r="F1815" s="5" t="s">
        <v>11</v>
      </c>
      <c r="G1815" s="5" t="s">
        <v>14</v>
      </c>
      <c r="H1815" s="5" t="s">
        <v>61</v>
      </c>
      <c r="I1815" s="5" t="s">
        <v>62</v>
      </c>
      <c r="J1815" s="5" t="s">
        <v>12</v>
      </c>
      <c r="K1815" s="5" t="s">
        <v>17</v>
      </c>
      <c r="L1815">
        <v>1</v>
      </c>
    </row>
    <row r="1816" spans="1:12" x14ac:dyDescent="0.2">
      <c r="A1816" s="5" t="s">
        <v>153</v>
      </c>
      <c r="B1816" s="5" t="s">
        <v>90</v>
      </c>
      <c r="C1816" s="5" t="s">
        <v>140</v>
      </c>
      <c r="D1816">
        <v>2025</v>
      </c>
      <c r="E1816" s="5" t="s">
        <v>141</v>
      </c>
      <c r="F1816" s="5" t="s">
        <v>11</v>
      </c>
      <c r="G1816" s="5" t="s">
        <v>14</v>
      </c>
      <c r="H1816" s="5" t="s">
        <v>61</v>
      </c>
      <c r="I1816" s="5" t="s">
        <v>62</v>
      </c>
      <c r="J1816" s="5" t="s">
        <v>13</v>
      </c>
      <c r="K1816" s="5" t="s">
        <v>128</v>
      </c>
      <c r="L1816">
        <v>2900.694387</v>
      </c>
    </row>
    <row r="1817" spans="1:12" x14ac:dyDescent="0.2">
      <c r="A1817" s="5" t="s">
        <v>153</v>
      </c>
      <c r="B1817" s="5" t="s">
        <v>90</v>
      </c>
      <c r="C1817" s="5" t="s">
        <v>140</v>
      </c>
      <c r="D1817">
        <v>2025</v>
      </c>
      <c r="E1817" s="5" t="s">
        <v>141</v>
      </c>
      <c r="F1817" s="5" t="s">
        <v>11</v>
      </c>
      <c r="G1817" s="5" t="s">
        <v>14</v>
      </c>
      <c r="H1817" s="5" t="s">
        <v>61</v>
      </c>
      <c r="I1817" s="5" t="s">
        <v>62</v>
      </c>
      <c r="J1817" s="5" t="s">
        <v>13</v>
      </c>
      <c r="K1817" s="5" t="s">
        <v>17</v>
      </c>
      <c r="L1817">
        <v>1</v>
      </c>
    </row>
    <row r="1818" spans="1:12" x14ac:dyDescent="0.2">
      <c r="A1818" s="5" t="s">
        <v>153</v>
      </c>
      <c r="B1818" s="5" t="s">
        <v>90</v>
      </c>
      <c r="C1818" s="5" t="s">
        <v>140</v>
      </c>
      <c r="D1818">
        <v>2025</v>
      </c>
      <c r="E1818" s="5" t="s">
        <v>141</v>
      </c>
      <c r="F1818" s="5" t="s">
        <v>11</v>
      </c>
      <c r="G1818" s="5" t="s">
        <v>14</v>
      </c>
      <c r="H1818" s="5" t="s">
        <v>63</v>
      </c>
      <c r="I1818" s="5" t="s">
        <v>64</v>
      </c>
      <c r="J1818" s="5" t="s">
        <v>12</v>
      </c>
      <c r="K1818" s="5" t="s">
        <v>128</v>
      </c>
      <c r="L1818">
        <v>1079.605333</v>
      </c>
    </row>
    <row r="1819" spans="1:12" x14ac:dyDescent="0.2">
      <c r="A1819" s="5" t="s">
        <v>153</v>
      </c>
      <c r="B1819" s="5" t="s">
        <v>90</v>
      </c>
      <c r="C1819" s="5" t="s">
        <v>140</v>
      </c>
      <c r="D1819">
        <v>2025</v>
      </c>
      <c r="E1819" s="5" t="s">
        <v>141</v>
      </c>
      <c r="F1819" s="5" t="s">
        <v>11</v>
      </c>
      <c r="G1819" s="5" t="s">
        <v>14</v>
      </c>
      <c r="H1819" s="5" t="s">
        <v>63</v>
      </c>
      <c r="I1819" s="5" t="s">
        <v>64</v>
      </c>
      <c r="J1819" s="5" t="s">
        <v>12</v>
      </c>
      <c r="K1819" s="5" t="s">
        <v>17</v>
      </c>
      <c r="L1819">
        <v>0.230517</v>
      </c>
    </row>
    <row r="1820" spans="1:12" x14ac:dyDescent="0.2">
      <c r="A1820" s="5" t="s">
        <v>153</v>
      </c>
      <c r="B1820" s="5" t="s">
        <v>90</v>
      </c>
      <c r="C1820" s="5" t="s">
        <v>140</v>
      </c>
      <c r="D1820">
        <v>2025</v>
      </c>
      <c r="E1820" s="5" t="s">
        <v>141</v>
      </c>
      <c r="F1820" s="5" t="s">
        <v>11</v>
      </c>
      <c r="G1820" s="5" t="s">
        <v>14</v>
      </c>
      <c r="H1820" s="5" t="s">
        <v>63</v>
      </c>
      <c r="I1820" s="5" t="s">
        <v>64</v>
      </c>
      <c r="J1820" s="5" t="s">
        <v>13</v>
      </c>
      <c r="K1820" s="5" t="s">
        <v>128</v>
      </c>
      <c r="L1820">
        <v>1079.605333</v>
      </c>
    </row>
    <row r="1821" spans="1:12" x14ac:dyDescent="0.2">
      <c r="A1821" s="5" t="s">
        <v>153</v>
      </c>
      <c r="B1821" s="5" t="s">
        <v>90</v>
      </c>
      <c r="C1821" s="5" t="s">
        <v>140</v>
      </c>
      <c r="D1821">
        <v>2025</v>
      </c>
      <c r="E1821" s="5" t="s">
        <v>141</v>
      </c>
      <c r="F1821" s="5" t="s">
        <v>11</v>
      </c>
      <c r="G1821" s="5" t="s">
        <v>14</v>
      </c>
      <c r="H1821" s="5" t="s">
        <v>63</v>
      </c>
      <c r="I1821" s="5" t="s">
        <v>64</v>
      </c>
      <c r="J1821" s="5" t="s">
        <v>13</v>
      </c>
      <c r="K1821" s="5" t="s">
        <v>17</v>
      </c>
      <c r="L1821">
        <v>0.19297</v>
      </c>
    </row>
    <row r="1822" spans="1:12" x14ac:dyDescent="0.2">
      <c r="A1822" s="5" t="s">
        <v>153</v>
      </c>
      <c r="B1822" s="5" t="s">
        <v>90</v>
      </c>
      <c r="C1822" s="5" t="s">
        <v>140</v>
      </c>
      <c r="D1822">
        <v>2025</v>
      </c>
      <c r="E1822" s="5" t="s">
        <v>141</v>
      </c>
      <c r="F1822" s="5" t="s">
        <v>11</v>
      </c>
      <c r="G1822" s="5" t="s">
        <v>14</v>
      </c>
      <c r="H1822" s="5" t="s">
        <v>65</v>
      </c>
      <c r="I1822" s="5" t="s">
        <v>66</v>
      </c>
      <c r="J1822" s="5" t="s">
        <v>12</v>
      </c>
      <c r="K1822" s="5" t="s">
        <v>128</v>
      </c>
      <c r="L1822">
        <v>296.54643600000003</v>
      </c>
    </row>
    <row r="1823" spans="1:12" x14ac:dyDescent="0.2">
      <c r="A1823" s="5" t="s">
        <v>153</v>
      </c>
      <c r="B1823" s="5" t="s">
        <v>90</v>
      </c>
      <c r="C1823" s="5" t="s">
        <v>140</v>
      </c>
      <c r="D1823">
        <v>2025</v>
      </c>
      <c r="E1823" s="5" t="s">
        <v>141</v>
      </c>
      <c r="F1823" s="5" t="s">
        <v>11</v>
      </c>
      <c r="G1823" s="5" t="s">
        <v>14</v>
      </c>
      <c r="H1823" s="5" t="s">
        <v>65</v>
      </c>
      <c r="I1823" s="5" t="s">
        <v>66</v>
      </c>
      <c r="J1823" s="5" t="s">
        <v>12</v>
      </c>
      <c r="K1823" s="5" t="s">
        <v>17</v>
      </c>
      <c r="L1823">
        <v>0.40079199999999998</v>
      </c>
    </row>
    <row r="1824" spans="1:12" x14ac:dyDescent="0.2">
      <c r="A1824" s="5" t="s">
        <v>153</v>
      </c>
      <c r="B1824" s="5" t="s">
        <v>90</v>
      </c>
      <c r="C1824" s="5" t="s">
        <v>140</v>
      </c>
      <c r="D1824">
        <v>2025</v>
      </c>
      <c r="E1824" s="5" t="s">
        <v>141</v>
      </c>
      <c r="F1824" s="5" t="s">
        <v>11</v>
      </c>
      <c r="G1824" s="5" t="s">
        <v>14</v>
      </c>
      <c r="H1824" s="5" t="s">
        <v>65</v>
      </c>
      <c r="I1824" s="5" t="s">
        <v>66</v>
      </c>
      <c r="J1824" s="5" t="s">
        <v>13</v>
      </c>
      <c r="K1824" s="5" t="s">
        <v>128</v>
      </c>
      <c r="L1824">
        <v>296.54643600000003</v>
      </c>
    </row>
    <row r="1825" spans="1:12" x14ac:dyDescent="0.2">
      <c r="A1825" s="5" t="s">
        <v>153</v>
      </c>
      <c r="B1825" s="5" t="s">
        <v>90</v>
      </c>
      <c r="C1825" s="5" t="s">
        <v>140</v>
      </c>
      <c r="D1825">
        <v>2025</v>
      </c>
      <c r="E1825" s="5" t="s">
        <v>141</v>
      </c>
      <c r="F1825" s="5" t="s">
        <v>11</v>
      </c>
      <c r="G1825" s="5" t="s">
        <v>14</v>
      </c>
      <c r="H1825" s="5" t="s">
        <v>65</v>
      </c>
      <c r="I1825" s="5" t="s">
        <v>66</v>
      </c>
      <c r="J1825" s="5" t="s">
        <v>13</v>
      </c>
      <c r="K1825" s="5" t="s">
        <v>17</v>
      </c>
      <c r="L1825">
        <v>0.40079199999999998</v>
      </c>
    </row>
    <row r="1826" spans="1:12" x14ac:dyDescent="0.2">
      <c r="A1826" s="5" t="s">
        <v>153</v>
      </c>
      <c r="B1826" s="5" t="s">
        <v>90</v>
      </c>
      <c r="C1826" s="5" t="s">
        <v>140</v>
      </c>
      <c r="D1826">
        <v>2025</v>
      </c>
      <c r="E1826" s="5" t="s">
        <v>141</v>
      </c>
      <c r="F1826" s="5" t="s">
        <v>11</v>
      </c>
      <c r="G1826" s="5" t="s">
        <v>14</v>
      </c>
      <c r="H1826" s="5" t="s">
        <v>67</v>
      </c>
      <c r="I1826" s="5" t="s">
        <v>68</v>
      </c>
      <c r="J1826" s="5" t="s">
        <v>12</v>
      </c>
      <c r="K1826" s="5" t="s">
        <v>128</v>
      </c>
      <c r="L1826">
        <v>592.90770599999996</v>
      </c>
    </row>
    <row r="1827" spans="1:12" x14ac:dyDescent="0.2">
      <c r="A1827" s="5" t="s">
        <v>153</v>
      </c>
      <c r="B1827" s="5" t="s">
        <v>90</v>
      </c>
      <c r="C1827" s="5" t="s">
        <v>140</v>
      </c>
      <c r="D1827">
        <v>2025</v>
      </c>
      <c r="E1827" s="5" t="s">
        <v>141</v>
      </c>
      <c r="F1827" s="5" t="s">
        <v>11</v>
      </c>
      <c r="G1827" s="5" t="s">
        <v>14</v>
      </c>
      <c r="H1827" s="5" t="s">
        <v>67</v>
      </c>
      <c r="I1827" s="5" t="s">
        <v>68</v>
      </c>
      <c r="J1827" s="5" t="s">
        <v>12</v>
      </c>
      <c r="K1827" s="5" t="s">
        <v>17</v>
      </c>
      <c r="L1827">
        <v>0.66033299999999995</v>
      </c>
    </row>
    <row r="1828" spans="1:12" x14ac:dyDescent="0.2">
      <c r="A1828" s="5" t="s">
        <v>153</v>
      </c>
      <c r="B1828" s="5" t="s">
        <v>90</v>
      </c>
      <c r="C1828" s="5" t="s">
        <v>140</v>
      </c>
      <c r="D1828">
        <v>2025</v>
      </c>
      <c r="E1828" s="5" t="s">
        <v>141</v>
      </c>
      <c r="F1828" s="5" t="s">
        <v>11</v>
      </c>
      <c r="G1828" s="5" t="s">
        <v>14</v>
      </c>
      <c r="H1828" s="5" t="s">
        <v>67</v>
      </c>
      <c r="I1828" s="5" t="s">
        <v>68</v>
      </c>
      <c r="J1828" s="5" t="s">
        <v>13</v>
      </c>
      <c r="K1828" s="5" t="s">
        <v>128</v>
      </c>
      <c r="L1828">
        <v>592.90770599999996</v>
      </c>
    </row>
    <row r="1829" spans="1:12" x14ac:dyDescent="0.2">
      <c r="A1829" s="5" t="s">
        <v>153</v>
      </c>
      <c r="B1829" s="5" t="s">
        <v>90</v>
      </c>
      <c r="C1829" s="5" t="s">
        <v>140</v>
      </c>
      <c r="D1829">
        <v>2025</v>
      </c>
      <c r="E1829" s="5" t="s">
        <v>141</v>
      </c>
      <c r="F1829" s="5" t="s">
        <v>11</v>
      </c>
      <c r="G1829" s="5" t="s">
        <v>14</v>
      </c>
      <c r="H1829" s="5" t="s">
        <v>67</v>
      </c>
      <c r="I1829" s="5" t="s">
        <v>68</v>
      </c>
      <c r="J1829" s="5" t="s">
        <v>13</v>
      </c>
      <c r="K1829" s="5" t="s">
        <v>17</v>
      </c>
      <c r="L1829">
        <v>0.63092800000000004</v>
      </c>
    </row>
    <row r="1830" spans="1:12" x14ac:dyDescent="0.2">
      <c r="A1830" s="5" t="s">
        <v>153</v>
      </c>
      <c r="B1830" s="5" t="s">
        <v>90</v>
      </c>
      <c r="C1830" s="5" t="s">
        <v>140</v>
      </c>
      <c r="D1830">
        <v>2025</v>
      </c>
      <c r="E1830" s="5" t="s">
        <v>141</v>
      </c>
      <c r="F1830" s="5" t="s">
        <v>11</v>
      </c>
      <c r="G1830" s="5" t="s">
        <v>14</v>
      </c>
      <c r="H1830" s="5" t="s">
        <v>69</v>
      </c>
      <c r="I1830" s="5" t="s">
        <v>70</v>
      </c>
      <c r="J1830" s="5" t="s">
        <v>12</v>
      </c>
      <c r="K1830" s="5" t="s">
        <v>128</v>
      </c>
      <c r="L1830">
        <v>181.94371699999999</v>
      </c>
    </row>
    <row r="1831" spans="1:12" x14ac:dyDescent="0.2">
      <c r="A1831" s="5" t="s">
        <v>153</v>
      </c>
      <c r="B1831" s="5" t="s">
        <v>90</v>
      </c>
      <c r="C1831" s="5" t="s">
        <v>140</v>
      </c>
      <c r="D1831">
        <v>2025</v>
      </c>
      <c r="E1831" s="5" t="s">
        <v>141</v>
      </c>
      <c r="F1831" s="5" t="s">
        <v>11</v>
      </c>
      <c r="G1831" s="5" t="s">
        <v>14</v>
      </c>
      <c r="H1831" s="5" t="s">
        <v>69</v>
      </c>
      <c r="I1831" s="5" t="s">
        <v>70</v>
      </c>
      <c r="J1831" s="5" t="s">
        <v>12</v>
      </c>
      <c r="K1831" s="5" t="s">
        <v>52</v>
      </c>
      <c r="L1831">
        <v>13.191530999999999</v>
      </c>
    </row>
    <row r="1832" spans="1:12" x14ac:dyDescent="0.2">
      <c r="A1832" s="5" t="s">
        <v>153</v>
      </c>
      <c r="B1832" s="5" t="s">
        <v>90</v>
      </c>
      <c r="C1832" s="5" t="s">
        <v>140</v>
      </c>
      <c r="D1832">
        <v>2025</v>
      </c>
      <c r="E1832" s="5" t="s">
        <v>141</v>
      </c>
      <c r="F1832" s="5" t="s">
        <v>11</v>
      </c>
      <c r="G1832" s="5" t="s">
        <v>14</v>
      </c>
      <c r="H1832" s="5" t="s">
        <v>69</v>
      </c>
      <c r="I1832" s="5" t="s">
        <v>70</v>
      </c>
      <c r="J1832" s="5" t="s">
        <v>12</v>
      </c>
      <c r="K1832" s="5" t="s">
        <v>53</v>
      </c>
      <c r="L1832">
        <v>7.2502999999999998E-2</v>
      </c>
    </row>
    <row r="1833" spans="1:12" x14ac:dyDescent="0.2">
      <c r="A1833" s="5" t="s">
        <v>153</v>
      </c>
      <c r="B1833" s="5" t="s">
        <v>90</v>
      </c>
      <c r="C1833" s="5" t="s">
        <v>140</v>
      </c>
      <c r="D1833">
        <v>2025</v>
      </c>
      <c r="E1833" s="5" t="s">
        <v>141</v>
      </c>
      <c r="F1833" s="5" t="s">
        <v>11</v>
      </c>
      <c r="G1833" s="5" t="s">
        <v>14</v>
      </c>
      <c r="H1833" s="5" t="s">
        <v>69</v>
      </c>
      <c r="I1833" s="5" t="s">
        <v>70</v>
      </c>
      <c r="J1833" s="5" t="s">
        <v>13</v>
      </c>
      <c r="K1833" s="5" t="s">
        <v>128</v>
      </c>
      <c r="L1833">
        <v>181.94371699999999</v>
      </c>
    </row>
    <row r="1834" spans="1:12" x14ac:dyDescent="0.2">
      <c r="A1834" s="5" t="s">
        <v>153</v>
      </c>
      <c r="B1834" s="5" t="s">
        <v>90</v>
      </c>
      <c r="C1834" s="5" t="s">
        <v>140</v>
      </c>
      <c r="D1834">
        <v>2025</v>
      </c>
      <c r="E1834" s="5" t="s">
        <v>141</v>
      </c>
      <c r="F1834" s="5" t="s">
        <v>11</v>
      </c>
      <c r="G1834" s="5" t="s">
        <v>14</v>
      </c>
      <c r="H1834" s="5" t="s">
        <v>69</v>
      </c>
      <c r="I1834" s="5" t="s">
        <v>70</v>
      </c>
      <c r="J1834" s="5" t="s">
        <v>13</v>
      </c>
      <c r="K1834" s="5" t="s">
        <v>52</v>
      </c>
      <c r="L1834">
        <v>13.191530999999999</v>
      </c>
    </row>
    <row r="1835" spans="1:12" x14ac:dyDescent="0.2">
      <c r="A1835" s="5" t="s">
        <v>153</v>
      </c>
      <c r="B1835" s="5" t="s">
        <v>90</v>
      </c>
      <c r="C1835" s="5" t="s">
        <v>140</v>
      </c>
      <c r="D1835">
        <v>2025</v>
      </c>
      <c r="E1835" s="5" t="s">
        <v>141</v>
      </c>
      <c r="F1835" s="5" t="s">
        <v>11</v>
      </c>
      <c r="G1835" s="5" t="s">
        <v>14</v>
      </c>
      <c r="H1835" s="5" t="s">
        <v>69</v>
      </c>
      <c r="I1835" s="5" t="s">
        <v>70</v>
      </c>
      <c r="J1835" s="5" t="s">
        <v>13</v>
      </c>
      <c r="K1835" s="5" t="s">
        <v>53</v>
      </c>
      <c r="L1835">
        <v>7.2502999999999998E-2</v>
      </c>
    </row>
    <row r="1836" spans="1:12" x14ac:dyDescent="0.2">
      <c r="A1836" s="5" t="s">
        <v>153</v>
      </c>
      <c r="B1836" s="5" t="s">
        <v>90</v>
      </c>
      <c r="C1836" s="5" t="s">
        <v>140</v>
      </c>
      <c r="D1836">
        <v>2025</v>
      </c>
      <c r="E1836" s="5" t="s">
        <v>141</v>
      </c>
      <c r="F1836" s="5" t="s">
        <v>11</v>
      </c>
      <c r="G1836" s="5" t="s">
        <v>14</v>
      </c>
      <c r="H1836" s="5" t="s">
        <v>71</v>
      </c>
      <c r="I1836" s="5" t="s">
        <v>72</v>
      </c>
      <c r="J1836" s="5" t="s">
        <v>12</v>
      </c>
      <c r="K1836" s="5" t="s">
        <v>128</v>
      </c>
      <c r="L1836">
        <v>333.13557900000001</v>
      </c>
    </row>
    <row r="1837" spans="1:12" x14ac:dyDescent="0.2">
      <c r="A1837" s="5" t="s">
        <v>153</v>
      </c>
      <c r="B1837" s="5" t="s">
        <v>90</v>
      </c>
      <c r="C1837" s="5" t="s">
        <v>140</v>
      </c>
      <c r="D1837">
        <v>2025</v>
      </c>
      <c r="E1837" s="5" t="s">
        <v>141</v>
      </c>
      <c r="F1837" s="5" t="s">
        <v>11</v>
      </c>
      <c r="G1837" s="5" t="s">
        <v>14</v>
      </c>
      <c r="H1837" s="5" t="s">
        <v>71</v>
      </c>
      <c r="I1837" s="5" t="s">
        <v>72</v>
      </c>
      <c r="J1837" s="5" t="s">
        <v>12</v>
      </c>
      <c r="K1837" s="5" t="s">
        <v>17</v>
      </c>
      <c r="L1837">
        <v>1</v>
      </c>
    </row>
    <row r="1838" spans="1:12" x14ac:dyDescent="0.2">
      <c r="A1838" s="5" t="s">
        <v>153</v>
      </c>
      <c r="B1838" s="5" t="s">
        <v>90</v>
      </c>
      <c r="C1838" s="5" t="s">
        <v>140</v>
      </c>
      <c r="D1838">
        <v>2025</v>
      </c>
      <c r="E1838" s="5" t="s">
        <v>141</v>
      </c>
      <c r="F1838" s="5" t="s">
        <v>11</v>
      </c>
      <c r="G1838" s="5" t="s">
        <v>14</v>
      </c>
      <c r="H1838" s="5" t="s">
        <v>71</v>
      </c>
      <c r="I1838" s="5" t="s">
        <v>72</v>
      </c>
      <c r="J1838" s="5" t="s">
        <v>13</v>
      </c>
      <c r="K1838" s="5" t="s">
        <v>128</v>
      </c>
      <c r="L1838">
        <v>333.13557900000001</v>
      </c>
    </row>
    <row r="1839" spans="1:12" x14ac:dyDescent="0.2">
      <c r="A1839" s="5" t="s">
        <v>153</v>
      </c>
      <c r="B1839" s="5" t="s">
        <v>90</v>
      </c>
      <c r="C1839" s="5" t="s">
        <v>140</v>
      </c>
      <c r="D1839">
        <v>2025</v>
      </c>
      <c r="E1839" s="5" t="s">
        <v>141</v>
      </c>
      <c r="F1839" s="5" t="s">
        <v>11</v>
      </c>
      <c r="G1839" s="5" t="s">
        <v>14</v>
      </c>
      <c r="H1839" s="5" t="s">
        <v>71</v>
      </c>
      <c r="I1839" s="5" t="s">
        <v>72</v>
      </c>
      <c r="J1839" s="5" t="s">
        <v>13</v>
      </c>
      <c r="K1839" s="5" t="s">
        <v>17</v>
      </c>
      <c r="L1839">
        <v>1</v>
      </c>
    </row>
    <row r="1840" spans="1:12" x14ac:dyDescent="0.2">
      <c r="A1840" s="5" t="s">
        <v>153</v>
      </c>
      <c r="B1840" s="5" t="s">
        <v>90</v>
      </c>
      <c r="C1840" s="5" t="s">
        <v>140</v>
      </c>
      <c r="D1840">
        <v>2025</v>
      </c>
      <c r="E1840" s="5" t="s">
        <v>141</v>
      </c>
      <c r="F1840" s="5" t="s">
        <v>11</v>
      </c>
      <c r="G1840" s="5" t="s">
        <v>14</v>
      </c>
      <c r="H1840" s="5" t="s">
        <v>73</v>
      </c>
      <c r="I1840" s="5" t="s">
        <v>74</v>
      </c>
      <c r="J1840" s="5" t="s">
        <v>12</v>
      </c>
      <c r="K1840" s="5" t="s">
        <v>128</v>
      </c>
      <c r="L1840">
        <v>69.524280000000005</v>
      </c>
    </row>
    <row r="1841" spans="1:12" x14ac:dyDescent="0.2">
      <c r="A1841" s="5" t="s">
        <v>153</v>
      </c>
      <c r="B1841" s="5" t="s">
        <v>90</v>
      </c>
      <c r="C1841" s="5" t="s">
        <v>140</v>
      </c>
      <c r="D1841">
        <v>2025</v>
      </c>
      <c r="E1841" s="5" t="s">
        <v>141</v>
      </c>
      <c r="F1841" s="5" t="s">
        <v>11</v>
      </c>
      <c r="G1841" s="5" t="s">
        <v>14</v>
      </c>
      <c r="H1841" s="5" t="s">
        <v>73</v>
      </c>
      <c r="I1841" s="5" t="s">
        <v>74</v>
      </c>
      <c r="J1841" s="5" t="s">
        <v>12</v>
      </c>
      <c r="K1841" s="5" t="s">
        <v>17</v>
      </c>
      <c r="L1841">
        <v>0.50641499999999995</v>
      </c>
    </row>
    <row r="1842" spans="1:12" x14ac:dyDescent="0.2">
      <c r="A1842" s="5" t="s">
        <v>153</v>
      </c>
      <c r="B1842" s="5" t="s">
        <v>90</v>
      </c>
      <c r="C1842" s="5" t="s">
        <v>140</v>
      </c>
      <c r="D1842">
        <v>2025</v>
      </c>
      <c r="E1842" s="5" t="s">
        <v>141</v>
      </c>
      <c r="F1842" s="5" t="s">
        <v>11</v>
      </c>
      <c r="G1842" s="5" t="s">
        <v>14</v>
      </c>
      <c r="H1842" s="5" t="s">
        <v>73</v>
      </c>
      <c r="I1842" s="5" t="s">
        <v>74</v>
      </c>
      <c r="J1842" s="5" t="s">
        <v>13</v>
      </c>
      <c r="K1842" s="5" t="s">
        <v>128</v>
      </c>
      <c r="L1842">
        <v>69.524280000000005</v>
      </c>
    </row>
    <row r="1843" spans="1:12" x14ac:dyDescent="0.2">
      <c r="A1843" s="5" t="s">
        <v>153</v>
      </c>
      <c r="B1843" s="5" t="s">
        <v>90</v>
      </c>
      <c r="C1843" s="5" t="s">
        <v>140</v>
      </c>
      <c r="D1843">
        <v>2025</v>
      </c>
      <c r="E1843" s="5" t="s">
        <v>141</v>
      </c>
      <c r="F1843" s="5" t="s">
        <v>11</v>
      </c>
      <c r="G1843" s="5" t="s">
        <v>14</v>
      </c>
      <c r="H1843" s="5" t="s">
        <v>73</v>
      </c>
      <c r="I1843" s="5" t="s">
        <v>74</v>
      </c>
      <c r="J1843" s="5" t="s">
        <v>13</v>
      </c>
      <c r="K1843" s="5" t="s">
        <v>17</v>
      </c>
      <c r="L1843">
        <v>0.419294</v>
      </c>
    </row>
    <row r="1844" spans="1:12" x14ac:dyDescent="0.2">
      <c r="A1844" s="5" t="s">
        <v>153</v>
      </c>
      <c r="B1844" s="5" t="s">
        <v>90</v>
      </c>
      <c r="C1844" s="5" t="s">
        <v>140</v>
      </c>
      <c r="D1844">
        <v>2025</v>
      </c>
      <c r="E1844" s="5" t="s">
        <v>141</v>
      </c>
      <c r="F1844" s="5" t="s">
        <v>11</v>
      </c>
      <c r="G1844" s="5" t="s">
        <v>14</v>
      </c>
      <c r="H1844" s="5" t="s">
        <v>75</v>
      </c>
      <c r="I1844" s="5" t="s">
        <v>76</v>
      </c>
      <c r="J1844" s="5" t="s">
        <v>12</v>
      </c>
      <c r="K1844" s="5" t="s">
        <v>128</v>
      </c>
      <c r="L1844">
        <v>1516.9716000000001</v>
      </c>
    </row>
    <row r="1845" spans="1:12" x14ac:dyDescent="0.2">
      <c r="A1845" s="5" t="s">
        <v>153</v>
      </c>
      <c r="B1845" s="5" t="s">
        <v>90</v>
      </c>
      <c r="C1845" s="5" t="s">
        <v>140</v>
      </c>
      <c r="D1845">
        <v>2025</v>
      </c>
      <c r="E1845" s="5" t="s">
        <v>141</v>
      </c>
      <c r="F1845" s="5" t="s">
        <v>11</v>
      </c>
      <c r="G1845" s="5" t="s">
        <v>14</v>
      </c>
      <c r="H1845" s="5" t="s">
        <v>75</v>
      </c>
      <c r="I1845" s="5" t="s">
        <v>76</v>
      </c>
      <c r="J1845" s="5" t="s">
        <v>12</v>
      </c>
      <c r="K1845" s="5" t="s">
        <v>17</v>
      </c>
      <c r="L1845">
        <v>0.93177200000000004</v>
      </c>
    </row>
    <row r="1846" spans="1:12" x14ac:dyDescent="0.2">
      <c r="A1846" s="5" t="s">
        <v>153</v>
      </c>
      <c r="B1846" s="5" t="s">
        <v>90</v>
      </c>
      <c r="C1846" s="5" t="s">
        <v>140</v>
      </c>
      <c r="D1846">
        <v>2025</v>
      </c>
      <c r="E1846" s="5" t="s">
        <v>141</v>
      </c>
      <c r="F1846" s="5" t="s">
        <v>11</v>
      </c>
      <c r="G1846" s="5" t="s">
        <v>14</v>
      </c>
      <c r="H1846" s="5" t="s">
        <v>75</v>
      </c>
      <c r="I1846" s="5" t="s">
        <v>76</v>
      </c>
      <c r="J1846" s="5" t="s">
        <v>13</v>
      </c>
      <c r="K1846" s="5" t="s">
        <v>128</v>
      </c>
      <c r="L1846">
        <v>1516.9716000000001</v>
      </c>
    </row>
    <row r="1847" spans="1:12" x14ac:dyDescent="0.2">
      <c r="A1847" s="5" t="s">
        <v>153</v>
      </c>
      <c r="B1847" s="5" t="s">
        <v>90</v>
      </c>
      <c r="C1847" s="5" t="s">
        <v>140</v>
      </c>
      <c r="D1847">
        <v>2025</v>
      </c>
      <c r="E1847" s="5" t="s">
        <v>141</v>
      </c>
      <c r="F1847" s="5" t="s">
        <v>11</v>
      </c>
      <c r="G1847" s="5" t="s">
        <v>14</v>
      </c>
      <c r="H1847" s="5" t="s">
        <v>75</v>
      </c>
      <c r="I1847" s="5" t="s">
        <v>76</v>
      </c>
      <c r="J1847" s="5" t="s">
        <v>13</v>
      </c>
      <c r="K1847" s="5" t="s">
        <v>17</v>
      </c>
      <c r="L1847">
        <v>0.93035500000000004</v>
      </c>
    </row>
    <row r="1848" spans="1:12" x14ac:dyDescent="0.2">
      <c r="A1848" s="5" t="s">
        <v>153</v>
      </c>
      <c r="B1848" s="5" t="s">
        <v>90</v>
      </c>
      <c r="C1848" s="5" t="s">
        <v>140</v>
      </c>
      <c r="D1848">
        <v>2025</v>
      </c>
      <c r="E1848" s="5" t="s">
        <v>141</v>
      </c>
      <c r="F1848" s="5" t="s">
        <v>11</v>
      </c>
      <c r="G1848" s="5" t="s">
        <v>14</v>
      </c>
      <c r="H1848" s="5" t="s">
        <v>77</v>
      </c>
      <c r="I1848" s="5" t="s">
        <v>78</v>
      </c>
      <c r="J1848" s="5" t="s">
        <v>12</v>
      </c>
      <c r="K1848" s="5" t="s">
        <v>128</v>
      </c>
      <c r="L1848">
        <v>66.232378999999995</v>
      </c>
    </row>
    <row r="1849" spans="1:12" x14ac:dyDescent="0.2">
      <c r="A1849" s="5" t="s">
        <v>153</v>
      </c>
      <c r="B1849" s="5" t="s">
        <v>90</v>
      </c>
      <c r="C1849" s="5" t="s">
        <v>140</v>
      </c>
      <c r="D1849">
        <v>2025</v>
      </c>
      <c r="E1849" s="5" t="s">
        <v>141</v>
      </c>
      <c r="F1849" s="5" t="s">
        <v>11</v>
      </c>
      <c r="G1849" s="5" t="s">
        <v>14</v>
      </c>
      <c r="H1849" s="5" t="s">
        <v>77</v>
      </c>
      <c r="I1849" s="5" t="s">
        <v>78</v>
      </c>
      <c r="J1849" s="5" t="s">
        <v>12</v>
      </c>
      <c r="K1849" s="5" t="s">
        <v>17</v>
      </c>
      <c r="L1849">
        <v>0.64467399999999997</v>
      </c>
    </row>
    <row r="1850" spans="1:12" x14ac:dyDescent="0.2">
      <c r="A1850" s="5" t="s">
        <v>153</v>
      </c>
      <c r="B1850" s="5" t="s">
        <v>90</v>
      </c>
      <c r="C1850" s="5" t="s">
        <v>140</v>
      </c>
      <c r="D1850">
        <v>2025</v>
      </c>
      <c r="E1850" s="5" t="s">
        <v>141</v>
      </c>
      <c r="F1850" s="5" t="s">
        <v>11</v>
      </c>
      <c r="G1850" s="5" t="s">
        <v>14</v>
      </c>
      <c r="H1850" s="5" t="s">
        <v>77</v>
      </c>
      <c r="I1850" s="5" t="s">
        <v>78</v>
      </c>
      <c r="J1850" s="5" t="s">
        <v>13</v>
      </c>
      <c r="K1850" s="5" t="s">
        <v>128</v>
      </c>
      <c r="L1850">
        <v>66.232378999999995</v>
      </c>
    </row>
    <row r="1851" spans="1:12" x14ac:dyDescent="0.2">
      <c r="A1851" s="5" t="s">
        <v>153</v>
      </c>
      <c r="B1851" s="5" t="s">
        <v>90</v>
      </c>
      <c r="C1851" s="5" t="s">
        <v>140</v>
      </c>
      <c r="D1851">
        <v>2025</v>
      </c>
      <c r="E1851" s="5" t="s">
        <v>141</v>
      </c>
      <c r="F1851" s="5" t="s">
        <v>11</v>
      </c>
      <c r="G1851" s="5" t="s">
        <v>14</v>
      </c>
      <c r="H1851" s="5" t="s">
        <v>77</v>
      </c>
      <c r="I1851" s="5" t="s">
        <v>78</v>
      </c>
      <c r="J1851" s="5" t="s">
        <v>13</v>
      </c>
      <c r="K1851" s="5" t="s">
        <v>17</v>
      </c>
      <c r="L1851">
        <v>0.64439800000000003</v>
      </c>
    </row>
    <row r="1852" spans="1:12" x14ac:dyDescent="0.2">
      <c r="A1852" s="5" t="s">
        <v>153</v>
      </c>
      <c r="B1852" s="5" t="s">
        <v>90</v>
      </c>
      <c r="C1852" s="5" t="s">
        <v>140</v>
      </c>
      <c r="D1852">
        <v>2025</v>
      </c>
      <c r="E1852" s="5" t="s">
        <v>141</v>
      </c>
      <c r="F1852" s="5" t="s">
        <v>11</v>
      </c>
      <c r="G1852" s="5" t="s">
        <v>14</v>
      </c>
      <c r="H1852" s="5" t="s">
        <v>79</v>
      </c>
      <c r="I1852" s="5" t="s">
        <v>80</v>
      </c>
      <c r="J1852" s="5" t="s">
        <v>12</v>
      </c>
      <c r="K1852" s="5" t="s">
        <v>128</v>
      </c>
      <c r="L1852">
        <v>256.74657400000001</v>
      </c>
    </row>
    <row r="1853" spans="1:12" x14ac:dyDescent="0.2">
      <c r="A1853" s="5" t="s">
        <v>153</v>
      </c>
      <c r="B1853" s="5" t="s">
        <v>90</v>
      </c>
      <c r="C1853" s="5" t="s">
        <v>140</v>
      </c>
      <c r="D1853">
        <v>2025</v>
      </c>
      <c r="E1853" s="5" t="s">
        <v>141</v>
      </c>
      <c r="F1853" s="5" t="s">
        <v>11</v>
      </c>
      <c r="G1853" s="5" t="s">
        <v>14</v>
      </c>
      <c r="H1853" s="5" t="s">
        <v>79</v>
      </c>
      <c r="I1853" s="5" t="s">
        <v>80</v>
      </c>
      <c r="J1853" s="5" t="s">
        <v>12</v>
      </c>
      <c r="K1853" s="5" t="s">
        <v>17</v>
      </c>
      <c r="L1853">
        <v>1</v>
      </c>
    </row>
    <row r="1854" spans="1:12" x14ac:dyDescent="0.2">
      <c r="A1854" s="5" t="s">
        <v>153</v>
      </c>
      <c r="B1854" s="5" t="s">
        <v>90</v>
      </c>
      <c r="C1854" s="5" t="s">
        <v>140</v>
      </c>
      <c r="D1854">
        <v>2025</v>
      </c>
      <c r="E1854" s="5" t="s">
        <v>141</v>
      </c>
      <c r="F1854" s="5" t="s">
        <v>11</v>
      </c>
      <c r="G1854" s="5" t="s">
        <v>14</v>
      </c>
      <c r="H1854" s="5" t="s">
        <v>79</v>
      </c>
      <c r="I1854" s="5" t="s">
        <v>80</v>
      </c>
      <c r="J1854" s="5" t="s">
        <v>13</v>
      </c>
      <c r="K1854" s="5" t="s">
        <v>128</v>
      </c>
      <c r="L1854">
        <v>256.74657400000001</v>
      </c>
    </row>
    <row r="1855" spans="1:12" x14ac:dyDescent="0.2">
      <c r="A1855" s="5" t="s">
        <v>153</v>
      </c>
      <c r="B1855" s="5" t="s">
        <v>90</v>
      </c>
      <c r="C1855" s="5" t="s">
        <v>140</v>
      </c>
      <c r="D1855">
        <v>2025</v>
      </c>
      <c r="E1855" s="5" t="s">
        <v>141</v>
      </c>
      <c r="F1855" s="5" t="s">
        <v>11</v>
      </c>
      <c r="G1855" s="5" t="s">
        <v>14</v>
      </c>
      <c r="H1855" s="5" t="s">
        <v>79</v>
      </c>
      <c r="I1855" s="5" t="s">
        <v>80</v>
      </c>
      <c r="J1855" s="5" t="s">
        <v>13</v>
      </c>
      <c r="K1855" s="5" t="s">
        <v>17</v>
      </c>
      <c r="L1855">
        <v>1</v>
      </c>
    </row>
    <row r="1856" spans="1:12" x14ac:dyDescent="0.2">
      <c r="A1856" s="5" t="s">
        <v>153</v>
      </c>
      <c r="B1856" s="5" t="s">
        <v>90</v>
      </c>
      <c r="C1856" s="5" t="s">
        <v>140</v>
      </c>
      <c r="D1856">
        <v>2025</v>
      </c>
      <c r="E1856" s="5" t="s">
        <v>141</v>
      </c>
      <c r="F1856" s="5" t="s">
        <v>11</v>
      </c>
      <c r="G1856" s="5" t="s">
        <v>14</v>
      </c>
      <c r="H1856" s="5" t="s">
        <v>81</v>
      </c>
      <c r="I1856" s="5" t="s">
        <v>82</v>
      </c>
      <c r="J1856" s="5" t="s">
        <v>12</v>
      </c>
      <c r="K1856" s="5" t="s">
        <v>128</v>
      </c>
      <c r="L1856">
        <v>3341.877164</v>
      </c>
    </row>
    <row r="1857" spans="1:12" x14ac:dyDescent="0.2">
      <c r="A1857" s="5" t="s">
        <v>153</v>
      </c>
      <c r="B1857" s="5" t="s">
        <v>90</v>
      </c>
      <c r="C1857" s="5" t="s">
        <v>140</v>
      </c>
      <c r="D1857">
        <v>2025</v>
      </c>
      <c r="E1857" s="5" t="s">
        <v>141</v>
      </c>
      <c r="F1857" s="5" t="s">
        <v>11</v>
      </c>
      <c r="G1857" s="5" t="s">
        <v>14</v>
      </c>
      <c r="H1857" s="5" t="s">
        <v>81</v>
      </c>
      <c r="I1857" s="5" t="s">
        <v>82</v>
      </c>
      <c r="J1857" s="5" t="s">
        <v>12</v>
      </c>
      <c r="K1857" s="5" t="s">
        <v>17</v>
      </c>
      <c r="L1857">
        <v>0.73175299999999999</v>
      </c>
    </row>
    <row r="1858" spans="1:12" x14ac:dyDescent="0.2">
      <c r="A1858" s="5" t="s">
        <v>153</v>
      </c>
      <c r="B1858" s="5" t="s">
        <v>90</v>
      </c>
      <c r="C1858" s="5" t="s">
        <v>140</v>
      </c>
      <c r="D1858">
        <v>2025</v>
      </c>
      <c r="E1858" s="5" t="s">
        <v>141</v>
      </c>
      <c r="F1858" s="5" t="s">
        <v>11</v>
      </c>
      <c r="G1858" s="5" t="s">
        <v>14</v>
      </c>
      <c r="H1858" s="5" t="s">
        <v>81</v>
      </c>
      <c r="I1858" s="5" t="s">
        <v>82</v>
      </c>
      <c r="J1858" s="5" t="s">
        <v>13</v>
      </c>
      <c r="K1858" s="5" t="s">
        <v>128</v>
      </c>
      <c r="L1858">
        <v>3341.877164</v>
      </c>
    </row>
    <row r="1859" spans="1:12" x14ac:dyDescent="0.2">
      <c r="A1859" s="5" t="s">
        <v>153</v>
      </c>
      <c r="B1859" s="5" t="s">
        <v>90</v>
      </c>
      <c r="C1859" s="5" t="s">
        <v>140</v>
      </c>
      <c r="D1859">
        <v>2025</v>
      </c>
      <c r="E1859" s="5" t="s">
        <v>141</v>
      </c>
      <c r="F1859" s="5" t="s">
        <v>11</v>
      </c>
      <c r="G1859" s="5" t="s">
        <v>14</v>
      </c>
      <c r="H1859" s="5" t="s">
        <v>81</v>
      </c>
      <c r="I1859" s="5" t="s">
        <v>82</v>
      </c>
      <c r="J1859" s="5" t="s">
        <v>13</v>
      </c>
      <c r="K1859" s="5" t="s">
        <v>17</v>
      </c>
      <c r="L1859">
        <v>0.72326299999999999</v>
      </c>
    </row>
    <row r="1860" spans="1:12" x14ac:dyDescent="0.2">
      <c r="A1860" s="5" t="s">
        <v>153</v>
      </c>
      <c r="B1860" s="5" t="s">
        <v>90</v>
      </c>
      <c r="C1860" s="5" t="s">
        <v>140</v>
      </c>
      <c r="D1860">
        <v>2025</v>
      </c>
      <c r="E1860" s="5" t="s">
        <v>141</v>
      </c>
      <c r="F1860" s="5" t="s">
        <v>11</v>
      </c>
      <c r="G1860" s="5" t="s">
        <v>14</v>
      </c>
      <c r="H1860" s="5" t="s">
        <v>159</v>
      </c>
      <c r="I1860" s="5" t="s">
        <v>160</v>
      </c>
      <c r="J1860" s="5" t="s">
        <v>12</v>
      </c>
      <c r="K1860" s="5" t="s">
        <v>128</v>
      </c>
      <c r="L1860">
        <v>69.375856999999996</v>
      </c>
    </row>
    <row r="1861" spans="1:12" x14ac:dyDescent="0.2">
      <c r="A1861" s="5" t="s">
        <v>153</v>
      </c>
      <c r="B1861" s="5" t="s">
        <v>90</v>
      </c>
      <c r="C1861" s="5" t="s">
        <v>140</v>
      </c>
      <c r="D1861">
        <v>2025</v>
      </c>
      <c r="E1861" s="5" t="s">
        <v>141</v>
      </c>
      <c r="F1861" s="5" t="s">
        <v>11</v>
      </c>
      <c r="G1861" s="5" t="s">
        <v>14</v>
      </c>
      <c r="H1861" s="5" t="s">
        <v>159</v>
      </c>
      <c r="I1861" s="5" t="s">
        <v>160</v>
      </c>
      <c r="J1861" s="5" t="s">
        <v>12</v>
      </c>
      <c r="K1861" s="5" t="s">
        <v>17</v>
      </c>
      <c r="L1861">
        <v>0.28690300000000002</v>
      </c>
    </row>
    <row r="1862" spans="1:12" x14ac:dyDescent="0.2">
      <c r="A1862" s="5" t="s">
        <v>153</v>
      </c>
      <c r="B1862" s="5" t="s">
        <v>90</v>
      </c>
      <c r="C1862" s="5" t="s">
        <v>140</v>
      </c>
      <c r="D1862">
        <v>2025</v>
      </c>
      <c r="E1862" s="5" t="s">
        <v>141</v>
      </c>
      <c r="F1862" s="5" t="s">
        <v>11</v>
      </c>
      <c r="G1862" s="5" t="s">
        <v>14</v>
      </c>
      <c r="H1862" s="5" t="s">
        <v>159</v>
      </c>
      <c r="I1862" s="5" t="s">
        <v>160</v>
      </c>
      <c r="J1862" s="5" t="s">
        <v>13</v>
      </c>
      <c r="K1862" s="5" t="s">
        <v>128</v>
      </c>
      <c r="L1862">
        <v>69.375856999999996</v>
      </c>
    </row>
    <row r="1863" spans="1:12" x14ac:dyDescent="0.2">
      <c r="A1863" s="5" t="s">
        <v>153</v>
      </c>
      <c r="B1863" s="5" t="s">
        <v>90</v>
      </c>
      <c r="C1863" s="5" t="s">
        <v>140</v>
      </c>
      <c r="D1863">
        <v>2025</v>
      </c>
      <c r="E1863" s="5" t="s">
        <v>141</v>
      </c>
      <c r="F1863" s="5" t="s">
        <v>11</v>
      </c>
      <c r="G1863" s="5" t="s">
        <v>14</v>
      </c>
      <c r="H1863" s="5" t="s">
        <v>159</v>
      </c>
      <c r="I1863" s="5" t="s">
        <v>160</v>
      </c>
      <c r="J1863" s="5" t="s">
        <v>13</v>
      </c>
      <c r="K1863" s="5" t="s">
        <v>17</v>
      </c>
      <c r="L1863">
        <v>0.28690300000000002</v>
      </c>
    </row>
    <row r="1864" spans="1:12" x14ac:dyDescent="0.2">
      <c r="A1864" s="5" t="s">
        <v>145</v>
      </c>
      <c r="B1864" s="5" t="s">
        <v>90</v>
      </c>
      <c r="C1864" s="5" t="s">
        <v>140</v>
      </c>
      <c r="D1864">
        <v>2030</v>
      </c>
      <c r="E1864" s="5" t="s">
        <v>10</v>
      </c>
      <c r="F1864" s="5" t="s">
        <v>11</v>
      </c>
      <c r="G1864" s="5" t="s">
        <v>14</v>
      </c>
      <c r="H1864" s="5" t="s">
        <v>15</v>
      </c>
      <c r="I1864" s="5" t="s">
        <v>16</v>
      </c>
      <c r="J1864" s="5" t="s">
        <v>12</v>
      </c>
      <c r="K1864" s="5" t="s">
        <v>128</v>
      </c>
      <c r="L1864">
        <v>440.08</v>
      </c>
    </row>
    <row r="1865" spans="1:12" x14ac:dyDescent="0.2">
      <c r="A1865" s="5" t="s">
        <v>145</v>
      </c>
      <c r="B1865" s="5" t="s">
        <v>90</v>
      </c>
      <c r="C1865" s="5" t="s">
        <v>140</v>
      </c>
      <c r="D1865">
        <v>2030</v>
      </c>
      <c r="E1865" s="5" t="s">
        <v>10</v>
      </c>
      <c r="F1865" s="5" t="s">
        <v>11</v>
      </c>
      <c r="G1865" s="5" t="s">
        <v>14</v>
      </c>
      <c r="H1865" s="5" t="s">
        <v>15</v>
      </c>
      <c r="I1865" s="5" t="s">
        <v>16</v>
      </c>
      <c r="J1865" s="5" t="s">
        <v>12</v>
      </c>
      <c r="K1865" s="5" t="s">
        <v>17</v>
      </c>
      <c r="L1865">
        <v>1</v>
      </c>
    </row>
    <row r="1866" spans="1:12" x14ac:dyDescent="0.2">
      <c r="A1866" s="5" t="s">
        <v>145</v>
      </c>
      <c r="B1866" s="5" t="s">
        <v>90</v>
      </c>
      <c r="C1866" s="5" t="s">
        <v>140</v>
      </c>
      <c r="D1866">
        <v>2030</v>
      </c>
      <c r="E1866" s="5" t="s">
        <v>10</v>
      </c>
      <c r="F1866" s="5" t="s">
        <v>11</v>
      </c>
      <c r="G1866" s="5" t="s">
        <v>14</v>
      </c>
      <c r="H1866" s="5" t="s">
        <v>15</v>
      </c>
      <c r="I1866" s="5" t="s">
        <v>16</v>
      </c>
      <c r="J1866" s="5" t="s">
        <v>13</v>
      </c>
      <c r="K1866" s="5" t="s">
        <v>128</v>
      </c>
      <c r="L1866">
        <v>440.08</v>
      </c>
    </row>
    <row r="1867" spans="1:12" x14ac:dyDescent="0.2">
      <c r="A1867" s="5" t="s">
        <v>145</v>
      </c>
      <c r="B1867" s="5" t="s">
        <v>90</v>
      </c>
      <c r="C1867" s="5" t="s">
        <v>140</v>
      </c>
      <c r="D1867">
        <v>2030</v>
      </c>
      <c r="E1867" s="5" t="s">
        <v>10</v>
      </c>
      <c r="F1867" s="5" t="s">
        <v>11</v>
      </c>
      <c r="G1867" s="5" t="s">
        <v>14</v>
      </c>
      <c r="H1867" s="5" t="s">
        <v>15</v>
      </c>
      <c r="I1867" s="5" t="s">
        <v>16</v>
      </c>
      <c r="J1867" s="5" t="s">
        <v>13</v>
      </c>
      <c r="K1867" s="5" t="s">
        <v>17</v>
      </c>
      <c r="L1867">
        <v>1</v>
      </c>
    </row>
    <row r="1868" spans="1:12" x14ac:dyDescent="0.2">
      <c r="A1868" s="5" t="s">
        <v>145</v>
      </c>
      <c r="B1868" s="5" t="s">
        <v>90</v>
      </c>
      <c r="C1868" s="5" t="s">
        <v>140</v>
      </c>
      <c r="D1868">
        <v>2030</v>
      </c>
      <c r="E1868" s="5" t="s">
        <v>10</v>
      </c>
      <c r="F1868" s="5" t="s">
        <v>11</v>
      </c>
      <c r="G1868" s="5" t="s">
        <v>14</v>
      </c>
      <c r="H1868" s="5" t="s">
        <v>18</v>
      </c>
      <c r="I1868" s="5" t="s">
        <v>19</v>
      </c>
      <c r="J1868" s="5" t="s">
        <v>12</v>
      </c>
      <c r="K1868" s="5" t="s">
        <v>128</v>
      </c>
      <c r="L1868">
        <v>1384.7109780000001</v>
      </c>
    </row>
    <row r="1869" spans="1:12" x14ac:dyDescent="0.2">
      <c r="A1869" s="5" t="s">
        <v>145</v>
      </c>
      <c r="B1869" s="5" t="s">
        <v>90</v>
      </c>
      <c r="C1869" s="5" t="s">
        <v>140</v>
      </c>
      <c r="D1869">
        <v>2030</v>
      </c>
      <c r="E1869" s="5" t="s">
        <v>10</v>
      </c>
      <c r="F1869" s="5" t="s">
        <v>11</v>
      </c>
      <c r="G1869" s="5" t="s">
        <v>14</v>
      </c>
      <c r="H1869" s="5" t="s">
        <v>18</v>
      </c>
      <c r="I1869" s="5" t="s">
        <v>19</v>
      </c>
      <c r="J1869" s="5" t="s">
        <v>12</v>
      </c>
      <c r="K1869" s="5" t="s">
        <v>17</v>
      </c>
      <c r="L1869">
        <v>1</v>
      </c>
    </row>
    <row r="1870" spans="1:12" x14ac:dyDescent="0.2">
      <c r="A1870" s="5" t="s">
        <v>145</v>
      </c>
      <c r="B1870" s="5" t="s">
        <v>90</v>
      </c>
      <c r="C1870" s="5" t="s">
        <v>140</v>
      </c>
      <c r="D1870">
        <v>2030</v>
      </c>
      <c r="E1870" s="5" t="s">
        <v>10</v>
      </c>
      <c r="F1870" s="5" t="s">
        <v>11</v>
      </c>
      <c r="G1870" s="5" t="s">
        <v>14</v>
      </c>
      <c r="H1870" s="5" t="s">
        <v>18</v>
      </c>
      <c r="I1870" s="5" t="s">
        <v>19</v>
      </c>
      <c r="J1870" s="5" t="s">
        <v>13</v>
      </c>
      <c r="K1870" s="5" t="s">
        <v>128</v>
      </c>
      <c r="L1870">
        <v>1384.7109780000001</v>
      </c>
    </row>
    <row r="1871" spans="1:12" x14ac:dyDescent="0.2">
      <c r="A1871" s="5" t="s">
        <v>145</v>
      </c>
      <c r="B1871" s="5" t="s">
        <v>90</v>
      </c>
      <c r="C1871" s="5" t="s">
        <v>140</v>
      </c>
      <c r="D1871">
        <v>2030</v>
      </c>
      <c r="E1871" s="5" t="s">
        <v>10</v>
      </c>
      <c r="F1871" s="5" t="s">
        <v>11</v>
      </c>
      <c r="G1871" s="5" t="s">
        <v>14</v>
      </c>
      <c r="H1871" s="5" t="s">
        <v>18</v>
      </c>
      <c r="I1871" s="5" t="s">
        <v>19</v>
      </c>
      <c r="J1871" s="5" t="s">
        <v>13</v>
      </c>
      <c r="K1871" s="5" t="s">
        <v>17</v>
      </c>
      <c r="L1871">
        <v>1</v>
      </c>
    </row>
    <row r="1872" spans="1:12" x14ac:dyDescent="0.2">
      <c r="A1872" s="5" t="s">
        <v>145</v>
      </c>
      <c r="B1872" s="5" t="s">
        <v>90</v>
      </c>
      <c r="C1872" s="5" t="s">
        <v>140</v>
      </c>
      <c r="D1872">
        <v>2030</v>
      </c>
      <c r="E1872" s="5" t="s">
        <v>10</v>
      </c>
      <c r="F1872" s="5" t="s">
        <v>11</v>
      </c>
      <c r="G1872" s="5" t="s">
        <v>14</v>
      </c>
      <c r="H1872" s="5" t="s">
        <v>21</v>
      </c>
      <c r="I1872" s="5" t="s">
        <v>22</v>
      </c>
      <c r="J1872" s="5" t="s">
        <v>12</v>
      </c>
      <c r="K1872" s="5" t="s">
        <v>128</v>
      </c>
      <c r="L1872">
        <v>8.94</v>
      </c>
    </row>
    <row r="1873" spans="1:12" x14ac:dyDescent="0.2">
      <c r="A1873" s="5" t="s">
        <v>145</v>
      </c>
      <c r="B1873" s="5" t="s">
        <v>90</v>
      </c>
      <c r="C1873" s="5" t="s">
        <v>140</v>
      </c>
      <c r="D1873">
        <v>2030</v>
      </c>
      <c r="E1873" s="5" t="s">
        <v>10</v>
      </c>
      <c r="F1873" s="5" t="s">
        <v>11</v>
      </c>
      <c r="G1873" s="5" t="s">
        <v>14</v>
      </c>
      <c r="H1873" s="5" t="s">
        <v>21</v>
      </c>
      <c r="I1873" s="5" t="s">
        <v>22</v>
      </c>
      <c r="J1873" s="5" t="s">
        <v>12</v>
      </c>
      <c r="K1873" s="5" t="s">
        <v>17</v>
      </c>
      <c r="L1873">
        <v>1</v>
      </c>
    </row>
    <row r="1874" spans="1:12" x14ac:dyDescent="0.2">
      <c r="A1874" s="5" t="s">
        <v>145</v>
      </c>
      <c r="B1874" s="5" t="s">
        <v>90</v>
      </c>
      <c r="C1874" s="5" t="s">
        <v>140</v>
      </c>
      <c r="D1874">
        <v>2030</v>
      </c>
      <c r="E1874" s="5" t="s">
        <v>10</v>
      </c>
      <c r="F1874" s="5" t="s">
        <v>11</v>
      </c>
      <c r="G1874" s="5" t="s">
        <v>14</v>
      </c>
      <c r="H1874" s="5" t="s">
        <v>21</v>
      </c>
      <c r="I1874" s="5" t="s">
        <v>22</v>
      </c>
      <c r="J1874" s="5" t="s">
        <v>13</v>
      </c>
      <c r="K1874" s="5" t="s">
        <v>128</v>
      </c>
      <c r="L1874">
        <v>8.94</v>
      </c>
    </row>
    <row r="1875" spans="1:12" x14ac:dyDescent="0.2">
      <c r="A1875" s="5" t="s">
        <v>145</v>
      </c>
      <c r="B1875" s="5" t="s">
        <v>90</v>
      </c>
      <c r="C1875" s="5" t="s">
        <v>140</v>
      </c>
      <c r="D1875">
        <v>2030</v>
      </c>
      <c r="E1875" s="5" t="s">
        <v>10</v>
      </c>
      <c r="F1875" s="5" t="s">
        <v>11</v>
      </c>
      <c r="G1875" s="5" t="s">
        <v>14</v>
      </c>
      <c r="H1875" s="5" t="s">
        <v>21</v>
      </c>
      <c r="I1875" s="5" t="s">
        <v>22</v>
      </c>
      <c r="J1875" s="5" t="s">
        <v>13</v>
      </c>
      <c r="K1875" s="5" t="s">
        <v>17</v>
      </c>
      <c r="L1875">
        <v>1</v>
      </c>
    </row>
    <row r="1876" spans="1:12" x14ac:dyDescent="0.2">
      <c r="A1876" s="5" t="s">
        <v>145</v>
      </c>
      <c r="B1876" s="5" t="s">
        <v>90</v>
      </c>
      <c r="C1876" s="5" t="s">
        <v>140</v>
      </c>
      <c r="D1876">
        <v>2030</v>
      </c>
      <c r="E1876" s="5" t="s">
        <v>10</v>
      </c>
      <c r="F1876" s="5" t="s">
        <v>11</v>
      </c>
      <c r="G1876" s="5" t="s">
        <v>14</v>
      </c>
      <c r="H1876" s="5" t="s">
        <v>23</v>
      </c>
      <c r="I1876" s="5" t="s">
        <v>24</v>
      </c>
      <c r="J1876" s="5" t="s">
        <v>12</v>
      </c>
      <c r="K1876" s="5" t="s">
        <v>128</v>
      </c>
      <c r="L1876">
        <v>172</v>
      </c>
    </row>
    <row r="1877" spans="1:12" x14ac:dyDescent="0.2">
      <c r="A1877" s="5" t="s">
        <v>145</v>
      </c>
      <c r="B1877" s="5" t="s">
        <v>90</v>
      </c>
      <c r="C1877" s="5" t="s">
        <v>140</v>
      </c>
      <c r="D1877">
        <v>2030</v>
      </c>
      <c r="E1877" s="5" t="s">
        <v>10</v>
      </c>
      <c r="F1877" s="5" t="s">
        <v>11</v>
      </c>
      <c r="G1877" s="5" t="s">
        <v>14</v>
      </c>
      <c r="H1877" s="5" t="s">
        <v>23</v>
      </c>
      <c r="I1877" s="5" t="s">
        <v>24</v>
      </c>
      <c r="J1877" s="5" t="s">
        <v>12</v>
      </c>
      <c r="K1877" s="5" t="s">
        <v>17</v>
      </c>
      <c r="L1877">
        <v>1</v>
      </c>
    </row>
    <row r="1878" spans="1:12" x14ac:dyDescent="0.2">
      <c r="A1878" s="5" t="s">
        <v>145</v>
      </c>
      <c r="B1878" s="5" t="s">
        <v>90</v>
      </c>
      <c r="C1878" s="5" t="s">
        <v>140</v>
      </c>
      <c r="D1878">
        <v>2030</v>
      </c>
      <c r="E1878" s="5" t="s">
        <v>10</v>
      </c>
      <c r="F1878" s="5" t="s">
        <v>11</v>
      </c>
      <c r="G1878" s="5" t="s">
        <v>14</v>
      </c>
      <c r="H1878" s="5" t="s">
        <v>23</v>
      </c>
      <c r="I1878" s="5" t="s">
        <v>24</v>
      </c>
      <c r="J1878" s="5" t="s">
        <v>13</v>
      </c>
      <c r="K1878" s="5" t="s">
        <v>128</v>
      </c>
      <c r="L1878">
        <v>172</v>
      </c>
    </row>
    <row r="1879" spans="1:12" x14ac:dyDescent="0.2">
      <c r="A1879" s="5" t="s">
        <v>145</v>
      </c>
      <c r="B1879" s="5" t="s">
        <v>90</v>
      </c>
      <c r="C1879" s="5" t="s">
        <v>140</v>
      </c>
      <c r="D1879">
        <v>2030</v>
      </c>
      <c r="E1879" s="5" t="s">
        <v>10</v>
      </c>
      <c r="F1879" s="5" t="s">
        <v>11</v>
      </c>
      <c r="G1879" s="5" t="s">
        <v>14</v>
      </c>
      <c r="H1879" s="5" t="s">
        <v>23</v>
      </c>
      <c r="I1879" s="5" t="s">
        <v>24</v>
      </c>
      <c r="J1879" s="5" t="s">
        <v>13</v>
      </c>
      <c r="K1879" s="5" t="s">
        <v>17</v>
      </c>
      <c r="L1879">
        <v>1</v>
      </c>
    </row>
    <row r="1880" spans="1:12" x14ac:dyDescent="0.2">
      <c r="A1880" s="5" t="s">
        <v>145</v>
      </c>
      <c r="B1880" s="5" t="s">
        <v>90</v>
      </c>
      <c r="C1880" s="5" t="s">
        <v>140</v>
      </c>
      <c r="D1880">
        <v>2030</v>
      </c>
      <c r="E1880" s="5" t="s">
        <v>10</v>
      </c>
      <c r="F1880" s="5" t="s">
        <v>11</v>
      </c>
      <c r="G1880" s="5" t="s">
        <v>14</v>
      </c>
      <c r="H1880" s="5" t="s">
        <v>25</v>
      </c>
      <c r="I1880" s="5" t="s">
        <v>26</v>
      </c>
      <c r="J1880" s="5" t="s">
        <v>12</v>
      </c>
      <c r="K1880" s="5" t="s">
        <v>128</v>
      </c>
      <c r="L1880">
        <v>166.37914699999999</v>
      </c>
    </row>
    <row r="1881" spans="1:12" x14ac:dyDescent="0.2">
      <c r="A1881" s="5" t="s">
        <v>145</v>
      </c>
      <c r="B1881" s="5" t="s">
        <v>90</v>
      </c>
      <c r="C1881" s="5" t="s">
        <v>140</v>
      </c>
      <c r="D1881">
        <v>2030</v>
      </c>
      <c r="E1881" s="5" t="s">
        <v>10</v>
      </c>
      <c r="F1881" s="5" t="s">
        <v>11</v>
      </c>
      <c r="G1881" s="5" t="s">
        <v>14</v>
      </c>
      <c r="H1881" s="5" t="s">
        <v>25</v>
      </c>
      <c r="I1881" s="5" t="s">
        <v>26</v>
      </c>
      <c r="J1881" s="5" t="s">
        <v>12</v>
      </c>
      <c r="K1881" s="5" t="s">
        <v>17</v>
      </c>
      <c r="L1881">
        <v>0.97660199999999997</v>
      </c>
    </row>
    <row r="1882" spans="1:12" x14ac:dyDescent="0.2">
      <c r="A1882" s="5" t="s">
        <v>145</v>
      </c>
      <c r="B1882" s="5" t="s">
        <v>90</v>
      </c>
      <c r="C1882" s="5" t="s">
        <v>140</v>
      </c>
      <c r="D1882">
        <v>2030</v>
      </c>
      <c r="E1882" s="5" t="s">
        <v>10</v>
      </c>
      <c r="F1882" s="5" t="s">
        <v>11</v>
      </c>
      <c r="G1882" s="5" t="s">
        <v>14</v>
      </c>
      <c r="H1882" s="5" t="s">
        <v>25</v>
      </c>
      <c r="I1882" s="5" t="s">
        <v>26</v>
      </c>
      <c r="J1882" s="5" t="s">
        <v>13</v>
      </c>
      <c r="K1882" s="5" t="s">
        <v>128</v>
      </c>
      <c r="L1882">
        <v>166.37914699999999</v>
      </c>
    </row>
    <row r="1883" spans="1:12" x14ac:dyDescent="0.2">
      <c r="A1883" s="5" t="s">
        <v>145</v>
      </c>
      <c r="B1883" s="5" t="s">
        <v>90</v>
      </c>
      <c r="C1883" s="5" t="s">
        <v>140</v>
      </c>
      <c r="D1883">
        <v>2030</v>
      </c>
      <c r="E1883" s="5" t="s">
        <v>10</v>
      </c>
      <c r="F1883" s="5" t="s">
        <v>11</v>
      </c>
      <c r="G1883" s="5" t="s">
        <v>14</v>
      </c>
      <c r="H1883" s="5" t="s">
        <v>25</v>
      </c>
      <c r="I1883" s="5" t="s">
        <v>26</v>
      </c>
      <c r="J1883" s="5" t="s">
        <v>13</v>
      </c>
      <c r="K1883" s="5" t="s">
        <v>17</v>
      </c>
      <c r="L1883">
        <v>0.94019699999999995</v>
      </c>
    </row>
    <row r="1884" spans="1:12" x14ac:dyDescent="0.2">
      <c r="A1884" s="5" t="s">
        <v>145</v>
      </c>
      <c r="B1884" s="5" t="s">
        <v>90</v>
      </c>
      <c r="C1884" s="5" t="s">
        <v>140</v>
      </c>
      <c r="D1884">
        <v>2030</v>
      </c>
      <c r="E1884" s="5" t="s">
        <v>10</v>
      </c>
      <c r="F1884" s="5" t="s">
        <v>11</v>
      </c>
      <c r="G1884" s="5" t="s">
        <v>14</v>
      </c>
      <c r="H1884" s="5" t="s">
        <v>149</v>
      </c>
      <c r="I1884" s="5" t="s">
        <v>27</v>
      </c>
      <c r="J1884" s="5" t="s">
        <v>12</v>
      </c>
      <c r="K1884" s="5" t="s">
        <v>128</v>
      </c>
      <c r="L1884">
        <v>53</v>
      </c>
    </row>
    <row r="1885" spans="1:12" x14ac:dyDescent="0.2">
      <c r="A1885" s="5" t="s">
        <v>145</v>
      </c>
      <c r="B1885" s="5" t="s">
        <v>90</v>
      </c>
      <c r="C1885" s="5" t="s">
        <v>140</v>
      </c>
      <c r="D1885">
        <v>2030</v>
      </c>
      <c r="E1885" s="5" t="s">
        <v>10</v>
      </c>
      <c r="F1885" s="5" t="s">
        <v>11</v>
      </c>
      <c r="G1885" s="5" t="s">
        <v>14</v>
      </c>
      <c r="H1885" s="5" t="s">
        <v>149</v>
      </c>
      <c r="I1885" s="5" t="s">
        <v>27</v>
      </c>
      <c r="J1885" s="5" t="s">
        <v>12</v>
      </c>
      <c r="K1885" s="5" t="s">
        <v>17</v>
      </c>
      <c r="L1885">
        <v>1</v>
      </c>
    </row>
    <row r="1886" spans="1:12" x14ac:dyDescent="0.2">
      <c r="A1886" s="5" t="s">
        <v>145</v>
      </c>
      <c r="B1886" s="5" t="s">
        <v>90</v>
      </c>
      <c r="C1886" s="5" t="s">
        <v>140</v>
      </c>
      <c r="D1886">
        <v>2030</v>
      </c>
      <c r="E1886" s="5" t="s">
        <v>10</v>
      </c>
      <c r="F1886" s="5" t="s">
        <v>11</v>
      </c>
      <c r="G1886" s="5" t="s">
        <v>14</v>
      </c>
      <c r="H1886" s="5" t="s">
        <v>149</v>
      </c>
      <c r="I1886" s="5" t="s">
        <v>27</v>
      </c>
      <c r="J1886" s="5" t="s">
        <v>13</v>
      </c>
      <c r="K1886" s="5" t="s">
        <v>128</v>
      </c>
      <c r="L1886">
        <v>53</v>
      </c>
    </row>
    <row r="1887" spans="1:12" x14ac:dyDescent="0.2">
      <c r="A1887" s="5" t="s">
        <v>145</v>
      </c>
      <c r="B1887" s="5" t="s">
        <v>90</v>
      </c>
      <c r="C1887" s="5" t="s">
        <v>140</v>
      </c>
      <c r="D1887">
        <v>2030</v>
      </c>
      <c r="E1887" s="5" t="s">
        <v>10</v>
      </c>
      <c r="F1887" s="5" t="s">
        <v>11</v>
      </c>
      <c r="G1887" s="5" t="s">
        <v>14</v>
      </c>
      <c r="H1887" s="5" t="s">
        <v>149</v>
      </c>
      <c r="I1887" s="5" t="s">
        <v>27</v>
      </c>
      <c r="J1887" s="5" t="s">
        <v>13</v>
      </c>
      <c r="K1887" s="5" t="s">
        <v>17</v>
      </c>
      <c r="L1887">
        <v>1</v>
      </c>
    </row>
    <row r="1888" spans="1:12" x14ac:dyDescent="0.2">
      <c r="A1888" s="5" t="s">
        <v>145</v>
      </c>
      <c r="B1888" s="5" t="s">
        <v>90</v>
      </c>
      <c r="C1888" s="5" t="s">
        <v>140</v>
      </c>
      <c r="D1888">
        <v>2030</v>
      </c>
      <c r="E1888" s="5" t="s">
        <v>10</v>
      </c>
      <c r="F1888" s="5" t="s">
        <v>11</v>
      </c>
      <c r="G1888" s="5" t="s">
        <v>14</v>
      </c>
      <c r="H1888" s="5" t="s">
        <v>28</v>
      </c>
      <c r="I1888" s="5" t="s">
        <v>29</v>
      </c>
      <c r="J1888" s="5" t="s">
        <v>12</v>
      </c>
      <c r="K1888" s="5" t="s">
        <v>128</v>
      </c>
      <c r="L1888">
        <v>599</v>
      </c>
    </row>
    <row r="1889" spans="1:12" x14ac:dyDescent="0.2">
      <c r="A1889" s="5" t="s">
        <v>145</v>
      </c>
      <c r="B1889" s="5" t="s">
        <v>90</v>
      </c>
      <c r="C1889" s="5" t="s">
        <v>140</v>
      </c>
      <c r="D1889">
        <v>2030</v>
      </c>
      <c r="E1889" s="5" t="s">
        <v>10</v>
      </c>
      <c r="F1889" s="5" t="s">
        <v>11</v>
      </c>
      <c r="G1889" s="5" t="s">
        <v>14</v>
      </c>
      <c r="H1889" s="5" t="s">
        <v>28</v>
      </c>
      <c r="I1889" s="5" t="s">
        <v>29</v>
      </c>
      <c r="J1889" s="5" t="s">
        <v>12</v>
      </c>
      <c r="K1889" s="5" t="s">
        <v>17</v>
      </c>
      <c r="L1889">
        <v>1</v>
      </c>
    </row>
    <row r="1890" spans="1:12" x14ac:dyDescent="0.2">
      <c r="A1890" s="5" t="s">
        <v>145</v>
      </c>
      <c r="B1890" s="5" t="s">
        <v>90</v>
      </c>
      <c r="C1890" s="5" t="s">
        <v>140</v>
      </c>
      <c r="D1890">
        <v>2030</v>
      </c>
      <c r="E1890" s="5" t="s">
        <v>10</v>
      </c>
      <c r="F1890" s="5" t="s">
        <v>11</v>
      </c>
      <c r="G1890" s="5" t="s">
        <v>14</v>
      </c>
      <c r="H1890" s="5" t="s">
        <v>28</v>
      </c>
      <c r="I1890" s="5" t="s">
        <v>29</v>
      </c>
      <c r="J1890" s="5" t="s">
        <v>13</v>
      </c>
      <c r="K1890" s="5" t="s">
        <v>128</v>
      </c>
      <c r="L1890">
        <v>599</v>
      </c>
    </row>
    <row r="1891" spans="1:12" x14ac:dyDescent="0.2">
      <c r="A1891" s="5" t="s">
        <v>145</v>
      </c>
      <c r="B1891" s="5" t="s">
        <v>90</v>
      </c>
      <c r="C1891" s="5" t="s">
        <v>140</v>
      </c>
      <c r="D1891">
        <v>2030</v>
      </c>
      <c r="E1891" s="5" t="s">
        <v>10</v>
      </c>
      <c r="F1891" s="5" t="s">
        <v>11</v>
      </c>
      <c r="G1891" s="5" t="s">
        <v>14</v>
      </c>
      <c r="H1891" s="5" t="s">
        <v>28</v>
      </c>
      <c r="I1891" s="5" t="s">
        <v>29</v>
      </c>
      <c r="J1891" s="5" t="s">
        <v>13</v>
      </c>
      <c r="K1891" s="5" t="s">
        <v>17</v>
      </c>
      <c r="L1891">
        <v>1</v>
      </c>
    </row>
    <row r="1892" spans="1:12" x14ac:dyDescent="0.2">
      <c r="A1892" s="5" t="s">
        <v>145</v>
      </c>
      <c r="B1892" s="5" t="s">
        <v>90</v>
      </c>
      <c r="C1892" s="5" t="s">
        <v>140</v>
      </c>
      <c r="D1892">
        <v>2030</v>
      </c>
      <c r="E1892" s="5" t="s">
        <v>10</v>
      </c>
      <c r="F1892" s="5" t="s">
        <v>11</v>
      </c>
      <c r="G1892" s="5" t="s">
        <v>14</v>
      </c>
      <c r="H1892" s="5" t="s">
        <v>30</v>
      </c>
      <c r="I1892" s="5" t="s">
        <v>31</v>
      </c>
      <c r="J1892" s="5" t="s">
        <v>12</v>
      </c>
      <c r="K1892" s="5" t="s">
        <v>128</v>
      </c>
      <c r="L1892">
        <v>173.82476600000001</v>
      </c>
    </row>
    <row r="1893" spans="1:12" x14ac:dyDescent="0.2">
      <c r="A1893" s="5" t="s">
        <v>145</v>
      </c>
      <c r="B1893" s="5" t="s">
        <v>90</v>
      </c>
      <c r="C1893" s="5" t="s">
        <v>140</v>
      </c>
      <c r="D1893">
        <v>2030</v>
      </c>
      <c r="E1893" s="5" t="s">
        <v>10</v>
      </c>
      <c r="F1893" s="5" t="s">
        <v>11</v>
      </c>
      <c r="G1893" s="5" t="s">
        <v>14</v>
      </c>
      <c r="H1893" s="5" t="s">
        <v>30</v>
      </c>
      <c r="I1893" s="5" t="s">
        <v>31</v>
      </c>
      <c r="J1893" s="5" t="s">
        <v>12</v>
      </c>
      <c r="K1893" s="5" t="s">
        <v>17</v>
      </c>
      <c r="L1893">
        <v>1</v>
      </c>
    </row>
    <row r="1894" spans="1:12" x14ac:dyDescent="0.2">
      <c r="A1894" s="5" t="s">
        <v>145</v>
      </c>
      <c r="B1894" s="5" t="s">
        <v>90</v>
      </c>
      <c r="C1894" s="5" t="s">
        <v>140</v>
      </c>
      <c r="D1894">
        <v>2030</v>
      </c>
      <c r="E1894" s="5" t="s">
        <v>10</v>
      </c>
      <c r="F1894" s="5" t="s">
        <v>11</v>
      </c>
      <c r="G1894" s="5" t="s">
        <v>14</v>
      </c>
      <c r="H1894" s="5" t="s">
        <v>30</v>
      </c>
      <c r="I1894" s="5" t="s">
        <v>31</v>
      </c>
      <c r="J1894" s="5" t="s">
        <v>13</v>
      </c>
      <c r="K1894" s="5" t="s">
        <v>128</v>
      </c>
      <c r="L1894">
        <v>173.82476600000001</v>
      </c>
    </row>
    <row r="1895" spans="1:12" x14ac:dyDescent="0.2">
      <c r="A1895" s="5" t="s">
        <v>145</v>
      </c>
      <c r="B1895" s="5" t="s">
        <v>90</v>
      </c>
      <c r="C1895" s="5" t="s">
        <v>140</v>
      </c>
      <c r="D1895">
        <v>2030</v>
      </c>
      <c r="E1895" s="5" t="s">
        <v>10</v>
      </c>
      <c r="F1895" s="5" t="s">
        <v>11</v>
      </c>
      <c r="G1895" s="5" t="s">
        <v>14</v>
      </c>
      <c r="H1895" s="5" t="s">
        <v>30</v>
      </c>
      <c r="I1895" s="5" t="s">
        <v>31</v>
      </c>
      <c r="J1895" s="5" t="s">
        <v>13</v>
      </c>
      <c r="K1895" s="5" t="s">
        <v>17</v>
      </c>
      <c r="L1895">
        <v>1</v>
      </c>
    </row>
    <row r="1896" spans="1:12" x14ac:dyDescent="0.2">
      <c r="A1896" s="5" t="s">
        <v>145</v>
      </c>
      <c r="B1896" s="5" t="s">
        <v>90</v>
      </c>
      <c r="C1896" s="5" t="s">
        <v>140</v>
      </c>
      <c r="D1896">
        <v>2030</v>
      </c>
      <c r="E1896" s="5" t="s">
        <v>10</v>
      </c>
      <c r="F1896" s="5" t="s">
        <v>11</v>
      </c>
      <c r="G1896" s="5" t="s">
        <v>14</v>
      </c>
      <c r="H1896" s="5" t="s">
        <v>32</v>
      </c>
      <c r="I1896" s="5" t="s">
        <v>33</v>
      </c>
      <c r="J1896" s="5" t="s">
        <v>12</v>
      </c>
      <c r="K1896" s="5" t="s">
        <v>128</v>
      </c>
      <c r="L1896">
        <v>44.1</v>
      </c>
    </row>
    <row r="1897" spans="1:12" x14ac:dyDescent="0.2">
      <c r="A1897" s="5" t="s">
        <v>145</v>
      </c>
      <c r="B1897" s="5" t="s">
        <v>90</v>
      </c>
      <c r="C1897" s="5" t="s">
        <v>140</v>
      </c>
      <c r="D1897">
        <v>2030</v>
      </c>
      <c r="E1897" s="5" t="s">
        <v>10</v>
      </c>
      <c r="F1897" s="5" t="s">
        <v>11</v>
      </c>
      <c r="G1897" s="5" t="s">
        <v>14</v>
      </c>
      <c r="H1897" s="5" t="s">
        <v>32</v>
      </c>
      <c r="I1897" s="5" t="s">
        <v>33</v>
      </c>
      <c r="J1897" s="5" t="s">
        <v>12</v>
      </c>
      <c r="K1897" s="5" t="s">
        <v>17</v>
      </c>
      <c r="L1897">
        <v>1</v>
      </c>
    </row>
    <row r="1898" spans="1:12" x14ac:dyDescent="0.2">
      <c r="A1898" s="5" t="s">
        <v>145</v>
      </c>
      <c r="B1898" s="5" t="s">
        <v>90</v>
      </c>
      <c r="C1898" s="5" t="s">
        <v>140</v>
      </c>
      <c r="D1898">
        <v>2030</v>
      </c>
      <c r="E1898" s="5" t="s">
        <v>10</v>
      </c>
      <c r="F1898" s="5" t="s">
        <v>11</v>
      </c>
      <c r="G1898" s="5" t="s">
        <v>14</v>
      </c>
      <c r="H1898" s="5" t="s">
        <v>32</v>
      </c>
      <c r="I1898" s="5" t="s">
        <v>33</v>
      </c>
      <c r="J1898" s="5" t="s">
        <v>13</v>
      </c>
      <c r="K1898" s="5" t="s">
        <v>128</v>
      </c>
      <c r="L1898">
        <v>44.1</v>
      </c>
    </row>
    <row r="1899" spans="1:12" x14ac:dyDescent="0.2">
      <c r="A1899" s="5" t="s">
        <v>145</v>
      </c>
      <c r="B1899" s="5" t="s">
        <v>90</v>
      </c>
      <c r="C1899" s="5" t="s">
        <v>140</v>
      </c>
      <c r="D1899">
        <v>2030</v>
      </c>
      <c r="E1899" s="5" t="s">
        <v>10</v>
      </c>
      <c r="F1899" s="5" t="s">
        <v>11</v>
      </c>
      <c r="G1899" s="5" t="s">
        <v>14</v>
      </c>
      <c r="H1899" s="5" t="s">
        <v>32</v>
      </c>
      <c r="I1899" s="5" t="s">
        <v>33</v>
      </c>
      <c r="J1899" s="5" t="s">
        <v>13</v>
      </c>
      <c r="K1899" s="5" t="s">
        <v>17</v>
      </c>
      <c r="L1899">
        <v>1</v>
      </c>
    </row>
    <row r="1900" spans="1:12" x14ac:dyDescent="0.2">
      <c r="A1900" s="5" t="s">
        <v>145</v>
      </c>
      <c r="B1900" s="5" t="s">
        <v>90</v>
      </c>
      <c r="C1900" s="5" t="s">
        <v>140</v>
      </c>
      <c r="D1900">
        <v>2030</v>
      </c>
      <c r="E1900" s="5" t="s">
        <v>10</v>
      </c>
      <c r="F1900" s="5" t="s">
        <v>11</v>
      </c>
      <c r="G1900" s="5" t="s">
        <v>14</v>
      </c>
      <c r="H1900" s="5" t="s">
        <v>34</v>
      </c>
      <c r="I1900" s="5" t="s">
        <v>35</v>
      </c>
      <c r="J1900" s="5" t="s">
        <v>12</v>
      </c>
      <c r="K1900" s="5" t="s">
        <v>128</v>
      </c>
      <c r="L1900">
        <v>208</v>
      </c>
    </row>
    <row r="1901" spans="1:12" x14ac:dyDescent="0.2">
      <c r="A1901" s="5" t="s">
        <v>145</v>
      </c>
      <c r="B1901" s="5" t="s">
        <v>90</v>
      </c>
      <c r="C1901" s="5" t="s">
        <v>140</v>
      </c>
      <c r="D1901">
        <v>2030</v>
      </c>
      <c r="E1901" s="5" t="s">
        <v>10</v>
      </c>
      <c r="F1901" s="5" t="s">
        <v>11</v>
      </c>
      <c r="G1901" s="5" t="s">
        <v>14</v>
      </c>
      <c r="H1901" s="5" t="s">
        <v>34</v>
      </c>
      <c r="I1901" s="5" t="s">
        <v>35</v>
      </c>
      <c r="J1901" s="5" t="s">
        <v>12</v>
      </c>
      <c r="K1901" s="5" t="s">
        <v>17</v>
      </c>
      <c r="L1901">
        <v>0.444712</v>
      </c>
    </row>
    <row r="1902" spans="1:12" x14ac:dyDescent="0.2">
      <c r="A1902" s="5" t="s">
        <v>145</v>
      </c>
      <c r="B1902" s="5" t="s">
        <v>90</v>
      </c>
      <c r="C1902" s="5" t="s">
        <v>140</v>
      </c>
      <c r="D1902">
        <v>2030</v>
      </c>
      <c r="E1902" s="5" t="s">
        <v>10</v>
      </c>
      <c r="F1902" s="5" t="s">
        <v>11</v>
      </c>
      <c r="G1902" s="5" t="s">
        <v>14</v>
      </c>
      <c r="H1902" s="5" t="s">
        <v>34</v>
      </c>
      <c r="I1902" s="5" t="s">
        <v>35</v>
      </c>
      <c r="J1902" s="5" t="s">
        <v>13</v>
      </c>
      <c r="K1902" s="5" t="s">
        <v>128</v>
      </c>
      <c r="L1902">
        <v>208</v>
      </c>
    </row>
    <row r="1903" spans="1:12" x14ac:dyDescent="0.2">
      <c r="A1903" s="5" t="s">
        <v>145</v>
      </c>
      <c r="B1903" s="5" t="s">
        <v>90</v>
      </c>
      <c r="C1903" s="5" t="s">
        <v>140</v>
      </c>
      <c r="D1903">
        <v>2030</v>
      </c>
      <c r="E1903" s="5" t="s">
        <v>10</v>
      </c>
      <c r="F1903" s="5" t="s">
        <v>11</v>
      </c>
      <c r="G1903" s="5" t="s">
        <v>14</v>
      </c>
      <c r="H1903" s="5" t="s">
        <v>34</v>
      </c>
      <c r="I1903" s="5" t="s">
        <v>35</v>
      </c>
      <c r="J1903" s="5" t="s">
        <v>13</v>
      </c>
      <c r="K1903" s="5" t="s">
        <v>17</v>
      </c>
      <c r="L1903">
        <v>0.444712</v>
      </c>
    </row>
    <row r="1904" spans="1:12" x14ac:dyDescent="0.2">
      <c r="A1904" s="5" t="s">
        <v>145</v>
      </c>
      <c r="B1904" s="5" t="s">
        <v>90</v>
      </c>
      <c r="C1904" s="5" t="s">
        <v>140</v>
      </c>
      <c r="D1904">
        <v>2030</v>
      </c>
      <c r="E1904" s="5" t="s">
        <v>10</v>
      </c>
      <c r="F1904" s="5" t="s">
        <v>11</v>
      </c>
      <c r="G1904" s="5" t="s">
        <v>14</v>
      </c>
      <c r="H1904" s="5" t="s">
        <v>36</v>
      </c>
      <c r="I1904" s="5" t="s">
        <v>37</v>
      </c>
      <c r="J1904" s="5" t="s">
        <v>12</v>
      </c>
      <c r="K1904" s="5" t="s">
        <v>128</v>
      </c>
      <c r="L1904">
        <v>30.9</v>
      </c>
    </row>
    <row r="1905" spans="1:12" x14ac:dyDescent="0.2">
      <c r="A1905" s="5" t="s">
        <v>145</v>
      </c>
      <c r="B1905" s="5" t="s">
        <v>90</v>
      </c>
      <c r="C1905" s="5" t="s">
        <v>140</v>
      </c>
      <c r="D1905">
        <v>2030</v>
      </c>
      <c r="E1905" s="5" t="s">
        <v>10</v>
      </c>
      <c r="F1905" s="5" t="s">
        <v>11</v>
      </c>
      <c r="G1905" s="5" t="s">
        <v>14</v>
      </c>
      <c r="H1905" s="5" t="s">
        <v>36</v>
      </c>
      <c r="I1905" s="5" t="s">
        <v>37</v>
      </c>
      <c r="J1905" s="5" t="s">
        <v>12</v>
      </c>
      <c r="K1905" s="5" t="s">
        <v>17</v>
      </c>
      <c r="L1905">
        <v>1</v>
      </c>
    </row>
    <row r="1906" spans="1:12" x14ac:dyDescent="0.2">
      <c r="A1906" s="5" t="s">
        <v>145</v>
      </c>
      <c r="B1906" s="5" t="s">
        <v>90</v>
      </c>
      <c r="C1906" s="5" t="s">
        <v>140</v>
      </c>
      <c r="D1906">
        <v>2030</v>
      </c>
      <c r="E1906" s="5" t="s">
        <v>10</v>
      </c>
      <c r="F1906" s="5" t="s">
        <v>11</v>
      </c>
      <c r="G1906" s="5" t="s">
        <v>14</v>
      </c>
      <c r="H1906" s="5" t="s">
        <v>36</v>
      </c>
      <c r="I1906" s="5" t="s">
        <v>37</v>
      </c>
      <c r="J1906" s="5" t="s">
        <v>13</v>
      </c>
      <c r="K1906" s="5" t="s">
        <v>128</v>
      </c>
      <c r="L1906">
        <v>30.9</v>
      </c>
    </row>
    <row r="1907" spans="1:12" x14ac:dyDescent="0.2">
      <c r="A1907" s="5" t="s">
        <v>145</v>
      </c>
      <c r="B1907" s="5" t="s">
        <v>90</v>
      </c>
      <c r="C1907" s="5" t="s">
        <v>140</v>
      </c>
      <c r="D1907">
        <v>2030</v>
      </c>
      <c r="E1907" s="5" t="s">
        <v>10</v>
      </c>
      <c r="F1907" s="5" t="s">
        <v>11</v>
      </c>
      <c r="G1907" s="5" t="s">
        <v>14</v>
      </c>
      <c r="H1907" s="5" t="s">
        <v>36</v>
      </c>
      <c r="I1907" s="5" t="s">
        <v>37</v>
      </c>
      <c r="J1907" s="5" t="s">
        <v>13</v>
      </c>
      <c r="K1907" s="5" t="s">
        <v>17</v>
      </c>
      <c r="L1907">
        <v>1</v>
      </c>
    </row>
    <row r="1908" spans="1:12" x14ac:dyDescent="0.2">
      <c r="A1908" s="5" t="s">
        <v>145</v>
      </c>
      <c r="B1908" s="5" t="s">
        <v>90</v>
      </c>
      <c r="C1908" s="5" t="s">
        <v>140</v>
      </c>
      <c r="D1908">
        <v>2030</v>
      </c>
      <c r="E1908" s="5" t="s">
        <v>10</v>
      </c>
      <c r="F1908" s="5" t="s">
        <v>11</v>
      </c>
      <c r="G1908" s="5" t="s">
        <v>14</v>
      </c>
      <c r="H1908" s="5" t="s">
        <v>39</v>
      </c>
      <c r="I1908" s="5" t="s">
        <v>40</v>
      </c>
      <c r="J1908" s="5" t="s">
        <v>12</v>
      </c>
      <c r="K1908" s="5" t="s">
        <v>128</v>
      </c>
      <c r="L1908">
        <v>2483.5770640000001</v>
      </c>
    </row>
    <row r="1909" spans="1:12" x14ac:dyDescent="0.2">
      <c r="A1909" s="5" t="s">
        <v>145</v>
      </c>
      <c r="B1909" s="5" t="s">
        <v>90</v>
      </c>
      <c r="C1909" s="5" t="s">
        <v>140</v>
      </c>
      <c r="D1909">
        <v>2030</v>
      </c>
      <c r="E1909" s="5" t="s">
        <v>10</v>
      </c>
      <c r="F1909" s="5" t="s">
        <v>11</v>
      </c>
      <c r="G1909" s="5" t="s">
        <v>14</v>
      </c>
      <c r="H1909" s="5" t="s">
        <v>39</v>
      </c>
      <c r="I1909" s="5" t="s">
        <v>40</v>
      </c>
      <c r="J1909" s="5" t="s">
        <v>12</v>
      </c>
      <c r="K1909" s="5" t="s">
        <v>17</v>
      </c>
      <c r="L1909">
        <v>1</v>
      </c>
    </row>
    <row r="1910" spans="1:12" x14ac:dyDescent="0.2">
      <c r="A1910" s="5" t="s">
        <v>145</v>
      </c>
      <c r="B1910" s="5" t="s">
        <v>90</v>
      </c>
      <c r="C1910" s="5" t="s">
        <v>140</v>
      </c>
      <c r="D1910">
        <v>2030</v>
      </c>
      <c r="E1910" s="5" t="s">
        <v>10</v>
      </c>
      <c r="F1910" s="5" t="s">
        <v>11</v>
      </c>
      <c r="G1910" s="5" t="s">
        <v>14</v>
      </c>
      <c r="H1910" s="5" t="s">
        <v>39</v>
      </c>
      <c r="I1910" s="5" t="s">
        <v>40</v>
      </c>
      <c r="J1910" s="5" t="s">
        <v>13</v>
      </c>
      <c r="K1910" s="5" t="s">
        <v>128</v>
      </c>
      <c r="L1910">
        <v>2483.5770640000001</v>
      </c>
    </row>
    <row r="1911" spans="1:12" x14ac:dyDescent="0.2">
      <c r="A1911" s="5" t="s">
        <v>145</v>
      </c>
      <c r="B1911" s="5" t="s">
        <v>90</v>
      </c>
      <c r="C1911" s="5" t="s">
        <v>140</v>
      </c>
      <c r="D1911">
        <v>2030</v>
      </c>
      <c r="E1911" s="5" t="s">
        <v>10</v>
      </c>
      <c r="F1911" s="5" t="s">
        <v>11</v>
      </c>
      <c r="G1911" s="5" t="s">
        <v>14</v>
      </c>
      <c r="H1911" s="5" t="s">
        <v>39</v>
      </c>
      <c r="I1911" s="5" t="s">
        <v>40</v>
      </c>
      <c r="J1911" s="5" t="s">
        <v>13</v>
      </c>
      <c r="K1911" s="5" t="s">
        <v>17</v>
      </c>
      <c r="L1911">
        <v>1</v>
      </c>
    </row>
    <row r="1912" spans="1:12" x14ac:dyDescent="0.2">
      <c r="A1912" s="5" t="s">
        <v>145</v>
      </c>
      <c r="B1912" s="5" t="s">
        <v>90</v>
      </c>
      <c r="C1912" s="5" t="s">
        <v>140</v>
      </c>
      <c r="D1912">
        <v>2030</v>
      </c>
      <c r="E1912" s="5" t="s">
        <v>10</v>
      </c>
      <c r="F1912" s="5" t="s">
        <v>11</v>
      </c>
      <c r="G1912" s="5" t="s">
        <v>14</v>
      </c>
      <c r="H1912" s="5" t="s">
        <v>125</v>
      </c>
      <c r="I1912" s="5" t="s">
        <v>41</v>
      </c>
      <c r="J1912" s="5" t="s">
        <v>12</v>
      </c>
      <c r="K1912" s="5" t="s">
        <v>128</v>
      </c>
      <c r="L1912">
        <v>110.046644</v>
      </c>
    </row>
    <row r="1913" spans="1:12" x14ac:dyDescent="0.2">
      <c r="A1913" s="5" t="s">
        <v>145</v>
      </c>
      <c r="B1913" s="5" t="s">
        <v>90</v>
      </c>
      <c r="C1913" s="5" t="s">
        <v>140</v>
      </c>
      <c r="D1913">
        <v>2030</v>
      </c>
      <c r="E1913" s="5" t="s">
        <v>10</v>
      </c>
      <c r="F1913" s="5" t="s">
        <v>11</v>
      </c>
      <c r="G1913" s="5" t="s">
        <v>14</v>
      </c>
      <c r="H1913" s="5" t="s">
        <v>125</v>
      </c>
      <c r="I1913" s="5" t="s">
        <v>41</v>
      </c>
      <c r="J1913" s="5" t="s">
        <v>12</v>
      </c>
      <c r="K1913" s="5" t="s">
        <v>17</v>
      </c>
      <c r="L1913">
        <v>1</v>
      </c>
    </row>
    <row r="1914" spans="1:12" x14ac:dyDescent="0.2">
      <c r="A1914" s="5" t="s">
        <v>145</v>
      </c>
      <c r="B1914" s="5" t="s">
        <v>90</v>
      </c>
      <c r="C1914" s="5" t="s">
        <v>140</v>
      </c>
      <c r="D1914">
        <v>2030</v>
      </c>
      <c r="E1914" s="5" t="s">
        <v>10</v>
      </c>
      <c r="F1914" s="5" t="s">
        <v>11</v>
      </c>
      <c r="G1914" s="5" t="s">
        <v>14</v>
      </c>
      <c r="H1914" s="5" t="s">
        <v>125</v>
      </c>
      <c r="I1914" s="5" t="s">
        <v>41</v>
      </c>
      <c r="J1914" s="5" t="s">
        <v>13</v>
      </c>
      <c r="K1914" s="5" t="s">
        <v>128</v>
      </c>
      <c r="L1914">
        <v>110.046644</v>
      </c>
    </row>
    <row r="1915" spans="1:12" x14ac:dyDescent="0.2">
      <c r="A1915" s="5" t="s">
        <v>145</v>
      </c>
      <c r="B1915" s="5" t="s">
        <v>90</v>
      </c>
      <c r="C1915" s="5" t="s">
        <v>140</v>
      </c>
      <c r="D1915">
        <v>2030</v>
      </c>
      <c r="E1915" s="5" t="s">
        <v>10</v>
      </c>
      <c r="F1915" s="5" t="s">
        <v>11</v>
      </c>
      <c r="G1915" s="5" t="s">
        <v>14</v>
      </c>
      <c r="H1915" s="5" t="s">
        <v>125</v>
      </c>
      <c r="I1915" s="5" t="s">
        <v>41</v>
      </c>
      <c r="J1915" s="5" t="s">
        <v>13</v>
      </c>
      <c r="K1915" s="5" t="s">
        <v>17</v>
      </c>
      <c r="L1915">
        <v>1</v>
      </c>
    </row>
    <row r="1916" spans="1:12" x14ac:dyDescent="0.2">
      <c r="A1916" s="5" t="s">
        <v>145</v>
      </c>
      <c r="B1916" s="5" t="s">
        <v>90</v>
      </c>
      <c r="C1916" s="5" t="s">
        <v>140</v>
      </c>
      <c r="D1916">
        <v>2030</v>
      </c>
      <c r="E1916" s="5" t="s">
        <v>10</v>
      </c>
      <c r="F1916" s="5" t="s">
        <v>11</v>
      </c>
      <c r="G1916" s="5" t="s">
        <v>14</v>
      </c>
      <c r="H1916" s="5" t="s">
        <v>42</v>
      </c>
      <c r="I1916" s="5" t="s">
        <v>43</v>
      </c>
      <c r="J1916" s="5" t="s">
        <v>12</v>
      </c>
      <c r="K1916" s="5" t="s">
        <v>128</v>
      </c>
      <c r="L1916">
        <v>5398.6833559999995</v>
      </c>
    </row>
    <row r="1917" spans="1:12" x14ac:dyDescent="0.2">
      <c r="A1917" s="5" t="s">
        <v>145</v>
      </c>
      <c r="B1917" s="5" t="s">
        <v>90</v>
      </c>
      <c r="C1917" s="5" t="s">
        <v>140</v>
      </c>
      <c r="D1917">
        <v>2030</v>
      </c>
      <c r="E1917" s="5" t="s">
        <v>10</v>
      </c>
      <c r="F1917" s="5" t="s">
        <v>11</v>
      </c>
      <c r="G1917" s="5" t="s">
        <v>14</v>
      </c>
      <c r="H1917" s="5" t="s">
        <v>42</v>
      </c>
      <c r="I1917" s="5" t="s">
        <v>43</v>
      </c>
      <c r="J1917" s="5" t="s">
        <v>12</v>
      </c>
      <c r="K1917" s="5" t="s">
        <v>17</v>
      </c>
      <c r="L1917">
        <v>1</v>
      </c>
    </row>
    <row r="1918" spans="1:12" x14ac:dyDescent="0.2">
      <c r="A1918" s="5" t="s">
        <v>145</v>
      </c>
      <c r="B1918" s="5" t="s">
        <v>90</v>
      </c>
      <c r="C1918" s="5" t="s">
        <v>140</v>
      </c>
      <c r="D1918">
        <v>2030</v>
      </c>
      <c r="E1918" s="5" t="s">
        <v>10</v>
      </c>
      <c r="F1918" s="5" t="s">
        <v>11</v>
      </c>
      <c r="G1918" s="5" t="s">
        <v>14</v>
      </c>
      <c r="H1918" s="5" t="s">
        <v>42</v>
      </c>
      <c r="I1918" s="5" t="s">
        <v>43</v>
      </c>
      <c r="J1918" s="5" t="s">
        <v>13</v>
      </c>
      <c r="K1918" s="5" t="s">
        <v>128</v>
      </c>
      <c r="L1918">
        <v>5398.6833559999995</v>
      </c>
    </row>
    <row r="1919" spans="1:12" x14ac:dyDescent="0.2">
      <c r="A1919" s="5" t="s">
        <v>145</v>
      </c>
      <c r="B1919" s="5" t="s">
        <v>90</v>
      </c>
      <c r="C1919" s="5" t="s">
        <v>140</v>
      </c>
      <c r="D1919">
        <v>2030</v>
      </c>
      <c r="E1919" s="5" t="s">
        <v>10</v>
      </c>
      <c r="F1919" s="5" t="s">
        <v>11</v>
      </c>
      <c r="G1919" s="5" t="s">
        <v>14</v>
      </c>
      <c r="H1919" s="5" t="s">
        <v>42</v>
      </c>
      <c r="I1919" s="5" t="s">
        <v>43</v>
      </c>
      <c r="J1919" s="5" t="s">
        <v>13</v>
      </c>
      <c r="K1919" s="5" t="s">
        <v>17</v>
      </c>
      <c r="L1919">
        <v>1</v>
      </c>
    </row>
    <row r="1920" spans="1:12" x14ac:dyDescent="0.2">
      <c r="A1920" s="5" t="s">
        <v>145</v>
      </c>
      <c r="B1920" s="5" t="s">
        <v>90</v>
      </c>
      <c r="C1920" s="5" t="s">
        <v>140</v>
      </c>
      <c r="D1920">
        <v>2030</v>
      </c>
      <c r="E1920" s="5" t="s">
        <v>10</v>
      </c>
      <c r="F1920" s="5" t="s">
        <v>11</v>
      </c>
      <c r="G1920" s="5" t="s">
        <v>14</v>
      </c>
      <c r="H1920" s="5" t="s">
        <v>44</v>
      </c>
      <c r="I1920" s="5" t="s">
        <v>45</v>
      </c>
      <c r="J1920" s="5" t="s">
        <v>12</v>
      </c>
      <c r="K1920" s="5" t="s">
        <v>128</v>
      </c>
      <c r="L1920">
        <v>275.724673</v>
      </c>
    </row>
    <row r="1921" spans="1:12" x14ac:dyDescent="0.2">
      <c r="A1921" s="5" t="s">
        <v>145</v>
      </c>
      <c r="B1921" s="5" t="s">
        <v>90</v>
      </c>
      <c r="C1921" s="5" t="s">
        <v>140</v>
      </c>
      <c r="D1921">
        <v>2030</v>
      </c>
      <c r="E1921" s="5" t="s">
        <v>10</v>
      </c>
      <c r="F1921" s="5" t="s">
        <v>11</v>
      </c>
      <c r="G1921" s="5" t="s">
        <v>14</v>
      </c>
      <c r="H1921" s="5" t="s">
        <v>44</v>
      </c>
      <c r="I1921" s="5" t="s">
        <v>45</v>
      </c>
      <c r="J1921" s="5" t="s">
        <v>12</v>
      </c>
      <c r="K1921" s="5" t="s">
        <v>17</v>
      </c>
      <c r="L1921">
        <v>0.62020299999999995</v>
      </c>
    </row>
    <row r="1922" spans="1:12" x14ac:dyDescent="0.2">
      <c r="A1922" s="5" t="s">
        <v>145</v>
      </c>
      <c r="B1922" s="5" t="s">
        <v>90</v>
      </c>
      <c r="C1922" s="5" t="s">
        <v>140</v>
      </c>
      <c r="D1922">
        <v>2030</v>
      </c>
      <c r="E1922" s="5" t="s">
        <v>10</v>
      </c>
      <c r="F1922" s="5" t="s">
        <v>11</v>
      </c>
      <c r="G1922" s="5" t="s">
        <v>14</v>
      </c>
      <c r="H1922" s="5" t="s">
        <v>44</v>
      </c>
      <c r="I1922" s="5" t="s">
        <v>45</v>
      </c>
      <c r="J1922" s="5" t="s">
        <v>13</v>
      </c>
      <c r="K1922" s="5" t="s">
        <v>128</v>
      </c>
      <c r="L1922">
        <v>275.724673</v>
      </c>
    </row>
    <row r="1923" spans="1:12" x14ac:dyDescent="0.2">
      <c r="A1923" s="5" t="s">
        <v>145</v>
      </c>
      <c r="B1923" s="5" t="s">
        <v>90</v>
      </c>
      <c r="C1923" s="5" t="s">
        <v>140</v>
      </c>
      <c r="D1923">
        <v>2030</v>
      </c>
      <c r="E1923" s="5" t="s">
        <v>10</v>
      </c>
      <c r="F1923" s="5" t="s">
        <v>11</v>
      </c>
      <c r="G1923" s="5" t="s">
        <v>14</v>
      </c>
      <c r="H1923" s="5" t="s">
        <v>44</v>
      </c>
      <c r="I1923" s="5" t="s">
        <v>45</v>
      </c>
      <c r="J1923" s="5" t="s">
        <v>13</v>
      </c>
      <c r="K1923" s="5" t="s">
        <v>17</v>
      </c>
      <c r="L1923">
        <v>0.62020299999999995</v>
      </c>
    </row>
    <row r="1924" spans="1:12" x14ac:dyDescent="0.2">
      <c r="A1924" s="5" t="s">
        <v>145</v>
      </c>
      <c r="B1924" s="5" t="s">
        <v>90</v>
      </c>
      <c r="C1924" s="5" t="s">
        <v>140</v>
      </c>
      <c r="D1924">
        <v>2030</v>
      </c>
      <c r="E1924" s="5" t="s">
        <v>10</v>
      </c>
      <c r="F1924" s="5" t="s">
        <v>11</v>
      </c>
      <c r="G1924" s="5" t="s">
        <v>14</v>
      </c>
      <c r="H1924" s="5" t="s">
        <v>46</v>
      </c>
      <c r="I1924" s="5" t="s">
        <v>47</v>
      </c>
      <c r="J1924" s="5" t="s">
        <v>12</v>
      </c>
      <c r="K1924" s="5" t="s">
        <v>128</v>
      </c>
      <c r="L1924">
        <v>518</v>
      </c>
    </row>
    <row r="1925" spans="1:12" x14ac:dyDescent="0.2">
      <c r="A1925" s="5" t="s">
        <v>145</v>
      </c>
      <c r="B1925" s="5" t="s">
        <v>90</v>
      </c>
      <c r="C1925" s="5" t="s">
        <v>140</v>
      </c>
      <c r="D1925">
        <v>2030</v>
      </c>
      <c r="E1925" s="5" t="s">
        <v>10</v>
      </c>
      <c r="F1925" s="5" t="s">
        <v>11</v>
      </c>
      <c r="G1925" s="5" t="s">
        <v>14</v>
      </c>
      <c r="H1925" s="5" t="s">
        <v>46</v>
      </c>
      <c r="I1925" s="5" t="s">
        <v>47</v>
      </c>
      <c r="J1925" s="5" t="s">
        <v>12</v>
      </c>
      <c r="K1925" s="5" t="s">
        <v>17</v>
      </c>
      <c r="L1925">
        <v>1</v>
      </c>
    </row>
    <row r="1926" spans="1:12" x14ac:dyDescent="0.2">
      <c r="A1926" s="5" t="s">
        <v>145</v>
      </c>
      <c r="B1926" s="5" t="s">
        <v>90</v>
      </c>
      <c r="C1926" s="5" t="s">
        <v>140</v>
      </c>
      <c r="D1926">
        <v>2030</v>
      </c>
      <c r="E1926" s="5" t="s">
        <v>10</v>
      </c>
      <c r="F1926" s="5" t="s">
        <v>11</v>
      </c>
      <c r="G1926" s="5" t="s">
        <v>14</v>
      </c>
      <c r="H1926" s="5" t="s">
        <v>46</v>
      </c>
      <c r="I1926" s="5" t="s">
        <v>47</v>
      </c>
      <c r="J1926" s="5" t="s">
        <v>13</v>
      </c>
      <c r="K1926" s="5" t="s">
        <v>128</v>
      </c>
      <c r="L1926">
        <v>518</v>
      </c>
    </row>
    <row r="1927" spans="1:12" x14ac:dyDescent="0.2">
      <c r="A1927" s="5" t="s">
        <v>145</v>
      </c>
      <c r="B1927" s="5" t="s">
        <v>90</v>
      </c>
      <c r="C1927" s="5" t="s">
        <v>140</v>
      </c>
      <c r="D1927">
        <v>2030</v>
      </c>
      <c r="E1927" s="5" t="s">
        <v>10</v>
      </c>
      <c r="F1927" s="5" t="s">
        <v>11</v>
      </c>
      <c r="G1927" s="5" t="s">
        <v>14</v>
      </c>
      <c r="H1927" s="5" t="s">
        <v>46</v>
      </c>
      <c r="I1927" s="5" t="s">
        <v>47</v>
      </c>
      <c r="J1927" s="5" t="s">
        <v>13</v>
      </c>
      <c r="K1927" s="5" t="s">
        <v>17</v>
      </c>
      <c r="L1927">
        <v>1</v>
      </c>
    </row>
    <row r="1928" spans="1:12" x14ac:dyDescent="0.2">
      <c r="A1928" s="5" t="s">
        <v>145</v>
      </c>
      <c r="B1928" s="5" t="s">
        <v>90</v>
      </c>
      <c r="C1928" s="5" t="s">
        <v>140</v>
      </c>
      <c r="D1928">
        <v>2030</v>
      </c>
      <c r="E1928" s="5" t="s">
        <v>10</v>
      </c>
      <c r="F1928" s="5" t="s">
        <v>11</v>
      </c>
      <c r="G1928" s="5" t="s">
        <v>14</v>
      </c>
      <c r="H1928" s="5" t="s">
        <v>48</v>
      </c>
      <c r="I1928" s="5" t="s">
        <v>49</v>
      </c>
      <c r="J1928" s="5" t="s">
        <v>12</v>
      </c>
      <c r="K1928" s="5" t="s">
        <v>128</v>
      </c>
      <c r="L1928">
        <v>239.81759400000001</v>
      </c>
    </row>
    <row r="1929" spans="1:12" x14ac:dyDescent="0.2">
      <c r="A1929" s="5" t="s">
        <v>145</v>
      </c>
      <c r="B1929" s="5" t="s">
        <v>90</v>
      </c>
      <c r="C1929" s="5" t="s">
        <v>140</v>
      </c>
      <c r="D1929">
        <v>2030</v>
      </c>
      <c r="E1929" s="5" t="s">
        <v>10</v>
      </c>
      <c r="F1929" s="5" t="s">
        <v>11</v>
      </c>
      <c r="G1929" s="5" t="s">
        <v>14</v>
      </c>
      <c r="H1929" s="5" t="s">
        <v>48</v>
      </c>
      <c r="I1929" s="5" t="s">
        <v>49</v>
      </c>
      <c r="J1929" s="5" t="s">
        <v>12</v>
      </c>
      <c r="K1929" s="5" t="s">
        <v>17</v>
      </c>
      <c r="L1929">
        <v>0.81486700000000001</v>
      </c>
    </row>
    <row r="1930" spans="1:12" x14ac:dyDescent="0.2">
      <c r="A1930" s="5" t="s">
        <v>145</v>
      </c>
      <c r="B1930" s="5" t="s">
        <v>90</v>
      </c>
      <c r="C1930" s="5" t="s">
        <v>140</v>
      </c>
      <c r="D1930">
        <v>2030</v>
      </c>
      <c r="E1930" s="5" t="s">
        <v>10</v>
      </c>
      <c r="F1930" s="5" t="s">
        <v>11</v>
      </c>
      <c r="G1930" s="5" t="s">
        <v>14</v>
      </c>
      <c r="H1930" s="5" t="s">
        <v>48</v>
      </c>
      <c r="I1930" s="5" t="s">
        <v>49</v>
      </c>
      <c r="J1930" s="5" t="s">
        <v>13</v>
      </c>
      <c r="K1930" s="5" t="s">
        <v>128</v>
      </c>
      <c r="L1930">
        <v>239.81759400000001</v>
      </c>
    </row>
    <row r="1931" spans="1:12" x14ac:dyDescent="0.2">
      <c r="A1931" s="5" t="s">
        <v>145</v>
      </c>
      <c r="B1931" s="5" t="s">
        <v>90</v>
      </c>
      <c r="C1931" s="5" t="s">
        <v>140</v>
      </c>
      <c r="D1931">
        <v>2030</v>
      </c>
      <c r="E1931" s="5" t="s">
        <v>10</v>
      </c>
      <c r="F1931" s="5" t="s">
        <v>11</v>
      </c>
      <c r="G1931" s="5" t="s">
        <v>14</v>
      </c>
      <c r="H1931" s="5" t="s">
        <v>48</v>
      </c>
      <c r="I1931" s="5" t="s">
        <v>49</v>
      </c>
      <c r="J1931" s="5" t="s">
        <v>13</v>
      </c>
      <c r="K1931" s="5" t="s">
        <v>17</v>
      </c>
      <c r="L1931">
        <v>0.81486700000000001</v>
      </c>
    </row>
    <row r="1932" spans="1:12" x14ac:dyDescent="0.2">
      <c r="A1932" s="5" t="s">
        <v>145</v>
      </c>
      <c r="B1932" s="5" t="s">
        <v>90</v>
      </c>
      <c r="C1932" s="5" t="s">
        <v>140</v>
      </c>
      <c r="D1932">
        <v>2030</v>
      </c>
      <c r="E1932" s="5" t="s">
        <v>10</v>
      </c>
      <c r="F1932" s="5" t="s">
        <v>11</v>
      </c>
      <c r="G1932" s="5" t="s">
        <v>14</v>
      </c>
      <c r="H1932" s="5" t="s">
        <v>50</v>
      </c>
      <c r="I1932" s="5" t="s">
        <v>51</v>
      </c>
      <c r="J1932" s="5" t="s">
        <v>12</v>
      </c>
      <c r="K1932" s="5" t="s">
        <v>128</v>
      </c>
      <c r="L1932">
        <v>3268.2516609999998</v>
      </c>
    </row>
    <row r="1933" spans="1:12" x14ac:dyDescent="0.2">
      <c r="A1933" s="5" t="s">
        <v>145</v>
      </c>
      <c r="B1933" s="5" t="s">
        <v>90</v>
      </c>
      <c r="C1933" s="5" t="s">
        <v>140</v>
      </c>
      <c r="D1933">
        <v>2030</v>
      </c>
      <c r="E1933" s="5" t="s">
        <v>10</v>
      </c>
      <c r="F1933" s="5" t="s">
        <v>11</v>
      </c>
      <c r="G1933" s="5" t="s">
        <v>14</v>
      </c>
      <c r="H1933" s="5" t="s">
        <v>50</v>
      </c>
      <c r="I1933" s="5" t="s">
        <v>51</v>
      </c>
      <c r="J1933" s="5" t="s">
        <v>12</v>
      </c>
      <c r="K1933" s="5" t="s">
        <v>17</v>
      </c>
      <c r="L1933">
        <v>0.92726799999999998</v>
      </c>
    </row>
    <row r="1934" spans="1:12" x14ac:dyDescent="0.2">
      <c r="A1934" s="5" t="s">
        <v>145</v>
      </c>
      <c r="B1934" s="5" t="s">
        <v>90</v>
      </c>
      <c r="C1934" s="5" t="s">
        <v>140</v>
      </c>
      <c r="D1934">
        <v>2030</v>
      </c>
      <c r="E1934" s="5" t="s">
        <v>10</v>
      </c>
      <c r="F1934" s="5" t="s">
        <v>11</v>
      </c>
      <c r="G1934" s="5" t="s">
        <v>14</v>
      </c>
      <c r="H1934" s="5" t="s">
        <v>50</v>
      </c>
      <c r="I1934" s="5" t="s">
        <v>51</v>
      </c>
      <c r="J1934" s="5" t="s">
        <v>13</v>
      </c>
      <c r="K1934" s="5" t="s">
        <v>128</v>
      </c>
      <c r="L1934">
        <v>3268.2516609999998</v>
      </c>
    </row>
    <row r="1935" spans="1:12" x14ac:dyDescent="0.2">
      <c r="A1935" s="5" t="s">
        <v>145</v>
      </c>
      <c r="B1935" s="5" t="s">
        <v>90</v>
      </c>
      <c r="C1935" s="5" t="s">
        <v>140</v>
      </c>
      <c r="D1935">
        <v>2030</v>
      </c>
      <c r="E1935" s="5" t="s">
        <v>10</v>
      </c>
      <c r="F1935" s="5" t="s">
        <v>11</v>
      </c>
      <c r="G1935" s="5" t="s">
        <v>14</v>
      </c>
      <c r="H1935" s="5" t="s">
        <v>50</v>
      </c>
      <c r="I1935" s="5" t="s">
        <v>51</v>
      </c>
      <c r="J1935" s="5" t="s">
        <v>13</v>
      </c>
      <c r="K1935" s="5" t="s">
        <v>17</v>
      </c>
      <c r="L1935">
        <v>0.86280699999999999</v>
      </c>
    </row>
    <row r="1936" spans="1:12" x14ac:dyDescent="0.2">
      <c r="A1936" s="5" t="s">
        <v>145</v>
      </c>
      <c r="B1936" s="5" t="s">
        <v>90</v>
      </c>
      <c r="C1936" s="5" t="s">
        <v>140</v>
      </c>
      <c r="D1936">
        <v>2030</v>
      </c>
      <c r="E1936" s="5" t="s">
        <v>10</v>
      </c>
      <c r="F1936" s="5" t="s">
        <v>11</v>
      </c>
      <c r="G1936" s="5" t="s">
        <v>14</v>
      </c>
      <c r="H1936" s="5" t="s">
        <v>150</v>
      </c>
      <c r="I1936" s="5" t="s">
        <v>151</v>
      </c>
      <c r="J1936" s="5" t="s">
        <v>12</v>
      </c>
      <c r="K1936" s="5" t="s">
        <v>128</v>
      </c>
      <c r="L1936">
        <v>26.459461000000001</v>
      </c>
    </row>
    <row r="1937" spans="1:12" x14ac:dyDescent="0.2">
      <c r="A1937" s="5" t="s">
        <v>145</v>
      </c>
      <c r="B1937" s="5" t="s">
        <v>90</v>
      </c>
      <c r="C1937" s="5" t="s">
        <v>140</v>
      </c>
      <c r="D1937">
        <v>2030</v>
      </c>
      <c r="E1937" s="5" t="s">
        <v>10</v>
      </c>
      <c r="F1937" s="5" t="s">
        <v>11</v>
      </c>
      <c r="G1937" s="5" t="s">
        <v>14</v>
      </c>
      <c r="H1937" s="5" t="s">
        <v>150</v>
      </c>
      <c r="I1937" s="5" t="s">
        <v>151</v>
      </c>
      <c r="J1937" s="5" t="s">
        <v>12</v>
      </c>
      <c r="K1937" s="5" t="s">
        <v>17</v>
      </c>
      <c r="L1937">
        <v>1</v>
      </c>
    </row>
    <row r="1938" spans="1:12" x14ac:dyDescent="0.2">
      <c r="A1938" s="5" t="s">
        <v>145</v>
      </c>
      <c r="B1938" s="5" t="s">
        <v>90</v>
      </c>
      <c r="C1938" s="5" t="s">
        <v>140</v>
      </c>
      <c r="D1938">
        <v>2030</v>
      </c>
      <c r="E1938" s="5" t="s">
        <v>10</v>
      </c>
      <c r="F1938" s="5" t="s">
        <v>11</v>
      </c>
      <c r="G1938" s="5" t="s">
        <v>14</v>
      </c>
      <c r="H1938" s="5" t="s">
        <v>150</v>
      </c>
      <c r="I1938" s="5" t="s">
        <v>151</v>
      </c>
      <c r="J1938" s="5" t="s">
        <v>13</v>
      </c>
      <c r="K1938" s="5" t="s">
        <v>128</v>
      </c>
      <c r="L1938">
        <v>26.459461000000001</v>
      </c>
    </row>
    <row r="1939" spans="1:12" x14ac:dyDescent="0.2">
      <c r="A1939" s="5" t="s">
        <v>145</v>
      </c>
      <c r="B1939" s="5" t="s">
        <v>90</v>
      </c>
      <c r="C1939" s="5" t="s">
        <v>140</v>
      </c>
      <c r="D1939">
        <v>2030</v>
      </c>
      <c r="E1939" s="5" t="s">
        <v>10</v>
      </c>
      <c r="F1939" s="5" t="s">
        <v>11</v>
      </c>
      <c r="G1939" s="5" t="s">
        <v>14</v>
      </c>
      <c r="H1939" s="5" t="s">
        <v>150</v>
      </c>
      <c r="I1939" s="5" t="s">
        <v>151</v>
      </c>
      <c r="J1939" s="5" t="s">
        <v>13</v>
      </c>
      <c r="K1939" s="5" t="s">
        <v>17</v>
      </c>
      <c r="L1939">
        <v>1</v>
      </c>
    </row>
    <row r="1940" spans="1:12" x14ac:dyDescent="0.2">
      <c r="A1940" s="5" t="s">
        <v>145</v>
      </c>
      <c r="B1940" s="5" t="s">
        <v>90</v>
      </c>
      <c r="C1940" s="5" t="s">
        <v>140</v>
      </c>
      <c r="D1940">
        <v>2030</v>
      </c>
      <c r="E1940" s="5" t="s">
        <v>10</v>
      </c>
      <c r="F1940" s="5" t="s">
        <v>11</v>
      </c>
      <c r="G1940" s="5" t="s">
        <v>14</v>
      </c>
      <c r="H1940" s="5" t="s">
        <v>54</v>
      </c>
      <c r="I1940" s="5" t="s">
        <v>55</v>
      </c>
      <c r="J1940" s="5" t="s">
        <v>12</v>
      </c>
      <c r="K1940" s="5" t="s">
        <v>128</v>
      </c>
      <c r="L1940">
        <v>100.00054299999999</v>
      </c>
    </row>
    <row r="1941" spans="1:12" x14ac:dyDescent="0.2">
      <c r="A1941" s="5" t="s">
        <v>145</v>
      </c>
      <c r="B1941" s="5" t="s">
        <v>90</v>
      </c>
      <c r="C1941" s="5" t="s">
        <v>140</v>
      </c>
      <c r="D1941">
        <v>2030</v>
      </c>
      <c r="E1941" s="5" t="s">
        <v>10</v>
      </c>
      <c r="F1941" s="5" t="s">
        <v>11</v>
      </c>
      <c r="G1941" s="5" t="s">
        <v>14</v>
      </c>
      <c r="H1941" s="5" t="s">
        <v>54</v>
      </c>
      <c r="I1941" s="5" t="s">
        <v>55</v>
      </c>
      <c r="J1941" s="5" t="s">
        <v>12</v>
      </c>
      <c r="K1941" s="5" t="s">
        <v>17</v>
      </c>
      <c r="L1941">
        <v>1</v>
      </c>
    </row>
    <row r="1942" spans="1:12" x14ac:dyDescent="0.2">
      <c r="A1942" s="5" t="s">
        <v>145</v>
      </c>
      <c r="B1942" s="5" t="s">
        <v>90</v>
      </c>
      <c r="C1942" s="5" t="s">
        <v>140</v>
      </c>
      <c r="D1942">
        <v>2030</v>
      </c>
      <c r="E1942" s="5" t="s">
        <v>10</v>
      </c>
      <c r="F1942" s="5" t="s">
        <v>11</v>
      </c>
      <c r="G1942" s="5" t="s">
        <v>14</v>
      </c>
      <c r="H1942" s="5" t="s">
        <v>54</v>
      </c>
      <c r="I1942" s="5" t="s">
        <v>55</v>
      </c>
      <c r="J1942" s="5" t="s">
        <v>13</v>
      </c>
      <c r="K1942" s="5" t="s">
        <v>128</v>
      </c>
      <c r="L1942">
        <v>100.00054299999999</v>
      </c>
    </row>
    <row r="1943" spans="1:12" x14ac:dyDescent="0.2">
      <c r="A1943" s="5" t="s">
        <v>145</v>
      </c>
      <c r="B1943" s="5" t="s">
        <v>90</v>
      </c>
      <c r="C1943" s="5" t="s">
        <v>140</v>
      </c>
      <c r="D1943">
        <v>2030</v>
      </c>
      <c r="E1943" s="5" t="s">
        <v>10</v>
      </c>
      <c r="F1943" s="5" t="s">
        <v>11</v>
      </c>
      <c r="G1943" s="5" t="s">
        <v>14</v>
      </c>
      <c r="H1943" s="5" t="s">
        <v>54</v>
      </c>
      <c r="I1943" s="5" t="s">
        <v>55</v>
      </c>
      <c r="J1943" s="5" t="s">
        <v>13</v>
      </c>
      <c r="K1943" s="5" t="s">
        <v>17</v>
      </c>
      <c r="L1943">
        <v>1</v>
      </c>
    </row>
    <row r="1944" spans="1:12" x14ac:dyDescent="0.2">
      <c r="A1944" s="5" t="s">
        <v>145</v>
      </c>
      <c r="B1944" s="5" t="s">
        <v>90</v>
      </c>
      <c r="C1944" s="5" t="s">
        <v>140</v>
      </c>
      <c r="D1944">
        <v>2030</v>
      </c>
      <c r="E1944" s="5" t="s">
        <v>10</v>
      </c>
      <c r="F1944" s="5" t="s">
        <v>11</v>
      </c>
      <c r="G1944" s="5" t="s">
        <v>14</v>
      </c>
      <c r="H1944" s="5" t="s">
        <v>56</v>
      </c>
      <c r="I1944" s="5" t="s">
        <v>57</v>
      </c>
      <c r="J1944" s="5" t="s">
        <v>12</v>
      </c>
      <c r="K1944" s="5" t="s">
        <v>128</v>
      </c>
      <c r="L1944">
        <v>101.57</v>
      </c>
    </row>
    <row r="1945" spans="1:12" x14ac:dyDescent="0.2">
      <c r="A1945" s="5" t="s">
        <v>145</v>
      </c>
      <c r="B1945" s="5" t="s">
        <v>90</v>
      </c>
      <c r="C1945" s="5" t="s">
        <v>140</v>
      </c>
      <c r="D1945">
        <v>2030</v>
      </c>
      <c r="E1945" s="5" t="s">
        <v>10</v>
      </c>
      <c r="F1945" s="5" t="s">
        <v>11</v>
      </c>
      <c r="G1945" s="5" t="s">
        <v>14</v>
      </c>
      <c r="H1945" s="5" t="s">
        <v>56</v>
      </c>
      <c r="I1945" s="5" t="s">
        <v>57</v>
      </c>
      <c r="J1945" s="5" t="s">
        <v>12</v>
      </c>
      <c r="K1945" s="5" t="s">
        <v>17</v>
      </c>
      <c r="L1945">
        <v>1</v>
      </c>
    </row>
    <row r="1946" spans="1:12" x14ac:dyDescent="0.2">
      <c r="A1946" s="5" t="s">
        <v>145</v>
      </c>
      <c r="B1946" s="5" t="s">
        <v>90</v>
      </c>
      <c r="C1946" s="5" t="s">
        <v>140</v>
      </c>
      <c r="D1946">
        <v>2030</v>
      </c>
      <c r="E1946" s="5" t="s">
        <v>10</v>
      </c>
      <c r="F1946" s="5" t="s">
        <v>11</v>
      </c>
      <c r="G1946" s="5" t="s">
        <v>14</v>
      </c>
      <c r="H1946" s="5" t="s">
        <v>56</v>
      </c>
      <c r="I1946" s="5" t="s">
        <v>57</v>
      </c>
      <c r="J1946" s="5" t="s">
        <v>13</v>
      </c>
      <c r="K1946" s="5" t="s">
        <v>128</v>
      </c>
      <c r="L1946">
        <v>101.57</v>
      </c>
    </row>
    <row r="1947" spans="1:12" x14ac:dyDescent="0.2">
      <c r="A1947" s="5" t="s">
        <v>145</v>
      </c>
      <c r="B1947" s="5" t="s">
        <v>90</v>
      </c>
      <c r="C1947" s="5" t="s">
        <v>140</v>
      </c>
      <c r="D1947">
        <v>2030</v>
      </c>
      <c r="E1947" s="5" t="s">
        <v>10</v>
      </c>
      <c r="F1947" s="5" t="s">
        <v>11</v>
      </c>
      <c r="G1947" s="5" t="s">
        <v>14</v>
      </c>
      <c r="H1947" s="5" t="s">
        <v>56</v>
      </c>
      <c r="I1947" s="5" t="s">
        <v>57</v>
      </c>
      <c r="J1947" s="5" t="s">
        <v>13</v>
      </c>
      <c r="K1947" s="5" t="s">
        <v>17</v>
      </c>
      <c r="L1947">
        <v>1</v>
      </c>
    </row>
    <row r="1948" spans="1:12" x14ac:dyDescent="0.2">
      <c r="A1948" s="5" t="s">
        <v>145</v>
      </c>
      <c r="B1948" s="5" t="s">
        <v>90</v>
      </c>
      <c r="C1948" s="5" t="s">
        <v>140</v>
      </c>
      <c r="D1948">
        <v>2030</v>
      </c>
      <c r="E1948" s="5" t="s">
        <v>10</v>
      </c>
      <c r="F1948" s="5" t="s">
        <v>11</v>
      </c>
      <c r="G1948" s="5" t="s">
        <v>14</v>
      </c>
      <c r="H1948" s="5" t="s">
        <v>58</v>
      </c>
      <c r="I1948" s="5" t="s">
        <v>59</v>
      </c>
      <c r="J1948" s="5" t="s">
        <v>12</v>
      </c>
      <c r="K1948" s="5" t="s">
        <v>128</v>
      </c>
      <c r="L1948">
        <v>47.5</v>
      </c>
    </row>
    <row r="1949" spans="1:12" x14ac:dyDescent="0.2">
      <c r="A1949" s="5" t="s">
        <v>145</v>
      </c>
      <c r="B1949" s="5" t="s">
        <v>90</v>
      </c>
      <c r="C1949" s="5" t="s">
        <v>140</v>
      </c>
      <c r="D1949">
        <v>2030</v>
      </c>
      <c r="E1949" s="5" t="s">
        <v>10</v>
      </c>
      <c r="F1949" s="5" t="s">
        <v>11</v>
      </c>
      <c r="G1949" s="5" t="s">
        <v>14</v>
      </c>
      <c r="H1949" s="5" t="s">
        <v>58</v>
      </c>
      <c r="I1949" s="5" t="s">
        <v>59</v>
      </c>
      <c r="J1949" s="5" t="s">
        <v>12</v>
      </c>
      <c r="K1949" s="5" t="s">
        <v>17</v>
      </c>
      <c r="L1949">
        <v>1</v>
      </c>
    </row>
    <row r="1950" spans="1:12" x14ac:dyDescent="0.2">
      <c r="A1950" s="5" t="s">
        <v>145</v>
      </c>
      <c r="B1950" s="5" t="s">
        <v>90</v>
      </c>
      <c r="C1950" s="5" t="s">
        <v>140</v>
      </c>
      <c r="D1950">
        <v>2030</v>
      </c>
      <c r="E1950" s="5" t="s">
        <v>10</v>
      </c>
      <c r="F1950" s="5" t="s">
        <v>11</v>
      </c>
      <c r="G1950" s="5" t="s">
        <v>14</v>
      </c>
      <c r="H1950" s="5" t="s">
        <v>58</v>
      </c>
      <c r="I1950" s="5" t="s">
        <v>59</v>
      </c>
      <c r="J1950" s="5" t="s">
        <v>13</v>
      </c>
      <c r="K1950" s="5" t="s">
        <v>128</v>
      </c>
      <c r="L1950">
        <v>47.5</v>
      </c>
    </row>
    <row r="1951" spans="1:12" x14ac:dyDescent="0.2">
      <c r="A1951" s="5" t="s">
        <v>145</v>
      </c>
      <c r="B1951" s="5" t="s">
        <v>90</v>
      </c>
      <c r="C1951" s="5" t="s">
        <v>140</v>
      </c>
      <c r="D1951">
        <v>2030</v>
      </c>
      <c r="E1951" s="5" t="s">
        <v>10</v>
      </c>
      <c r="F1951" s="5" t="s">
        <v>11</v>
      </c>
      <c r="G1951" s="5" t="s">
        <v>14</v>
      </c>
      <c r="H1951" s="5" t="s">
        <v>58</v>
      </c>
      <c r="I1951" s="5" t="s">
        <v>59</v>
      </c>
      <c r="J1951" s="5" t="s">
        <v>13</v>
      </c>
      <c r="K1951" s="5" t="s">
        <v>17</v>
      </c>
      <c r="L1951">
        <v>1</v>
      </c>
    </row>
    <row r="1952" spans="1:12" x14ac:dyDescent="0.2">
      <c r="A1952" s="5" t="s">
        <v>145</v>
      </c>
      <c r="B1952" s="5" t="s">
        <v>90</v>
      </c>
      <c r="C1952" s="5" t="s">
        <v>140</v>
      </c>
      <c r="D1952">
        <v>2030</v>
      </c>
      <c r="E1952" s="5" t="s">
        <v>10</v>
      </c>
      <c r="F1952" s="5" t="s">
        <v>11</v>
      </c>
      <c r="G1952" s="5" t="s">
        <v>14</v>
      </c>
      <c r="H1952" s="5" t="s">
        <v>152</v>
      </c>
      <c r="I1952" s="5" t="s">
        <v>60</v>
      </c>
      <c r="J1952" s="5" t="s">
        <v>12</v>
      </c>
      <c r="K1952" s="5" t="s">
        <v>128</v>
      </c>
      <c r="L1952">
        <v>18.510000000000002</v>
      </c>
    </row>
    <row r="1953" spans="1:12" x14ac:dyDescent="0.2">
      <c r="A1953" s="5" t="s">
        <v>145</v>
      </c>
      <c r="B1953" s="5" t="s">
        <v>90</v>
      </c>
      <c r="C1953" s="5" t="s">
        <v>140</v>
      </c>
      <c r="D1953">
        <v>2030</v>
      </c>
      <c r="E1953" s="5" t="s">
        <v>10</v>
      </c>
      <c r="F1953" s="5" t="s">
        <v>11</v>
      </c>
      <c r="G1953" s="5" t="s">
        <v>14</v>
      </c>
      <c r="H1953" s="5" t="s">
        <v>152</v>
      </c>
      <c r="I1953" s="5" t="s">
        <v>60</v>
      </c>
      <c r="J1953" s="5" t="s">
        <v>12</v>
      </c>
      <c r="K1953" s="5" t="s">
        <v>17</v>
      </c>
      <c r="L1953">
        <v>1</v>
      </c>
    </row>
    <row r="1954" spans="1:12" x14ac:dyDescent="0.2">
      <c r="A1954" s="5" t="s">
        <v>145</v>
      </c>
      <c r="B1954" s="5" t="s">
        <v>90</v>
      </c>
      <c r="C1954" s="5" t="s">
        <v>140</v>
      </c>
      <c r="D1954">
        <v>2030</v>
      </c>
      <c r="E1954" s="5" t="s">
        <v>10</v>
      </c>
      <c r="F1954" s="5" t="s">
        <v>11</v>
      </c>
      <c r="G1954" s="5" t="s">
        <v>14</v>
      </c>
      <c r="H1954" s="5" t="s">
        <v>152</v>
      </c>
      <c r="I1954" s="5" t="s">
        <v>60</v>
      </c>
      <c r="J1954" s="5" t="s">
        <v>13</v>
      </c>
      <c r="K1954" s="5" t="s">
        <v>128</v>
      </c>
      <c r="L1954">
        <v>18.510000000000002</v>
      </c>
    </row>
    <row r="1955" spans="1:12" x14ac:dyDescent="0.2">
      <c r="A1955" s="5" t="s">
        <v>145</v>
      </c>
      <c r="B1955" s="5" t="s">
        <v>90</v>
      </c>
      <c r="C1955" s="5" t="s">
        <v>140</v>
      </c>
      <c r="D1955">
        <v>2030</v>
      </c>
      <c r="E1955" s="5" t="s">
        <v>10</v>
      </c>
      <c r="F1955" s="5" t="s">
        <v>11</v>
      </c>
      <c r="G1955" s="5" t="s">
        <v>14</v>
      </c>
      <c r="H1955" s="5" t="s">
        <v>152</v>
      </c>
      <c r="I1955" s="5" t="s">
        <v>60</v>
      </c>
      <c r="J1955" s="5" t="s">
        <v>13</v>
      </c>
      <c r="K1955" s="5" t="s">
        <v>17</v>
      </c>
      <c r="L1955">
        <v>1</v>
      </c>
    </row>
    <row r="1956" spans="1:12" x14ac:dyDescent="0.2">
      <c r="A1956" s="5" t="s">
        <v>145</v>
      </c>
      <c r="B1956" s="5" t="s">
        <v>90</v>
      </c>
      <c r="C1956" s="5" t="s">
        <v>140</v>
      </c>
      <c r="D1956">
        <v>2030</v>
      </c>
      <c r="E1956" s="5" t="s">
        <v>10</v>
      </c>
      <c r="F1956" s="5" t="s">
        <v>11</v>
      </c>
      <c r="G1956" s="5" t="s">
        <v>14</v>
      </c>
      <c r="H1956" s="5" t="s">
        <v>61</v>
      </c>
      <c r="I1956" s="5" t="s">
        <v>62</v>
      </c>
      <c r="J1956" s="5" t="s">
        <v>12</v>
      </c>
      <c r="K1956" s="5" t="s">
        <v>128</v>
      </c>
      <c r="L1956">
        <v>2766.6288129999998</v>
      </c>
    </row>
    <row r="1957" spans="1:12" x14ac:dyDescent="0.2">
      <c r="A1957" s="5" t="s">
        <v>145</v>
      </c>
      <c r="B1957" s="5" t="s">
        <v>90</v>
      </c>
      <c r="C1957" s="5" t="s">
        <v>140</v>
      </c>
      <c r="D1957">
        <v>2030</v>
      </c>
      <c r="E1957" s="5" t="s">
        <v>10</v>
      </c>
      <c r="F1957" s="5" t="s">
        <v>11</v>
      </c>
      <c r="G1957" s="5" t="s">
        <v>14</v>
      </c>
      <c r="H1957" s="5" t="s">
        <v>61</v>
      </c>
      <c r="I1957" s="5" t="s">
        <v>62</v>
      </c>
      <c r="J1957" s="5" t="s">
        <v>12</v>
      </c>
      <c r="K1957" s="5" t="s">
        <v>17</v>
      </c>
      <c r="L1957">
        <v>0.89526300000000003</v>
      </c>
    </row>
    <row r="1958" spans="1:12" x14ac:dyDescent="0.2">
      <c r="A1958" s="5" t="s">
        <v>145</v>
      </c>
      <c r="B1958" s="5" t="s">
        <v>90</v>
      </c>
      <c r="C1958" s="5" t="s">
        <v>140</v>
      </c>
      <c r="D1958">
        <v>2030</v>
      </c>
      <c r="E1958" s="5" t="s">
        <v>10</v>
      </c>
      <c r="F1958" s="5" t="s">
        <v>11</v>
      </c>
      <c r="G1958" s="5" t="s">
        <v>14</v>
      </c>
      <c r="H1958" s="5" t="s">
        <v>61</v>
      </c>
      <c r="I1958" s="5" t="s">
        <v>62</v>
      </c>
      <c r="J1958" s="5" t="s">
        <v>13</v>
      </c>
      <c r="K1958" s="5" t="s">
        <v>128</v>
      </c>
      <c r="L1958">
        <v>2766.6288129999998</v>
      </c>
    </row>
    <row r="1959" spans="1:12" x14ac:dyDescent="0.2">
      <c r="A1959" s="5" t="s">
        <v>145</v>
      </c>
      <c r="B1959" s="5" t="s">
        <v>90</v>
      </c>
      <c r="C1959" s="5" t="s">
        <v>140</v>
      </c>
      <c r="D1959">
        <v>2030</v>
      </c>
      <c r="E1959" s="5" t="s">
        <v>10</v>
      </c>
      <c r="F1959" s="5" t="s">
        <v>11</v>
      </c>
      <c r="G1959" s="5" t="s">
        <v>14</v>
      </c>
      <c r="H1959" s="5" t="s">
        <v>61</v>
      </c>
      <c r="I1959" s="5" t="s">
        <v>62</v>
      </c>
      <c r="J1959" s="5" t="s">
        <v>13</v>
      </c>
      <c r="K1959" s="5" t="s">
        <v>17</v>
      </c>
      <c r="L1959">
        <v>0.87801799999999997</v>
      </c>
    </row>
    <row r="1960" spans="1:12" x14ac:dyDescent="0.2">
      <c r="A1960" s="5" t="s">
        <v>145</v>
      </c>
      <c r="B1960" s="5" t="s">
        <v>90</v>
      </c>
      <c r="C1960" s="5" t="s">
        <v>140</v>
      </c>
      <c r="D1960">
        <v>2030</v>
      </c>
      <c r="E1960" s="5" t="s">
        <v>10</v>
      </c>
      <c r="F1960" s="5" t="s">
        <v>11</v>
      </c>
      <c r="G1960" s="5" t="s">
        <v>14</v>
      </c>
      <c r="H1960" s="5" t="s">
        <v>63</v>
      </c>
      <c r="I1960" s="5" t="s">
        <v>64</v>
      </c>
      <c r="J1960" s="5" t="s">
        <v>12</v>
      </c>
      <c r="K1960" s="5" t="s">
        <v>128</v>
      </c>
      <c r="L1960">
        <v>1223.5760170000001</v>
      </c>
    </row>
    <row r="1961" spans="1:12" x14ac:dyDescent="0.2">
      <c r="A1961" s="5" t="s">
        <v>145</v>
      </c>
      <c r="B1961" s="5" t="s">
        <v>90</v>
      </c>
      <c r="C1961" s="5" t="s">
        <v>140</v>
      </c>
      <c r="D1961">
        <v>2030</v>
      </c>
      <c r="E1961" s="5" t="s">
        <v>10</v>
      </c>
      <c r="F1961" s="5" t="s">
        <v>11</v>
      </c>
      <c r="G1961" s="5" t="s">
        <v>14</v>
      </c>
      <c r="H1961" s="5" t="s">
        <v>63</v>
      </c>
      <c r="I1961" s="5" t="s">
        <v>64</v>
      </c>
      <c r="J1961" s="5" t="s">
        <v>12</v>
      </c>
      <c r="K1961" s="5" t="s">
        <v>17</v>
      </c>
      <c r="L1961">
        <v>0.94460699999999997</v>
      </c>
    </row>
    <row r="1962" spans="1:12" x14ac:dyDescent="0.2">
      <c r="A1962" s="5" t="s">
        <v>145</v>
      </c>
      <c r="B1962" s="5" t="s">
        <v>90</v>
      </c>
      <c r="C1962" s="5" t="s">
        <v>140</v>
      </c>
      <c r="D1962">
        <v>2030</v>
      </c>
      <c r="E1962" s="5" t="s">
        <v>10</v>
      </c>
      <c r="F1962" s="5" t="s">
        <v>11</v>
      </c>
      <c r="G1962" s="5" t="s">
        <v>14</v>
      </c>
      <c r="H1962" s="5" t="s">
        <v>63</v>
      </c>
      <c r="I1962" s="5" t="s">
        <v>64</v>
      </c>
      <c r="J1962" s="5" t="s">
        <v>13</v>
      </c>
      <c r="K1962" s="5" t="s">
        <v>128</v>
      </c>
      <c r="L1962">
        <v>1223.5760170000001</v>
      </c>
    </row>
    <row r="1963" spans="1:12" x14ac:dyDescent="0.2">
      <c r="A1963" s="5" t="s">
        <v>145</v>
      </c>
      <c r="B1963" s="5" t="s">
        <v>90</v>
      </c>
      <c r="C1963" s="5" t="s">
        <v>140</v>
      </c>
      <c r="D1963">
        <v>2030</v>
      </c>
      <c r="E1963" s="5" t="s">
        <v>10</v>
      </c>
      <c r="F1963" s="5" t="s">
        <v>11</v>
      </c>
      <c r="G1963" s="5" t="s">
        <v>14</v>
      </c>
      <c r="H1963" s="5" t="s">
        <v>63</v>
      </c>
      <c r="I1963" s="5" t="s">
        <v>64</v>
      </c>
      <c r="J1963" s="5" t="s">
        <v>13</v>
      </c>
      <c r="K1963" s="5" t="s">
        <v>17</v>
      </c>
      <c r="L1963">
        <v>0.91147800000000001</v>
      </c>
    </row>
    <row r="1964" spans="1:12" x14ac:dyDescent="0.2">
      <c r="A1964" s="5" t="s">
        <v>145</v>
      </c>
      <c r="B1964" s="5" t="s">
        <v>90</v>
      </c>
      <c r="C1964" s="5" t="s">
        <v>140</v>
      </c>
      <c r="D1964">
        <v>2030</v>
      </c>
      <c r="E1964" s="5" t="s">
        <v>10</v>
      </c>
      <c r="F1964" s="5" t="s">
        <v>11</v>
      </c>
      <c r="G1964" s="5" t="s">
        <v>14</v>
      </c>
      <c r="H1964" s="5" t="s">
        <v>65</v>
      </c>
      <c r="I1964" s="5" t="s">
        <v>66</v>
      </c>
      <c r="J1964" s="5" t="s">
        <v>12</v>
      </c>
      <c r="K1964" s="5" t="s">
        <v>128</v>
      </c>
      <c r="L1964">
        <v>227.1</v>
      </c>
    </row>
    <row r="1965" spans="1:12" x14ac:dyDescent="0.2">
      <c r="A1965" s="5" t="s">
        <v>145</v>
      </c>
      <c r="B1965" s="5" t="s">
        <v>90</v>
      </c>
      <c r="C1965" s="5" t="s">
        <v>140</v>
      </c>
      <c r="D1965">
        <v>2030</v>
      </c>
      <c r="E1965" s="5" t="s">
        <v>10</v>
      </c>
      <c r="F1965" s="5" t="s">
        <v>11</v>
      </c>
      <c r="G1965" s="5" t="s">
        <v>14</v>
      </c>
      <c r="H1965" s="5" t="s">
        <v>65</v>
      </c>
      <c r="I1965" s="5" t="s">
        <v>66</v>
      </c>
      <c r="J1965" s="5" t="s">
        <v>12</v>
      </c>
      <c r="K1965" s="5" t="s">
        <v>17</v>
      </c>
      <c r="L1965">
        <v>1</v>
      </c>
    </row>
    <row r="1966" spans="1:12" x14ac:dyDescent="0.2">
      <c r="A1966" s="5" t="s">
        <v>145</v>
      </c>
      <c r="B1966" s="5" t="s">
        <v>90</v>
      </c>
      <c r="C1966" s="5" t="s">
        <v>140</v>
      </c>
      <c r="D1966">
        <v>2030</v>
      </c>
      <c r="E1966" s="5" t="s">
        <v>10</v>
      </c>
      <c r="F1966" s="5" t="s">
        <v>11</v>
      </c>
      <c r="G1966" s="5" t="s">
        <v>14</v>
      </c>
      <c r="H1966" s="5" t="s">
        <v>65</v>
      </c>
      <c r="I1966" s="5" t="s">
        <v>66</v>
      </c>
      <c r="J1966" s="5" t="s">
        <v>13</v>
      </c>
      <c r="K1966" s="5" t="s">
        <v>128</v>
      </c>
      <c r="L1966">
        <v>227.1</v>
      </c>
    </row>
    <row r="1967" spans="1:12" x14ac:dyDescent="0.2">
      <c r="A1967" s="5" t="s">
        <v>145</v>
      </c>
      <c r="B1967" s="5" t="s">
        <v>90</v>
      </c>
      <c r="C1967" s="5" t="s">
        <v>140</v>
      </c>
      <c r="D1967">
        <v>2030</v>
      </c>
      <c r="E1967" s="5" t="s">
        <v>10</v>
      </c>
      <c r="F1967" s="5" t="s">
        <v>11</v>
      </c>
      <c r="G1967" s="5" t="s">
        <v>14</v>
      </c>
      <c r="H1967" s="5" t="s">
        <v>65</v>
      </c>
      <c r="I1967" s="5" t="s">
        <v>66</v>
      </c>
      <c r="J1967" s="5" t="s">
        <v>13</v>
      </c>
      <c r="K1967" s="5" t="s">
        <v>17</v>
      </c>
      <c r="L1967">
        <v>1</v>
      </c>
    </row>
    <row r="1968" spans="1:12" x14ac:dyDescent="0.2">
      <c r="A1968" s="5" t="s">
        <v>145</v>
      </c>
      <c r="B1968" s="5" t="s">
        <v>90</v>
      </c>
      <c r="C1968" s="5" t="s">
        <v>140</v>
      </c>
      <c r="D1968">
        <v>2030</v>
      </c>
      <c r="E1968" s="5" t="s">
        <v>10</v>
      </c>
      <c r="F1968" s="5" t="s">
        <v>11</v>
      </c>
      <c r="G1968" s="5" t="s">
        <v>14</v>
      </c>
      <c r="H1968" s="5" t="s">
        <v>67</v>
      </c>
      <c r="I1968" s="5" t="s">
        <v>68</v>
      </c>
      <c r="J1968" s="5" t="s">
        <v>12</v>
      </c>
      <c r="K1968" s="5" t="s">
        <v>128</v>
      </c>
      <c r="L1968">
        <v>578.46</v>
      </c>
    </row>
    <row r="1969" spans="1:12" x14ac:dyDescent="0.2">
      <c r="A1969" s="5" t="s">
        <v>145</v>
      </c>
      <c r="B1969" s="5" t="s">
        <v>90</v>
      </c>
      <c r="C1969" s="5" t="s">
        <v>140</v>
      </c>
      <c r="D1969">
        <v>2030</v>
      </c>
      <c r="E1969" s="5" t="s">
        <v>10</v>
      </c>
      <c r="F1969" s="5" t="s">
        <v>11</v>
      </c>
      <c r="G1969" s="5" t="s">
        <v>14</v>
      </c>
      <c r="H1969" s="5" t="s">
        <v>67</v>
      </c>
      <c r="I1969" s="5" t="s">
        <v>68</v>
      </c>
      <c r="J1969" s="5" t="s">
        <v>12</v>
      </c>
      <c r="K1969" s="5" t="s">
        <v>17</v>
      </c>
      <c r="L1969">
        <v>1</v>
      </c>
    </row>
    <row r="1970" spans="1:12" x14ac:dyDescent="0.2">
      <c r="A1970" s="5" t="s">
        <v>145</v>
      </c>
      <c r="B1970" s="5" t="s">
        <v>90</v>
      </c>
      <c r="C1970" s="5" t="s">
        <v>140</v>
      </c>
      <c r="D1970">
        <v>2030</v>
      </c>
      <c r="E1970" s="5" t="s">
        <v>10</v>
      </c>
      <c r="F1970" s="5" t="s">
        <v>11</v>
      </c>
      <c r="G1970" s="5" t="s">
        <v>14</v>
      </c>
      <c r="H1970" s="5" t="s">
        <v>67</v>
      </c>
      <c r="I1970" s="5" t="s">
        <v>68</v>
      </c>
      <c r="J1970" s="5" t="s">
        <v>13</v>
      </c>
      <c r="K1970" s="5" t="s">
        <v>128</v>
      </c>
      <c r="L1970">
        <v>578.46</v>
      </c>
    </row>
    <row r="1971" spans="1:12" x14ac:dyDescent="0.2">
      <c r="A1971" s="5" t="s">
        <v>145</v>
      </c>
      <c r="B1971" s="5" t="s">
        <v>90</v>
      </c>
      <c r="C1971" s="5" t="s">
        <v>140</v>
      </c>
      <c r="D1971">
        <v>2030</v>
      </c>
      <c r="E1971" s="5" t="s">
        <v>10</v>
      </c>
      <c r="F1971" s="5" t="s">
        <v>11</v>
      </c>
      <c r="G1971" s="5" t="s">
        <v>14</v>
      </c>
      <c r="H1971" s="5" t="s">
        <v>67</v>
      </c>
      <c r="I1971" s="5" t="s">
        <v>68</v>
      </c>
      <c r="J1971" s="5" t="s">
        <v>13</v>
      </c>
      <c r="K1971" s="5" t="s">
        <v>17</v>
      </c>
      <c r="L1971">
        <v>1</v>
      </c>
    </row>
    <row r="1972" spans="1:12" x14ac:dyDescent="0.2">
      <c r="A1972" s="5" t="s">
        <v>145</v>
      </c>
      <c r="B1972" s="5" t="s">
        <v>90</v>
      </c>
      <c r="C1972" s="5" t="s">
        <v>140</v>
      </c>
      <c r="D1972">
        <v>2030</v>
      </c>
      <c r="E1972" s="5" t="s">
        <v>10</v>
      </c>
      <c r="F1972" s="5" t="s">
        <v>11</v>
      </c>
      <c r="G1972" s="5" t="s">
        <v>14</v>
      </c>
      <c r="H1972" s="5" t="s">
        <v>69</v>
      </c>
      <c r="I1972" s="5" t="s">
        <v>70</v>
      </c>
      <c r="J1972" s="5" t="s">
        <v>12</v>
      </c>
      <c r="K1972" s="5" t="s">
        <v>128</v>
      </c>
      <c r="L1972">
        <v>201.271625</v>
      </c>
    </row>
    <row r="1973" spans="1:12" x14ac:dyDescent="0.2">
      <c r="A1973" s="5" t="s">
        <v>145</v>
      </c>
      <c r="B1973" s="5" t="s">
        <v>90</v>
      </c>
      <c r="C1973" s="5" t="s">
        <v>140</v>
      </c>
      <c r="D1973">
        <v>2030</v>
      </c>
      <c r="E1973" s="5" t="s">
        <v>10</v>
      </c>
      <c r="F1973" s="5" t="s">
        <v>11</v>
      </c>
      <c r="G1973" s="5" t="s">
        <v>14</v>
      </c>
      <c r="H1973" s="5" t="s">
        <v>69</v>
      </c>
      <c r="I1973" s="5" t="s">
        <v>70</v>
      </c>
      <c r="J1973" s="5" t="s">
        <v>12</v>
      </c>
      <c r="K1973" s="5" t="s">
        <v>17</v>
      </c>
      <c r="L1973">
        <v>1</v>
      </c>
    </row>
    <row r="1974" spans="1:12" x14ac:dyDescent="0.2">
      <c r="A1974" s="5" t="s">
        <v>145</v>
      </c>
      <c r="B1974" s="5" t="s">
        <v>90</v>
      </c>
      <c r="C1974" s="5" t="s">
        <v>140</v>
      </c>
      <c r="D1974">
        <v>2030</v>
      </c>
      <c r="E1974" s="5" t="s">
        <v>10</v>
      </c>
      <c r="F1974" s="5" t="s">
        <v>11</v>
      </c>
      <c r="G1974" s="5" t="s">
        <v>14</v>
      </c>
      <c r="H1974" s="5" t="s">
        <v>69</v>
      </c>
      <c r="I1974" s="5" t="s">
        <v>70</v>
      </c>
      <c r="J1974" s="5" t="s">
        <v>13</v>
      </c>
      <c r="K1974" s="5" t="s">
        <v>128</v>
      </c>
      <c r="L1974">
        <v>201.271625</v>
      </c>
    </row>
    <row r="1975" spans="1:12" x14ac:dyDescent="0.2">
      <c r="A1975" s="5" t="s">
        <v>145</v>
      </c>
      <c r="B1975" s="5" t="s">
        <v>90</v>
      </c>
      <c r="C1975" s="5" t="s">
        <v>140</v>
      </c>
      <c r="D1975">
        <v>2030</v>
      </c>
      <c r="E1975" s="5" t="s">
        <v>10</v>
      </c>
      <c r="F1975" s="5" t="s">
        <v>11</v>
      </c>
      <c r="G1975" s="5" t="s">
        <v>14</v>
      </c>
      <c r="H1975" s="5" t="s">
        <v>69</v>
      </c>
      <c r="I1975" s="5" t="s">
        <v>70</v>
      </c>
      <c r="J1975" s="5" t="s">
        <v>13</v>
      </c>
      <c r="K1975" s="5" t="s">
        <v>17</v>
      </c>
      <c r="L1975">
        <v>1</v>
      </c>
    </row>
    <row r="1976" spans="1:12" x14ac:dyDescent="0.2">
      <c r="A1976" s="5" t="s">
        <v>145</v>
      </c>
      <c r="B1976" s="5" t="s">
        <v>90</v>
      </c>
      <c r="C1976" s="5" t="s">
        <v>140</v>
      </c>
      <c r="D1976">
        <v>2030</v>
      </c>
      <c r="E1976" s="5" t="s">
        <v>10</v>
      </c>
      <c r="F1976" s="5" t="s">
        <v>11</v>
      </c>
      <c r="G1976" s="5" t="s">
        <v>14</v>
      </c>
      <c r="H1976" s="5" t="s">
        <v>71</v>
      </c>
      <c r="I1976" s="5" t="s">
        <v>72</v>
      </c>
      <c r="J1976" s="5" t="s">
        <v>12</v>
      </c>
      <c r="K1976" s="5" t="s">
        <v>128</v>
      </c>
      <c r="L1976">
        <v>342.31289700000002</v>
      </c>
    </row>
    <row r="1977" spans="1:12" x14ac:dyDescent="0.2">
      <c r="A1977" s="5" t="s">
        <v>145</v>
      </c>
      <c r="B1977" s="5" t="s">
        <v>90</v>
      </c>
      <c r="C1977" s="5" t="s">
        <v>140</v>
      </c>
      <c r="D1977">
        <v>2030</v>
      </c>
      <c r="E1977" s="5" t="s">
        <v>10</v>
      </c>
      <c r="F1977" s="5" t="s">
        <v>11</v>
      </c>
      <c r="G1977" s="5" t="s">
        <v>14</v>
      </c>
      <c r="H1977" s="5" t="s">
        <v>71</v>
      </c>
      <c r="I1977" s="5" t="s">
        <v>72</v>
      </c>
      <c r="J1977" s="5" t="s">
        <v>12</v>
      </c>
      <c r="K1977" s="5" t="s">
        <v>17</v>
      </c>
      <c r="L1977">
        <v>1</v>
      </c>
    </row>
    <row r="1978" spans="1:12" x14ac:dyDescent="0.2">
      <c r="A1978" s="5" t="s">
        <v>145</v>
      </c>
      <c r="B1978" s="5" t="s">
        <v>90</v>
      </c>
      <c r="C1978" s="5" t="s">
        <v>140</v>
      </c>
      <c r="D1978">
        <v>2030</v>
      </c>
      <c r="E1978" s="5" t="s">
        <v>10</v>
      </c>
      <c r="F1978" s="5" t="s">
        <v>11</v>
      </c>
      <c r="G1978" s="5" t="s">
        <v>14</v>
      </c>
      <c r="H1978" s="5" t="s">
        <v>71</v>
      </c>
      <c r="I1978" s="5" t="s">
        <v>72</v>
      </c>
      <c r="J1978" s="5" t="s">
        <v>13</v>
      </c>
      <c r="K1978" s="5" t="s">
        <v>128</v>
      </c>
      <c r="L1978">
        <v>342.31289700000002</v>
      </c>
    </row>
    <row r="1979" spans="1:12" x14ac:dyDescent="0.2">
      <c r="A1979" s="5" t="s">
        <v>145</v>
      </c>
      <c r="B1979" s="5" t="s">
        <v>90</v>
      </c>
      <c r="C1979" s="5" t="s">
        <v>140</v>
      </c>
      <c r="D1979">
        <v>2030</v>
      </c>
      <c r="E1979" s="5" t="s">
        <v>10</v>
      </c>
      <c r="F1979" s="5" t="s">
        <v>11</v>
      </c>
      <c r="G1979" s="5" t="s">
        <v>14</v>
      </c>
      <c r="H1979" s="5" t="s">
        <v>71</v>
      </c>
      <c r="I1979" s="5" t="s">
        <v>72</v>
      </c>
      <c r="J1979" s="5" t="s">
        <v>13</v>
      </c>
      <c r="K1979" s="5" t="s">
        <v>17</v>
      </c>
      <c r="L1979">
        <v>1</v>
      </c>
    </row>
    <row r="1980" spans="1:12" x14ac:dyDescent="0.2">
      <c r="A1980" s="5" t="s">
        <v>145</v>
      </c>
      <c r="B1980" s="5" t="s">
        <v>90</v>
      </c>
      <c r="C1980" s="5" t="s">
        <v>140</v>
      </c>
      <c r="D1980">
        <v>2030</v>
      </c>
      <c r="E1980" s="5" t="s">
        <v>10</v>
      </c>
      <c r="F1980" s="5" t="s">
        <v>11</v>
      </c>
      <c r="G1980" s="5" t="s">
        <v>14</v>
      </c>
      <c r="H1980" s="5" t="s">
        <v>73</v>
      </c>
      <c r="I1980" s="5" t="s">
        <v>74</v>
      </c>
      <c r="J1980" s="5" t="s">
        <v>12</v>
      </c>
      <c r="K1980" s="5" t="s">
        <v>128</v>
      </c>
      <c r="L1980">
        <v>70.7</v>
      </c>
    </row>
    <row r="1981" spans="1:12" x14ac:dyDescent="0.2">
      <c r="A1981" s="5" t="s">
        <v>145</v>
      </c>
      <c r="B1981" s="5" t="s">
        <v>90</v>
      </c>
      <c r="C1981" s="5" t="s">
        <v>140</v>
      </c>
      <c r="D1981">
        <v>2030</v>
      </c>
      <c r="E1981" s="5" t="s">
        <v>10</v>
      </c>
      <c r="F1981" s="5" t="s">
        <v>11</v>
      </c>
      <c r="G1981" s="5" t="s">
        <v>14</v>
      </c>
      <c r="H1981" s="5" t="s">
        <v>73</v>
      </c>
      <c r="I1981" s="5" t="s">
        <v>74</v>
      </c>
      <c r="J1981" s="5" t="s">
        <v>12</v>
      </c>
      <c r="K1981" s="5" t="s">
        <v>17</v>
      </c>
      <c r="L1981">
        <v>1</v>
      </c>
    </row>
    <row r="1982" spans="1:12" x14ac:dyDescent="0.2">
      <c r="A1982" s="5" t="s">
        <v>145</v>
      </c>
      <c r="B1982" s="5" t="s">
        <v>90</v>
      </c>
      <c r="C1982" s="5" t="s">
        <v>140</v>
      </c>
      <c r="D1982">
        <v>2030</v>
      </c>
      <c r="E1982" s="5" t="s">
        <v>10</v>
      </c>
      <c r="F1982" s="5" t="s">
        <v>11</v>
      </c>
      <c r="G1982" s="5" t="s">
        <v>14</v>
      </c>
      <c r="H1982" s="5" t="s">
        <v>73</v>
      </c>
      <c r="I1982" s="5" t="s">
        <v>74</v>
      </c>
      <c r="J1982" s="5" t="s">
        <v>13</v>
      </c>
      <c r="K1982" s="5" t="s">
        <v>128</v>
      </c>
      <c r="L1982">
        <v>70.7</v>
      </c>
    </row>
    <row r="1983" spans="1:12" x14ac:dyDescent="0.2">
      <c r="A1983" s="5" t="s">
        <v>145</v>
      </c>
      <c r="B1983" s="5" t="s">
        <v>90</v>
      </c>
      <c r="C1983" s="5" t="s">
        <v>140</v>
      </c>
      <c r="D1983">
        <v>2030</v>
      </c>
      <c r="E1983" s="5" t="s">
        <v>10</v>
      </c>
      <c r="F1983" s="5" t="s">
        <v>11</v>
      </c>
      <c r="G1983" s="5" t="s">
        <v>14</v>
      </c>
      <c r="H1983" s="5" t="s">
        <v>73</v>
      </c>
      <c r="I1983" s="5" t="s">
        <v>74</v>
      </c>
      <c r="J1983" s="5" t="s">
        <v>13</v>
      </c>
      <c r="K1983" s="5" t="s">
        <v>17</v>
      </c>
      <c r="L1983">
        <v>1</v>
      </c>
    </row>
    <row r="1984" spans="1:12" x14ac:dyDescent="0.2">
      <c r="A1984" s="5" t="s">
        <v>145</v>
      </c>
      <c r="B1984" s="5" t="s">
        <v>90</v>
      </c>
      <c r="C1984" s="5" t="s">
        <v>140</v>
      </c>
      <c r="D1984">
        <v>2030</v>
      </c>
      <c r="E1984" s="5" t="s">
        <v>10</v>
      </c>
      <c r="F1984" s="5" t="s">
        <v>11</v>
      </c>
      <c r="G1984" s="5" t="s">
        <v>14</v>
      </c>
      <c r="H1984" s="5" t="s">
        <v>75</v>
      </c>
      <c r="I1984" s="5" t="s">
        <v>76</v>
      </c>
      <c r="J1984" s="5" t="s">
        <v>12</v>
      </c>
      <c r="K1984" s="5" t="s">
        <v>128</v>
      </c>
      <c r="L1984">
        <v>1590.45</v>
      </c>
    </row>
    <row r="1985" spans="1:12" x14ac:dyDescent="0.2">
      <c r="A1985" s="5" t="s">
        <v>145</v>
      </c>
      <c r="B1985" s="5" t="s">
        <v>90</v>
      </c>
      <c r="C1985" s="5" t="s">
        <v>140</v>
      </c>
      <c r="D1985">
        <v>2030</v>
      </c>
      <c r="E1985" s="5" t="s">
        <v>10</v>
      </c>
      <c r="F1985" s="5" t="s">
        <v>11</v>
      </c>
      <c r="G1985" s="5" t="s">
        <v>14</v>
      </c>
      <c r="H1985" s="5" t="s">
        <v>75</v>
      </c>
      <c r="I1985" s="5" t="s">
        <v>76</v>
      </c>
      <c r="J1985" s="5" t="s">
        <v>12</v>
      </c>
      <c r="K1985" s="5" t="s">
        <v>17</v>
      </c>
      <c r="L1985">
        <v>1</v>
      </c>
    </row>
    <row r="1986" spans="1:12" x14ac:dyDescent="0.2">
      <c r="A1986" s="5" t="s">
        <v>145</v>
      </c>
      <c r="B1986" s="5" t="s">
        <v>90</v>
      </c>
      <c r="C1986" s="5" t="s">
        <v>140</v>
      </c>
      <c r="D1986">
        <v>2030</v>
      </c>
      <c r="E1986" s="5" t="s">
        <v>10</v>
      </c>
      <c r="F1986" s="5" t="s">
        <v>11</v>
      </c>
      <c r="G1986" s="5" t="s">
        <v>14</v>
      </c>
      <c r="H1986" s="5" t="s">
        <v>75</v>
      </c>
      <c r="I1986" s="5" t="s">
        <v>76</v>
      </c>
      <c r="J1986" s="5" t="s">
        <v>13</v>
      </c>
      <c r="K1986" s="5" t="s">
        <v>128</v>
      </c>
      <c r="L1986">
        <v>1590.45</v>
      </c>
    </row>
    <row r="1987" spans="1:12" x14ac:dyDescent="0.2">
      <c r="A1987" s="5" t="s">
        <v>145</v>
      </c>
      <c r="B1987" s="5" t="s">
        <v>90</v>
      </c>
      <c r="C1987" s="5" t="s">
        <v>140</v>
      </c>
      <c r="D1987">
        <v>2030</v>
      </c>
      <c r="E1987" s="5" t="s">
        <v>10</v>
      </c>
      <c r="F1987" s="5" t="s">
        <v>11</v>
      </c>
      <c r="G1987" s="5" t="s">
        <v>14</v>
      </c>
      <c r="H1987" s="5" t="s">
        <v>75</v>
      </c>
      <c r="I1987" s="5" t="s">
        <v>76</v>
      </c>
      <c r="J1987" s="5" t="s">
        <v>13</v>
      </c>
      <c r="K1987" s="5" t="s">
        <v>17</v>
      </c>
      <c r="L1987">
        <v>1</v>
      </c>
    </row>
    <row r="1988" spans="1:12" x14ac:dyDescent="0.2">
      <c r="A1988" s="5" t="s">
        <v>145</v>
      </c>
      <c r="B1988" s="5" t="s">
        <v>90</v>
      </c>
      <c r="C1988" s="5" t="s">
        <v>140</v>
      </c>
      <c r="D1988">
        <v>2030</v>
      </c>
      <c r="E1988" s="5" t="s">
        <v>10</v>
      </c>
      <c r="F1988" s="5" t="s">
        <v>11</v>
      </c>
      <c r="G1988" s="5" t="s">
        <v>14</v>
      </c>
      <c r="H1988" s="5" t="s">
        <v>77</v>
      </c>
      <c r="I1988" s="5" t="s">
        <v>78</v>
      </c>
      <c r="J1988" s="5" t="s">
        <v>12</v>
      </c>
      <c r="K1988" s="5" t="s">
        <v>128</v>
      </c>
      <c r="L1988">
        <v>67.53</v>
      </c>
    </row>
    <row r="1989" spans="1:12" x14ac:dyDescent="0.2">
      <c r="A1989" s="5" t="s">
        <v>145</v>
      </c>
      <c r="B1989" s="5" t="s">
        <v>90</v>
      </c>
      <c r="C1989" s="5" t="s">
        <v>140</v>
      </c>
      <c r="D1989">
        <v>2030</v>
      </c>
      <c r="E1989" s="5" t="s">
        <v>10</v>
      </c>
      <c r="F1989" s="5" t="s">
        <v>11</v>
      </c>
      <c r="G1989" s="5" t="s">
        <v>14</v>
      </c>
      <c r="H1989" s="5" t="s">
        <v>77</v>
      </c>
      <c r="I1989" s="5" t="s">
        <v>78</v>
      </c>
      <c r="J1989" s="5" t="s">
        <v>12</v>
      </c>
      <c r="K1989" s="5" t="s">
        <v>17</v>
      </c>
      <c r="L1989">
        <v>0.75226899999999997</v>
      </c>
    </row>
    <row r="1990" spans="1:12" x14ac:dyDescent="0.2">
      <c r="A1990" s="5" t="s">
        <v>145</v>
      </c>
      <c r="B1990" s="5" t="s">
        <v>90</v>
      </c>
      <c r="C1990" s="5" t="s">
        <v>140</v>
      </c>
      <c r="D1990">
        <v>2030</v>
      </c>
      <c r="E1990" s="5" t="s">
        <v>10</v>
      </c>
      <c r="F1990" s="5" t="s">
        <v>11</v>
      </c>
      <c r="G1990" s="5" t="s">
        <v>14</v>
      </c>
      <c r="H1990" s="5" t="s">
        <v>77</v>
      </c>
      <c r="I1990" s="5" t="s">
        <v>78</v>
      </c>
      <c r="J1990" s="5" t="s">
        <v>13</v>
      </c>
      <c r="K1990" s="5" t="s">
        <v>128</v>
      </c>
      <c r="L1990">
        <v>67.53</v>
      </c>
    </row>
    <row r="1991" spans="1:12" x14ac:dyDescent="0.2">
      <c r="A1991" s="5" t="s">
        <v>145</v>
      </c>
      <c r="B1991" s="5" t="s">
        <v>90</v>
      </c>
      <c r="C1991" s="5" t="s">
        <v>140</v>
      </c>
      <c r="D1991">
        <v>2030</v>
      </c>
      <c r="E1991" s="5" t="s">
        <v>10</v>
      </c>
      <c r="F1991" s="5" t="s">
        <v>11</v>
      </c>
      <c r="G1991" s="5" t="s">
        <v>14</v>
      </c>
      <c r="H1991" s="5" t="s">
        <v>77</v>
      </c>
      <c r="I1991" s="5" t="s">
        <v>78</v>
      </c>
      <c r="J1991" s="5" t="s">
        <v>13</v>
      </c>
      <c r="K1991" s="5" t="s">
        <v>17</v>
      </c>
      <c r="L1991">
        <v>0.75199800000000006</v>
      </c>
    </row>
    <row r="1992" spans="1:12" x14ac:dyDescent="0.2">
      <c r="A1992" s="5" t="s">
        <v>145</v>
      </c>
      <c r="B1992" s="5" t="s">
        <v>90</v>
      </c>
      <c r="C1992" s="5" t="s">
        <v>140</v>
      </c>
      <c r="D1992">
        <v>2030</v>
      </c>
      <c r="E1992" s="5" t="s">
        <v>10</v>
      </c>
      <c r="F1992" s="5" t="s">
        <v>11</v>
      </c>
      <c r="G1992" s="5" t="s">
        <v>14</v>
      </c>
      <c r="H1992" s="5" t="s">
        <v>79</v>
      </c>
      <c r="I1992" s="5" t="s">
        <v>80</v>
      </c>
      <c r="J1992" s="5" t="s">
        <v>12</v>
      </c>
      <c r="K1992" s="5" t="s">
        <v>128</v>
      </c>
      <c r="L1992">
        <v>174</v>
      </c>
    </row>
    <row r="1993" spans="1:12" x14ac:dyDescent="0.2">
      <c r="A1993" s="5" t="s">
        <v>145</v>
      </c>
      <c r="B1993" s="5" t="s">
        <v>90</v>
      </c>
      <c r="C1993" s="5" t="s">
        <v>140</v>
      </c>
      <c r="D1993">
        <v>2030</v>
      </c>
      <c r="E1993" s="5" t="s">
        <v>10</v>
      </c>
      <c r="F1993" s="5" t="s">
        <v>11</v>
      </c>
      <c r="G1993" s="5" t="s">
        <v>14</v>
      </c>
      <c r="H1993" s="5" t="s">
        <v>79</v>
      </c>
      <c r="I1993" s="5" t="s">
        <v>80</v>
      </c>
      <c r="J1993" s="5" t="s">
        <v>12</v>
      </c>
      <c r="K1993" s="5" t="s">
        <v>17</v>
      </c>
      <c r="L1993">
        <v>1</v>
      </c>
    </row>
    <row r="1994" spans="1:12" x14ac:dyDescent="0.2">
      <c r="A1994" s="5" t="s">
        <v>145</v>
      </c>
      <c r="B1994" s="5" t="s">
        <v>90</v>
      </c>
      <c r="C1994" s="5" t="s">
        <v>140</v>
      </c>
      <c r="D1994">
        <v>2030</v>
      </c>
      <c r="E1994" s="5" t="s">
        <v>10</v>
      </c>
      <c r="F1994" s="5" t="s">
        <v>11</v>
      </c>
      <c r="G1994" s="5" t="s">
        <v>14</v>
      </c>
      <c r="H1994" s="5" t="s">
        <v>79</v>
      </c>
      <c r="I1994" s="5" t="s">
        <v>80</v>
      </c>
      <c r="J1994" s="5" t="s">
        <v>13</v>
      </c>
      <c r="K1994" s="5" t="s">
        <v>128</v>
      </c>
      <c r="L1994">
        <v>174</v>
      </c>
    </row>
    <row r="1995" spans="1:12" x14ac:dyDescent="0.2">
      <c r="A1995" s="5" t="s">
        <v>145</v>
      </c>
      <c r="B1995" s="5" t="s">
        <v>90</v>
      </c>
      <c r="C1995" s="5" t="s">
        <v>140</v>
      </c>
      <c r="D1995">
        <v>2030</v>
      </c>
      <c r="E1995" s="5" t="s">
        <v>10</v>
      </c>
      <c r="F1995" s="5" t="s">
        <v>11</v>
      </c>
      <c r="G1995" s="5" t="s">
        <v>14</v>
      </c>
      <c r="H1995" s="5" t="s">
        <v>79</v>
      </c>
      <c r="I1995" s="5" t="s">
        <v>80</v>
      </c>
      <c r="J1995" s="5" t="s">
        <v>13</v>
      </c>
      <c r="K1995" s="5" t="s">
        <v>17</v>
      </c>
      <c r="L1995">
        <v>1</v>
      </c>
    </row>
    <row r="1996" spans="1:12" x14ac:dyDescent="0.2">
      <c r="A1996" s="5" t="s">
        <v>145</v>
      </c>
      <c r="B1996" s="5" t="s">
        <v>90</v>
      </c>
      <c r="C1996" s="5" t="s">
        <v>140</v>
      </c>
      <c r="D1996">
        <v>2030</v>
      </c>
      <c r="E1996" s="5" t="s">
        <v>10</v>
      </c>
      <c r="F1996" s="5" t="s">
        <v>11</v>
      </c>
      <c r="G1996" s="5" t="s">
        <v>14</v>
      </c>
      <c r="H1996" s="5" t="s">
        <v>81</v>
      </c>
      <c r="I1996" s="5" t="s">
        <v>82</v>
      </c>
      <c r="J1996" s="5" t="s">
        <v>12</v>
      </c>
      <c r="K1996" s="5" t="s">
        <v>128</v>
      </c>
      <c r="L1996">
        <v>2834.411083</v>
      </c>
    </row>
    <row r="1997" spans="1:12" x14ac:dyDescent="0.2">
      <c r="A1997" s="5" t="s">
        <v>145</v>
      </c>
      <c r="B1997" s="5" t="s">
        <v>90</v>
      </c>
      <c r="C1997" s="5" t="s">
        <v>140</v>
      </c>
      <c r="D1997">
        <v>2030</v>
      </c>
      <c r="E1997" s="5" t="s">
        <v>10</v>
      </c>
      <c r="F1997" s="5" t="s">
        <v>11</v>
      </c>
      <c r="G1997" s="5" t="s">
        <v>14</v>
      </c>
      <c r="H1997" s="5" t="s">
        <v>81</v>
      </c>
      <c r="I1997" s="5" t="s">
        <v>82</v>
      </c>
      <c r="J1997" s="5" t="s">
        <v>12</v>
      </c>
      <c r="K1997" s="5" t="s">
        <v>17</v>
      </c>
      <c r="L1997">
        <v>0.96661699999999995</v>
      </c>
    </row>
    <row r="1998" spans="1:12" x14ac:dyDescent="0.2">
      <c r="A1998" s="5" t="s">
        <v>145</v>
      </c>
      <c r="B1998" s="5" t="s">
        <v>90</v>
      </c>
      <c r="C1998" s="5" t="s">
        <v>140</v>
      </c>
      <c r="D1998">
        <v>2030</v>
      </c>
      <c r="E1998" s="5" t="s">
        <v>10</v>
      </c>
      <c r="F1998" s="5" t="s">
        <v>11</v>
      </c>
      <c r="G1998" s="5" t="s">
        <v>14</v>
      </c>
      <c r="H1998" s="5" t="s">
        <v>81</v>
      </c>
      <c r="I1998" s="5" t="s">
        <v>82</v>
      </c>
      <c r="J1998" s="5" t="s">
        <v>13</v>
      </c>
      <c r="K1998" s="5" t="s">
        <v>128</v>
      </c>
      <c r="L1998">
        <v>2834.411083</v>
      </c>
    </row>
    <row r="1999" spans="1:12" x14ac:dyDescent="0.2">
      <c r="A1999" s="5" t="s">
        <v>145</v>
      </c>
      <c r="B1999" s="5" t="s">
        <v>90</v>
      </c>
      <c r="C1999" s="5" t="s">
        <v>140</v>
      </c>
      <c r="D1999">
        <v>2030</v>
      </c>
      <c r="E1999" s="5" t="s">
        <v>10</v>
      </c>
      <c r="F1999" s="5" t="s">
        <v>11</v>
      </c>
      <c r="G1999" s="5" t="s">
        <v>14</v>
      </c>
      <c r="H1999" s="5" t="s">
        <v>81</v>
      </c>
      <c r="I1999" s="5" t="s">
        <v>82</v>
      </c>
      <c r="J1999" s="5" t="s">
        <v>13</v>
      </c>
      <c r="K1999" s="5" t="s">
        <v>17</v>
      </c>
      <c r="L1999">
        <v>0.95954200000000001</v>
      </c>
    </row>
    <row r="2000" spans="1:12" x14ac:dyDescent="0.2">
      <c r="A2000" s="5" t="s">
        <v>145</v>
      </c>
      <c r="B2000" s="5" t="s">
        <v>90</v>
      </c>
      <c r="C2000" s="5" t="s">
        <v>140</v>
      </c>
      <c r="D2000">
        <v>2030</v>
      </c>
      <c r="E2000" s="5" t="s">
        <v>10</v>
      </c>
      <c r="F2000" s="5" t="s">
        <v>11</v>
      </c>
      <c r="G2000" s="5" t="s">
        <v>14</v>
      </c>
      <c r="H2000" s="5" t="s">
        <v>159</v>
      </c>
      <c r="I2000" s="5" t="s">
        <v>160</v>
      </c>
      <c r="J2000" s="5" t="s">
        <v>12</v>
      </c>
      <c r="K2000" s="5" t="s">
        <v>128</v>
      </c>
      <c r="L2000">
        <v>73.493363000000002</v>
      </c>
    </row>
    <row r="2001" spans="1:12" x14ac:dyDescent="0.2">
      <c r="A2001" s="5" t="s">
        <v>145</v>
      </c>
      <c r="B2001" s="5" t="s">
        <v>90</v>
      </c>
      <c r="C2001" s="5" t="s">
        <v>140</v>
      </c>
      <c r="D2001">
        <v>2030</v>
      </c>
      <c r="E2001" s="5" t="s">
        <v>10</v>
      </c>
      <c r="F2001" s="5" t="s">
        <v>11</v>
      </c>
      <c r="G2001" s="5" t="s">
        <v>14</v>
      </c>
      <c r="H2001" s="5" t="s">
        <v>159</v>
      </c>
      <c r="I2001" s="5" t="s">
        <v>160</v>
      </c>
      <c r="J2001" s="5" t="s">
        <v>12</v>
      </c>
      <c r="K2001" s="5" t="s">
        <v>17</v>
      </c>
      <c r="L2001">
        <v>1</v>
      </c>
    </row>
    <row r="2002" spans="1:12" x14ac:dyDescent="0.2">
      <c r="A2002" s="5" t="s">
        <v>145</v>
      </c>
      <c r="B2002" s="5" t="s">
        <v>90</v>
      </c>
      <c r="C2002" s="5" t="s">
        <v>140</v>
      </c>
      <c r="D2002">
        <v>2030</v>
      </c>
      <c r="E2002" s="5" t="s">
        <v>10</v>
      </c>
      <c r="F2002" s="5" t="s">
        <v>11</v>
      </c>
      <c r="G2002" s="5" t="s">
        <v>14</v>
      </c>
      <c r="H2002" s="5" t="s">
        <v>159</v>
      </c>
      <c r="I2002" s="5" t="s">
        <v>160</v>
      </c>
      <c r="J2002" s="5" t="s">
        <v>13</v>
      </c>
      <c r="K2002" s="5" t="s">
        <v>128</v>
      </c>
      <c r="L2002">
        <v>73.493363000000002</v>
      </c>
    </row>
    <row r="2003" spans="1:12" x14ac:dyDescent="0.2">
      <c r="A2003" s="5" t="s">
        <v>145</v>
      </c>
      <c r="B2003" s="5" t="s">
        <v>90</v>
      </c>
      <c r="C2003" s="5" t="s">
        <v>140</v>
      </c>
      <c r="D2003">
        <v>2030</v>
      </c>
      <c r="E2003" s="5" t="s">
        <v>10</v>
      </c>
      <c r="F2003" s="5" t="s">
        <v>11</v>
      </c>
      <c r="G2003" s="5" t="s">
        <v>14</v>
      </c>
      <c r="H2003" s="5" t="s">
        <v>159</v>
      </c>
      <c r="I2003" s="5" t="s">
        <v>160</v>
      </c>
      <c r="J2003" s="5" t="s">
        <v>13</v>
      </c>
      <c r="K2003" s="5" t="s">
        <v>17</v>
      </c>
      <c r="L2003">
        <v>1</v>
      </c>
    </row>
    <row r="2004" spans="1:12" x14ac:dyDescent="0.2">
      <c r="A2004" s="5" t="s">
        <v>133</v>
      </c>
      <c r="B2004" s="5" t="s">
        <v>90</v>
      </c>
      <c r="C2004" s="5" t="s">
        <v>140</v>
      </c>
      <c r="D2004">
        <v>2030</v>
      </c>
      <c r="E2004" s="5" t="s">
        <v>10</v>
      </c>
      <c r="F2004" s="5" t="s">
        <v>83</v>
      </c>
      <c r="G2004" s="5" t="s">
        <v>14</v>
      </c>
      <c r="H2004" s="5" t="s">
        <v>15</v>
      </c>
      <c r="I2004" s="5" t="s">
        <v>16</v>
      </c>
      <c r="J2004" s="5" t="s">
        <v>83</v>
      </c>
      <c r="K2004" s="5" t="s">
        <v>128</v>
      </c>
      <c r="L2004">
        <v>529.41393400000004</v>
      </c>
    </row>
    <row r="2005" spans="1:12" x14ac:dyDescent="0.2">
      <c r="A2005" s="5" t="s">
        <v>133</v>
      </c>
      <c r="B2005" s="5" t="s">
        <v>90</v>
      </c>
      <c r="C2005" s="5" t="s">
        <v>140</v>
      </c>
      <c r="D2005">
        <v>2030</v>
      </c>
      <c r="E2005" s="5" t="s">
        <v>10</v>
      </c>
      <c r="F2005" s="5" t="s">
        <v>83</v>
      </c>
      <c r="G2005" s="5" t="s">
        <v>14</v>
      </c>
      <c r="H2005" s="5" t="s">
        <v>15</v>
      </c>
      <c r="I2005" s="5" t="s">
        <v>16</v>
      </c>
      <c r="J2005" s="5" t="s">
        <v>83</v>
      </c>
      <c r="K2005" s="5" t="s">
        <v>17</v>
      </c>
      <c r="L2005">
        <v>1</v>
      </c>
    </row>
    <row r="2006" spans="1:12" x14ac:dyDescent="0.2">
      <c r="A2006" s="5" t="s">
        <v>133</v>
      </c>
      <c r="B2006" s="5" t="s">
        <v>90</v>
      </c>
      <c r="C2006" s="5" t="s">
        <v>140</v>
      </c>
      <c r="D2006">
        <v>2030</v>
      </c>
      <c r="E2006" s="5" t="s">
        <v>10</v>
      </c>
      <c r="F2006" s="5" t="s">
        <v>83</v>
      </c>
      <c r="G2006" s="5" t="s">
        <v>14</v>
      </c>
      <c r="H2006" s="5" t="s">
        <v>18</v>
      </c>
      <c r="I2006" s="5" t="s">
        <v>19</v>
      </c>
      <c r="J2006" s="5" t="s">
        <v>83</v>
      </c>
      <c r="K2006" s="5" t="s">
        <v>128</v>
      </c>
      <c r="L2006">
        <v>1325.2752109999999</v>
      </c>
    </row>
    <row r="2007" spans="1:12" x14ac:dyDescent="0.2">
      <c r="A2007" s="5" t="s">
        <v>133</v>
      </c>
      <c r="B2007" s="5" t="s">
        <v>90</v>
      </c>
      <c r="C2007" s="5" t="s">
        <v>140</v>
      </c>
      <c r="D2007">
        <v>2030</v>
      </c>
      <c r="E2007" s="5" t="s">
        <v>10</v>
      </c>
      <c r="F2007" s="5" t="s">
        <v>83</v>
      </c>
      <c r="G2007" s="5" t="s">
        <v>14</v>
      </c>
      <c r="H2007" s="5" t="s">
        <v>18</v>
      </c>
      <c r="I2007" s="5" t="s">
        <v>19</v>
      </c>
      <c r="J2007" s="5" t="s">
        <v>83</v>
      </c>
      <c r="K2007" s="5" t="s">
        <v>17</v>
      </c>
      <c r="L2007">
        <v>1</v>
      </c>
    </row>
    <row r="2008" spans="1:12" x14ac:dyDescent="0.2">
      <c r="A2008" s="5" t="s">
        <v>133</v>
      </c>
      <c r="B2008" s="5" t="s">
        <v>90</v>
      </c>
      <c r="C2008" s="5" t="s">
        <v>140</v>
      </c>
      <c r="D2008">
        <v>2030</v>
      </c>
      <c r="E2008" s="5" t="s">
        <v>10</v>
      </c>
      <c r="F2008" s="5" t="s">
        <v>83</v>
      </c>
      <c r="G2008" s="5" t="s">
        <v>14</v>
      </c>
      <c r="H2008" s="5" t="s">
        <v>21</v>
      </c>
      <c r="I2008" s="5" t="s">
        <v>22</v>
      </c>
      <c r="J2008" s="5" t="s">
        <v>83</v>
      </c>
      <c r="K2008" s="5" t="s">
        <v>128</v>
      </c>
      <c r="L2008">
        <v>24.72</v>
      </c>
    </row>
    <row r="2009" spans="1:12" x14ac:dyDescent="0.2">
      <c r="A2009" s="5" t="s">
        <v>133</v>
      </c>
      <c r="B2009" s="5" t="s">
        <v>90</v>
      </c>
      <c r="C2009" s="5" t="s">
        <v>140</v>
      </c>
      <c r="D2009">
        <v>2030</v>
      </c>
      <c r="E2009" s="5" t="s">
        <v>10</v>
      </c>
      <c r="F2009" s="5" t="s">
        <v>83</v>
      </c>
      <c r="G2009" s="5" t="s">
        <v>14</v>
      </c>
      <c r="H2009" s="5" t="s">
        <v>21</v>
      </c>
      <c r="I2009" s="5" t="s">
        <v>22</v>
      </c>
      <c r="J2009" s="5" t="s">
        <v>83</v>
      </c>
      <c r="K2009" s="5" t="s">
        <v>52</v>
      </c>
      <c r="L2009">
        <v>6.74</v>
      </c>
    </row>
    <row r="2010" spans="1:12" x14ac:dyDescent="0.2">
      <c r="A2010" s="5" t="s">
        <v>133</v>
      </c>
      <c r="B2010" s="5" t="s">
        <v>90</v>
      </c>
      <c r="C2010" s="5" t="s">
        <v>140</v>
      </c>
      <c r="D2010">
        <v>2030</v>
      </c>
      <c r="E2010" s="5" t="s">
        <v>10</v>
      </c>
      <c r="F2010" s="5" t="s">
        <v>83</v>
      </c>
      <c r="G2010" s="5" t="s">
        <v>14</v>
      </c>
      <c r="H2010" s="5" t="s">
        <v>21</v>
      </c>
      <c r="I2010" s="5" t="s">
        <v>22</v>
      </c>
      <c r="J2010" s="5" t="s">
        <v>83</v>
      </c>
      <c r="K2010" s="5" t="s">
        <v>53</v>
      </c>
      <c r="L2010">
        <v>0.27265400000000001</v>
      </c>
    </row>
    <row r="2011" spans="1:12" x14ac:dyDescent="0.2">
      <c r="A2011" s="5" t="s">
        <v>133</v>
      </c>
      <c r="B2011" s="5" t="s">
        <v>90</v>
      </c>
      <c r="C2011" s="5" t="s">
        <v>140</v>
      </c>
      <c r="D2011">
        <v>2030</v>
      </c>
      <c r="E2011" s="5" t="s">
        <v>10</v>
      </c>
      <c r="F2011" s="5" t="s">
        <v>83</v>
      </c>
      <c r="G2011" s="5" t="s">
        <v>14</v>
      </c>
      <c r="H2011" s="5" t="s">
        <v>23</v>
      </c>
      <c r="I2011" s="5" t="s">
        <v>24</v>
      </c>
      <c r="J2011" s="5" t="s">
        <v>83</v>
      </c>
      <c r="K2011" s="5" t="s">
        <v>128</v>
      </c>
      <c r="L2011">
        <v>193.72593000000001</v>
      </c>
    </row>
    <row r="2012" spans="1:12" x14ac:dyDescent="0.2">
      <c r="A2012" s="5" t="s">
        <v>133</v>
      </c>
      <c r="B2012" s="5" t="s">
        <v>90</v>
      </c>
      <c r="C2012" s="5" t="s">
        <v>140</v>
      </c>
      <c r="D2012">
        <v>2030</v>
      </c>
      <c r="E2012" s="5" t="s">
        <v>10</v>
      </c>
      <c r="F2012" s="5" t="s">
        <v>83</v>
      </c>
      <c r="G2012" s="5" t="s">
        <v>14</v>
      </c>
      <c r="H2012" s="5" t="s">
        <v>23</v>
      </c>
      <c r="I2012" s="5" t="s">
        <v>24</v>
      </c>
      <c r="J2012" s="5" t="s">
        <v>83</v>
      </c>
      <c r="K2012" s="5" t="s">
        <v>17</v>
      </c>
      <c r="L2012">
        <v>1</v>
      </c>
    </row>
    <row r="2013" spans="1:12" x14ac:dyDescent="0.2">
      <c r="A2013" s="5" t="s">
        <v>133</v>
      </c>
      <c r="B2013" s="5" t="s">
        <v>90</v>
      </c>
      <c r="C2013" s="5" t="s">
        <v>140</v>
      </c>
      <c r="D2013">
        <v>2030</v>
      </c>
      <c r="E2013" s="5" t="s">
        <v>10</v>
      </c>
      <c r="F2013" s="5" t="s">
        <v>83</v>
      </c>
      <c r="G2013" s="5" t="s">
        <v>14</v>
      </c>
      <c r="H2013" s="5" t="s">
        <v>25</v>
      </c>
      <c r="I2013" s="5" t="s">
        <v>26</v>
      </c>
      <c r="J2013" s="5" t="s">
        <v>83</v>
      </c>
      <c r="K2013" s="5" t="s">
        <v>128</v>
      </c>
      <c r="L2013">
        <v>131.479095</v>
      </c>
    </row>
    <row r="2014" spans="1:12" x14ac:dyDescent="0.2">
      <c r="A2014" s="5" t="s">
        <v>133</v>
      </c>
      <c r="B2014" s="5" t="s">
        <v>90</v>
      </c>
      <c r="C2014" s="5" t="s">
        <v>140</v>
      </c>
      <c r="D2014">
        <v>2030</v>
      </c>
      <c r="E2014" s="5" t="s">
        <v>10</v>
      </c>
      <c r="F2014" s="5" t="s">
        <v>83</v>
      </c>
      <c r="G2014" s="5" t="s">
        <v>14</v>
      </c>
      <c r="H2014" s="5" t="s">
        <v>25</v>
      </c>
      <c r="I2014" s="5" t="s">
        <v>26</v>
      </c>
      <c r="J2014" s="5" t="s">
        <v>83</v>
      </c>
      <c r="K2014" s="5" t="s">
        <v>17</v>
      </c>
      <c r="L2014">
        <v>1</v>
      </c>
    </row>
    <row r="2015" spans="1:12" x14ac:dyDescent="0.2">
      <c r="A2015" s="5" t="s">
        <v>133</v>
      </c>
      <c r="B2015" s="5" t="s">
        <v>90</v>
      </c>
      <c r="C2015" s="5" t="s">
        <v>140</v>
      </c>
      <c r="D2015">
        <v>2030</v>
      </c>
      <c r="E2015" s="5" t="s">
        <v>10</v>
      </c>
      <c r="F2015" s="5" t="s">
        <v>83</v>
      </c>
      <c r="G2015" s="5" t="s">
        <v>14</v>
      </c>
      <c r="H2015" s="5" t="s">
        <v>149</v>
      </c>
      <c r="I2015" s="5" t="s">
        <v>27</v>
      </c>
      <c r="J2015" s="5" t="s">
        <v>83</v>
      </c>
      <c r="K2015" s="5" t="s">
        <v>128</v>
      </c>
      <c r="L2015">
        <v>56</v>
      </c>
    </row>
    <row r="2016" spans="1:12" x14ac:dyDescent="0.2">
      <c r="A2016" s="5" t="s">
        <v>133</v>
      </c>
      <c r="B2016" s="5" t="s">
        <v>90</v>
      </c>
      <c r="C2016" s="5" t="s">
        <v>140</v>
      </c>
      <c r="D2016">
        <v>2030</v>
      </c>
      <c r="E2016" s="5" t="s">
        <v>10</v>
      </c>
      <c r="F2016" s="5" t="s">
        <v>83</v>
      </c>
      <c r="G2016" s="5" t="s">
        <v>14</v>
      </c>
      <c r="H2016" s="5" t="s">
        <v>149</v>
      </c>
      <c r="I2016" s="5" t="s">
        <v>27</v>
      </c>
      <c r="J2016" s="5" t="s">
        <v>83</v>
      </c>
      <c r="K2016" s="5" t="s">
        <v>17</v>
      </c>
      <c r="L2016">
        <v>0.89285700000000001</v>
      </c>
    </row>
    <row r="2017" spans="1:12" x14ac:dyDescent="0.2">
      <c r="A2017" s="5" t="s">
        <v>133</v>
      </c>
      <c r="B2017" s="5" t="s">
        <v>90</v>
      </c>
      <c r="C2017" s="5" t="s">
        <v>140</v>
      </c>
      <c r="D2017">
        <v>2030</v>
      </c>
      <c r="E2017" s="5" t="s">
        <v>10</v>
      </c>
      <c r="F2017" s="5" t="s">
        <v>83</v>
      </c>
      <c r="G2017" s="5" t="s">
        <v>14</v>
      </c>
      <c r="H2017" s="5" t="s">
        <v>28</v>
      </c>
      <c r="I2017" s="5" t="s">
        <v>29</v>
      </c>
      <c r="J2017" s="5" t="s">
        <v>83</v>
      </c>
      <c r="K2017" s="5" t="s">
        <v>128</v>
      </c>
      <c r="L2017">
        <v>641.457221</v>
      </c>
    </row>
    <row r="2018" spans="1:12" x14ac:dyDescent="0.2">
      <c r="A2018" s="5" t="s">
        <v>133</v>
      </c>
      <c r="B2018" s="5" t="s">
        <v>90</v>
      </c>
      <c r="C2018" s="5" t="s">
        <v>140</v>
      </c>
      <c r="D2018">
        <v>2030</v>
      </c>
      <c r="E2018" s="5" t="s">
        <v>10</v>
      </c>
      <c r="F2018" s="5" t="s">
        <v>83</v>
      </c>
      <c r="G2018" s="5" t="s">
        <v>14</v>
      </c>
      <c r="H2018" s="5" t="s">
        <v>28</v>
      </c>
      <c r="I2018" s="5" t="s">
        <v>29</v>
      </c>
      <c r="J2018" s="5" t="s">
        <v>83</v>
      </c>
      <c r="K2018" s="5" t="s">
        <v>17</v>
      </c>
      <c r="L2018">
        <v>1</v>
      </c>
    </row>
    <row r="2019" spans="1:12" x14ac:dyDescent="0.2">
      <c r="A2019" s="5" t="s">
        <v>133</v>
      </c>
      <c r="B2019" s="5" t="s">
        <v>90</v>
      </c>
      <c r="C2019" s="5" t="s">
        <v>140</v>
      </c>
      <c r="D2019">
        <v>2030</v>
      </c>
      <c r="E2019" s="5" t="s">
        <v>10</v>
      </c>
      <c r="F2019" s="5" t="s">
        <v>83</v>
      </c>
      <c r="G2019" s="5" t="s">
        <v>14</v>
      </c>
      <c r="H2019" s="5" t="s">
        <v>30</v>
      </c>
      <c r="I2019" s="5" t="s">
        <v>31</v>
      </c>
      <c r="J2019" s="5" t="s">
        <v>83</v>
      </c>
      <c r="K2019" s="5" t="s">
        <v>128</v>
      </c>
      <c r="L2019">
        <v>409.15014100000002</v>
      </c>
    </row>
    <row r="2020" spans="1:12" x14ac:dyDescent="0.2">
      <c r="A2020" s="5" t="s">
        <v>133</v>
      </c>
      <c r="B2020" s="5" t="s">
        <v>90</v>
      </c>
      <c r="C2020" s="5" t="s">
        <v>140</v>
      </c>
      <c r="D2020">
        <v>2030</v>
      </c>
      <c r="E2020" s="5" t="s">
        <v>10</v>
      </c>
      <c r="F2020" s="5" t="s">
        <v>83</v>
      </c>
      <c r="G2020" s="5" t="s">
        <v>14</v>
      </c>
      <c r="H2020" s="5" t="s">
        <v>30</v>
      </c>
      <c r="I2020" s="5" t="s">
        <v>31</v>
      </c>
      <c r="J2020" s="5" t="s">
        <v>83</v>
      </c>
      <c r="K2020" s="5" t="s">
        <v>17</v>
      </c>
      <c r="L2020">
        <v>0.91698299999999999</v>
      </c>
    </row>
    <row r="2021" spans="1:12" x14ac:dyDescent="0.2">
      <c r="A2021" s="5" t="s">
        <v>133</v>
      </c>
      <c r="B2021" s="5" t="s">
        <v>90</v>
      </c>
      <c r="C2021" s="5" t="s">
        <v>140</v>
      </c>
      <c r="D2021">
        <v>2030</v>
      </c>
      <c r="E2021" s="5" t="s">
        <v>10</v>
      </c>
      <c r="F2021" s="5" t="s">
        <v>83</v>
      </c>
      <c r="G2021" s="5" t="s">
        <v>14</v>
      </c>
      <c r="H2021" s="5" t="s">
        <v>32</v>
      </c>
      <c r="I2021" s="5" t="s">
        <v>33</v>
      </c>
      <c r="J2021" s="5" t="s">
        <v>83</v>
      </c>
      <c r="K2021" s="5" t="s">
        <v>128</v>
      </c>
      <c r="L2021">
        <v>38.214433999999997</v>
      </c>
    </row>
    <row r="2022" spans="1:12" x14ac:dyDescent="0.2">
      <c r="A2022" s="5" t="s">
        <v>133</v>
      </c>
      <c r="B2022" s="5" t="s">
        <v>90</v>
      </c>
      <c r="C2022" s="5" t="s">
        <v>140</v>
      </c>
      <c r="D2022">
        <v>2030</v>
      </c>
      <c r="E2022" s="5" t="s">
        <v>10</v>
      </c>
      <c r="F2022" s="5" t="s">
        <v>83</v>
      </c>
      <c r="G2022" s="5" t="s">
        <v>14</v>
      </c>
      <c r="H2022" s="5" t="s">
        <v>32</v>
      </c>
      <c r="I2022" s="5" t="s">
        <v>33</v>
      </c>
      <c r="J2022" s="5" t="s">
        <v>83</v>
      </c>
      <c r="K2022" s="5" t="s">
        <v>17</v>
      </c>
      <c r="L2022">
        <v>1</v>
      </c>
    </row>
    <row r="2023" spans="1:12" x14ac:dyDescent="0.2">
      <c r="A2023" s="5" t="s">
        <v>133</v>
      </c>
      <c r="B2023" s="5" t="s">
        <v>90</v>
      </c>
      <c r="C2023" s="5" t="s">
        <v>140</v>
      </c>
      <c r="D2023">
        <v>2030</v>
      </c>
      <c r="E2023" s="5" t="s">
        <v>10</v>
      </c>
      <c r="F2023" s="5" t="s">
        <v>83</v>
      </c>
      <c r="G2023" s="5" t="s">
        <v>14</v>
      </c>
      <c r="H2023" s="5" t="s">
        <v>34</v>
      </c>
      <c r="I2023" s="5" t="s">
        <v>35</v>
      </c>
      <c r="J2023" s="5" t="s">
        <v>83</v>
      </c>
      <c r="K2023" s="5" t="s">
        <v>128</v>
      </c>
      <c r="L2023">
        <v>268.57995699999998</v>
      </c>
    </row>
    <row r="2024" spans="1:12" x14ac:dyDescent="0.2">
      <c r="A2024" s="5" t="s">
        <v>133</v>
      </c>
      <c r="B2024" s="5" t="s">
        <v>90</v>
      </c>
      <c r="C2024" s="5" t="s">
        <v>140</v>
      </c>
      <c r="D2024">
        <v>2030</v>
      </c>
      <c r="E2024" s="5" t="s">
        <v>10</v>
      </c>
      <c r="F2024" s="5" t="s">
        <v>83</v>
      </c>
      <c r="G2024" s="5" t="s">
        <v>14</v>
      </c>
      <c r="H2024" s="5" t="s">
        <v>34</v>
      </c>
      <c r="I2024" s="5" t="s">
        <v>35</v>
      </c>
      <c r="J2024" s="5" t="s">
        <v>83</v>
      </c>
      <c r="K2024" s="5" t="s">
        <v>17</v>
      </c>
      <c r="L2024">
        <v>0.26058599999999998</v>
      </c>
    </row>
    <row r="2025" spans="1:12" x14ac:dyDescent="0.2">
      <c r="A2025" s="5" t="s">
        <v>133</v>
      </c>
      <c r="B2025" s="5" t="s">
        <v>90</v>
      </c>
      <c r="C2025" s="5" t="s">
        <v>140</v>
      </c>
      <c r="D2025">
        <v>2030</v>
      </c>
      <c r="E2025" s="5" t="s">
        <v>10</v>
      </c>
      <c r="F2025" s="5" t="s">
        <v>83</v>
      </c>
      <c r="G2025" s="5" t="s">
        <v>14</v>
      </c>
      <c r="H2025" s="5" t="s">
        <v>36</v>
      </c>
      <c r="I2025" s="5" t="s">
        <v>37</v>
      </c>
      <c r="J2025" s="5" t="s">
        <v>83</v>
      </c>
      <c r="K2025" s="5" t="s">
        <v>128</v>
      </c>
      <c r="L2025">
        <v>34.85</v>
      </c>
    </row>
    <row r="2026" spans="1:12" x14ac:dyDescent="0.2">
      <c r="A2026" s="5" t="s">
        <v>133</v>
      </c>
      <c r="B2026" s="5" t="s">
        <v>90</v>
      </c>
      <c r="C2026" s="5" t="s">
        <v>140</v>
      </c>
      <c r="D2026">
        <v>2030</v>
      </c>
      <c r="E2026" s="5" t="s">
        <v>10</v>
      </c>
      <c r="F2026" s="5" t="s">
        <v>83</v>
      </c>
      <c r="G2026" s="5" t="s">
        <v>14</v>
      </c>
      <c r="H2026" s="5" t="s">
        <v>36</v>
      </c>
      <c r="I2026" s="5" t="s">
        <v>37</v>
      </c>
      <c r="J2026" s="5" t="s">
        <v>83</v>
      </c>
      <c r="K2026" s="5" t="s">
        <v>17</v>
      </c>
      <c r="L2026">
        <v>1</v>
      </c>
    </row>
    <row r="2027" spans="1:12" x14ac:dyDescent="0.2">
      <c r="A2027" s="5" t="s">
        <v>133</v>
      </c>
      <c r="B2027" s="5" t="s">
        <v>90</v>
      </c>
      <c r="C2027" s="5" t="s">
        <v>140</v>
      </c>
      <c r="D2027">
        <v>2030</v>
      </c>
      <c r="E2027" s="5" t="s">
        <v>10</v>
      </c>
      <c r="F2027" s="5" t="s">
        <v>83</v>
      </c>
      <c r="G2027" s="5" t="s">
        <v>14</v>
      </c>
      <c r="H2027" s="5" t="s">
        <v>39</v>
      </c>
      <c r="I2027" s="5" t="s">
        <v>40</v>
      </c>
      <c r="J2027" s="5" t="s">
        <v>83</v>
      </c>
      <c r="K2027" s="5" t="s">
        <v>128</v>
      </c>
      <c r="L2027">
        <v>3219.471896</v>
      </c>
    </row>
    <row r="2028" spans="1:12" x14ac:dyDescent="0.2">
      <c r="A2028" s="5" t="s">
        <v>133</v>
      </c>
      <c r="B2028" s="5" t="s">
        <v>90</v>
      </c>
      <c r="C2028" s="5" t="s">
        <v>140</v>
      </c>
      <c r="D2028">
        <v>2030</v>
      </c>
      <c r="E2028" s="5" t="s">
        <v>10</v>
      </c>
      <c r="F2028" s="5" t="s">
        <v>83</v>
      </c>
      <c r="G2028" s="5" t="s">
        <v>14</v>
      </c>
      <c r="H2028" s="5" t="s">
        <v>39</v>
      </c>
      <c r="I2028" s="5" t="s">
        <v>40</v>
      </c>
      <c r="J2028" s="5" t="s">
        <v>83</v>
      </c>
      <c r="K2028" s="5" t="s">
        <v>17</v>
      </c>
      <c r="L2028">
        <v>0.75688800000000001</v>
      </c>
    </row>
    <row r="2029" spans="1:12" x14ac:dyDescent="0.2">
      <c r="A2029" s="5" t="s">
        <v>133</v>
      </c>
      <c r="B2029" s="5" t="s">
        <v>90</v>
      </c>
      <c r="C2029" s="5" t="s">
        <v>140</v>
      </c>
      <c r="D2029">
        <v>2030</v>
      </c>
      <c r="E2029" s="5" t="s">
        <v>10</v>
      </c>
      <c r="F2029" s="5" t="s">
        <v>83</v>
      </c>
      <c r="G2029" s="5" t="s">
        <v>14</v>
      </c>
      <c r="H2029" s="5" t="s">
        <v>125</v>
      </c>
      <c r="I2029" s="5" t="s">
        <v>41</v>
      </c>
      <c r="J2029" s="5" t="s">
        <v>83</v>
      </c>
      <c r="K2029" s="5" t="s">
        <v>128</v>
      </c>
      <c r="L2029">
        <v>117.41746999999999</v>
      </c>
    </row>
    <row r="2030" spans="1:12" x14ac:dyDescent="0.2">
      <c r="A2030" s="5" t="s">
        <v>133</v>
      </c>
      <c r="B2030" s="5" t="s">
        <v>90</v>
      </c>
      <c r="C2030" s="5" t="s">
        <v>140</v>
      </c>
      <c r="D2030">
        <v>2030</v>
      </c>
      <c r="E2030" s="5" t="s">
        <v>10</v>
      </c>
      <c r="F2030" s="5" t="s">
        <v>83</v>
      </c>
      <c r="G2030" s="5" t="s">
        <v>14</v>
      </c>
      <c r="H2030" s="5" t="s">
        <v>125</v>
      </c>
      <c r="I2030" s="5" t="s">
        <v>41</v>
      </c>
      <c r="J2030" s="5" t="s">
        <v>83</v>
      </c>
      <c r="K2030" s="5" t="s">
        <v>17</v>
      </c>
      <c r="L2030">
        <v>1</v>
      </c>
    </row>
    <row r="2031" spans="1:12" x14ac:dyDescent="0.2">
      <c r="A2031" s="5" t="s">
        <v>133</v>
      </c>
      <c r="B2031" s="5" t="s">
        <v>90</v>
      </c>
      <c r="C2031" s="5" t="s">
        <v>140</v>
      </c>
      <c r="D2031">
        <v>2030</v>
      </c>
      <c r="E2031" s="5" t="s">
        <v>10</v>
      </c>
      <c r="F2031" s="5" t="s">
        <v>83</v>
      </c>
      <c r="G2031" s="5" t="s">
        <v>14</v>
      </c>
      <c r="H2031" s="5" t="s">
        <v>42</v>
      </c>
      <c r="I2031" s="5" t="s">
        <v>43</v>
      </c>
      <c r="J2031" s="5" t="s">
        <v>83</v>
      </c>
      <c r="K2031" s="5" t="s">
        <v>128</v>
      </c>
      <c r="L2031">
        <v>6038.408743</v>
      </c>
    </row>
    <row r="2032" spans="1:12" x14ac:dyDescent="0.2">
      <c r="A2032" s="5" t="s">
        <v>133</v>
      </c>
      <c r="B2032" s="5" t="s">
        <v>90</v>
      </c>
      <c r="C2032" s="5" t="s">
        <v>140</v>
      </c>
      <c r="D2032">
        <v>2030</v>
      </c>
      <c r="E2032" s="5" t="s">
        <v>10</v>
      </c>
      <c r="F2032" s="5" t="s">
        <v>83</v>
      </c>
      <c r="G2032" s="5" t="s">
        <v>14</v>
      </c>
      <c r="H2032" s="5" t="s">
        <v>42</v>
      </c>
      <c r="I2032" s="5" t="s">
        <v>43</v>
      </c>
      <c r="J2032" s="5" t="s">
        <v>83</v>
      </c>
      <c r="K2032" s="5" t="s">
        <v>17</v>
      </c>
      <c r="L2032">
        <v>0.63314300000000001</v>
      </c>
    </row>
    <row r="2033" spans="1:12" x14ac:dyDescent="0.2">
      <c r="A2033" s="5" t="s">
        <v>133</v>
      </c>
      <c r="B2033" s="5" t="s">
        <v>90</v>
      </c>
      <c r="C2033" s="5" t="s">
        <v>140</v>
      </c>
      <c r="D2033">
        <v>2030</v>
      </c>
      <c r="E2033" s="5" t="s">
        <v>10</v>
      </c>
      <c r="F2033" s="5" t="s">
        <v>83</v>
      </c>
      <c r="G2033" s="5" t="s">
        <v>14</v>
      </c>
      <c r="H2033" s="5" t="s">
        <v>44</v>
      </c>
      <c r="I2033" s="5" t="s">
        <v>45</v>
      </c>
      <c r="J2033" s="5" t="s">
        <v>83</v>
      </c>
      <c r="K2033" s="5" t="s">
        <v>128</v>
      </c>
      <c r="L2033">
        <v>388.35485699999998</v>
      </c>
    </row>
    <row r="2034" spans="1:12" x14ac:dyDescent="0.2">
      <c r="A2034" s="5" t="s">
        <v>133</v>
      </c>
      <c r="B2034" s="5" t="s">
        <v>90</v>
      </c>
      <c r="C2034" s="5" t="s">
        <v>140</v>
      </c>
      <c r="D2034">
        <v>2030</v>
      </c>
      <c r="E2034" s="5" t="s">
        <v>10</v>
      </c>
      <c r="F2034" s="5" t="s">
        <v>83</v>
      </c>
      <c r="G2034" s="5" t="s">
        <v>14</v>
      </c>
      <c r="H2034" s="5" t="s">
        <v>44</v>
      </c>
      <c r="I2034" s="5" t="s">
        <v>45</v>
      </c>
      <c r="J2034" s="5" t="s">
        <v>83</v>
      </c>
      <c r="K2034" s="5" t="s">
        <v>17</v>
      </c>
      <c r="L2034">
        <v>0.24171000000000001</v>
      </c>
    </row>
    <row r="2035" spans="1:12" x14ac:dyDescent="0.2">
      <c r="A2035" s="5" t="s">
        <v>133</v>
      </c>
      <c r="B2035" s="5" t="s">
        <v>90</v>
      </c>
      <c r="C2035" s="5" t="s">
        <v>140</v>
      </c>
      <c r="D2035">
        <v>2030</v>
      </c>
      <c r="E2035" s="5" t="s">
        <v>10</v>
      </c>
      <c r="F2035" s="5" t="s">
        <v>83</v>
      </c>
      <c r="G2035" s="5" t="s">
        <v>14</v>
      </c>
      <c r="H2035" s="5" t="s">
        <v>46</v>
      </c>
      <c r="I2035" s="5" t="s">
        <v>47</v>
      </c>
      <c r="J2035" s="5" t="s">
        <v>83</v>
      </c>
      <c r="K2035" s="5" t="s">
        <v>128</v>
      </c>
      <c r="L2035">
        <v>508.62032900000003</v>
      </c>
    </row>
    <row r="2036" spans="1:12" x14ac:dyDescent="0.2">
      <c r="A2036" s="5" t="s">
        <v>133</v>
      </c>
      <c r="B2036" s="5" t="s">
        <v>90</v>
      </c>
      <c r="C2036" s="5" t="s">
        <v>140</v>
      </c>
      <c r="D2036">
        <v>2030</v>
      </c>
      <c r="E2036" s="5" t="s">
        <v>10</v>
      </c>
      <c r="F2036" s="5" t="s">
        <v>83</v>
      </c>
      <c r="G2036" s="5" t="s">
        <v>14</v>
      </c>
      <c r="H2036" s="5" t="s">
        <v>46</v>
      </c>
      <c r="I2036" s="5" t="s">
        <v>47</v>
      </c>
      <c r="J2036" s="5" t="s">
        <v>83</v>
      </c>
      <c r="K2036" s="5" t="s">
        <v>17</v>
      </c>
      <c r="L2036">
        <v>1</v>
      </c>
    </row>
    <row r="2037" spans="1:12" x14ac:dyDescent="0.2">
      <c r="A2037" s="5" t="s">
        <v>133</v>
      </c>
      <c r="B2037" s="5" t="s">
        <v>90</v>
      </c>
      <c r="C2037" s="5" t="s">
        <v>140</v>
      </c>
      <c r="D2037">
        <v>2030</v>
      </c>
      <c r="E2037" s="5" t="s">
        <v>10</v>
      </c>
      <c r="F2037" s="5" t="s">
        <v>83</v>
      </c>
      <c r="G2037" s="5" t="s">
        <v>14</v>
      </c>
      <c r="H2037" s="5" t="s">
        <v>48</v>
      </c>
      <c r="I2037" s="5" t="s">
        <v>49</v>
      </c>
      <c r="J2037" s="5" t="s">
        <v>83</v>
      </c>
      <c r="K2037" s="5" t="s">
        <v>128</v>
      </c>
      <c r="L2037">
        <v>382.06724000000003</v>
      </c>
    </row>
    <row r="2038" spans="1:12" x14ac:dyDescent="0.2">
      <c r="A2038" s="5" t="s">
        <v>133</v>
      </c>
      <c r="B2038" s="5" t="s">
        <v>90</v>
      </c>
      <c r="C2038" s="5" t="s">
        <v>140</v>
      </c>
      <c r="D2038">
        <v>2030</v>
      </c>
      <c r="E2038" s="5" t="s">
        <v>10</v>
      </c>
      <c r="F2038" s="5" t="s">
        <v>83</v>
      </c>
      <c r="G2038" s="5" t="s">
        <v>14</v>
      </c>
      <c r="H2038" s="5" t="s">
        <v>48</v>
      </c>
      <c r="I2038" s="5" t="s">
        <v>49</v>
      </c>
      <c r="J2038" s="5" t="s">
        <v>83</v>
      </c>
      <c r="K2038" s="5" t="s">
        <v>17</v>
      </c>
      <c r="L2038">
        <v>0.13761799999999999</v>
      </c>
    </row>
    <row r="2039" spans="1:12" x14ac:dyDescent="0.2">
      <c r="A2039" s="5" t="s">
        <v>133</v>
      </c>
      <c r="B2039" s="5" t="s">
        <v>90</v>
      </c>
      <c r="C2039" s="5" t="s">
        <v>140</v>
      </c>
      <c r="D2039">
        <v>2030</v>
      </c>
      <c r="E2039" s="5" t="s">
        <v>10</v>
      </c>
      <c r="F2039" s="5" t="s">
        <v>83</v>
      </c>
      <c r="G2039" s="5" t="s">
        <v>14</v>
      </c>
      <c r="H2039" s="5" t="s">
        <v>50</v>
      </c>
      <c r="I2039" s="5" t="s">
        <v>51</v>
      </c>
      <c r="J2039" s="5" t="s">
        <v>83</v>
      </c>
      <c r="K2039" s="5" t="s">
        <v>128</v>
      </c>
      <c r="L2039">
        <v>4739.5111159999997</v>
      </c>
    </row>
    <row r="2040" spans="1:12" x14ac:dyDescent="0.2">
      <c r="A2040" s="5" t="s">
        <v>133</v>
      </c>
      <c r="B2040" s="5" t="s">
        <v>90</v>
      </c>
      <c r="C2040" s="5" t="s">
        <v>140</v>
      </c>
      <c r="D2040">
        <v>2030</v>
      </c>
      <c r="E2040" s="5" t="s">
        <v>10</v>
      </c>
      <c r="F2040" s="5" t="s">
        <v>83</v>
      </c>
      <c r="G2040" s="5" t="s">
        <v>14</v>
      </c>
      <c r="H2040" s="5" t="s">
        <v>50</v>
      </c>
      <c r="I2040" s="5" t="s">
        <v>51</v>
      </c>
      <c r="J2040" s="5" t="s">
        <v>83</v>
      </c>
      <c r="K2040" s="5" t="s">
        <v>17</v>
      </c>
      <c r="L2040">
        <v>0.36026799999999998</v>
      </c>
    </row>
    <row r="2041" spans="1:12" x14ac:dyDescent="0.2">
      <c r="A2041" s="5" t="s">
        <v>133</v>
      </c>
      <c r="B2041" s="5" t="s">
        <v>90</v>
      </c>
      <c r="C2041" s="5" t="s">
        <v>140</v>
      </c>
      <c r="D2041">
        <v>2030</v>
      </c>
      <c r="E2041" s="5" t="s">
        <v>10</v>
      </c>
      <c r="F2041" s="5" t="s">
        <v>83</v>
      </c>
      <c r="G2041" s="5" t="s">
        <v>14</v>
      </c>
      <c r="H2041" s="5" t="s">
        <v>150</v>
      </c>
      <c r="I2041" s="5" t="s">
        <v>151</v>
      </c>
      <c r="J2041" s="5" t="s">
        <v>83</v>
      </c>
      <c r="K2041" s="5" t="s">
        <v>128</v>
      </c>
      <c r="L2041">
        <v>28.07</v>
      </c>
    </row>
    <row r="2042" spans="1:12" x14ac:dyDescent="0.2">
      <c r="A2042" s="5" t="s">
        <v>133</v>
      </c>
      <c r="B2042" s="5" t="s">
        <v>90</v>
      </c>
      <c r="C2042" s="5" t="s">
        <v>140</v>
      </c>
      <c r="D2042">
        <v>2030</v>
      </c>
      <c r="E2042" s="5" t="s">
        <v>10</v>
      </c>
      <c r="F2042" s="5" t="s">
        <v>83</v>
      </c>
      <c r="G2042" s="5" t="s">
        <v>14</v>
      </c>
      <c r="H2042" s="5" t="s">
        <v>150</v>
      </c>
      <c r="I2042" s="5" t="s">
        <v>151</v>
      </c>
      <c r="J2042" s="5" t="s">
        <v>83</v>
      </c>
      <c r="K2042" s="5" t="s">
        <v>17</v>
      </c>
      <c r="L2042">
        <v>1</v>
      </c>
    </row>
    <row r="2043" spans="1:12" x14ac:dyDescent="0.2">
      <c r="A2043" s="5" t="s">
        <v>133</v>
      </c>
      <c r="B2043" s="5" t="s">
        <v>90</v>
      </c>
      <c r="C2043" s="5" t="s">
        <v>140</v>
      </c>
      <c r="D2043">
        <v>2030</v>
      </c>
      <c r="E2043" s="5" t="s">
        <v>10</v>
      </c>
      <c r="F2043" s="5" t="s">
        <v>83</v>
      </c>
      <c r="G2043" s="5" t="s">
        <v>14</v>
      </c>
      <c r="H2043" s="5" t="s">
        <v>54</v>
      </c>
      <c r="I2043" s="5" t="s">
        <v>55</v>
      </c>
      <c r="J2043" s="5" t="s">
        <v>83</v>
      </c>
      <c r="K2043" s="5" t="s">
        <v>128</v>
      </c>
      <c r="L2043">
        <v>173.74765400000001</v>
      </c>
    </row>
    <row r="2044" spans="1:12" x14ac:dyDescent="0.2">
      <c r="A2044" s="5" t="s">
        <v>133</v>
      </c>
      <c r="B2044" s="5" t="s">
        <v>90</v>
      </c>
      <c r="C2044" s="5" t="s">
        <v>140</v>
      </c>
      <c r="D2044">
        <v>2030</v>
      </c>
      <c r="E2044" s="5" t="s">
        <v>10</v>
      </c>
      <c r="F2044" s="5" t="s">
        <v>83</v>
      </c>
      <c r="G2044" s="5" t="s">
        <v>14</v>
      </c>
      <c r="H2044" s="5" t="s">
        <v>54</v>
      </c>
      <c r="I2044" s="5" t="s">
        <v>55</v>
      </c>
      <c r="J2044" s="5" t="s">
        <v>83</v>
      </c>
      <c r="K2044" s="5" t="s">
        <v>17</v>
      </c>
      <c r="L2044">
        <v>1</v>
      </c>
    </row>
    <row r="2045" spans="1:12" x14ac:dyDescent="0.2">
      <c r="A2045" s="5" t="s">
        <v>133</v>
      </c>
      <c r="B2045" s="5" t="s">
        <v>90</v>
      </c>
      <c r="C2045" s="5" t="s">
        <v>140</v>
      </c>
      <c r="D2045">
        <v>2030</v>
      </c>
      <c r="E2045" s="5" t="s">
        <v>10</v>
      </c>
      <c r="F2045" s="5" t="s">
        <v>83</v>
      </c>
      <c r="G2045" s="5" t="s">
        <v>14</v>
      </c>
      <c r="H2045" s="5" t="s">
        <v>56</v>
      </c>
      <c r="I2045" s="5" t="s">
        <v>57</v>
      </c>
      <c r="J2045" s="5" t="s">
        <v>83</v>
      </c>
      <c r="K2045" s="5" t="s">
        <v>128</v>
      </c>
      <c r="L2045">
        <v>111.96452499999999</v>
      </c>
    </row>
    <row r="2046" spans="1:12" x14ac:dyDescent="0.2">
      <c r="A2046" s="5" t="s">
        <v>133</v>
      </c>
      <c r="B2046" s="5" t="s">
        <v>90</v>
      </c>
      <c r="C2046" s="5" t="s">
        <v>140</v>
      </c>
      <c r="D2046">
        <v>2030</v>
      </c>
      <c r="E2046" s="5" t="s">
        <v>10</v>
      </c>
      <c r="F2046" s="5" t="s">
        <v>83</v>
      </c>
      <c r="G2046" s="5" t="s">
        <v>14</v>
      </c>
      <c r="H2046" s="5" t="s">
        <v>56</v>
      </c>
      <c r="I2046" s="5" t="s">
        <v>57</v>
      </c>
      <c r="J2046" s="5" t="s">
        <v>83</v>
      </c>
      <c r="K2046" s="5" t="s">
        <v>17</v>
      </c>
      <c r="L2046">
        <v>1</v>
      </c>
    </row>
    <row r="2047" spans="1:12" x14ac:dyDescent="0.2">
      <c r="A2047" s="5" t="s">
        <v>133</v>
      </c>
      <c r="B2047" s="5" t="s">
        <v>90</v>
      </c>
      <c r="C2047" s="5" t="s">
        <v>140</v>
      </c>
      <c r="D2047">
        <v>2030</v>
      </c>
      <c r="E2047" s="5" t="s">
        <v>10</v>
      </c>
      <c r="F2047" s="5" t="s">
        <v>83</v>
      </c>
      <c r="G2047" s="5" t="s">
        <v>14</v>
      </c>
      <c r="H2047" s="5" t="s">
        <v>58</v>
      </c>
      <c r="I2047" s="5" t="s">
        <v>59</v>
      </c>
      <c r="J2047" s="5" t="s">
        <v>83</v>
      </c>
      <c r="K2047" s="5" t="s">
        <v>128</v>
      </c>
      <c r="L2047">
        <v>38.245500999999997</v>
      </c>
    </row>
    <row r="2048" spans="1:12" x14ac:dyDescent="0.2">
      <c r="A2048" s="5" t="s">
        <v>133</v>
      </c>
      <c r="B2048" s="5" t="s">
        <v>90</v>
      </c>
      <c r="C2048" s="5" t="s">
        <v>140</v>
      </c>
      <c r="D2048">
        <v>2030</v>
      </c>
      <c r="E2048" s="5" t="s">
        <v>10</v>
      </c>
      <c r="F2048" s="5" t="s">
        <v>83</v>
      </c>
      <c r="G2048" s="5" t="s">
        <v>14</v>
      </c>
      <c r="H2048" s="5" t="s">
        <v>58</v>
      </c>
      <c r="I2048" s="5" t="s">
        <v>59</v>
      </c>
      <c r="J2048" s="5" t="s">
        <v>83</v>
      </c>
      <c r="K2048" s="5" t="s">
        <v>17</v>
      </c>
      <c r="L2048">
        <v>1</v>
      </c>
    </row>
    <row r="2049" spans="1:12" x14ac:dyDescent="0.2">
      <c r="A2049" s="5" t="s">
        <v>133</v>
      </c>
      <c r="B2049" s="5" t="s">
        <v>90</v>
      </c>
      <c r="C2049" s="5" t="s">
        <v>140</v>
      </c>
      <c r="D2049">
        <v>2030</v>
      </c>
      <c r="E2049" s="5" t="s">
        <v>10</v>
      </c>
      <c r="F2049" s="5" t="s">
        <v>83</v>
      </c>
      <c r="G2049" s="5" t="s">
        <v>14</v>
      </c>
      <c r="H2049" s="5" t="s">
        <v>152</v>
      </c>
      <c r="I2049" s="5" t="s">
        <v>60</v>
      </c>
      <c r="J2049" s="5" t="s">
        <v>83</v>
      </c>
      <c r="K2049" s="5" t="s">
        <v>128</v>
      </c>
      <c r="L2049">
        <v>22.93</v>
      </c>
    </row>
    <row r="2050" spans="1:12" x14ac:dyDescent="0.2">
      <c r="A2050" s="5" t="s">
        <v>133</v>
      </c>
      <c r="B2050" s="5" t="s">
        <v>90</v>
      </c>
      <c r="C2050" s="5" t="s">
        <v>140</v>
      </c>
      <c r="D2050">
        <v>2030</v>
      </c>
      <c r="E2050" s="5" t="s">
        <v>10</v>
      </c>
      <c r="F2050" s="5" t="s">
        <v>83</v>
      </c>
      <c r="G2050" s="5" t="s">
        <v>14</v>
      </c>
      <c r="H2050" s="5" t="s">
        <v>152</v>
      </c>
      <c r="I2050" s="5" t="s">
        <v>60</v>
      </c>
      <c r="J2050" s="5" t="s">
        <v>83</v>
      </c>
      <c r="K2050" s="5" t="s">
        <v>17</v>
      </c>
      <c r="L2050">
        <v>1</v>
      </c>
    </row>
    <row r="2051" spans="1:12" x14ac:dyDescent="0.2">
      <c r="A2051" s="5" t="s">
        <v>133</v>
      </c>
      <c r="B2051" s="5" t="s">
        <v>90</v>
      </c>
      <c r="C2051" s="5" t="s">
        <v>140</v>
      </c>
      <c r="D2051">
        <v>2030</v>
      </c>
      <c r="E2051" s="5" t="s">
        <v>10</v>
      </c>
      <c r="F2051" s="5" t="s">
        <v>83</v>
      </c>
      <c r="G2051" s="5" t="s">
        <v>14</v>
      </c>
      <c r="H2051" s="5" t="s">
        <v>61</v>
      </c>
      <c r="I2051" s="5" t="s">
        <v>62</v>
      </c>
      <c r="J2051" s="5" t="s">
        <v>83</v>
      </c>
      <c r="K2051" s="5" t="s">
        <v>128</v>
      </c>
      <c r="L2051">
        <v>3269.6046139999999</v>
      </c>
    </row>
    <row r="2052" spans="1:12" x14ac:dyDescent="0.2">
      <c r="A2052" s="5" t="s">
        <v>133</v>
      </c>
      <c r="B2052" s="5" t="s">
        <v>90</v>
      </c>
      <c r="C2052" s="5" t="s">
        <v>140</v>
      </c>
      <c r="D2052">
        <v>2030</v>
      </c>
      <c r="E2052" s="5" t="s">
        <v>10</v>
      </c>
      <c r="F2052" s="5" t="s">
        <v>83</v>
      </c>
      <c r="G2052" s="5" t="s">
        <v>14</v>
      </c>
      <c r="H2052" s="5" t="s">
        <v>61</v>
      </c>
      <c r="I2052" s="5" t="s">
        <v>62</v>
      </c>
      <c r="J2052" s="5" t="s">
        <v>83</v>
      </c>
      <c r="K2052" s="5" t="s">
        <v>17</v>
      </c>
      <c r="L2052">
        <v>0.63200699999999999</v>
      </c>
    </row>
    <row r="2053" spans="1:12" x14ac:dyDescent="0.2">
      <c r="A2053" s="5" t="s">
        <v>133</v>
      </c>
      <c r="B2053" s="5" t="s">
        <v>90</v>
      </c>
      <c r="C2053" s="5" t="s">
        <v>140</v>
      </c>
      <c r="D2053">
        <v>2030</v>
      </c>
      <c r="E2053" s="5" t="s">
        <v>10</v>
      </c>
      <c r="F2053" s="5" t="s">
        <v>83</v>
      </c>
      <c r="G2053" s="5" t="s">
        <v>14</v>
      </c>
      <c r="H2053" s="5" t="s">
        <v>63</v>
      </c>
      <c r="I2053" s="5" t="s">
        <v>64</v>
      </c>
      <c r="J2053" s="5" t="s">
        <v>83</v>
      </c>
      <c r="K2053" s="5" t="s">
        <v>128</v>
      </c>
      <c r="L2053">
        <v>1912.4846649999999</v>
      </c>
    </row>
    <row r="2054" spans="1:12" x14ac:dyDescent="0.2">
      <c r="A2054" s="5" t="s">
        <v>133</v>
      </c>
      <c r="B2054" s="5" t="s">
        <v>90</v>
      </c>
      <c r="C2054" s="5" t="s">
        <v>140</v>
      </c>
      <c r="D2054">
        <v>2030</v>
      </c>
      <c r="E2054" s="5" t="s">
        <v>10</v>
      </c>
      <c r="F2054" s="5" t="s">
        <v>83</v>
      </c>
      <c r="G2054" s="5" t="s">
        <v>14</v>
      </c>
      <c r="H2054" s="5" t="s">
        <v>63</v>
      </c>
      <c r="I2054" s="5" t="s">
        <v>64</v>
      </c>
      <c r="J2054" s="5" t="s">
        <v>83</v>
      </c>
      <c r="K2054" s="5" t="s">
        <v>17</v>
      </c>
      <c r="L2054">
        <v>0.26026700000000003</v>
      </c>
    </row>
    <row r="2055" spans="1:12" x14ac:dyDescent="0.2">
      <c r="A2055" s="5" t="s">
        <v>133</v>
      </c>
      <c r="B2055" s="5" t="s">
        <v>90</v>
      </c>
      <c r="C2055" s="5" t="s">
        <v>140</v>
      </c>
      <c r="D2055">
        <v>2030</v>
      </c>
      <c r="E2055" s="5" t="s">
        <v>10</v>
      </c>
      <c r="F2055" s="5" t="s">
        <v>83</v>
      </c>
      <c r="G2055" s="5" t="s">
        <v>14</v>
      </c>
      <c r="H2055" s="5" t="s">
        <v>65</v>
      </c>
      <c r="I2055" s="5" t="s">
        <v>66</v>
      </c>
      <c r="J2055" s="5" t="s">
        <v>83</v>
      </c>
      <c r="K2055" s="5" t="s">
        <v>128</v>
      </c>
      <c r="L2055">
        <v>296.32299999999998</v>
      </c>
    </row>
    <row r="2056" spans="1:12" x14ac:dyDescent="0.2">
      <c r="A2056" s="5" t="s">
        <v>133</v>
      </c>
      <c r="B2056" s="5" t="s">
        <v>90</v>
      </c>
      <c r="C2056" s="5" t="s">
        <v>140</v>
      </c>
      <c r="D2056">
        <v>2030</v>
      </c>
      <c r="E2056" s="5" t="s">
        <v>10</v>
      </c>
      <c r="F2056" s="5" t="s">
        <v>83</v>
      </c>
      <c r="G2056" s="5" t="s">
        <v>14</v>
      </c>
      <c r="H2056" s="5" t="s">
        <v>65</v>
      </c>
      <c r="I2056" s="5" t="s">
        <v>66</v>
      </c>
      <c r="J2056" s="5" t="s">
        <v>83</v>
      </c>
      <c r="K2056" s="5" t="s">
        <v>17</v>
      </c>
      <c r="L2056">
        <v>0.82860400000000001</v>
      </c>
    </row>
    <row r="2057" spans="1:12" x14ac:dyDescent="0.2">
      <c r="A2057" s="5" t="s">
        <v>133</v>
      </c>
      <c r="B2057" s="5" t="s">
        <v>90</v>
      </c>
      <c r="C2057" s="5" t="s">
        <v>140</v>
      </c>
      <c r="D2057">
        <v>2030</v>
      </c>
      <c r="E2057" s="5" t="s">
        <v>10</v>
      </c>
      <c r="F2057" s="5" t="s">
        <v>83</v>
      </c>
      <c r="G2057" s="5" t="s">
        <v>14</v>
      </c>
      <c r="H2057" s="5" t="s">
        <v>67</v>
      </c>
      <c r="I2057" s="5" t="s">
        <v>68</v>
      </c>
      <c r="J2057" s="5" t="s">
        <v>83</v>
      </c>
      <c r="K2057" s="5" t="s">
        <v>128</v>
      </c>
      <c r="L2057">
        <v>505.852982</v>
      </c>
    </row>
    <row r="2058" spans="1:12" x14ac:dyDescent="0.2">
      <c r="A2058" s="5" t="s">
        <v>133</v>
      </c>
      <c r="B2058" s="5" t="s">
        <v>90</v>
      </c>
      <c r="C2058" s="5" t="s">
        <v>140</v>
      </c>
      <c r="D2058">
        <v>2030</v>
      </c>
      <c r="E2058" s="5" t="s">
        <v>10</v>
      </c>
      <c r="F2058" s="5" t="s">
        <v>83</v>
      </c>
      <c r="G2058" s="5" t="s">
        <v>14</v>
      </c>
      <c r="H2058" s="5" t="s">
        <v>67</v>
      </c>
      <c r="I2058" s="5" t="s">
        <v>68</v>
      </c>
      <c r="J2058" s="5" t="s">
        <v>83</v>
      </c>
      <c r="K2058" s="5" t="s">
        <v>17</v>
      </c>
      <c r="L2058">
        <v>1</v>
      </c>
    </row>
    <row r="2059" spans="1:12" x14ac:dyDescent="0.2">
      <c r="A2059" s="5" t="s">
        <v>133</v>
      </c>
      <c r="B2059" s="5" t="s">
        <v>90</v>
      </c>
      <c r="C2059" s="5" t="s">
        <v>140</v>
      </c>
      <c r="D2059">
        <v>2030</v>
      </c>
      <c r="E2059" s="5" t="s">
        <v>10</v>
      </c>
      <c r="F2059" s="5" t="s">
        <v>83</v>
      </c>
      <c r="G2059" s="5" t="s">
        <v>14</v>
      </c>
      <c r="H2059" s="5" t="s">
        <v>69</v>
      </c>
      <c r="I2059" s="5" t="s">
        <v>70</v>
      </c>
      <c r="J2059" s="5" t="s">
        <v>83</v>
      </c>
      <c r="K2059" s="5" t="s">
        <v>128</v>
      </c>
      <c r="L2059">
        <v>237.75</v>
      </c>
    </row>
    <row r="2060" spans="1:12" x14ac:dyDescent="0.2">
      <c r="A2060" s="5" t="s">
        <v>133</v>
      </c>
      <c r="B2060" s="5" t="s">
        <v>90</v>
      </c>
      <c r="C2060" s="5" t="s">
        <v>140</v>
      </c>
      <c r="D2060">
        <v>2030</v>
      </c>
      <c r="E2060" s="5" t="s">
        <v>10</v>
      </c>
      <c r="F2060" s="5" t="s">
        <v>83</v>
      </c>
      <c r="G2060" s="5" t="s">
        <v>14</v>
      </c>
      <c r="H2060" s="5" t="s">
        <v>69</v>
      </c>
      <c r="I2060" s="5" t="s">
        <v>70</v>
      </c>
      <c r="J2060" s="5" t="s">
        <v>83</v>
      </c>
      <c r="K2060" s="5" t="s">
        <v>17</v>
      </c>
      <c r="L2060">
        <v>1</v>
      </c>
    </row>
    <row r="2061" spans="1:12" x14ac:dyDescent="0.2">
      <c r="A2061" s="5" t="s">
        <v>133</v>
      </c>
      <c r="B2061" s="5" t="s">
        <v>90</v>
      </c>
      <c r="C2061" s="5" t="s">
        <v>140</v>
      </c>
      <c r="D2061">
        <v>2030</v>
      </c>
      <c r="E2061" s="5" t="s">
        <v>10</v>
      </c>
      <c r="F2061" s="5" t="s">
        <v>83</v>
      </c>
      <c r="G2061" s="5" t="s">
        <v>14</v>
      </c>
      <c r="H2061" s="5" t="s">
        <v>71</v>
      </c>
      <c r="I2061" s="5" t="s">
        <v>72</v>
      </c>
      <c r="J2061" s="5" t="s">
        <v>83</v>
      </c>
      <c r="K2061" s="5" t="s">
        <v>128</v>
      </c>
      <c r="L2061">
        <v>336.75906199999997</v>
      </c>
    </row>
    <row r="2062" spans="1:12" x14ac:dyDescent="0.2">
      <c r="A2062" s="5" t="s">
        <v>133</v>
      </c>
      <c r="B2062" s="5" t="s">
        <v>90</v>
      </c>
      <c r="C2062" s="5" t="s">
        <v>140</v>
      </c>
      <c r="D2062">
        <v>2030</v>
      </c>
      <c r="E2062" s="5" t="s">
        <v>10</v>
      </c>
      <c r="F2062" s="5" t="s">
        <v>83</v>
      </c>
      <c r="G2062" s="5" t="s">
        <v>14</v>
      </c>
      <c r="H2062" s="5" t="s">
        <v>71</v>
      </c>
      <c r="I2062" s="5" t="s">
        <v>72</v>
      </c>
      <c r="J2062" s="5" t="s">
        <v>83</v>
      </c>
      <c r="K2062" s="5" t="s">
        <v>17</v>
      </c>
      <c r="L2062">
        <v>1</v>
      </c>
    </row>
    <row r="2063" spans="1:12" x14ac:dyDescent="0.2">
      <c r="A2063" s="5" t="s">
        <v>133</v>
      </c>
      <c r="B2063" s="5" t="s">
        <v>90</v>
      </c>
      <c r="C2063" s="5" t="s">
        <v>140</v>
      </c>
      <c r="D2063">
        <v>2030</v>
      </c>
      <c r="E2063" s="5" t="s">
        <v>10</v>
      </c>
      <c r="F2063" s="5" t="s">
        <v>83</v>
      </c>
      <c r="G2063" s="5" t="s">
        <v>14</v>
      </c>
      <c r="H2063" s="5" t="s">
        <v>73</v>
      </c>
      <c r="I2063" s="5" t="s">
        <v>74</v>
      </c>
      <c r="J2063" s="5" t="s">
        <v>83</v>
      </c>
      <c r="K2063" s="5" t="s">
        <v>128</v>
      </c>
      <c r="L2063">
        <v>70.521495999999999</v>
      </c>
    </row>
    <row r="2064" spans="1:12" x14ac:dyDescent="0.2">
      <c r="A2064" s="5" t="s">
        <v>133</v>
      </c>
      <c r="B2064" s="5" t="s">
        <v>90</v>
      </c>
      <c r="C2064" s="5" t="s">
        <v>140</v>
      </c>
      <c r="D2064">
        <v>2030</v>
      </c>
      <c r="E2064" s="5" t="s">
        <v>10</v>
      </c>
      <c r="F2064" s="5" t="s">
        <v>83</v>
      </c>
      <c r="G2064" s="5" t="s">
        <v>14</v>
      </c>
      <c r="H2064" s="5" t="s">
        <v>73</v>
      </c>
      <c r="I2064" s="5" t="s">
        <v>74</v>
      </c>
      <c r="J2064" s="5" t="s">
        <v>83</v>
      </c>
      <c r="K2064" s="5" t="s">
        <v>17</v>
      </c>
      <c r="L2064">
        <v>1</v>
      </c>
    </row>
    <row r="2065" spans="1:12" x14ac:dyDescent="0.2">
      <c r="A2065" s="5" t="s">
        <v>133</v>
      </c>
      <c r="B2065" s="5" t="s">
        <v>90</v>
      </c>
      <c r="C2065" s="5" t="s">
        <v>140</v>
      </c>
      <c r="D2065">
        <v>2030</v>
      </c>
      <c r="E2065" s="5" t="s">
        <v>10</v>
      </c>
      <c r="F2065" s="5" t="s">
        <v>83</v>
      </c>
      <c r="G2065" s="5" t="s">
        <v>14</v>
      </c>
      <c r="H2065" s="5" t="s">
        <v>75</v>
      </c>
      <c r="I2065" s="5" t="s">
        <v>76</v>
      </c>
      <c r="J2065" s="5" t="s">
        <v>83</v>
      </c>
      <c r="K2065" s="5" t="s">
        <v>128</v>
      </c>
      <c r="L2065">
        <v>1988.3089629999999</v>
      </c>
    </row>
    <row r="2066" spans="1:12" x14ac:dyDescent="0.2">
      <c r="A2066" s="5" t="s">
        <v>133</v>
      </c>
      <c r="B2066" s="5" t="s">
        <v>90</v>
      </c>
      <c r="C2066" s="5" t="s">
        <v>140</v>
      </c>
      <c r="D2066">
        <v>2030</v>
      </c>
      <c r="E2066" s="5" t="s">
        <v>10</v>
      </c>
      <c r="F2066" s="5" t="s">
        <v>83</v>
      </c>
      <c r="G2066" s="5" t="s">
        <v>14</v>
      </c>
      <c r="H2066" s="5" t="s">
        <v>75</v>
      </c>
      <c r="I2066" s="5" t="s">
        <v>76</v>
      </c>
      <c r="J2066" s="5" t="s">
        <v>83</v>
      </c>
      <c r="K2066" s="5" t="s">
        <v>17</v>
      </c>
      <c r="L2066">
        <v>0.66672100000000001</v>
      </c>
    </row>
    <row r="2067" spans="1:12" x14ac:dyDescent="0.2">
      <c r="A2067" s="5" t="s">
        <v>133</v>
      </c>
      <c r="B2067" s="5" t="s">
        <v>90</v>
      </c>
      <c r="C2067" s="5" t="s">
        <v>140</v>
      </c>
      <c r="D2067">
        <v>2030</v>
      </c>
      <c r="E2067" s="5" t="s">
        <v>10</v>
      </c>
      <c r="F2067" s="5" t="s">
        <v>83</v>
      </c>
      <c r="G2067" s="5" t="s">
        <v>14</v>
      </c>
      <c r="H2067" s="5" t="s">
        <v>77</v>
      </c>
      <c r="I2067" s="5" t="s">
        <v>78</v>
      </c>
      <c r="J2067" s="5" t="s">
        <v>83</v>
      </c>
      <c r="K2067" s="5" t="s">
        <v>128</v>
      </c>
      <c r="L2067">
        <v>126.08768600000001</v>
      </c>
    </row>
    <row r="2068" spans="1:12" x14ac:dyDescent="0.2">
      <c r="A2068" s="5" t="s">
        <v>133</v>
      </c>
      <c r="B2068" s="5" t="s">
        <v>90</v>
      </c>
      <c r="C2068" s="5" t="s">
        <v>140</v>
      </c>
      <c r="D2068">
        <v>2030</v>
      </c>
      <c r="E2068" s="5" t="s">
        <v>10</v>
      </c>
      <c r="F2068" s="5" t="s">
        <v>83</v>
      </c>
      <c r="G2068" s="5" t="s">
        <v>14</v>
      </c>
      <c r="H2068" s="5" t="s">
        <v>77</v>
      </c>
      <c r="I2068" s="5" t="s">
        <v>78</v>
      </c>
      <c r="J2068" s="5" t="s">
        <v>83</v>
      </c>
      <c r="K2068" s="5" t="s">
        <v>17</v>
      </c>
      <c r="L2068">
        <v>5.5953000000000003E-2</v>
      </c>
    </row>
    <row r="2069" spans="1:12" x14ac:dyDescent="0.2">
      <c r="A2069" s="5" t="s">
        <v>133</v>
      </c>
      <c r="B2069" s="5" t="s">
        <v>90</v>
      </c>
      <c r="C2069" s="5" t="s">
        <v>140</v>
      </c>
      <c r="D2069">
        <v>2030</v>
      </c>
      <c r="E2069" s="5" t="s">
        <v>10</v>
      </c>
      <c r="F2069" s="5" t="s">
        <v>83</v>
      </c>
      <c r="G2069" s="5" t="s">
        <v>14</v>
      </c>
      <c r="H2069" s="5" t="s">
        <v>79</v>
      </c>
      <c r="I2069" s="5" t="s">
        <v>80</v>
      </c>
      <c r="J2069" s="5" t="s">
        <v>83</v>
      </c>
      <c r="K2069" s="5" t="s">
        <v>128</v>
      </c>
      <c r="L2069">
        <v>194</v>
      </c>
    </row>
    <row r="2070" spans="1:12" x14ac:dyDescent="0.2">
      <c r="A2070" s="5" t="s">
        <v>133</v>
      </c>
      <c r="B2070" s="5" t="s">
        <v>90</v>
      </c>
      <c r="C2070" s="5" t="s">
        <v>140</v>
      </c>
      <c r="D2070">
        <v>2030</v>
      </c>
      <c r="E2070" s="5" t="s">
        <v>10</v>
      </c>
      <c r="F2070" s="5" t="s">
        <v>83</v>
      </c>
      <c r="G2070" s="5" t="s">
        <v>14</v>
      </c>
      <c r="H2070" s="5" t="s">
        <v>79</v>
      </c>
      <c r="I2070" s="5" t="s">
        <v>80</v>
      </c>
      <c r="J2070" s="5" t="s">
        <v>83</v>
      </c>
      <c r="K2070" s="5" t="s">
        <v>17</v>
      </c>
      <c r="L2070">
        <v>1</v>
      </c>
    </row>
    <row r="2071" spans="1:12" x14ac:dyDescent="0.2">
      <c r="A2071" s="5" t="s">
        <v>133</v>
      </c>
      <c r="B2071" s="5" t="s">
        <v>90</v>
      </c>
      <c r="C2071" s="5" t="s">
        <v>140</v>
      </c>
      <c r="D2071">
        <v>2030</v>
      </c>
      <c r="E2071" s="5" t="s">
        <v>10</v>
      </c>
      <c r="F2071" s="5" t="s">
        <v>83</v>
      </c>
      <c r="G2071" s="5" t="s">
        <v>14</v>
      </c>
      <c r="H2071" s="5" t="s">
        <v>81</v>
      </c>
      <c r="I2071" s="5" t="s">
        <v>82</v>
      </c>
      <c r="J2071" s="5" t="s">
        <v>83</v>
      </c>
      <c r="K2071" s="5" t="s">
        <v>128</v>
      </c>
      <c r="L2071">
        <v>4337.898647</v>
      </c>
    </row>
    <row r="2072" spans="1:12" x14ac:dyDescent="0.2">
      <c r="A2072" s="5" t="s">
        <v>133</v>
      </c>
      <c r="B2072" s="5" t="s">
        <v>90</v>
      </c>
      <c r="C2072" s="5" t="s">
        <v>140</v>
      </c>
      <c r="D2072">
        <v>2030</v>
      </c>
      <c r="E2072" s="5" t="s">
        <v>10</v>
      </c>
      <c r="F2072" s="5" t="s">
        <v>83</v>
      </c>
      <c r="G2072" s="5" t="s">
        <v>14</v>
      </c>
      <c r="H2072" s="5" t="s">
        <v>81</v>
      </c>
      <c r="I2072" s="5" t="s">
        <v>82</v>
      </c>
      <c r="J2072" s="5" t="s">
        <v>83</v>
      </c>
      <c r="K2072" s="5" t="s">
        <v>17</v>
      </c>
      <c r="L2072">
        <v>0.37760899999999997</v>
      </c>
    </row>
    <row r="2073" spans="1:12" x14ac:dyDescent="0.2">
      <c r="A2073" s="5" t="s">
        <v>133</v>
      </c>
      <c r="B2073" s="5" t="s">
        <v>90</v>
      </c>
      <c r="C2073" s="5" t="s">
        <v>140</v>
      </c>
      <c r="D2073">
        <v>2030</v>
      </c>
      <c r="E2073" s="5" t="s">
        <v>10</v>
      </c>
      <c r="F2073" s="5" t="s">
        <v>83</v>
      </c>
      <c r="G2073" s="5" t="s">
        <v>14</v>
      </c>
      <c r="H2073" s="5" t="s">
        <v>159</v>
      </c>
      <c r="I2073" s="5" t="s">
        <v>160</v>
      </c>
      <c r="J2073" s="5" t="s">
        <v>83</v>
      </c>
      <c r="K2073" s="5" t="s">
        <v>128</v>
      </c>
      <c r="L2073">
        <v>93.608199999999997</v>
      </c>
    </row>
    <row r="2074" spans="1:12" x14ac:dyDescent="0.2">
      <c r="A2074" s="5" t="s">
        <v>133</v>
      </c>
      <c r="B2074" s="5" t="s">
        <v>90</v>
      </c>
      <c r="C2074" s="5" t="s">
        <v>140</v>
      </c>
      <c r="D2074">
        <v>2030</v>
      </c>
      <c r="E2074" s="5" t="s">
        <v>10</v>
      </c>
      <c r="F2074" s="5" t="s">
        <v>83</v>
      </c>
      <c r="G2074" s="5" t="s">
        <v>14</v>
      </c>
      <c r="H2074" s="5" t="s">
        <v>159</v>
      </c>
      <c r="I2074" s="5" t="s">
        <v>160</v>
      </c>
      <c r="J2074" s="5" t="s">
        <v>83</v>
      </c>
      <c r="K2074" s="5" t="s">
        <v>17</v>
      </c>
      <c r="L2074">
        <v>0.79022800000000004</v>
      </c>
    </row>
    <row r="2075" spans="1:12" x14ac:dyDescent="0.2">
      <c r="A2075" s="5" t="s">
        <v>133</v>
      </c>
      <c r="B2075" s="5" t="s">
        <v>90</v>
      </c>
      <c r="C2075" s="5" t="s">
        <v>140</v>
      </c>
      <c r="D2075">
        <v>2030</v>
      </c>
      <c r="E2075" s="5" t="s">
        <v>10</v>
      </c>
      <c r="F2075" s="5" t="s">
        <v>11</v>
      </c>
      <c r="G2075" s="5" t="s">
        <v>14</v>
      </c>
      <c r="H2075" s="5" t="s">
        <v>15</v>
      </c>
      <c r="I2075" s="5" t="s">
        <v>16</v>
      </c>
      <c r="J2075" s="5" t="s">
        <v>12</v>
      </c>
      <c r="K2075" s="5" t="s">
        <v>128</v>
      </c>
      <c r="L2075">
        <v>413.31556999999998</v>
      </c>
    </row>
    <row r="2076" spans="1:12" x14ac:dyDescent="0.2">
      <c r="A2076" s="5" t="s">
        <v>133</v>
      </c>
      <c r="B2076" s="5" t="s">
        <v>90</v>
      </c>
      <c r="C2076" s="5" t="s">
        <v>140</v>
      </c>
      <c r="D2076">
        <v>2030</v>
      </c>
      <c r="E2076" s="5" t="s">
        <v>10</v>
      </c>
      <c r="F2076" s="5" t="s">
        <v>11</v>
      </c>
      <c r="G2076" s="5" t="s">
        <v>14</v>
      </c>
      <c r="H2076" s="5" t="s">
        <v>15</v>
      </c>
      <c r="I2076" s="5" t="s">
        <v>16</v>
      </c>
      <c r="J2076" s="5" t="s">
        <v>12</v>
      </c>
      <c r="K2076" s="5" t="s">
        <v>17</v>
      </c>
      <c r="L2076">
        <v>1</v>
      </c>
    </row>
    <row r="2077" spans="1:12" x14ac:dyDescent="0.2">
      <c r="A2077" s="5" t="s">
        <v>133</v>
      </c>
      <c r="B2077" s="5" t="s">
        <v>90</v>
      </c>
      <c r="C2077" s="5" t="s">
        <v>140</v>
      </c>
      <c r="D2077">
        <v>2030</v>
      </c>
      <c r="E2077" s="5" t="s">
        <v>10</v>
      </c>
      <c r="F2077" s="5" t="s">
        <v>11</v>
      </c>
      <c r="G2077" s="5" t="s">
        <v>14</v>
      </c>
      <c r="H2077" s="5" t="s">
        <v>15</v>
      </c>
      <c r="I2077" s="5" t="s">
        <v>16</v>
      </c>
      <c r="J2077" s="5" t="s">
        <v>13</v>
      </c>
      <c r="K2077" s="5" t="s">
        <v>128</v>
      </c>
      <c r="L2077">
        <v>413.31556999999998</v>
      </c>
    </row>
    <row r="2078" spans="1:12" x14ac:dyDescent="0.2">
      <c r="A2078" s="5" t="s">
        <v>133</v>
      </c>
      <c r="B2078" s="5" t="s">
        <v>90</v>
      </c>
      <c r="C2078" s="5" t="s">
        <v>140</v>
      </c>
      <c r="D2078">
        <v>2030</v>
      </c>
      <c r="E2078" s="5" t="s">
        <v>10</v>
      </c>
      <c r="F2078" s="5" t="s">
        <v>11</v>
      </c>
      <c r="G2078" s="5" t="s">
        <v>14</v>
      </c>
      <c r="H2078" s="5" t="s">
        <v>15</v>
      </c>
      <c r="I2078" s="5" t="s">
        <v>16</v>
      </c>
      <c r="J2078" s="5" t="s">
        <v>13</v>
      </c>
      <c r="K2078" s="5" t="s">
        <v>17</v>
      </c>
      <c r="L2078">
        <v>1</v>
      </c>
    </row>
    <row r="2079" spans="1:12" x14ac:dyDescent="0.2">
      <c r="A2079" s="5" t="s">
        <v>133</v>
      </c>
      <c r="B2079" s="5" t="s">
        <v>90</v>
      </c>
      <c r="C2079" s="5" t="s">
        <v>140</v>
      </c>
      <c r="D2079">
        <v>2030</v>
      </c>
      <c r="E2079" s="5" t="s">
        <v>10</v>
      </c>
      <c r="F2079" s="5" t="s">
        <v>11</v>
      </c>
      <c r="G2079" s="5" t="s">
        <v>14</v>
      </c>
      <c r="H2079" s="5" t="s">
        <v>18</v>
      </c>
      <c r="I2079" s="5" t="s">
        <v>19</v>
      </c>
      <c r="J2079" s="5" t="s">
        <v>12</v>
      </c>
      <c r="K2079" s="5" t="s">
        <v>128</v>
      </c>
      <c r="L2079">
        <v>1127.266273</v>
      </c>
    </row>
    <row r="2080" spans="1:12" x14ac:dyDescent="0.2">
      <c r="A2080" s="5" t="s">
        <v>133</v>
      </c>
      <c r="B2080" s="5" t="s">
        <v>90</v>
      </c>
      <c r="C2080" s="5" t="s">
        <v>140</v>
      </c>
      <c r="D2080">
        <v>2030</v>
      </c>
      <c r="E2080" s="5" t="s">
        <v>10</v>
      </c>
      <c r="F2080" s="5" t="s">
        <v>11</v>
      </c>
      <c r="G2080" s="5" t="s">
        <v>14</v>
      </c>
      <c r="H2080" s="5" t="s">
        <v>18</v>
      </c>
      <c r="I2080" s="5" t="s">
        <v>19</v>
      </c>
      <c r="J2080" s="5" t="s">
        <v>12</v>
      </c>
      <c r="K2080" s="5" t="s">
        <v>17</v>
      </c>
      <c r="L2080">
        <v>1</v>
      </c>
    </row>
    <row r="2081" spans="1:12" x14ac:dyDescent="0.2">
      <c r="A2081" s="5" t="s">
        <v>133</v>
      </c>
      <c r="B2081" s="5" t="s">
        <v>90</v>
      </c>
      <c r="C2081" s="5" t="s">
        <v>140</v>
      </c>
      <c r="D2081">
        <v>2030</v>
      </c>
      <c r="E2081" s="5" t="s">
        <v>10</v>
      </c>
      <c r="F2081" s="5" t="s">
        <v>11</v>
      </c>
      <c r="G2081" s="5" t="s">
        <v>14</v>
      </c>
      <c r="H2081" s="5" t="s">
        <v>18</v>
      </c>
      <c r="I2081" s="5" t="s">
        <v>19</v>
      </c>
      <c r="J2081" s="5" t="s">
        <v>13</v>
      </c>
      <c r="K2081" s="5" t="s">
        <v>128</v>
      </c>
      <c r="L2081">
        <v>1127.266273</v>
      </c>
    </row>
    <row r="2082" spans="1:12" x14ac:dyDescent="0.2">
      <c r="A2082" s="5" t="s">
        <v>133</v>
      </c>
      <c r="B2082" s="5" t="s">
        <v>90</v>
      </c>
      <c r="C2082" s="5" t="s">
        <v>140</v>
      </c>
      <c r="D2082">
        <v>2030</v>
      </c>
      <c r="E2082" s="5" t="s">
        <v>10</v>
      </c>
      <c r="F2082" s="5" t="s">
        <v>11</v>
      </c>
      <c r="G2082" s="5" t="s">
        <v>14</v>
      </c>
      <c r="H2082" s="5" t="s">
        <v>18</v>
      </c>
      <c r="I2082" s="5" t="s">
        <v>19</v>
      </c>
      <c r="J2082" s="5" t="s">
        <v>13</v>
      </c>
      <c r="K2082" s="5" t="s">
        <v>17</v>
      </c>
      <c r="L2082">
        <v>1</v>
      </c>
    </row>
    <row r="2083" spans="1:12" x14ac:dyDescent="0.2">
      <c r="A2083" s="5" t="s">
        <v>133</v>
      </c>
      <c r="B2083" s="5" t="s">
        <v>90</v>
      </c>
      <c r="C2083" s="5" t="s">
        <v>140</v>
      </c>
      <c r="D2083">
        <v>2030</v>
      </c>
      <c r="E2083" s="5" t="s">
        <v>10</v>
      </c>
      <c r="F2083" s="5" t="s">
        <v>11</v>
      </c>
      <c r="G2083" s="5" t="s">
        <v>14</v>
      </c>
      <c r="H2083" s="5" t="s">
        <v>21</v>
      </c>
      <c r="I2083" s="5" t="s">
        <v>22</v>
      </c>
      <c r="J2083" s="5" t="s">
        <v>12</v>
      </c>
      <c r="K2083" s="5" t="s">
        <v>128</v>
      </c>
      <c r="L2083">
        <v>8.7200000000000006</v>
      </c>
    </row>
    <row r="2084" spans="1:12" x14ac:dyDescent="0.2">
      <c r="A2084" s="5" t="s">
        <v>133</v>
      </c>
      <c r="B2084" s="5" t="s">
        <v>90</v>
      </c>
      <c r="C2084" s="5" t="s">
        <v>140</v>
      </c>
      <c r="D2084">
        <v>2030</v>
      </c>
      <c r="E2084" s="5" t="s">
        <v>10</v>
      </c>
      <c r="F2084" s="5" t="s">
        <v>11</v>
      </c>
      <c r="G2084" s="5" t="s">
        <v>14</v>
      </c>
      <c r="H2084" s="5" t="s">
        <v>21</v>
      </c>
      <c r="I2084" s="5" t="s">
        <v>22</v>
      </c>
      <c r="J2084" s="5" t="s">
        <v>12</v>
      </c>
      <c r="K2084" s="5" t="s">
        <v>17</v>
      </c>
      <c r="L2084">
        <v>1</v>
      </c>
    </row>
    <row r="2085" spans="1:12" x14ac:dyDescent="0.2">
      <c r="A2085" s="5" t="s">
        <v>133</v>
      </c>
      <c r="B2085" s="5" t="s">
        <v>90</v>
      </c>
      <c r="C2085" s="5" t="s">
        <v>140</v>
      </c>
      <c r="D2085">
        <v>2030</v>
      </c>
      <c r="E2085" s="5" t="s">
        <v>10</v>
      </c>
      <c r="F2085" s="5" t="s">
        <v>11</v>
      </c>
      <c r="G2085" s="5" t="s">
        <v>14</v>
      </c>
      <c r="H2085" s="5" t="s">
        <v>21</v>
      </c>
      <c r="I2085" s="5" t="s">
        <v>22</v>
      </c>
      <c r="J2085" s="5" t="s">
        <v>13</v>
      </c>
      <c r="K2085" s="5" t="s">
        <v>128</v>
      </c>
      <c r="L2085">
        <v>8.7200000000000006</v>
      </c>
    </row>
    <row r="2086" spans="1:12" x14ac:dyDescent="0.2">
      <c r="A2086" s="5" t="s">
        <v>133</v>
      </c>
      <c r="B2086" s="5" t="s">
        <v>90</v>
      </c>
      <c r="C2086" s="5" t="s">
        <v>140</v>
      </c>
      <c r="D2086">
        <v>2030</v>
      </c>
      <c r="E2086" s="5" t="s">
        <v>10</v>
      </c>
      <c r="F2086" s="5" t="s">
        <v>11</v>
      </c>
      <c r="G2086" s="5" t="s">
        <v>14</v>
      </c>
      <c r="H2086" s="5" t="s">
        <v>21</v>
      </c>
      <c r="I2086" s="5" t="s">
        <v>22</v>
      </c>
      <c r="J2086" s="5" t="s">
        <v>13</v>
      </c>
      <c r="K2086" s="5" t="s">
        <v>17</v>
      </c>
      <c r="L2086">
        <v>1</v>
      </c>
    </row>
    <row r="2087" spans="1:12" x14ac:dyDescent="0.2">
      <c r="A2087" s="5" t="s">
        <v>133</v>
      </c>
      <c r="B2087" s="5" t="s">
        <v>90</v>
      </c>
      <c r="C2087" s="5" t="s">
        <v>140</v>
      </c>
      <c r="D2087">
        <v>2030</v>
      </c>
      <c r="E2087" s="5" t="s">
        <v>10</v>
      </c>
      <c r="F2087" s="5" t="s">
        <v>11</v>
      </c>
      <c r="G2087" s="5" t="s">
        <v>14</v>
      </c>
      <c r="H2087" s="5" t="s">
        <v>23</v>
      </c>
      <c r="I2087" s="5" t="s">
        <v>24</v>
      </c>
      <c r="J2087" s="5" t="s">
        <v>12</v>
      </c>
      <c r="K2087" s="5" t="s">
        <v>128</v>
      </c>
      <c r="L2087">
        <v>157.952</v>
      </c>
    </row>
    <row r="2088" spans="1:12" x14ac:dyDescent="0.2">
      <c r="A2088" s="5" t="s">
        <v>133</v>
      </c>
      <c r="B2088" s="5" t="s">
        <v>90</v>
      </c>
      <c r="C2088" s="5" t="s">
        <v>140</v>
      </c>
      <c r="D2088">
        <v>2030</v>
      </c>
      <c r="E2088" s="5" t="s">
        <v>10</v>
      </c>
      <c r="F2088" s="5" t="s">
        <v>11</v>
      </c>
      <c r="G2088" s="5" t="s">
        <v>14</v>
      </c>
      <c r="H2088" s="5" t="s">
        <v>23</v>
      </c>
      <c r="I2088" s="5" t="s">
        <v>24</v>
      </c>
      <c r="J2088" s="5" t="s">
        <v>12</v>
      </c>
      <c r="K2088" s="5" t="s">
        <v>17</v>
      </c>
      <c r="L2088">
        <v>1</v>
      </c>
    </row>
    <row r="2089" spans="1:12" x14ac:dyDescent="0.2">
      <c r="A2089" s="5" t="s">
        <v>133</v>
      </c>
      <c r="B2089" s="5" t="s">
        <v>90</v>
      </c>
      <c r="C2089" s="5" t="s">
        <v>140</v>
      </c>
      <c r="D2089">
        <v>2030</v>
      </c>
      <c r="E2089" s="5" t="s">
        <v>10</v>
      </c>
      <c r="F2089" s="5" t="s">
        <v>11</v>
      </c>
      <c r="G2089" s="5" t="s">
        <v>14</v>
      </c>
      <c r="H2089" s="5" t="s">
        <v>23</v>
      </c>
      <c r="I2089" s="5" t="s">
        <v>24</v>
      </c>
      <c r="J2089" s="5" t="s">
        <v>13</v>
      </c>
      <c r="K2089" s="5" t="s">
        <v>128</v>
      </c>
      <c r="L2089">
        <v>157.952</v>
      </c>
    </row>
    <row r="2090" spans="1:12" x14ac:dyDescent="0.2">
      <c r="A2090" s="5" t="s">
        <v>133</v>
      </c>
      <c r="B2090" s="5" t="s">
        <v>90</v>
      </c>
      <c r="C2090" s="5" t="s">
        <v>140</v>
      </c>
      <c r="D2090">
        <v>2030</v>
      </c>
      <c r="E2090" s="5" t="s">
        <v>10</v>
      </c>
      <c r="F2090" s="5" t="s">
        <v>11</v>
      </c>
      <c r="G2090" s="5" t="s">
        <v>14</v>
      </c>
      <c r="H2090" s="5" t="s">
        <v>23</v>
      </c>
      <c r="I2090" s="5" t="s">
        <v>24</v>
      </c>
      <c r="J2090" s="5" t="s">
        <v>13</v>
      </c>
      <c r="K2090" s="5" t="s">
        <v>17</v>
      </c>
      <c r="L2090">
        <v>1</v>
      </c>
    </row>
    <row r="2091" spans="1:12" x14ac:dyDescent="0.2">
      <c r="A2091" s="5" t="s">
        <v>133</v>
      </c>
      <c r="B2091" s="5" t="s">
        <v>90</v>
      </c>
      <c r="C2091" s="5" t="s">
        <v>140</v>
      </c>
      <c r="D2091">
        <v>2030</v>
      </c>
      <c r="E2091" s="5" t="s">
        <v>10</v>
      </c>
      <c r="F2091" s="5" t="s">
        <v>11</v>
      </c>
      <c r="G2091" s="5" t="s">
        <v>14</v>
      </c>
      <c r="H2091" s="5" t="s">
        <v>25</v>
      </c>
      <c r="I2091" s="5" t="s">
        <v>26</v>
      </c>
      <c r="J2091" s="5" t="s">
        <v>12</v>
      </c>
      <c r="K2091" s="5" t="s">
        <v>128</v>
      </c>
      <c r="L2091">
        <v>117.850965</v>
      </c>
    </row>
    <row r="2092" spans="1:12" x14ac:dyDescent="0.2">
      <c r="A2092" s="5" t="s">
        <v>133</v>
      </c>
      <c r="B2092" s="5" t="s">
        <v>90</v>
      </c>
      <c r="C2092" s="5" t="s">
        <v>140</v>
      </c>
      <c r="D2092">
        <v>2030</v>
      </c>
      <c r="E2092" s="5" t="s">
        <v>10</v>
      </c>
      <c r="F2092" s="5" t="s">
        <v>11</v>
      </c>
      <c r="G2092" s="5" t="s">
        <v>14</v>
      </c>
      <c r="H2092" s="5" t="s">
        <v>25</v>
      </c>
      <c r="I2092" s="5" t="s">
        <v>26</v>
      </c>
      <c r="J2092" s="5" t="s">
        <v>12</v>
      </c>
      <c r="K2092" s="5" t="s">
        <v>17</v>
      </c>
      <c r="L2092">
        <v>1</v>
      </c>
    </row>
    <row r="2093" spans="1:12" x14ac:dyDescent="0.2">
      <c r="A2093" s="5" t="s">
        <v>133</v>
      </c>
      <c r="B2093" s="5" t="s">
        <v>90</v>
      </c>
      <c r="C2093" s="5" t="s">
        <v>140</v>
      </c>
      <c r="D2093">
        <v>2030</v>
      </c>
      <c r="E2093" s="5" t="s">
        <v>10</v>
      </c>
      <c r="F2093" s="5" t="s">
        <v>11</v>
      </c>
      <c r="G2093" s="5" t="s">
        <v>14</v>
      </c>
      <c r="H2093" s="5" t="s">
        <v>25</v>
      </c>
      <c r="I2093" s="5" t="s">
        <v>26</v>
      </c>
      <c r="J2093" s="5" t="s">
        <v>13</v>
      </c>
      <c r="K2093" s="5" t="s">
        <v>128</v>
      </c>
      <c r="L2093">
        <v>117.850965</v>
      </c>
    </row>
    <row r="2094" spans="1:12" x14ac:dyDescent="0.2">
      <c r="A2094" s="5" t="s">
        <v>133</v>
      </c>
      <c r="B2094" s="5" t="s">
        <v>90</v>
      </c>
      <c r="C2094" s="5" t="s">
        <v>140</v>
      </c>
      <c r="D2094">
        <v>2030</v>
      </c>
      <c r="E2094" s="5" t="s">
        <v>10</v>
      </c>
      <c r="F2094" s="5" t="s">
        <v>11</v>
      </c>
      <c r="G2094" s="5" t="s">
        <v>14</v>
      </c>
      <c r="H2094" s="5" t="s">
        <v>25</v>
      </c>
      <c r="I2094" s="5" t="s">
        <v>26</v>
      </c>
      <c r="J2094" s="5" t="s">
        <v>13</v>
      </c>
      <c r="K2094" s="5" t="s">
        <v>17</v>
      </c>
      <c r="L2094">
        <v>1</v>
      </c>
    </row>
    <row r="2095" spans="1:12" x14ac:dyDescent="0.2">
      <c r="A2095" s="5" t="s">
        <v>133</v>
      </c>
      <c r="B2095" s="5" t="s">
        <v>90</v>
      </c>
      <c r="C2095" s="5" t="s">
        <v>140</v>
      </c>
      <c r="D2095">
        <v>2030</v>
      </c>
      <c r="E2095" s="5" t="s">
        <v>10</v>
      </c>
      <c r="F2095" s="5" t="s">
        <v>11</v>
      </c>
      <c r="G2095" s="5" t="s">
        <v>14</v>
      </c>
      <c r="H2095" s="5" t="s">
        <v>149</v>
      </c>
      <c r="I2095" s="5" t="s">
        <v>27</v>
      </c>
      <c r="J2095" s="5" t="s">
        <v>12</v>
      </c>
      <c r="K2095" s="5" t="s">
        <v>128</v>
      </c>
      <c r="L2095">
        <v>50</v>
      </c>
    </row>
    <row r="2096" spans="1:12" x14ac:dyDescent="0.2">
      <c r="A2096" s="5" t="s">
        <v>133</v>
      </c>
      <c r="B2096" s="5" t="s">
        <v>90</v>
      </c>
      <c r="C2096" s="5" t="s">
        <v>140</v>
      </c>
      <c r="D2096">
        <v>2030</v>
      </c>
      <c r="E2096" s="5" t="s">
        <v>10</v>
      </c>
      <c r="F2096" s="5" t="s">
        <v>11</v>
      </c>
      <c r="G2096" s="5" t="s">
        <v>14</v>
      </c>
      <c r="H2096" s="5" t="s">
        <v>149</v>
      </c>
      <c r="I2096" s="5" t="s">
        <v>27</v>
      </c>
      <c r="J2096" s="5" t="s">
        <v>12</v>
      </c>
      <c r="K2096" s="5" t="s">
        <v>17</v>
      </c>
      <c r="L2096">
        <v>1</v>
      </c>
    </row>
    <row r="2097" spans="1:12" x14ac:dyDescent="0.2">
      <c r="A2097" s="5" t="s">
        <v>133</v>
      </c>
      <c r="B2097" s="5" t="s">
        <v>90</v>
      </c>
      <c r="C2097" s="5" t="s">
        <v>140</v>
      </c>
      <c r="D2097">
        <v>2030</v>
      </c>
      <c r="E2097" s="5" t="s">
        <v>10</v>
      </c>
      <c r="F2097" s="5" t="s">
        <v>11</v>
      </c>
      <c r="G2097" s="5" t="s">
        <v>14</v>
      </c>
      <c r="H2097" s="5" t="s">
        <v>149</v>
      </c>
      <c r="I2097" s="5" t="s">
        <v>27</v>
      </c>
      <c r="J2097" s="5" t="s">
        <v>13</v>
      </c>
      <c r="K2097" s="5" t="s">
        <v>128</v>
      </c>
      <c r="L2097">
        <v>50</v>
      </c>
    </row>
    <row r="2098" spans="1:12" x14ac:dyDescent="0.2">
      <c r="A2098" s="5" t="s">
        <v>133</v>
      </c>
      <c r="B2098" s="5" t="s">
        <v>90</v>
      </c>
      <c r="C2098" s="5" t="s">
        <v>140</v>
      </c>
      <c r="D2098">
        <v>2030</v>
      </c>
      <c r="E2098" s="5" t="s">
        <v>10</v>
      </c>
      <c r="F2098" s="5" t="s">
        <v>11</v>
      </c>
      <c r="G2098" s="5" t="s">
        <v>14</v>
      </c>
      <c r="H2098" s="5" t="s">
        <v>149</v>
      </c>
      <c r="I2098" s="5" t="s">
        <v>27</v>
      </c>
      <c r="J2098" s="5" t="s">
        <v>13</v>
      </c>
      <c r="K2098" s="5" t="s">
        <v>17</v>
      </c>
      <c r="L2098">
        <v>1</v>
      </c>
    </row>
    <row r="2099" spans="1:12" x14ac:dyDescent="0.2">
      <c r="A2099" s="5" t="s">
        <v>133</v>
      </c>
      <c r="B2099" s="5" t="s">
        <v>90</v>
      </c>
      <c r="C2099" s="5" t="s">
        <v>140</v>
      </c>
      <c r="D2099">
        <v>2030</v>
      </c>
      <c r="E2099" s="5" t="s">
        <v>10</v>
      </c>
      <c r="F2099" s="5" t="s">
        <v>11</v>
      </c>
      <c r="G2099" s="5" t="s">
        <v>14</v>
      </c>
      <c r="H2099" s="5" t="s">
        <v>28</v>
      </c>
      <c r="I2099" s="5" t="s">
        <v>29</v>
      </c>
      <c r="J2099" s="5" t="s">
        <v>12</v>
      </c>
      <c r="K2099" s="5" t="s">
        <v>128</v>
      </c>
      <c r="L2099">
        <v>499.181577</v>
      </c>
    </row>
    <row r="2100" spans="1:12" x14ac:dyDescent="0.2">
      <c r="A2100" s="5" t="s">
        <v>133</v>
      </c>
      <c r="B2100" s="5" t="s">
        <v>90</v>
      </c>
      <c r="C2100" s="5" t="s">
        <v>140</v>
      </c>
      <c r="D2100">
        <v>2030</v>
      </c>
      <c r="E2100" s="5" t="s">
        <v>10</v>
      </c>
      <c r="F2100" s="5" t="s">
        <v>11</v>
      </c>
      <c r="G2100" s="5" t="s">
        <v>14</v>
      </c>
      <c r="H2100" s="5" t="s">
        <v>28</v>
      </c>
      <c r="I2100" s="5" t="s">
        <v>29</v>
      </c>
      <c r="J2100" s="5" t="s">
        <v>12</v>
      </c>
      <c r="K2100" s="5" t="s">
        <v>17</v>
      </c>
      <c r="L2100">
        <v>1</v>
      </c>
    </row>
    <row r="2101" spans="1:12" x14ac:dyDescent="0.2">
      <c r="A2101" s="5" t="s">
        <v>133</v>
      </c>
      <c r="B2101" s="5" t="s">
        <v>90</v>
      </c>
      <c r="C2101" s="5" t="s">
        <v>140</v>
      </c>
      <c r="D2101">
        <v>2030</v>
      </c>
      <c r="E2101" s="5" t="s">
        <v>10</v>
      </c>
      <c r="F2101" s="5" t="s">
        <v>11</v>
      </c>
      <c r="G2101" s="5" t="s">
        <v>14</v>
      </c>
      <c r="H2101" s="5" t="s">
        <v>28</v>
      </c>
      <c r="I2101" s="5" t="s">
        <v>29</v>
      </c>
      <c r="J2101" s="5" t="s">
        <v>13</v>
      </c>
      <c r="K2101" s="5" t="s">
        <v>128</v>
      </c>
      <c r="L2101">
        <v>499.181577</v>
      </c>
    </row>
    <row r="2102" spans="1:12" x14ac:dyDescent="0.2">
      <c r="A2102" s="5" t="s">
        <v>133</v>
      </c>
      <c r="B2102" s="5" t="s">
        <v>90</v>
      </c>
      <c r="C2102" s="5" t="s">
        <v>140</v>
      </c>
      <c r="D2102">
        <v>2030</v>
      </c>
      <c r="E2102" s="5" t="s">
        <v>10</v>
      </c>
      <c r="F2102" s="5" t="s">
        <v>11</v>
      </c>
      <c r="G2102" s="5" t="s">
        <v>14</v>
      </c>
      <c r="H2102" s="5" t="s">
        <v>28</v>
      </c>
      <c r="I2102" s="5" t="s">
        <v>29</v>
      </c>
      <c r="J2102" s="5" t="s">
        <v>13</v>
      </c>
      <c r="K2102" s="5" t="s">
        <v>17</v>
      </c>
      <c r="L2102">
        <v>1</v>
      </c>
    </row>
    <row r="2103" spans="1:12" x14ac:dyDescent="0.2">
      <c r="A2103" s="5" t="s">
        <v>133</v>
      </c>
      <c r="B2103" s="5" t="s">
        <v>90</v>
      </c>
      <c r="C2103" s="5" t="s">
        <v>140</v>
      </c>
      <c r="D2103">
        <v>2030</v>
      </c>
      <c r="E2103" s="5" t="s">
        <v>10</v>
      </c>
      <c r="F2103" s="5" t="s">
        <v>11</v>
      </c>
      <c r="G2103" s="5" t="s">
        <v>14</v>
      </c>
      <c r="H2103" s="5" t="s">
        <v>30</v>
      </c>
      <c r="I2103" s="5" t="s">
        <v>31</v>
      </c>
      <c r="J2103" s="5" t="s">
        <v>12</v>
      </c>
      <c r="K2103" s="5" t="s">
        <v>128</v>
      </c>
      <c r="L2103">
        <v>229.743865</v>
      </c>
    </row>
    <row r="2104" spans="1:12" x14ac:dyDescent="0.2">
      <c r="A2104" s="5" t="s">
        <v>133</v>
      </c>
      <c r="B2104" s="5" t="s">
        <v>90</v>
      </c>
      <c r="C2104" s="5" t="s">
        <v>140</v>
      </c>
      <c r="D2104">
        <v>2030</v>
      </c>
      <c r="E2104" s="5" t="s">
        <v>10</v>
      </c>
      <c r="F2104" s="5" t="s">
        <v>11</v>
      </c>
      <c r="G2104" s="5" t="s">
        <v>14</v>
      </c>
      <c r="H2104" s="5" t="s">
        <v>30</v>
      </c>
      <c r="I2104" s="5" t="s">
        <v>31</v>
      </c>
      <c r="J2104" s="5" t="s">
        <v>12</v>
      </c>
      <c r="K2104" s="5" t="s">
        <v>17</v>
      </c>
      <c r="L2104">
        <v>1</v>
      </c>
    </row>
    <row r="2105" spans="1:12" x14ac:dyDescent="0.2">
      <c r="A2105" s="5" t="s">
        <v>133</v>
      </c>
      <c r="B2105" s="5" t="s">
        <v>90</v>
      </c>
      <c r="C2105" s="5" t="s">
        <v>140</v>
      </c>
      <c r="D2105">
        <v>2030</v>
      </c>
      <c r="E2105" s="5" t="s">
        <v>10</v>
      </c>
      <c r="F2105" s="5" t="s">
        <v>11</v>
      </c>
      <c r="G2105" s="5" t="s">
        <v>14</v>
      </c>
      <c r="H2105" s="5" t="s">
        <v>30</v>
      </c>
      <c r="I2105" s="5" t="s">
        <v>31</v>
      </c>
      <c r="J2105" s="5" t="s">
        <v>13</v>
      </c>
      <c r="K2105" s="5" t="s">
        <v>128</v>
      </c>
      <c r="L2105">
        <v>229.743865</v>
      </c>
    </row>
    <row r="2106" spans="1:12" x14ac:dyDescent="0.2">
      <c r="A2106" s="5" t="s">
        <v>133</v>
      </c>
      <c r="B2106" s="5" t="s">
        <v>90</v>
      </c>
      <c r="C2106" s="5" t="s">
        <v>140</v>
      </c>
      <c r="D2106">
        <v>2030</v>
      </c>
      <c r="E2106" s="5" t="s">
        <v>10</v>
      </c>
      <c r="F2106" s="5" t="s">
        <v>11</v>
      </c>
      <c r="G2106" s="5" t="s">
        <v>14</v>
      </c>
      <c r="H2106" s="5" t="s">
        <v>30</v>
      </c>
      <c r="I2106" s="5" t="s">
        <v>31</v>
      </c>
      <c r="J2106" s="5" t="s">
        <v>13</v>
      </c>
      <c r="K2106" s="5" t="s">
        <v>17</v>
      </c>
      <c r="L2106">
        <v>1</v>
      </c>
    </row>
    <row r="2107" spans="1:12" x14ac:dyDescent="0.2">
      <c r="A2107" s="5" t="s">
        <v>133</v>
      </c>
      <c r="B2107" s="5" t="s">
        <v>90</v>
      </c>
      <c r="C2107" s="5" t="s">
        <v>140</v>
      </c>
      <c r="D2107">
        <v>2030</v>
      </c>
      <c r="E2107" s="5" t="s">
        <v>10</v>
      </c>
      <c r="F2107" s="5" t="s">
        <v>11</v>
      </c>
      <c r="G2107" s="5" t="s">
        <v>14</v>
      </c>
      <c r="H2107" s="5" t="s">
        <v>32</v>
      </c>
      <c r="I2107" s="5" t="s">
        <v>33</v>
      </c>
      <c r="J2107" s="5" t="s">
        <v>12</v>
      </c>
      <c r="K2107" s="5" t="s">
        <v>128</v>
      </c>
      <c r="L2107">
        <v>29.957636000000001</v>
      </c>
    </row>
    <row r="2108" spans="1:12" x14ac:dyDescent="0.2">
      <c r="A2108" s="5" t="s">
        <v>133</v>
      </c>
      <c r="B2108" s="5" t="s">
        <v>90</v>
      </c>
      <c r="C2108" s="5" t="s">
        <v>140</v>
      </c>
      <c r="D2108">
        <v>2030</v>
      </c>
      <c r="E2108" s="5" t="s">
        <v>10</v>
      </c>
      <c r="F2108" s="5" t="s">
        <v>11</v>
      </c>
      <c r="G2108" s="5" t="s">
        <v>14</v>
      </c>
      <c r="H2108" s="5" t="s">
        <v>32</v>
      </c>
      <c r="I2108" s="5" t="s">
        <v>33</v>
      </c>
      <c r="J2108" s="5" t="s">
        <v>12</v>
      </c>
      <c r="K2108" s="5" t="s">
        <v>17</v>
      </c>
      <c r="L2108">
        <v>1</v>
      </c>
    </row>
    <row r="2109" spans="1:12" x14ac:dyDescent="0.2">
      <c r="A2109" s="5" t="s">
        <v>133</v>
      </c>
      <c r="B2109" s="5" t="s">
        <v>90</v>
      </c>
      <c r="C2109" s="5" t="s">
        <v>140</v>
      </c>
      <c r="D2109">
        <v>2030</v>
      </c>
      <c r="E2109" s="5" t="s">
        <v>10</v>
      </c>
      <c r="F2109" s="5" t="s">
        <v>11</v>
      </c>
      <c r="G2109" s="5" t="s">
        <v>14</v>
      </c>
      <c r="H2109" s="5" t="s">
        <v>32</v>
      </c>
      <c r="I2109" s="5" t="s">
        <v>33</v>
      </c>
      <c r="J2109" s="5" t="s">
        <v>13</v>
      </c>
      <c r="K2109" s="5" t="s">
        <v>128</v>
      </c>
      <c r="L2109">
        <v>29.957636000000001</v>
      </c>
    </row>
    <row r="2110" spans="1:12" x14ac:dyDescent="0.2">
      <c r="A2110" s="5" t="s">
        <v>133</v>
      </c>
      <c r="B2110" s="5" t="s">
        <v>90</v>
      </c>
      <c r="C2110" s="5" t="s">
        <v>140</v>
      </c>
      <c r="D2110">
        <v>2030</v>
      </c>
      <c r="E2110" s="5" t="s">
        <v>10</v>
      </c>
      <c r="F2110" s="5" t="s">
        <v>11</v>
      </c>
      <c r="G2110" s="5" t="s">
        <v>14</v>
      </c>
      <c r="H2110" s="5" t="s">
        <v>32</v>
      </c>
      <c r="I2110" s="5" t="s">
        <v>33</v>
      </c>
      <c r="J2110" s="5" t="s">
        <v>13</v>
      </c>
      <c r="K2110" s="5" t="s">
        <v>17</v>
      </c>
      <c r="L2110">
        <v>1</v>
      </c>
    </row>
    <row r="2111" spans="1:12" x14ac:dyDescent="0.2">
      <c r="A2111" s="5" t="s">
        <v>133</v>
      </c>
      <c r="B2111" s="5" t="s">
        <v>90</v>
      </c>
      <c r="C2111" s="5" t="s">
        <v>140</v>
      </c>
      <c r="D2111">
        <v>2030</v>
      </c>
      <c r="E2111" s="5" t="s">
        <v>10</v>
      </c>
      <c r="F2111" s="5" t="s">
        <v>11</v>
      </c>
      <c r="G2111" s="5" t="s">
        <v>14</v>
      </c>
      <c r="H2111" s="5" t="s">
        <v>34</v>
      </c>
      <c r="I2111" s="5" t="s">
        <v>35</v>
      </c>
      <c r="J2111" s="5" t="s">
        <v>12</v>
      </c>
      <c r="K2111" s="5" t="s">
        <v>128</v>
      </c>
      <c r="L2111">
        <v>182.010535</v>
      </c>
    </row>
    <row r="2112" spans="1:12" x14ac:dyDescent="0.2">
      <c r="A2112" s="5" t="s">
        <v>133</v>
      </c>
      <c r="B2112" s="5" t="s">
        <v>90</v>
      </c>
      <c r="C2112" s="5" t="s">
        <v>140</v>
      </c>
      <c r="D2112">
        <v>2030</v>
      </c>
      <c r="E2112" s="5" t="s">
        <v>10</v>
      </c>
      <c r="F2112" s="5" t="s">
        <v>11</v>
      </c>
      <c r="G2112" s="5" t="s">
        <v>14</v>
      </c>
      <c r="H2112" s="5" t="s">
        <v>34</v>
      </c>
      <c r="I2112" s="5" t="s">
        <v>35</v>
      </c>
      <c r="J2112" s="5" t="s">
        <v>12</v>
      </c>
      <c r="K2112" s="5" t="s">
        <v>17</v>
      </c>
      <c r="L2112">
        <v>0.86015699999999995</v>
      </c>
    </row>
    <row r="2113" spans="1:12" x14ac:dyDescent="0.2">
      <c r="A2113" s="5" t="s">
        <v>133</v>
      </c>
      <c r="B2113" s="5" t="s">
        <v>90</v>
      </c>
      <c r="C2113" s="5" t="s">
        <v>140</v>
      </c>
      <c r="D2113">
        <v>2030</v>
      </c>
      <c r="E2113" s="5" t="s">
        <v>10</v>
      </c>
      <c r="F2113" s="5" t="s">
        <v>11</v>
      </c>
      <c r="G2113" s="5" t="s">
        <v>14</v>
      </c>
      <c r="H2113" s="5" t="s">
        <v>34</v>
      </c>
      <c r="I2113" s="5" t="s">
        <v>35</v>
      </c>
      <c r="J2113" s="5" t="s">
        <v>13</v>
      </c>
      <c r="K2113" s="5" t="s">
        <v>128</v>
      </c>
      <c r="L2113">
        <v>182.010535</v>
      </c>
    </row>
    <row r="2114" spans="1:12" x14ac:dyDescent="0.2">
      <c r="A2114" s="5" t="s">
        <v>133</v>
      </c>
      <c r="B2114" s="5" t="s">
        <v>90</v>
      </c>
      <c r="C2114" s="5" t="s">
        <v>140</v>
      </c>
      <c r="D2114">
        <v>2030</v>
      </c>
      <c r="E2114" s="5" t="s">
        <v>10</v>
      </c>
      <c r="F2114" s="5" t="s">
        <v>11</v>
      </c>
      <c r="G2114" s="5" t="s">
        <v>14</v>
      </c>
      <c r="H2114" s="5" t="s">
        <v>34</v>
      </c>
      <c r="I2114" s="5" t="s">
        <v>35</v>
      </c>
      <c r="J2114" s="5" t="s">
        <v>13</v>
      </c>
      <c r="K2114" s="5" t="s">
        <v>17</v>
      </c>
      <c r="L2114">
        <v>0.86015699999999995</v>
      </c>
    </row>
    <row r="2115" spans="1:12" x14ac:dyDescent="0.2">
      <c r="A2115" s="5" t="s">
        <v>133</v>
      </c>
      <c r="B2115" s="5" t="s">
        <v>90</v>
      </c>
      <c r="C2115" s="5" t="s">
        <v>140</v>
      </c>
      <c r="D2115">
        <v>2030</v>
      </c>
      <c r="E2115" s="5" t="s">
        <v>10</v>
      </c>
      <c r="F2115" s="5" t="s">
        <v>11</v>
      </c>
      <c r="G2115" s="5" t="s">
        <v>14</v>
      </c>
      <c r="H2115" s="5" t="s">
        <v>36</v>
      </c>
      <c r="I2115" s="5" t="s">
        <v>37</v>
      </c>
      <c r="J2115" s="5" t="s">
        <v>12</v>
      </c>
      <c r="K2115" s="5" t="s">
        <v>128</v>
      </c>
      <c r="L2115">
        <v>27.52</v>
      </c>
    </row>
    <row r="2116" spans="1:12" x14ac:dyDescent="0.2">
      <c r="A2116" s="5" t="s">
        <v>133</v>
      </c>
      <c r="B2116" s="5" t="s">
        <v>90</v>
      </c>
      <c r="C2116" s="5" t="s">
        <v>140</v>
      </c>
      <c r="D2116">
        <v>2030</v>
      </c>
      <c r="E2116" s="5" t="s">
        <v>10</v>
      </c>
      <c r="F2116" s="5" t="s">
        <v>11</v>
      </c>
      <c r="G2116" s="5" t="s">
        <v>14</v>
      </c>
      <c r="H2116" s="5" t="s">
        <v>36</v>
      </c>
      <c r="I2116" s="5" t="s">
        <v>37</v>
      </c>
      <c r="J2116" s="5" t="s">
        <v>12</v>
      </c>
      <c r="K2116" s="5" t="s">
        <v>17</v>
      </c>
      <c r="L2116">
        <v>1</v>
      </c>
    </row>
    <row r="2117" spans="1:12" x14ac:dyDescent="0.2">
      <c r="A2117" s="5" t="s">
        <v>133</v>
      </c>
      <c r="B2117" s="5" t="s">
        <v>90</v>
      </c>
      <c r="C2117" s="5" t="s">
        <v>140</v>
      </c>
      <c r="D2117">
        <v>2030</v>
      </c>
      <c r="E2117" s="5" t="s">
        <v>10</v>
      </c>
      <c r="F2117" s="5" t="s">
        <v>11</v>
      </c>
      <c r="G2117" s="5" t="s">
        <v>14</v>
      </c>
      <c r="H2117" s="5" t="s">
        <v>36</v>
      </c>
      <c r="I2117" s="5" t="s">
        <v>37</v>
      </c>
      <c r="J2117" s="5" t="s">
        <v>13</v>
      </c>
      <c r="K2117" s="5" t="s">
        <v>128</v>
      </c>
      <c r="L2117">
        <v>27.52</v>
      </c>
    </row>
    <row r="2118" spans="1:12" x14ac:dyDescent="0.2">
      <c r="A2118" s="5" t="s">
        <v>133</v>
      </c>
      <c r="B2118" s="5" t="s">
        <v>90</v>
      </c>
      <c r="C2118" s="5" t="s">
        <v>140</v>
      </c>
      <c r="D2118">
        <v>2030</v>
      </c>
      <c r="E2118" s="5" t="s">
        <v>10</v>
      </c>
      <c r="F2118" s="5" t="s">
        <v>11</v>
      </c>
      <c r="G2118" s="5" t="s">
        <v>14</v>
      </c>
      <c r="H2118" s="5" t="s">
        <v>36</v>
      </c>
      <c r="I2118" s="5" t="s">
        <v>37</v>
      </c>
      <c r="J2118" s="5" t="s">
        <v>13</v>
      </c>
      <c r="K2118" s="5" t="s">
        <v>17</v>
      </c>
      <c r="L2118">
        <v>1</v>
      </c>
    </row>
    <row r="2119" spans="1:12" x14ac:dyDescent="0.2">
      <c r="A2119" s="5" t="s">
        <v>133</v>
      </c>
      <c r="B2119" s="5" t="s">
        <v>90</v>
      </c>
      <c r="C2119" s="5" t="s">
        <v>140</v>
      </c>
      <c r="D2119">
        <v>2030</v>
      </c>
      <c r="E2119" s="5" t="s">
        <v>10</v>
      </c>
      <c r="F2119" s="5" t="s">
        <v>11</v>
      </c>
      <c r="G2119" s="5" t="s">
        <v>14</v>
      </c>
      <c r="H2119" s="5" t="s">
        <v>39</v>
      </c>
      <c r="I2119" s="5" t="s">
        <v>40</v>
      </c>
      <c r="J2119" s="5" t="s">
        <v>12</v>
      </c>
      <c r="K2119" s="5" t="s">
        <v>128</v>
      </c>
      <c r="L2119">
        <v>2233.2302079999999</v>
      </c>
    </row>
    <row r="2120" spans="1:12" x14ac:dyDescent="0.2">
      <c r="A2120" s="5" t="s">
        <v>133</v>
      </c>
      <c r="B2120" s="5" t="s">
        <v>90</v>
      </c>
      <c r="C2120" s="5" t="s">
        <v>140</v>
      </c>
      <c r="D2120">
        <v>2030</v>
      </c>
      <c r="E2120" s="5" t="s">
        <v>10</v>
      </c>
      <c r="F2120" s="5" t="s">
        <v>11</v>
      </c>
      <c r="G2120" s="5" t="s">
        <v>14</v>
      </c>
      <c r="H2120" s="5" t="s">
        <v>39</v>
      </c>
      <c r="I2120" s="5" t="s">
        <v>40</v>
      </c>
      <c r="J2120" s="5" t="s">
        <v>12</v>
      </c>
      <c r="K2120" s="5" t="s">
        <v>17</v>
      </c>
      <c r="L2120">
        <v>1</v>
      </c>
    </row>
    <row r="2121" spans="1:12" x14ac:dyDescent="0.2">
      <c r="A2121" s="5" t="s">
        <v>133</v>
      </c>
      <c r="B2121" s="5" t="s">
        <v>90</v>
      </c>
      <c r="C2121" s="5" t="s">
        <v>140</v>
      </c>
      <c r="D2121">
        <v>2030</v>
      </c>
      <c r="E2121" s="5" t="s">
        <v>10</v>
      </c>
      <c r="F2121" s="5" t="s">
        <v>11</v>
      </c>
      <c r="G2121" s="5" t="s">
        <v>14</v>
      </c>
      <c r="H2121" s="5" t="s">
        <v>39</v>
      </c>
      <c r="I2121" s="5" t="s">
        <v>40</v>
      </c>
      <c r="J2121" s="5" t="s">
        <v>13</v>
      </c>
      <c r="K2121" s="5" t="s">
        <v>128</v>
      </c>
      <c r="L2121">
        <v>2233.2302079999999</v>
      </c>
    </row>
    <row r="2122" spans="1:12" x14ac:dyDescent="0.2">
      <c r="A2122" s="5" t="s">
        <v>133</v>
      </c>
      <c r="B2122" s="5" t="s">
        <v>90</v>
      </c>
      <c r="C2122" s="5" t="s">
        <v>140</v>
      </c>
      <c r="D2122">
        <v>2030</v>
      </c>
      <c r="E2122" s="5" t="s">
        <v>10</v>
      </c>
      <c r="F2122" s="5" t="s">
        <v>11</v>
      </c>
      <c r="G2122" s="5" t="s">
        <v>14</v>
      </c>
      <c r="H2122" s="5" t="s">
        <v>39</v>
      </c>
      <c r="I2122" s="5" t="s">
        <v>40</v>
      </c>
      <c r="J2122" s="5" t="s">
        <v>13</v>
      </c>
      <c r="K2122" s="5" t="s">
        <v>17</v>
      </c>
      <c r="L2122">
        <v>1</v>
      </c>
    </row>
    <row r="2123" spans="1:12" x14ac:dyDescent="0.2">
      <c r="A2123" s="5" t="s">
        <v>133</v>
      </c>
      <c r="B2123" s="5" t="s">
        <v>90</v>
      </c>
      <c r="C2123" s="5" t="s">
        <v>140</v>
      </c>
      <c r="D2123">
        <v>2030</v>
      </c>
      <c r="E2123" s="5" t="s">
        <v>10</v>
      </c>
      <c r="F2123" s="5" t="s">
        <v>11</v>
      </c>
      <c r="G2123" s="5" t="s">
        <v>14</v>
      </c>
      <c r="H2123" s="5" t="s">
        <v>125</v>
      </c>
      <c r="I2123" s="5" t="s">
        <v>41</v>
      </c>
      <c r="J2123" s="5" t="s">
        <v>12</v>
      </c>
      <c r="K2123" s="5" t="s">
        <v>128</v>
      </c>
      <c r="L2123">
        <v>95.438520999999994</v>
      </c>
    </row>
    <row r="2124" spans="1:12" x14ac:dyDescent="0.2">
      <c r="A2124" s="5" t="s">
        <v>133</v>
      </c>
      <c r="B2124" s="5" t="s">
        <v>90</v>
      </c>
      <c r="C2124" s="5" t="s">
        <v>140</v>
      </c>
      <c r="D2124">
        <v>2030</v>
      </c>
      <c r="E2124" s="5" t="s">
        <v>10</v>
      </c>
      <c r="F2124" s="5" t="s">
        <v>11</v>
      </c>
      <c r="G2124" s="5" t="s">
        <v>14</v>
      </c>
      <c r="H2124" s="5" t="s">
        <v>125</v>
      </c>
      <c r="I2124" s="5" t="s">
        <v>41</v>
      </c>
      <c r="J2124" s="5" t="s">
        <v>12</v>
      </c>
      <c r="K2124" s="5" t="s">
        <v>17</v>
      </c>
      <c r="L2124">
        <v>1</v>
      </c>
    </row>
    <row r="2125" spans="1:12" x14ac:dyDescent="0.2">
      <c r="A2125" s="5" t="s">
        <v>133</v>
      </c>
      <c r="B2125" s="5" t="s">
        <v>90</v>
      </c>
      <c r="C2125" s="5" t="s">
        <v>140</v>
      </c>
      <c r="D2125">
        <v>2030</v>
      </c>
      <c r="E2125" s="5" t="s">
        <v>10</v>
      </c>
      <c r="F2125" s="5" t="s">
        <v>11</v>
      </c>
      <c r="G2125" s="5" t="s">
        <v>14</v>
      </c>
      <c r="H2125" s="5" t="s">
        <v>125</v>
      </c>
      <c r="I2125" s="5" t="s">
        <v>41</v>
      </c>
      <c r="J2125" s="5" t="s">
        <v>13</v>
      </c>
      <c r="K2125" s="5" t="s">
        <v>128</v>
      </c>
      <c r="L2125">
        <v>95.438520999999994</v>
      </c>
    </row>
    <row r="2126" spans="1:12" x14ac:dyDescent="0.2">
      <c r="A2126" s="5" t="s">
        <v>133</v>
      </c>
      <c r="B2126" s="5" t="s">
        <v>90</v>
      </c>
      <c r="C2126" s="5" t="s">
        <v>140</v>
      </c>
      <c r="D2126">
        <v>2030</v>
      </c>
      <c r="E2126" s="5" t="s">
        <v>10</v>
      </c>
      <c r="F2126" s="5" t="s">
        <v>11</v>
      </c>
      <c r="G2126" s="5" t="s">
        <v>14</v>
      </c>
      <c r="H2126" s="5" t="s">
        <v>125</v>
      </c>
      <c r="I2126" s="5" t="s">
        <v>41</v>
      </c>
      <c r="J2126" s="5" t="s">
        <v>13</v>
      </c>
      <c r="K2126" s="5" t="s">
        <v>17</v>
      </c>
      <c r="L2126">
        <v>1</v>
      </c>
    </row>
    <row r="2127" spans="1:12" x14ac:dyDescent="0.2">
      <c r="A2127" s="5" t="s">
        <v>133</v>
      </c>
      <c r="B2127" s="5" t="s">
        <v>90</v>
      </c>
      <c r="C2127" s="5" t="s">
        <v>140</v>
      </c>
      <c r="D2127">
        <v>2030</v>
      </c>
      <c r="E2127" s="5" t="s">
        <v>10</v>
      </c>
      <c r="F2127" s="5" t="s">
        <v>11</v>
      </c>
      <c r="G2127" s="5" t="s">
        <v>14</v>
      </c>
      <c r="H2127" s="5" t="s">
        <v>42</v>
      </c>
      <c r="I2127" s="5" t="s">
        <v>43</v>
      </c>
      <c r="J2127" s="5" t="s">
        <v>12</v>
      </c>
      <c r="K2127" s="5" t="s">
        <v>128</v>
      </c>
      <c r="L2127">
        <v>4898.9676010000003</v>
      </c>
    </row>
    <row r="2128" spans="1:12" x14ac:dyDescent="0.2">
      <c r="A2128" s="5" t="s">
        <v>133</v>
      </c>
      <c r="B2128" s="5" t="s">
        <v>90</v>
      </c>
      <c r="C2128" s="5" t="s">
        <v>140</v>
      </c>
      <c r="D2128">
        <v>2030</v>
      </c>
      <c r="E2128" s="5" t="s">
        <v>10</v>
      </c>
      <c r="F2128" s="5" t="s">
        <v>11</v>
      </c>
      <c r="G2128" s="5" t="s">
        <v>14</v>
      </c>
      <c r="H2128" s="5" t="s">
        <v>42</v>
      </c>
      <c r="I2128" s="5" t="s">
        <v>43</v>
      </c>
      <c r="J2128" s="5" t="s">
        <v>12</v>
      </c>
      <c r="K2128" s="5" t="s">
        <v>17</v>
      </c>
      <c r="L2128">
        <v>1</v>
      </c>
    </row>
    <row r="2129" spans="1:12" x14ac:dyDescent="0.2">
      <c r="A2129" s="5" t="s">
        <v>133</v>
      </c>
      <c r="B2129" s="5" t="s">
        <v>90</v>
      </c>
      <c r="C2129" s="5" t="s">
        <v>140</v>
      </c>
      <c r="D2129">
        <v>2030</v>
      </c>
      <c r="E2129" s="5" t="s">
        <v>10</v>
      </c>
      <c r="F2129" s="5" t="s">
        <v>11</v>
      </c>
      <c r="G2129" s="5" t="s">
        <v>14</v>
      </c>
      <c r="H2129" s="5" t="s">
        <v>42</v>
      </c>
      <c r="I2129" s="5" t="s">
        <v>43</v>
      </c>
      <c r="J2129" s="5" t="s">
        <v>13</v>
      </c>
      <c r="K2129" s="5" t="s">
        <v>128</v>
      </c>
      <c r="L2129">
        <v>4898.9676010000003</v>
      </c>
    </row>
    <row r="2130" spans="1:12" x14ac:dyDescent="0.2">
      <c r="A2130" s="5" t="s">
        <v>133</v>
      </c>
      <c r="B2130" s="5" t="s">
        <v>90</v>
      </c>
      <c r="C2130" s="5" t="s">
        <v>140</v>
      </c>
      <c r="D2130">
        <v>2030</v>
      </c>
      <c r="E2130" s="5" t="s">
        <v>10</v>
      </c>
      <c r="F2130" s="5" t="s">
        <v>11</v>
      </c>
      <c r="G2130" s="5" t="s">
        <v>14</v>
      </c>
      <c r="H2130" s="5" t="s">
        <v>42</v>
      </c>
      <c r="I2130" s="5" t="s">
        <v>43</v>
      </c>
      <c r="J2130" s="5" t="s">
        <v>13</v>
      </c>
      <c r="K2130" s="5" t="s">
        <v>17</v>
      </c>
      <c r="L2130">
        <v>1</v>
      </c>
    </row>
    <row r="2131" spans="1:12" x14ac:dyDescent="0.2">
      <c r="A2131" s="5" t="s">
        <v>133</v>
      </c>
      <c r="B2131" s="5" t="s">
        <v>90</v>
      </c>
      <c r="C2131" s="5" t="s">
        <v>140</v>
      </c>
      <c r="D2131">
        <v>2030</v>
      </c>
      <c r="E2131" s="5" t="s">
        <v>10</v>
      </c>
      <c r="F2131" s="5" t="s">
        <v>11</v>
      </c>
      <c r="G2131" s="5" t="s">
        <v>14</v>
      </c>
      <c r="H2131" s="5" t="s">
        <v>44</v>
      </c>
      <c r="I2131" s="5" t="s">
        <v>45</v>
      </c>
      <c r="J2131" s="5" t="s">
        <v>12</v>
      </c>
      <c r="K2131" s="5" t="s">
        <v>128</v>
      </c>
      <c r="L2131">
        <v>353.00067100000001</v>
      </c>
    </row>
    <row r="2132" spans="1:12" x14ac:dyDescent="0.2">
      <c r="A2132" s="5" t="s">
        <v>133</v>
      </c>
      <c r="B2132" s="5" t="s">
        <v>90</v>
      </c>
      <c r="C2132" s="5" t="s">
        <v>140</v>
      </c>
      <c r="D2132">
        <v>2030</v>
      </c>
      <c r="E2132" s="5" t="s">
        <v>10</v>
      </c>
      <c r="F2132" s="5" t="s">
        <v>11</v>
      </c>
      <c r="G2132" s="5" t="s">
        <v>14</v>
      </c>
      <c r="H2132" s="5" t="s">
        <v>44</v>
      </c>
      <c r="I2132" s="5" t="s">
        <v>45</v>
      </c>
      <c r="J2132" s="5" t="s">
        <v>12</v>
      </c>
      <c r="K2132" s="5" t="s">
        <v>17</v>
      </c>
      <c r="L2132">
        <v>0.38683600000000001</v>
      </c>
    </row>
    <row r="2133" spans="1:12" x14ac:dyDescent="0.2">
      <c r="A2133" s="5" t="s">
        <v>133</v>
      </c>
      <c r="B2133" s="5" t="s">
        <v>90</v>
      </c>
      <c r="C2133" s="5" t="s">
        <v>140</v>
      </c>
      <c r="D2133">
        <v>2030</v>
      </c>
      <c r="E2133" s="5" t="s">
        <v>10</v>
      </c>
      <c r="F2133" s="5" t="s">
        <v>11</v>
      </c>
      <c r="G2133" s="5" t="s">
        <v>14</v>
      </c>
      <c r="H2133" s="5" t="s">
        <v>44</v>
      </c>
      <c r="I2133" s="5" t="s">
        <v>45</v>
      </c>
      <c r="J2133" s="5" t="s">
        <v>13</v>
      </c>
      <c r="K2133" s="5" t="s">
        <v>128</v>
      </c>
      <c r="L2133">
        <v>353.00067100000001</v>
      </c>
    </row>
    <row r="2134" spans="1:12" x14ac:dyDescent="0.2">
      <c r="A2134" s="5" t="s">
        <v>133</v>
      </c>
      <c r="B2134" s="5" t="s">
        <v>90</v>
      </c>
      <c r="C2134" s="5" t="s">
        <v>140</v>
      </c>
      <c r="D2134">
        <v>2030</v>
      </c>
      <c r="E2134" s="5" t="s">
        <v>10</v>
      </c>
      <c r="F2134" s="5" t="s">
        <v>11</v>
      </c>
      <c r="G2134" s="5" t="s">
        <v>14</v>
      </c>
      <c r="H2134" s="5" t="s">
        <v>44</v>
      </c>
      <c r="I2134" s="5" t="s">
        <v>45</v>
      </c>
      <c r="J2134" s="5" t="s">
        <v>13</v>
      </c>
      <c r="K2134" s="5" t="s">
        <v>17</v>
      </c>
      <c r="L2134">
        <v>0.38683600000000001</v>
      </c>
    </row>
    <row r="2135" spans="1:12" x14ac:dyDescent="0.2">
      <c r="A2135" s="5" t="s">
        <v>133</v>
      </c>
      <c r="B2135" s="5" t="s">
        <v>90</v>
      </c>
      <c r="C2135" s="5" t="s">
        <v>140</v>
      </c>
      <c r="D2135">
        <v>2030</v>
      </c>
      <c r="E2135" s="5" t="s">
        <v>10</v>
      </c>
      <c r="F2135" s="5" t="s">
        <v>11</v>
      </c>
      <c r="G2135" s="5" t="s">
        <v>14</v>
      </c>
      <c r="H2135" s="5" t="s">
        <v>46</v>
      </c>
      <c r="I2135" s="5" t="s">
        <v>47</v>
      </c>
      <c r="J2135" s="5" t="s">
        <v>12</v>
      </c>
      <c r="K2135" s="5" t="s">
        <v>128</v>
      </c>
      <c r="L2135">
        <v>397.25961599999999</v>
      </c>
    </row>
    <row r="2136" spans="1:12" x14ac:dyDescent="0.2">
      <c r="A2136" s="5" t="s">
        <v>133</v>
      </c>
      <c r="B2136" s="5" t="s">
        <v>90</v>
      </c>
      <c r="C2136" s="5" t="s">
        <v>140</v>
      </c>
      <c r="D2136">
        <v>2030</v>
      </c>
      <c r="E2136" s="5" t="s">
        <v>10</v>
      </c>
      <c r="F2136" s="5" t="s">
        <v>11</v>
      </c>
      <c r="G2136" s="5" t="s">
        <v>14</v>
      </c>
      <c r="H2136" s="5" t="s">
        <v>46</v>
      </c>
      <c r="I2136" s="5" t="s">
        <v>47</v>
      </c>
      <c r="J2136" s="5" t="s">
        <v>12</v>
      </c>
      <c r="K2136" s="5" t="s">
        <v>17</v>
      </c>
      <c r="L2136">
        <v>1</v>
      </c>
    </row>
    <row r="2137" spans="1:12" x14ac:dyDescent="0.2">
      <c r="A2137" s="5" t="s">
        <v>133</v>
      </c>
      <c r="B2137" s="5" t="s">
        <v>90</v>
      </c>
      <c r="C2137" s="5" t="s">
        <v>140</v>
      </c>
      <c r="D2137">
        <v>2030</v>
      </c>
      <c r="E2137" s="5" t="s">
        <v>10</v>
      </c>
      <c r="F2137" s="5" t="s">
        <v>11</v>
      </c>
      <c r="G2137" s="5" t="s">
        <v>14</v>
      </c>
      <c r="H2137" s="5" t="s">
        <v>46</v>
      </c>
      <c r="I2137" s="5" t="s">
        <v>47</v>
      </c>
      <c r="J2137" s="5" t="s">
        <v>13</v>
      </c>
      <c r="K2137" s="5" t="s">
        <v>128</v>
      </c>
      <c r="L2137">
        <v>397.25961599999999</v>
      </c>
    </row>
    <row r="2138" spans="1:12" x14ac:dyDescent="0.2">
      <c r="A2138" s="5" t="s">
        <v>133</v>
      </c>
      <c r="B2138" s="5" t="s">
        <v>90</v>
      </c>
      <c r="C2138" s="5" t="s">
        <v>140</v>
      </c>
      <c r="D2138">
        <v>2030</v>
      </c>
      <c r="E2138" s="5" t="s">
        <v>10</v>
      </c>
      <c r="F2138" s="5" t="s">
        <v>11</v>
      </c>
      <c r="G2138" s="5" t="s">
        <v>14</v>
      </c>
      <c r="H2138" s="5" t="s">
        <v>46</v>
      </c>
      <c r="I2138" s="5" t="s">
        <v>47</v>
      </c>
      <c r="J2138" s="5" t="s">
        <v>13</v>
      </c>
      <c r="K2138" s="5" t="s">
        <v>17</v>
      </c>
      <c r="L2138">
        <v>1</v>
      </c>
    </row>
    <row r="2139" spans="1:12" x14ac:dyDescent="0.2">
      <c r="A2139" s="5" t="s">
        <v>133</v>
      </c>
      <c r="B2139" s="5" t="s">
        <v>90</v>
      </c>
      <c r="C2139" s="5" t="s">
        <v>140</v>
      </c>
      <c r="D2139">
        <v>2030</v>
      </c>
      <c r="E2139" s="5" t="s">
        <v>10</v>
      </c>
      <c r="F2139" s="5" t="s">
        <v>11</v>
      </c>
      <c r="G2139" s="5" t="s">
        <v>14</v>
      </c>
      <c r="H2139" s="5" t="s">
        <v>48</v>
      </c>
      <c r="I2139" s="5" t="s">
        <v>49</v>
      </c>
      <c r="J2139" s="5" t="s">
        <v>12</v>
      </c>
      <c r="K2139" s="5" t="s">
        <v>128</v>
      </c>
      <c r="L2139">
        <v>245.32674299999999</v>
      </c>
    </row>
    <row r="2140" spans="1:12" x14ac:dyDescent="0.2">
      <c r="A2140" s="5" t="s">
        <v>133</v>
      </c>
      <c r="B2140" s="5" t="s">
        <v>90</v>
      </c>
      <c r="C2140" s="5" t="s">
        <v>140</v>
      </c>
      <c r="D2140">
        <v>2030</v>
      </c>
      <c r="E2140" s="5" t="s">
        <v>10</v>
      </c>
      <c r="F2140" s="5" t="s">
        <v>11</v>
      </c>
      <c r="G2140" s="5" t="s">
        <v>14</v>
      </c>
      <c r="H2140" s="5" t="s">
        <v>48</v>
      </c>
      <c r="I2140" s="5" t="s">
        <v>49</v>
      </c>
      <c r="J2140" s="5" t="s">
        <v>12</v>
      </c>
      <c r="K2140" s="5" t="s">
        <v>17</v>
      </c>
      <c r="L2140">
        <v>0.77170499999999997</v>
      </c>
    </row>
    <row r="2141" spans="1:12" x14ac:dyDescent="0.2">
      <c r="A2141" s="5" t="s">
        <v>133</v>
      </c>
      <c r="B2141" s="5" t="s">
        <v>90</v>
      </c>
      <c r="C2141" s="5" t="s">
        <v>140</v>
      </c>
      <c r="D2141">
        <v>2030</v>
      </c>
      <c r="E2141" s="5" t="s">
        <v>10</v>
      </c>
      <c r="F2141" s="5" t="s">
        <v>11</v>
      </c>
      <c r="G2141" s="5" t="s">
        <v>14</v>
      </c>
      <c r="H2141" s="5" t="s">
        <v>48</v>
      </c>
      <c r="I2141" s="5" t="s">
        <v>49</v>
      </c>
      <c r="J2141" s="5" t="s">
        <v>13</v>
      </c>
      <c r="K2141" s="5" t="s">
        <v>128</v>
      </c>
      <c r="L2141">
        <v>245.32674299999999</v>
      </c>
    </row>
    <row r="2142" spans="1:12" x14ac:dyDescent="0.2">
      <c r="A2142" s="5" t="s">
        <v>133</v>
      </c>
      <c r="B2142" s="5" t="s">
        <v>90</v>
      </c>
      <c r="C2142" s="5" t="s">
        <v>140</v>
      </c>
      <c r="D2142">
        <v>2030</v>
      </c>
      <c r="E2142" s="5" t="s">
        <v>10</v>
      </c>
      <c r="F2142" s="5" t="s">
        <v>11</v>
      </c>
      <c r="G2142" s="5" t="s">
        <v>14</v>
      </c>
      <c r="H2142" s="5" t="s">
        <v>48</v>
      </c>
      <c r="I2142" s="5" t="s">
        <v>49</v>
      </c>
      <c r="J2142" s="5" t="s">
        <v>13</v>
      </c>
      <c r="K2142" s="5" t="s">
        <v>17</v>
      </c>
      <c r="L2142">
        <v>0.77170499999999997</v>
      </c>
    </row>
    <row r="2143" spans="1:12" x14ac:dyDescent="0.2">
      <c r="A2143" s="5" t="s">
        <v>133</v>
      </c>
      <c r="B2143" s="5" t="s">
        <v>90</v>
      </c>
      <c r="C2143" s="5" t="s">
        <v>140</v>
      </c>
      <c r="D2143">
        <v>2030</v>
      </c>
      <c r="E2143" s="5" t="s">
        <v>10</v>
      </c>
      <c r="F2143" s="5" t="s">
        <v>11</v>
      </c>
      <c r="G2143" s="5" t="s">
        <v>14</v>
      </c>
      <c r="H2143" s="5" t="s">
        <v>50</v>
      </c>
      <c r="I2143" s="5" t="s">
        <v>51</v>
      </c>
      <c r="J2143" s="5" t="s">
        <v>12</v>
      </c>
      <c r="K2143" s="5" t="s">
        <v>128</v>
      </c>
      <c r="L2143">
        <v>4061.0460069999999</v>
      </c>
    </row>
    <row r="2144" spans="1:12" x14ac:dyDescent="0.2">
      <c r="A2144" s="5" t="s">
        <v>133</v>
      </c>
      <c r="B2144" s="5" t="s">
        <v>90</v>
      </c>
      <c r="C2144" s="5" t="s">
        <v>140</v>
      </c>
      <c r="D2144">
        <v>2030</v>
      </c>
      <c r="E2144" s="5" t="s">
        <v>10</v>
      </c>
      <c r="F2144" s="5" t="s">
        <v>11</v>
      </c>
      <c r="G2144" s="5" t="s">
        <v>14</v>
      </c>
      <c r="H2144" s="5" t="s">
        <v>50</v>
      </c>
      <c r="I2144" s="5" t="s">
        <v>51</v>
      </c>
      <c r="J2144" s="5" t="s">
        <v>12</v>
      </c>
      <c r="K2144" s="5" t="s">
        <v>17</v>
      </c>
      <c r="L2144">
        <v>0.59442499999999998</v>
      </c>
    </row>
    <row r="2145" spans="1:12" x14ac:dyDescent="0.2">
      <c r="A2145" s="5" t="s">
        <v>133</v>
      </c>
      <c r="B2145" s="5" t="s">
        <v>90</v>
      </c>
      <c r="C2145" s="5" t="s">
        <v>140</v>
      </c>
      <c r="D2145">
        <v>2030</v>
      </c>
      <c r="E2145" s="5" t="s">
        <v>10</v>
      </c>
      <c r="F2145" s="5" t="s">
        <v>11</v>
      </c>
      <c r="G2145" s="5" t="s">
        <v>14</v>
      </c>
      <c r="H2145" s="5" t="s">
        <v>50</v>
      </c>
      <c r="I2145" s="5" t="s">
        <v>51</v>
      </c>
      <c r="J2145" s="5" t="s">
        <v>13</v>
      </c>
      <c r="K2145" s="5" t="s">
        <v>128</v>
      </c>
      <c r="L2145">
        <v>4061.0460069999999</v>
      </c>
    </row>
    <row r="2146" spans="1:12" x14ac:dyDescent="0.2">
      <c r="A2146" s="5" t="s">
        <v>133</v>
      </c>
      <c r="B2146" s="5" t="s">
        <v>90</v>
      </c>
      <c r="C2146" s="5" t="s">
        <v>140</v>
      </c>
      <c r="D2146">
        <v>2030</v>
      </c>
      <c r="E2146" s="5" t="s">
        <v>10</v>
      </c>
      <c r="F2146" s="5" t="s">
        <v>11</v>
      </c>
      <c r="G2146" s="5" t="s">
        <v>14</v>
      </c>
      <c r="H2146" s="5" t="s">
        <v>50</v>
      </c>
      <c r="I2146" s="5" t="s">
        <v>51</v>
      </c>
      <c r="J2146" s="5" t="s">
        <v>13</v>
      </c>
      <c r="K2146" s="5" t="s">
        <v>17</v>
      </c>
      <c r="L2146">
        <v>0.53513699999999997</v>
      </c>
    </row>
    <row r="2147" spans="1:12" x14ac:dyDescent="0.2">
      <c r="A2147" s="5" t="s">
        <v>133</v>
      </c>
      <c r="B2147" s="5" t="s">
        <v>90</v>
      </c>
      <c r="C2147" s="5" t="s">
        <v>140</v>
      </c>
      <c r="D2147">
        <v>2030</v>
      </c>
      <c r="E2147" s="5" t="s">
        <v>10</v>
      </c>
      <c r="F2147" s="5" t="s">
        <v>11</v>
      </c>
      <c r="G2147" s="5" t="s">
        <v>14</v>
      </c>
      <c r="H2147" s="5" t="s">
        <v>150</v>
      </c>
      <c r="I2147" s="5" t="s">
        <v>151</v>
      </c>
      <c r="J2147" s="5" t="s">
        <v>12</v>
      </c>
      <c r="K2147" s="5" t="s">
        <v>128</v>
      </c>
      <c r="L2147">
        <v>26.459461000000001</v>
      </c>
    </row>
    <row r="2148" spans="1:12" x14ac:dyDescent="0.2">
      <c r="A2148" s="5" t="s">
        <v>133</v>
      </c>
      <c r="B2148" s="5" t="s">
        <v>90</v>
      </c>
      <c r="C2148" s="5" t="s">
        <v>140</v>
      </c>
      <c r="D2148">
        <v>2030</v>
      </c>
      <c r="E2148" s="5" t="s">
        <v>10</v>
      </c>
      <c r="F2148" s="5" t="s">
        <v>11</v>
      </c>
      <c r="G2148" s="5" t="s">
        <v>14</v>
      </c>
      <c r="H2148" s="5" t="s">
        <v>150</v>
      </c>
      <c r="I2148" s="5" t="s">
        <v>151</v>
      </c>
      <c r="J2148" s="5" t="s">
        <v>12</v>
      </c>
      <c r="K2148" s="5" t="s">
        <v>17</v>
      </c>
      <c r="L2148">
        <v>1</v>
      </c>
    </row>
    <row r="2149" spans="1:12" x14ac:dyDescent="0.2">
      <c r="A2149" s="5" t="s">
        <v>133</v>
      </c>
      <c r="B2149" s="5" t="s">
        <v>90</v>
      </c>
      <c r="C2149" s="5" t="s">
        <v>140</v>
      </c>
      <c r="D2149">
        <v>2030</v>
      </c>
      <c r="E2149" s="5" t="s">
        <v>10</v>
      </c>
      <c r="F2149" s="5" t="s">
        <v>11</v>
      </c>
      <c r="G2149" s="5" t="s">
        <v>14</v>
      </c>
      <c r="H2149" s="5" t="s">
        <v>150</v>
      </c>
      <c r="I2149" s="5" t="s">
        <v>151</v>
      </c>
      <c r="J2149" s="5" t="s">
        <v>13</v>
      </c>
      <c r="K2149" s="5" t="s">
        <v>128</v>
      </c>
      <c r="L2149">
        <v>26.459461000000001</v>
      </c>
    </row>
    <row r="2150" spans="1:12" x14ac:dyDescent="0.2">
      <c r="A2150" s="5" t="s">
        <v>133</v>
      </c>
      <c r="B2150" s="5" t="s">
        <v>90</v>
      </c>
      <c r="C2150" s="5" t="s">
        <v>140</v>
      </c>
      <c r="D2150">
        <v>2030</v>
      </c>
      <c r="E2150" s="5" t="s">
        <v>10</v>
      </c>
      <c r="F2150" s="5" t="s">
        <v>11</v>
      </c>
      <c r="G2150" s="5" t="s">
        <v>14</v>
      </c>
      <c r="H2150" s="5" t="s">
        <v>150</v>
      </c>
      <c r="I2150" s="5" t="s">
        <v>151</v>
      </c>
      <c r="J2150" s="5" t="s">
        <v>13</v>
      </c>
      <c r="K2150" s="5" t="s">
        <v>17</v>
      </c>
      <c r="L2150">
        <v>1</v>
      </c>
    </row>
    <row r="2151" spans="1:12" x14ac:dyDescent="0.2">
      <c r="A2151" s="5" t="s">
        <v>133</v>
      </c>
      <c r="B2151" s="5" t="s">
        <v>90</v>
      </c>
      <c r="C2151" s="5" t="s">
        <v>140</v>
      </c>
      <c r="D2151">
        <v>2030</v>
      </c>
      <c r="E2151" s="5" t="s">
        <v>10</v>
      </c>
      <c r="F2151" s="5" t="s">
        <v>11</v>
      </c>
      <c r="G2151" s="5" t="s">
        <v>14</v>
      </c>
      <c r="H2151" s="5" t="s">
        <v>54</v>
      </c>
      <c r="I2151" s="5" t="s">
        <v>55</v>
      </c>
      <c r="J2151" s="5" t="s">
        <v>12</v>
      </c>
      <c r="K2151" s="5" t="s">
        <v>128</v>
      </c>
      <c r="L2151">
        <v>165.16357300000001</v>
      </c>
    </row>
    <row r="2152" spans="1:12" x14ac:dyDescent="0.2">
      <c r="A2152" s="5" t="s">
        <v>133</v>
      </c>
      <c r="B2152" s="5" t="s">
        <v>90</v>
      </c>
      <c r="C2152" s="5" t="s">
        <v>140</v>
      </c>
      <c r="D2152">
        <v>2030</v>
      </c>
      <c r="E2152" s="5" t="s">
        <v>10</v>
      </c>
      <c r="F2152" s="5" t="s">
        <v>11</v>
      </c>
      <c r="G2152" s="5" t="s">
        <v>14</v>
      </c>
      <c r="H2152" s="5" t="s">
        <v>54</v>
      </c>
      <c r="I2152" s="5" t="s">
        <v>55</v>
      </c>
      <c r="J2152" s="5" t="s">
        <v>12</v>
      </c>
      <c r="K2152" s="5" t="s">
        <v>17</v>
      </c>
      <c r="L2152">
        <v>1</v>
      </c>
    </row>
    <row r="2153" spans="1:12" x14ac:dyDescent="0.2">
      <c r="A2153" s="5" t="s">
        <v>133</v>
      </c>
      <c r="B2153" s="5" t="s">
        <v>90</v>
      </c>
      <c r="C2153" s="5" t="s">
        <v>140</v>
      </c>
      <c r="D2153">
        <v>2030</v>
      </c>
      <c r="E2153" s="5" t="s">
        <v>10</v>
      </c>
      <c r="F2153" s="5" t="s">
        <v>11</v>
      </c>
      <c r="G2153" s="5" t="s">
        <v>14</v>
      </c>
      <c r="H2153" s="5" t="s">
        <v>54</v>
      </c>
      <c r="I2153" s="5" t="s">
        <v>55</v>
      </c>
      <c r="J2153" s="5" t="s">
        <v>13</v>
      </c>
      <c r="K2153" s="5" t="s">
        <v>128</v>
      </c>
      <c r="L2153">
        <v>165.16357300000001</v>
      </c>
    </row>
    <row r="2154" spans="1:12" x14ac:dyDescent="0.2">
      <c r="A2154" s="5" t="s">
        <v>133</v>
      </c>
      <c r="B2154" s="5" t="s">
        <v>90</v>
      </c>
      <c r="C2154" s="5" t="s">
        <v>140</v>
      </c>
      <c r="D2154">
        <v>2030</v>
      </c>
      <c r="E2154" s="5" t="s">
        <v>10</v>
      </c>
      <c r="F2154" s="5" t="s">
        <v>11</v>
      </c>
      <c r="G2154" s="5" t="s">
        <v>14</v>
      </c>
      <c r="H2154" s="5" t="s">
        <v>54</v>
      </c>
      <c r="I2154" s="5" t="s">
        <v>55</v>
      </c>
      <c r="J2154" s="5" t="s">
        <v>13</v>
      </c>
      <c r="K2154" s="5" t="s">
        <v>17</v>
      </c>
      <c r="L2154">
        <v>1</v>
      </c>
    </row>
    <row r="2155" spans="1:12" x14ac:dyDescent="0.2">
      <c r="A2155" s="5" t="s">
        <v>133</v>
      </c>
      <c r="B2155" s="5" t="s">
        <v>90</v>
      </c>
      <c r="C2155" s="5" t="s">
        <v>140</v>
      </c>
      <c r="D2155">
        <v>2030</v>
      </c>
      <c r="E2155" s="5" t="s">
        <v>10</v>
      </c>
      <c r="F2155" s="5" t="s">
        <v>11</v>
      </c>
      <c r="G2155" s="5" t="s">
        <v>14</v>
      </c>
      <c r="H2155" s="5" t="s">
        <v>56</v>
      </c>
      <c r="I2155" s="5" t="s">
        <v>57</v>
      </c>
      <c r="J2155" s="5" t="s">
        <v>12</v>
      </c>
      <c r="K2155" s="5" t="s">
        <v>128</v>
      </c>
      <c r="L2155">
        <v>96.638408999999996</v>
      </c>
    </row>
    <row r="2156" spans="1:12" x14ac:dyDescent="0.2">
      <c r="A2156" s="5" t="s">
        <v>133</v>
      </c>
      <c r="B2156" s="5" t="s">
        <v>90</v>
      </c>
      <c r="C2156" s="5" t="s">
        <v>140</v>
      </c>
      <c r="D2156">
        <v>2030</v>
      </c>
      <c r="E2156" s="5" t="s">
        <v>10</v>
      </c>
      <c r="F2156" s="5" t="s">
        <v>11</v>
      </c>
      <c r="G2156" s="5" t="s">
        <v>14</v>
      </c>
      <c r="H2156" s="5" t="s">
        <v>56</v>
      </c>
      <c r="I2156" s="5" t="s">
        <v>57</v>
      </c>
      <c r="J2156" s="5" t="s">
        <v>12</v>
      </c>
      <c r="K2156" s="5" t="s">
        <v>17</v>
      </c>
      <c r="L2156">
        <v>1</v>
      </c>
    </row>
    <row r="2157" spans="1:12" x14ac:dyDescent="0.2">
      <c r="A2157" s="5" t="s">
        <v>133</v>
      </c>
      <c r="B2157" s="5" t="s">
        <v>90</v>
      </c>
      <c r="C2157" s="5" t="s">
        <v>140</v>
      </c>
      <c r="D2157">
        <v>2030</v>
      </c>
      <c r="E2157" s="5" t="s">
        <v>10</v>
      </c>
      <c r="F2157" s="5" t="s">
        <v>11</v>
      </c>
      <c r="G2157" s="5" t="s">
        <v>14</v>
      </c>
      <c r="H2157" s="5" t="s">
        <v>56</v>
      </c>
      <c r="I2157" s="5" t="s">
        <v>57</v>
      </c>
      <c r="J2157" s="5" t="s">
        <v>13</v>
      </c>
      <c r="K2157" s="5" t="s">
        <v>128</v>
      </c>
      <c r="L2157">
        <v>96.638408999999996</v>
      </c>
    </row>
    <row r="2158" spans="1:12" x14ac:dyDescent="0.2">
      <c r="A2158" s="5" t="s">
        <v>133</v>
      </c>
      <c r="B2158" s="5" t="s">
        <v>90</v>
      </c>
      <c r="C2158" s="5" t="s">
        <v>140</v>
      </c>
      <c r="D2158">
        <v>2030</v>
      </c>
      <c r="E2158" s="5" t="s">
        <v>10</v>
      </c>
      <c r="F2158" s="5" t="s">
        <v>11</v>
      </c>
      <c r="G2158" s="5" t="s">
        <v>14</v>
      </c>
      <c r="H2158" s="5" t="s">
        <v>56</v>
      </c>
      <c r="I2158" s="5" t="s">
        <v>57</v>
      </c>
      <c r="J2158" s="5" t="s">
        <v>13</v>
      </c>
      <c r="K2158" s="5" t="s">
        <v>17</v>
      </c>
      <c r="L2158">
        <v>1</v>
      </c>
    </row>
    <row r="2159" spans="1:12" x14ac:dyDescent="0.2">
      <c r="A2159" s="5" t="s">
        <v>133</v>
      </c>
      <c r="B2159" s="5" t="s">
        <v>90</v>
      </c>
      <c r="C2159" s="5" t="s">
        <v>140</v>
      </c>
      <c r="D2159">
        <v>2030</v>
      </c>
      <c r="E2159" s="5" t="s">
        <v>10</v>
      </c>
      <c r="F2159" s="5" t="s">
        <v>11</v>
      </c>
      <c r="G2159" s="5" t="s">
        <v>14</v>
      </c>
      <c r="H2159" s="5" t="s">
        <v>58</v>
      </c>
      <c r="I2159" s="5" t="s">
        <v>59</v>
      </c>
      <c r="J2159" s="5" t="s">
        <v>12</v>
      </c>
      <c r="K2159" s="5" t="s">
        <v>128</v>
      </c>
      <c r="L2159">
        <v>33.779076000000003</v>
      </c>
    </row>
    <row r="2160" spans="1:12" x14ac:dyDescent="0.2">
      <c r="A2160" s="5" t="s">
        <v>133</v>
      </c>
      <c r="B2160" s="5" t="s">
        <v>90</v>
      </c>
      <c r="C2160" s="5" t="s">
        <v>140</v>
      </c>
      <c r="D2160">
        <v>2030</v>
      </c>
      <c r="E2160" s="5" t="s">
        <v>10</v>
      </c>
      <c r="F2160" s="5" t="s">
        <v>11</v>
      </c>
      <c r="G2160" s="5" t="s">
        <v>14</v>
      </c>
      <c r="H2160" s="5" t="s">
        <v>58</v>
      </c>
      <c r="I2160" s="5" t="s">
        <v>59</v>
      </c>
      <c r="J2160" s="5" t="s">
        <v>12</v>
      </c>
      <c r="K2160" s="5" t="s">
        <v>17</v>
      </c>
      <c r="L2160">
        <v>1</v>
      </c>
    </row>
    <row r="2161" spans="1:12" x14ac:dyDescent="0.2">
      <c r="A2161" s="5" t="s">
        <v>133</v>
      </c>
      <c r="B2161" s="5" t="s">
        <v>90</v>
      </c>
      <c r="C2161" s="5" t="s">
        <v>140</v>
      </c>
      <c r="D2161">
        <v>2030</v>
      </c>
      <c r="E2161" s="5" t="s">
        <v>10</v>
      </c>
      <c r="F2161" s="5" t="s">
        <v>11</v>
      </c>
      <c r="G2161" s="5" t="s">
        <v>14</v>
      </c>
      <c r="H2161" s="5" t="s">
        <v>58</v>
      </c>
      <c r="I2161" s="5" t="s">
        <v>59</v>
      </c>
      <c r="J2161" s="5" t="s">
        <v>13</v>
      </c>
      <c r="K2161" s="5" t="s">
        <v>128</v>
      </c>
      <c r="L2161">
        <v>33.779076000000003</v>
      </c>
    </row>
    <row r="2162" spans="1:12" x14ac:dyDescent="0.2">
      <c r="A2162" s="5" t="s">
        <v>133</v>
      </c>
      <c r="B2162" s="5" t="s">
        <v>90</v>
      </c>
      <c r="C2162" s="5" t="s">
        <v>140</v>
      </c>
      <c r="D2162">
        <v>2030</v>
      </c>
      <c r="E2162" s="5" t="s">
        <v>10</v>
      </c>
      <c r="F2162" s="5" t="s">
        <v>11</v>
      </c>
      <c r="G2162" s="5" t="s">
        <v>14</v>
      </c>
      <c r="H2162" s="5" t="s">
        <v>58</v>
      </c>
      <c r="I2162" s="5" t="s">
        <v>59</v>
      </c>
      <c r="J2162" s="5" t="s">
        <v>13</v>
      </c>
      <c r="K2162" s="5" t="s">
        <v>17</v>
      </c>
      <c r="L2162">
        <v>1</v>
      </c>
    </row>
    <row r="2163" spans="1:12" x14ac:dyDescent="0.2">
      <c r="A2163" s="5" t="s">
        <v>133</v>
      </c>
      <c r="B2163" s="5" t="s">
        <v>90</v>
      </c>
      <c r="C2163" s="5" t="s">
        <v>140</v>
      </c>
      <c r="D2163">
        <v>2030</v>
      </c>
      <c r="E2163" s="5" t="s">
        <v>10</v>
      </c>
      <c r="F2163" s="5" t="s">
        <v>11</v>
      </c>
      <c r="G2163" s="5" t="s">
        <v>14</v>
      </c>
      <c r="H2163" s="5" t="s">
        <v>152</v>
      </c>
      <c r="I2163" s="5" t="s">
        <v>60</v>
      </c>
      <c r="J2163" s="5" t="s">
        <v>12</v>
      </c>
      <c r="K2163" s="5" t="s">
        <v>128</v>
      </c>
      <c r="L2163">
        <v>16.510000000000002</v>
      </c>
    </row>
    <row r="2164" spans="1:12" x14ac:dyDescent="0.2">
      <c r="A2164" s="5" t="s">
        <v>133</v>
      </c>
      <c r="B2164" s="5" t="s">
        <v>90</v>
      </c>
      <c r="C2164" s="5" t="s">
        <v>140</v>
      </c>
      <c r="D2164">
        <v>2030</v>
      </c>
      <c r="E2164" s="5" t="s">
        <v>10</v>
      </c>
      <c r="F2164" s="5" t="s">
        <v>11</v>
      </c>
      <c r="G2164" s="5" t="s">
        <v>14</v>
      </c>
      <c r="H2164" s="5" t="s">
        <v>152</v>
      </c>
      <c r="I2164" s="5" t="s">
        <v>60</v>
      </c>
      <c r="J2164" s="5" t="s">
        <v>12</v>
      </c>
      <c r="K2164" s="5" t="s">
        <v>17</v>
      </c>
      <c r="L2164">
        <v>1</v>
      </c>
    </row>
    <row r="2165" spans="1:12" x14ac:dyDescent="0.2">
      <c r="A2165" s="5" t="s">
        <v>133</v>
      </c>
      <c r="B2165" s="5" t="s">
        <v>90</v>
      </c>
      <c r="C2165" s="5" t="s">
        <v>140</v>
      </c>
      <c r="D2165">
        <v>2030</v>
      </c>
      <c r="E2165" s="5" t="s">
        <v>10</v>
      </c>
      <c r="F2165" s="5" t="s">
        <v>11</v>
      </c>
      <c r="G2165" s="5" t="s">
        <v>14</v>
      </c>
      <c r="H2165" s="5" t="s">
        <v>152</v>
      </c>
      <c r="I2165" s="5" t="s">
        <v>60</v>
      </c>
      <c r="J2165" s="5" t="s">
        <v>13</v>
      </c>
      <c r="K2165" s="5" t="s">
        <v>128</v>
      </c>
      <c r="L2165">
        <v>16.510000000000002</v>
      </c>
    </row>
    <row r="2166" spans="1:12" x14ac:dyDescent="0.2">
      <c r="A2166" s="5" t="s">
        <v>133</v>
      </c>
      <c r="B2166" s="5" t="s">
        <v>90</v>
      </c>
      <c r="C2166" s="5" t="s">
        <v>140</v>
      </c>
      <c r="D2166">
        <v>2030</v>
      </c>
      <c r="E2166" s="5" t="s">
        <v>10</v>
      </c>
      <c r="F2166" s="5" t="s">
        <v>11</v>
      </c>
      <c r="G2166" s="5" t="s">
        <v>14</v>
      </c>
      <c r="H2166" s="5" t="s">
        <v>152</v>
      </c>
      <c r="I2166" s="5" t="s">
        <v>60</v>
      </c>
      <c r="J2166" s="5" t="s">
        <v>13</v>
      </c>
      <c r="K2166" s="5" t="s">
        <v>17</v>
      </c>
      <c r="L2166">
        <v>1</v>
      </c>
    </row>
    <row r="2167" spans="1:12" x14ac:dyDescent="0.2">
      <c r="A2167" s="5" t="s">
        <v>133</v>
      </c>
      <c r="B2167" s="5" t="s">
        <v>90</v>
      </c>
      <c r="C2167" s="5" t="s">
        <v>140</v>
      </c>
      <c r="D2167">
        <v>2030</v>
      </c>
      <c r="E2167" s="5" t="s">
        <v>10</v>
      </c>
      <c r="F2167" s="5" t="s">
        <v>11</v>
      </c>
      <c r="G2167" s="5" t="s">
        <v>14</v>
      </c>
      <c r="H2167" s="5" t="s">
        <v>61</v>
      </c>
      <c r="I2167" s="5" t="s">
        <v>62</v>
      </c>
      <c r="J2167" s="5" t="s">
        <v>12</v>
      </c>
      <c r="K2167" s="5" t="s">
        <v>128</v>
      </c>
      <c r="L2167">
        <v>2544.907549</v>
      </c>
    </row>
    <row r="2168" spans="1:12" x14ac:dyDescent="0.2">
      <c r="A2168" s="5" t="s">
        <v>133</v>
      </c>
      <c r="B2168" s="5" t="s">
        <v>90</v>
      </c>
      <c r="C2168" s="5" t="s">
        <v>140</v>
      </c>
      <c r="D2168">
        <v>2030</v>
      </c>
      <c r="E2168" s="5" t="s">
        <v>10</v>
      </c>
      <c r="F2168" s="5" t="s">
        <v>11</v>
      </c>
      <c r="G2168" s="5" t="s">
        <v>14</v>
      </c>
      <c r="H2168" s="5" t="s">
        <v>61</v>
      </c>
      <c r="I2168" s="5" t="s">
        <v>62</v>
      </c>
      <c r="J2168" s="5" t="s">
        <v>12</v>
      </c>
      <c r="K2168" s="5" t="s">
        <v>17</v>
      </c>
      <c r="L2168">
        <v>1</v>
      </c>
    </row>
    <row r="2169" spans="1:12" x14ac:dyDescent="0.2">
      <c r="A2169" s="5" t="s">
        <v>133</v>
      </c>
      <c r="B2169" s="5" t="s">
        <v>90</v>
      </c>
      <c r="C2169" s="5" t="s">
        <v>140</v>
      </c>
      <c r="D2169">
        <v>2030</v>
      </c>
      <c r="E2169" s="5" t="s">
        <v>10</v>
      </c>
      <c r="F2169" s="5" t="s">
        <v>11</v>
      </c>
      <c r="G2169" s="5" t="s">
        <v>14</v>
      </c>
      <c r="H2169" s="5" t="s">
        <v>61</v>
      </c>
      <c r="I2169" s="5" t="s">
        <v>62</v>
      </c>
      <c r="J2169" s="5" t="s">
        <v>13</v>
      </c>
      <c r="K2169" s="5" t="s">
        <v>128</v>
      </c>
      <c r="L2169">
        <v>2544.907549</v>
      </c>
    </row>
    <row r="2170" spans="1:12" x14ac:dyDescent="0.2">
      <c r="A2170" s="5" t="s">
        <v>133</v>
      </c>
      <c r="B2170" s="5" t="s">
        <v>90</v>
      </c>
      <c r="C2170" s="5" t="s">
        <v>140</v>
      </c>
      <c r="D2170">
        <v>2030</v>
      </c>
      <c r="E2170" s="5" t="s">
        <v>10</v>
      </c>
      <c r="F2170" s="5" t="s">
        <v>11</v>
      </c>
      <c r="G2170" s="5" t="s">
        <v>14</v>
      </c>
      <c r="H2170" s="5" t="s">
        <v>61</v>
      </c>
      <c r="I2170" s="5" t="s">
        <v>62</v>
      </c>
      <c r="J2170" s="5" t="s">
        <v>13</v>
      </c>
      <c r="K2170" s="5" t="s">
        <v>17</v>
      </c>
      <c r="L2170">
        <v>1</v>
      </c>
    </row>
    <row r="2171" spans="1:12" x14ac:dyDescent="0.2">
      <c r="A2171" s="5" t="s">
        <v>133</v>
      </c>
      <c r="B2171" s="5" t="s">
        <v>90</v>
      </c>
      <c r="C2171" s="5" t="s">
        <v>140</v>
      </c>
      <c r="D2171">
        <v>2030</v>
      </c>
      <c r="E2171" s="5" t="s">
        <v>10</v>
      </c>
      <c r="F2171" s="5" t="s">
        <v>11</v>
      </c>
      <c r="G2171" s="5" t="s">
        <v>14</v>
      </c>
      <c r="H2171" s="5" t="s">
        <v>63</v>
      </c>
      <c r="I2171" s="5" t="s">
        <v>64</v>
      </c>
      <c r="J2171" s="5" t="s">
        <v>12</v>
      </c>
      <c r="K2171" s="5" t="s">
        <v>128</v>
      </c>
      <c r="L2171">
        <v>1607.9506980000001</v>
      </c>
    </row>
    <row r="2172" spans="1:12" x14ac:dyDescent="0.2">
      <c r="A2172" s="5" t="s">
        <v>133</v>
      </c>
      <c r="B2172" s="5" t="s">
        <v>90</v>
      </c>
      <c r="C2172" s="5" t="s">
        <v>140</v>
      </c>
      <c r="D2172">
        <v>2030</v>
      </c>
      <c r="E2172" s="5" t="s">
        <v>10</v>
      </c>
      <c r="F2172" s="5" t="s">
        <v>11</v>
      </c>
      <c r="G2172" s="5" t="s">
        <v>14</v>
      </c>
      <c r="H2172" s="5" t="s">
        <v>63</v>
      </c>
      <c r="I2172" s="5" t="s">
        <v>64</v>
      </c>
      <c r="J2172" s="5" t="s">
        <v>12</v>
      </c>
      <c r="K2172" s="5" t="s">
        <v>17</v>
      </c>
      <c r="L2172">
        <v>0.51307899999999995</v>
      </c>
    </row>
    <row r="2173" spans="1:12" x14ac:dyDescent="0.2">
      <c r="A2173" s="5" t="s">
        <v>133</v>
      </c>
      <c r="B2173" s="5" t="s">
        <v>90</v>
      </c>
      <c r="C2173" s="5" t="s">
        <v>140</v>
      </c>
      <c r="D2173">
        <v>2030</v>
      </c>
      <c r="E2173" s="5" t="s">
        <v>10</v>
      </c>
      <c r="F2173" s="5" t="s">
        <v>11</v>
      </c>
      <c r="G2173" s="5" t="s">
        <v>14</v>
      </c>
      <c r="H2173" s="5" t="s">
        <v>63</v>
      </c>
      <c r="I2173" s="5" t="s">
        <v>64</v>
      </c>
      <c r="J2173" s="5" t="s">
        <v>13</v>
      </c>
      <c r="K2173" s="5" t="s">
        <v>128</v>
      </c>
      <c r="L2173">
        <v>1607.9506980000001</v>
      </c>
    </row>
    <row r="2174" spans="1:12" x14ac:dyDescent="0.2">
      <c r="A2174" s="5" t="s">
        <v>133</v>
      </c>
      <c r="B2174" s="5" t="s">
        <v>90</v>
      </c>
      <c r="C2174" s="5" t="s">
        <v>140</v>
      </c>
      <c r="D2174">
        <v>2030</v>
      </c>
      <c r="E2174" s="5" t="s">
        <v>10</v>
      </c>
      <c r="F2174" s="5" t="s">
        <v>11</v>
      </c>
      <c r="G2174" s="5" t="s">
        <v>14</v>
      </c>
      <c r="H2174" s="5" t="s">
        <v>63</v>
      </c>
      <c r="I2174" s="5" t="s">
        <v>64</v>
      </c>
      <c r="J2174" s="5" t="s">
        <v>13</v>
      </c>
      <c r="K2174" s="5" t="s">
        <v>17</v>
      </c>
      <c r="L2174">
        <v>0.487869</v>
      </c>
    </row>
    <row r="2175" spans="1:12" x14ac:dyDescent="0.2">
      <c r="A2175" s="5" t="s">
        <v>133</v>
      </c>
      <c r="B2175" s="5" t="s">
        <v>90</v>
      </c>
      <c r="C2175" s="5" t="s">
        <v>140</v>
      </c>
      <c r="D2175">
        <v>2030</v>
      </c>
      <c r="E2175" s="5" t="s">
        <v>10</v>
      </c>
      <c r="F2175" s="5" t="s">
        <v>11</v>
      </c>
      <c r="G2175" s="5" t="s">
        <v>14</v>
      </c>
      <c r="H2175" s="5" t="s">
        <v>65</v>
      </c>
      <c r="I2175" s="5" t="s">
        <v>66</v>
      </c>
      <c r="J2175" s="5" t="s">
        <v>12</v>
      </c>
      <c r="K2175" s="5" t="s">
        <v>128</v>
      </c>
      <c r="L2175">
        <v>237.98833300000001</v>
      </c>
    </row>
    <row r="2176" spans="1:12" x14ac:dyDescent="0.2">
      <c r="A2176" s="5" t="s">
        <v>133</v>
      </c>
      <c r="B2176" s="5" t="s">
        <v>90</v>
      </c>
      <c r="C2176" s="5" t="s">
        <v>140</v>
      </c>
      <c r="D2176">
        <v>2030</v>
      </c>
      <c r="E2176" s="5" t="s">
        <v>10</v>
      </c>
      <c r="F2176" s="5" t="s">
        <v>11</v>
      </c>
      <c r="G2176" s="5" t="s">
        <v>14</v>
      </c>
      <c r="H2176" s="5" t="s">
        <v>65</v>
      </c>
      <c r="I2176" s="5" t="s">
        <v>66</v>
      </c>
      <c r="J2176" s="5" t="s">
        <v>12</v>
      </c>
      <c r="K2176" s="5" t="s">
        <v>17</v>
      </c>
      <c r="L2176">
        <v>1</v>
      </c>
    </row>
    <row r="2177" spans="1:12" x14ac:dyDescent="0.2">
      <c r="A2177" s="5" t="s">
        <v>133</v>
      </c>
      <c r="B2177" s="5" t="s">
        <v>90</v>
      </c>
      <c r="C2177" s="5" t="s">
        <v>140</v>
      </c>
      <c r="D2177">
        <v>2030</v>
      </c>
      <c r="E2177" s="5" t="s">
        <v>10</v>
      </c>
      <c r="F2177" s="5" t="s">
        <v>11</v>
      </c>
      <c r="G2177" s="5" t="s">
        <v>14</v>
      </c>
      <c r="H2177" s="5" t="s">
        <v>65</v>
      </c>
      <c r="I2177" s="5" t="s">
        <v>66</v>
      </c>
      <c r="J2177" s="5" t="s">
        <v>13</v>
      </c>
      <c r="K2177" s="5" t="s">
        <v>128</v>
      </c>
      <c r="L2177">
        <v>237.98833300000001</v>
      </c>
    </row>
    <row r="2178" spans="1:12" x14ac:dyDescent="0.2">
      <c r="A2178" s="5" t="s">
        <v>133</v>
      </c>
      <c r="B2178" s="5" t="s">
        <v>90</v>
      </c>
      <c r="C2178" s="5" t="s">
        <v>140</v>
      </c>
      <c r="D2178">
        <v>2030</v>
      </c>
      <c r="E2178" s="5" t="s">
        <v>10</v>
      </c>
      <c r="F2178" s="5" t="s">
        <v>11</v>
      </c>
      <c r="G2178" s="5" t="s">
        <v>14</v>
      </c>
      <c r="H2178" s="5" t="s">
        <v>65</v>
      </c>
      <c r="I2178" s="5" t="s">
        <v>66</v>
      </c>
      <c r="J2178" s="5" t="s">
        <v>13</v>
      </c>
      <c r="K2178" s="5" t="s">
        <v>17</v>
      </c>
      <c r="L2178">
        <v>1</v>
      </c>
    </row>
    <row r="2179" spans="1:12" x14ac:dyDescent="0.2">
      <c r="A2179" s="5" t="s">
        <v>133</v>
      </c>
      <c r="B2179" s="5" t="s">
        <v>90</v>
      </c>
      <c r="C2179" s="5" t="s">
        <v>140</v>
      </c>
      <c r="D2179">
        <v>2030</v>
      </c>
      <c r="E2179" s="5" t="s">
        <v>10</v>
      </c>
      <c r="F2179" s="5" t="s">
        <v>11</v>
      </c>
      <c r="G2179" s="5" t="s">
        <v>14</v>
      </c>
      <c r="H2179" s="5" t="s">
        <v>67</v>
      </c>
      <c r="I2179" s="5" t="s">
        <v>68</v>
      </c>
      <c r="J2179" s="5" t="s">
        <v>12</v>
      </c>
      <c r="K2179" s="5" t="s">
        <v>128</v>
      </c>
      <c r="L2179">
        <v>447.15791100000001</v>
      </c>
    </row>
    <row r="2180" spans="1:12" x14ac:dyDescent="0.2">
      <c r="A2180" s="5" t="s">
        <v>133</v>
      </c>
      <c r="B2180" s="5" t="s">
        <v>90</v>
      </c>
      <c r="C2180" s="5" t="s">
        <v>140</v>
      </c>
      <c r="D2180">
        <v>2030</v>
      </c>
      <c r="E2180" s="5" t="s">
        <v>10</v>
      </c>
      <c r="F2180" s="5" t="s">
        <v>11</v>
      </c>
      <c r="G2180" s="5" t="s">
        <v>14</v>
      </c>
      <c r="H2180" s="5" t="s">
        <v>67</v>
      </c>
      <c r="I2180" s="5" t="s">
        <v>68</v>
      </c>
      <c r="J2180" s="5" t="s">
        <v>12</v>
      </c>
      <c r="K2180" s="5" t="s">
        <v>17</v>
      </c>
      <c r="L2180">
        <v>1</v>
      </c>
    </row>
    <row r="2181" spans="1:12" x14ac:dyDescent="0.2">
      <c r="A2181" s="5" t="s">
        <v>133</v>
      </c>
      <c r="B2181" s="5" t="s">
        <v>90</v>
      </c>
      <c r="C2181" s="5" t="s">
        <v>140</v>
      </c>
      <c r="D2181">
        <v>2030</v>
      </c>
      <c r="E2181" s="5" t="s">
        <v>10</v>
      </c>
      <c r="F2181" s="5" t="s">
        <v>11</v>
      </c>
      <c r="G2181" s="5" t="s">
        <v>14</v>
      </c>
      <c r="H2181" s="5" t="s">
        <v>67</v>
      </c>
      <c r="I2181" s="5" t="s">
        <v>68</v>
      </c>
      <c r="J2181" s="5" t="s">
        <v>13</v>
      </c>
      <c r="K2181" s="5" t="s">
        <v>128</v>
      </c>
      <c r="L2181">
        <v>447.15791100000001</v>
      </c>
    </row>
    <row r="2182" spans="1:12" x14ac:dyDescent="0.2">
      <c r="A2182" s="5" t="s">
        <v>133</v>
      </c>
      <c r="B2182" s="5" t="s">
        <v>90</v>
      </c>
      <c r="C2182" s="5" t="s">
        <v>140</v>
      </c>
      <c r="D2182">
        <v>2030</v>
      </c>
      <c r="E2182" s="5" t="s">
        <v>10</v>
      </c>
      <c r="F2182" s="5" t="s">
        <v>11</v>
      </c>
      <c r="G2182" s="5" t="s">
        <v>14</v>
      </c>
      <c r="H2182" s="5" t="s">
        <v>67</v>
      </c>
      <c r="I2182" s="5" t="s">
        <v>68</v>
      </c>
      <c r="J2182" s="5" t="s">
        <v>13</v>
      </c>
      <c r="K2182" s="5" t="s">
        <v>17</v>
      </c>
      <c r="L2182">
        <v>1</v>
      </c>
    </row>
    <row r="2183" spans="1:12" x14ac:dyDescent="0.2">
      <c r="A2183" s="5" t="s">
        <v>133</v>
      </c>
      <c r="B2183" s="5" t="s">
        <v>90</v>
      </c>
      <c r="C2183" s="5" t="s">
        <v>140</v>
      </c>
      <c r="D2183">
        <v>2030</v>
      </c>
      <c r="E2183" s="5" t="s">
        <v>10</v>
      </c>
      <c r="F2183" s="5" t="s">
        <v>11</v>
      </c>
      <c r="G2183" s="5" t="s">
        <v>14</v>
      </c>
      <c r="H2183" s="5" t="s">
        <v>69</v>
      </c>
      <c r="I2183" s="5" t="s">
        <v>70</v>
      </c>
      <c r="J2183" s="5" t="s">
        <v>12</v>
      </c>
      <c r="K2183" s="5" t="s">
        <v>128</v>
      </c>
      <c r="L2183">
        <v>198.26601400000001</v>
      </c>
    </row>
    <row r="2184" spans="1:12" x14ac:dyDescent="0.2">
      <c r="A2184" s="5" t="s">
        <v>133</v>
      </c>
      <c r="B2184" s="5" t="s">
        <v>90</v>
      </c>
      <c r="C2184" s="5" t="s">
        <v>140</v>
      </c>
      <c r="D2184">
        <v>2030</v>
      </c>
      <c r="E2184" s="5" t="s">
        <v>10</v>
      </c>
      <c r="F2184" s="5" t="s">
        <v>11</v>
      </c>
      <c r="G2184" s="5" t="s">
        <v>14</v>
      </c>
      <c r="H2184" s="5" t="s">
        <v>69</v>
      </c>
      <c r="I2184" s="5" t="s">
        <v>70</v>
      </c>
      <c r="J2184" s="5" t="s">
        <v>12</v>
      </c>
      <c r="K2184" s="5" t="s">
        <v>17</v>
      </c>
      <c r="L2184">
        <v>1</v>
      </c>
    </row>
    <row r="2185" spans="1:12" x14ac:dyDescent="0.2">
      <c r="A2185" s="5" t="s">
        <v>133</v>
      </c>
      <c r="B2185" s="5" t="s">
        <v>90</v>
      </c>
      <c r="C2185" s="5" t="s">
        <v>140</v>
      </c>
      <c r="D2185">
        <v>2030</v>
      </c>
      <c r="E2185" s="5" t="s">
        <v>10</v>
      </c>
      <c r="F2185" s="5" t="s">
        <v>11</v>
      </c>
      <c r="G2185" s="5" t="s">
        <v>14</v>
      </c>
      <c r="H2185" s="5" t="s">
        <v>69</v>
      </c>
      <c r="I2185" s="5" t="s">
        <v>70</v>
      </c>
      <c r="J2185" s="5" t="s">
        <v>13</v>
      </c>
      <c r="K2185" s="5" t="s">
        <v>128</v>
      </c>
      <c r="L2185">
        <v>198.26601400000001</v>
      </c>
    </row>
    <row r="2186" spans="1:12" x14ac:dyDescent="0.2">
      <c r="A2186" s="5" t="s">
        <v>133</v>
      </c>
      <c r="B2186" s="5" t="s">
        <v>90</v>
      </c>
      <c r="C2186" s="5" t="s">
        <v>140</v>
      </c>
      <c r="D2186">
        <v>2030</v>
      </c>
      <c r="E2186" s="5" t="s">
        <v>10</v>
      </c>
      <c r="F2186" s="5" t="s">
        <v>11</v>
      </c>
      <c r="G2186" s="5" t="s">
        <v>14</v>
      </c>
      <c r="H2186" s="5" t="s">
        <v>69</v>
      </c>
      <c r="I2186" s="5" t="s">
        <v>70</v>
      </c>
      <c r="J2186" s="5" t="s">
        <v>13</v>
      </c>
      <c r="K2186" s="5" t="s">
        <v>17</v>
      </c>
      <c r="L2186">
        <v>1</v>
      </c>
    </row>
    <row r="2187" spans="1:12" x14ac:dyDescent="0.2">
      <c r="A2187" s="5" t="s">
        <v>133</v>
      </c>
      <c r="B2187" s="5" t="s">
        <v>90</v>
      </c>
      <c r="C2187" s="5" t="s">
        <v>140</v>
      </c>
      <c r="D2187">
        <v>2030</v>
      </c>
      <c r="E2187" s="5" t="s">
        <v>10</v>
      </c>
      <c r="F2187" s="5" t="s">
        <v>11</v>
      </c>
      <c r="G2187" s="5" t="s">
        <v>14</v>
      </c>
      <c r="H2187" s="5" t="s">
        <v>71</v>
      </c>
      <c r="I2187" s="5" t="s">
        <v>72</v>
      </c>
      <c r="J2187" s="5" t="s">
        <v>12</v>
      </c>
      <c r="K2187" s="5" t="s">
        <v>128</v>
      </c>
      <c r="L2187">
        <v>277.09596199999999</v>
      </c>
    </row>
    <row r="2188" spans="1:12" x14ac:dyDescent="0.2">
      <c r="A2188" s="5" t="s">
        <v>133</v>
      </c>
      <c r="B2188" s="5" t="s">
        <v>90</v>
      </c>
      <c r="C2188" s="5" t="s">
        <v>140</v>
      </c>
      <c r="D2188">
        <v>2030</v>
      </c>
      <c r="E2188" s="5" t="s">
        <v>10</v>
      </c>
      <c r="F2188" s="5" t="s">
        <v>11</v>
      </c>
      <c r="G2188" s="5" t="s">
        <v>14</v>
      </c>
      <c r="H2188" s="5" t="s">
        <v>71</v>
      </c>
      <c r="I2188" s="5" t="s">
        <v>72</v>
      </c>
      <c r="J2188" s="5" t="s">
        <v>12</v>
      </c>
      <c r="K2188" s="5" t="s">
        <v>17</v>
      </c>
      <c r="L2188">
        <v>1</v>
      </c>
    </row>
    <row r="2189" spans="1:12" x14ac:dyDescent="0.2">
      <c r="A2189" s="5" t="s">
        <v>133</v>
      </c>
      <c r="B2189" s="5" t="s">
        <v>90</v>
      </c>
      <c r="C2189" s="5" t="s">
        <v>140</v>
      </c>
      <c r="D2189">
        <v>2030</v>
      </c>
      <c r="E2189" s="5" t="s">
        <v>10</v>
      </c>
      <c r="F2189" s="5" t="s">
        <v>11</v>
      </c>
      <c r="G2189" s="5" t="s">
        <v>14</v>
      </c>
      <c r="H2189" s="5" t="s">
        <v>71</v>
      </c>
      <c r="I2189" s="5" t="s">
        <v>72</v>
      </c>
      <c r="J2189" s="5" t="s">
        <v>13</v>
      </c>
      <c r="K2189" s="5" t="s">
        <v>128</v>
      </c>
      <c r="L2189">
        <v>277.09596199999999</v>
      </c>
    </row>
    <row r="2190" spans="1:12" x14ac:dyDescent="0.2">
      <c r="A2190" s="5" t="s">
        <v>133</v>
      </c>
      <c r="B2190" s="5" t="s">
        <v>90</v>
      </c>
      <c r="C2190" s="5" t="s">
        <v>140</v>
      </c>
      <c r="D2190">
        <v>2030</v>
      </c>
      <c r="E2190" s="5" t="s">
        <v>10</v>
      </c>
      <c r="F2190" s="5" t="s">
        <v>11</v>
      </c>
      <c r="G2190" s="5" t="s">
        <v>14</v>
      </c>
      <c r="H2190" s="5" t="s">
        <v>71</v>
      </c>
      <c r="I2190" s="5" t="s">
        <v>72</v>
      </c>
      <c r="J2190" s="5" t="s">
        <v>13</v>
      </c>
      <c r="K2190" s="5" t="s">
        <v>17</v>
      </c>
      <c r="L2190">
        <v>1</v>
      </c>
    </row>
    <row r="2191" spans="1:12" x14ac:dyDescent="0.2">
      <c r="A2191" s="5" t="s">
        <v>133</v>
      </c>
      <c r="B2191" s="5" t="s">
        <v>90</v>
      </c>
      <c r="C2191" s="5" t="s">
        <v>140</v>
      </c>
      <c r="D2191">
        <v>2030</v>
      </c>
      <c r="E2191" s="5" t="s">
        <v>10</v>
      </c>
      <c r="F2191" s="5" t="s">
        <v>11</v>
      </c>
      <c r="G2191" s="5" t="s">
        <v>14</v>
      </c>
      <c r="H2191" s="5" t="s">
        <v>73</v>
      </c>
      <c r="I2191" s="5" t="s">
        <v>74</v>
      </c>
      <c r="J2191" s="5" t="s">
        <v>12</v>
      </c>
      <c r="K2191" s="5" t="s">
        <v>128</v>
      </c>
      <c r="L2191">
        <v>59.710510999999997</v>
      </c>
    </row>
    <row r="2192" spans="1:12" x14ac:dyDescent="0.2">
      <c r="A2192" s="5" t="s">
        <v>133</v>
      </c>
      <c r="B2192" s="5" t="s">
        <v>90</v>
      </c>
      <c r="C2192" s="5" t="s">
        <v>140</v>
      </c>
      <c r="D2192">
        <v>2030</v>
      </c>
      <c r="E2192" s="5" t="s">
        <v>10</v>
      </c>
      <c r="F2192" s="5" t="s">
        <v>11</v>
      </c>
      <c r="G2192" s="5" t="s">
        <v>14</v>
      </c>
      <c r="H2192" s="5" t="s">
        <v>73</v>
      </c>
      <c r="I2192" s="5" t="s">
        <v>74</v>
      </c>
      <c r="J2192" s="5" t="s">
        <v>12</v>
      </c>
      <c r="K2192" s="5" t="s">
        <v>17</v>
      </c>
      <c r="L2192">
        <v>1</v>
      </c>
    </row>
    <row r="2193" spans="1:12" x14ac:dyDescent="0.2">
      <c r="A2193" s="5" t="s">
        <v>133</v>
      </c>
      <c r="B2193" s="5" t="s">
        <v>90</v>
      </c>
      <c r="C2193" s="5" t="s">
        <v>140</v>
      </c>
      <c r="D2193">
        <v>2030</v>
      </c>
      <c r="E2193" s="5" t="s">
        <v>10</v>
      </c>
      <c r="F2193" s="5" t="s">
        <v>11</v>
      </c>
      <c r="G2193" s="5" t="s">
        <v>14</v>
      </c>
      <c r="H2193" s="5" t="s">
        <v>73</v>
      </c>
      <c r="I2193" s="5" t="s">
        <v>74</v>
      </c>
      <c r="J2193" s="5" t="s">
        <v>13</v>
      </c>
      <c r="K2193" s="5" t="s">
        <v>128</v>
      </c>
      <c r="L2193">
        <v>59.710510999999997</v>
      </c>
    </row>
    <row r="2194" spans="1:12" x14ac:dyDescent="0.2">
      <c r="A2194" s="5" t="s">
        <v>133</v>
      </c>
      <c r="B2194" s="5" t="s">
        <v>90</v>
      </c>
      <c r="C2194" s="5" t="s">
        <v>140</v>
      </c>
      <c r="D2194">
        <v>2030</v>
      </c>
      <c r="E2194" s="5" t="s">
        <v>10</v>
      </c>
      <c r="F2194" s="5" t="s">
        <v>11</v>
      </c>
      <c r="G2194" s="5" t="s">
        <v>14</v>
      </c>
      <c r="H2194" s="5" t="s">
        <v>73</v>
      </c>
      <c r="I2194" s="5" t="s">
        <v>74</v>
      </c>
      <c r="J2194" s="5" t="s">
        <v>13</v>
      </c>
      <c r="K2194" s="5" t="s">
        <v>17</v>
      </c>
      <c r="L2194">
        <v>1</v>
      </c>
    </row>
    <row r="2195" spans="1:12" x14ac:dyDescent="0.2">
      <c r="A2195" s="5" t="s">
        <v>133</v>
      </c>
      <c r="B2195" s="5" t="s">
        <v>90</v>
      </c>
      <c r="C2195" s="5" t="s">
        <v>140</v>
      </c>
      <c r="D2195">
        <v>2030</v>
      </c>
      <c r="E2195" s="5" t="s">
        <v>10</v>
      </c>
      <c r="F2195" s="5" t="s">
        <v>11</v>
      </c>
      <c r="G2195" s="5" t="s">
        <v>14</v>
      </c>
      <c r="H2195" s="5" t="s">
        <v>75</v>
      </c>
      <c r="I2195" s="5" t="s">
        <v>76</v>
      </c>
      <c r="J2195" s="5" t="s">
        <v>12</v>
      </c>
      <c r="K2195" s="5" t="s">
        <v>128</v>
      </c>
      <c r="L2195">
        <v>1504.598847</v>
      </c>
    </row>
    <row r="2196" spans="1:12" x14ac:dyDescent="0.2">
      <c r="A2196" s="5" t="s">
        <v>133</v>
      </c>
      <c r="B2196" s="5" t="s">
        <v>90</v>
      </c>
      <c r="C2196" s="5" t="s">
        <v>140</v>
      </c>
      <c r="D2196">
        <v>2030</v>
      </c>
      <c r="E2196" s="5" t="s">
        <v>10</v>
      </c>
      <c r="F2196" s="5" t="s">
        <v>11</v>
      </c>
      <c r="G2196" s="5" t="s">
        <v>14</v>
      </c>
      <c r="H2196" s="5" t="s">
        <v>75</v>
      </c>
      <c r="I2196" s="5" t="s">
        <v>76</v>
      </c>
      <c r="J2196" s="5" t="s">
        <v>12</v>
      </c>
      <c r="K2196" s="5" t="s">
        <v>17</v>
      </c>
      <c r="L2196">
        <v>1</v>
      </c>
    </row>
    <row r="2197" spans="1:12" x14ac:dyDescent="0.2">
      <c r="A2197" s="5" t="s">
        <v>133</v>
      </c>
      <c r="B2197" s="5" t="s">
        <v>90</v>
      </c>
      <c r="C2197" s="5" t="s">
        <v>140</v>
      </c>
      <c r="D2197">
        <v>2030</v>
      </c>
      <c r="E2197" s="5" t="s">
        <v>10</v>
      </c>
      <c r="F2197" s="5" t="s">
        <v>11</v>
      </c>
      <c r="G2197" s="5" t="s">
        <v>14</v>
      </c>
      <c r="H2197" s="5" t="s">
        <v>75</v>
      </c>
      <c r="I2197" s="5" t="s">
        <v>76</v>
      </c>
      <c r="J2197" s="5" t="s">
        <v>13</v>
      </c>
      <c r="K2197" s="5" t="s">
        <v>128</v>
      </c>
      <c r="L2197">
        <v>1504.598847</v>
      </c>
    </row>
    <row r="2198" spans="1:12" x14ac:dyDescent="0.2">
      <c r="A2198" s="5" t="s">
        <v>133</v>
      </c>
      <c r="B2198" s="5" t="s">
        <v>90</v>
      </c>
      <c r="C2198" s="5" t="s">
        <v>140</v>
      </c>
      <c r="D2198">
        <v>2030</v>
      </c>
      <c r="E2198" s="5" t="s">
        <v>10</v>
      </c>
      <c r="F2198" s="5" t="s">
        <v>11</v>
      </c>
      <c r="G2198" s="5" t="s">
        <v>14</v>
      </c>
      <c r="H2198" s="5" t="s">
        <v>75</v>
      </c>
      <c r="I2198" s="5" t="s">
        <v>76</v>
      </c>
      <c r="J2198" s="5" t="s">
        <v>13</v>
      </c>
      <c r="K2198" s="5" t="s">
        <v>17</v>
      </c>
      <c r="L2198">
        <v>1</v>
      </c>
    </row>
    <row r="2199" spans="1:12" x14ac:dyDescent="0.2">
      <c r="A2199" s="5" t="s">
        <v>133</v>
      </c>
      <c r="B2199" s="5" t="s">
        <v>90</v>
      </c>
      <c r="C2199" s="5" t="s">
        <v>140</v>
      </c>
      <c r="D2199">
        <v>2030</v>
      </c>
      <c r="E2199" s="5" t="s">
        <v>10</v>
      </c>
      <c r="F2199" s="5" t="s">
        <v>11</v>
      </c>
      <c r="G2199" s="5" t="s">
        <v>14</v>
      </c>
      <c r="H2199" s="5" t="s">
        <v>77</v>
      </c>
      <c r="I2199" s="5" t="s">
        <v>78</v>
      </c>
      <c r="J2199" s="5" t="s">
        <v>12</v>
      </c>
      <c r="K2199" s="5" t="s">
        <v>128</v>
      </c>
      <c r="L2199">
        <v>100.090419</v>
      </c>
    </row>
    <row r="2200" spans="1:12" x14ac:dyDescent="0.2">
      <c r="A2200" s="5" t="s">
        <v>133</v>
      </c>
      <c r="B2200" s="5" t="s">
        <v>90</v>
      </c>
      <c r="C2200" s="5" t="s">
        <v>140</v>
      </c>
      <c r="D2200">
        <v>2030</v>
      </c>
      <c r="E2200" s="5" t="s">
        <v>10</v>
      </c>
      <c r="F2200" s="5" t="s">
        <v>11</v>
      </c>
      <c r="G2200" s="5" t="s">
        <v>14</v>
      </c>
      <c r="H2200" s="5" t="s">
        <v>77</v>
      </c>
      <c r="I2200" s="5" t="s">
        <v>78</v>
      </c>
      <c r="J2200" s="5" t="s">
        <v>12</v>
      </c>
      <c r="K2200" s="5" t="s">
        <v>17</v>
      </c>
      <c r="L2200">
        <v>0.33022400000000002</v>
      </c>
    </row>
    <row r="2201" spans="1:12" x14ac:dyDescent="0.2">
      <c r="A2201" s="5" t="s">
        <v>133</v>
      </c>
      <c r="B2201" s="5" t="s">
        <v>90</v>
      </c>
      <c r="C2201" s="5" t="s">
        <v>140</v>
      </c>
      <c r="D2201">
        <v>2030</v>
      </c>
      <c r="E2201" s="5" t="s">
        <v>10</v>
      </c>
      <c r="F2201" s="5" t="s">
        <v>11</v>
      </c>
      <c r="G2201" s="5" t="s">
        <v>14</v>
      </c>
      <c r="H2201" s="5" t="s">
        <v>77</v>
      </c>
      <c r="I2201" s="5" t="s">
        <v>78</v>
      </c>
      <c r="J2201" s="5" t="s">
        <v>13</v>
      </c>
      <c r="K2201" s="5" t="s">
        <v>128</v>
      </c>
      <c r="L2201">
        <v>100.090419</v>
      </c>
    </row>
    <row r="2202" spans="1:12" x14ac:dyDescent="0.2">
      <c r="A2202" s="5" t="s">
        <v>133</v>
      </c>
      <c r="B2202" s="5" t="s">
        <v>90</v>
      </c>
      <c r="C2202" s="5" t="s">
        <v>140</v>
      </c>
      <c r="D2202">
        <v>2030</v>
      </c>
      <c r="E2202" s="5" t="s">
        <v>10</v>
      </c>
      <c r="F2202" s="5" t="s">
        <v>11</v>
      </c>
      <c r="G2202" s="5" t="s">
        <v>14</v>
      </c>
      <c r="H2202" s="5" t="s">
        <v>77</v>
      </c>
      <c r="I2202" s="5" t="s">
        <v>78</v>
      </c>
      <c r="J2202" s="5" t="s">
        <v>13</v>
      </c>
      <c r="K2202" s="5" t="s">
        <v>17</v>
      </c>
      <c r="L2202">
        <v>0.33010200000000001</v>
      </c>
    </row>
    <row r="2203" spans="1:12" x14ac:dyDescent="0.2">
      <c r="A2203" s="5" t="s">
        <v>133</v>
      </c>
      <c r="B2203" s="5" t="s">
        <v>90</v>
      </c>
      <c r="C2203" s="5" t="s">
        <v>140</v>
      </c>
      <c r="D2203">
        <v>2030</v>
      </c>
      <c r="E2203" s="5" t="s">
        <v>10</v>
      </c>
      <c r="F2203" s="5" t="s">
        <v>11</v>
      </c>
      <c r="G2203" s="5" t="s">
        <v>14</v>
      </c>
      <c r="H2203" s="5" t="s">
        <v>79</v>
      </c>
      <c r="I2203" s="5" t="s">
        <v>80</v>
      </c>
      <c r="J2203" s="5" t="s">
        <v>12</v>
      </c>
      <c r="K2203" s="5" t="s">
        <v>128</v>
      </c>
      <c r="L2203">
        <v>174</v>
      </c>
    </row>
    <row r="2204" spans="1:12" x14ac:dyDescent="0.2">
      <c r="A2204" s="5" t="s">
        <v>133</v>
      </c>
      <c r="B2204" s="5" t="s">
        <v>90</v>
      </c>
      <c r="C2204" s="5" t="s">
        <v>140</v>
      </c>
      <c r="D2204">
        <v>2030</v>
      </c>
      <c r="E2204" s="5" t="s">
        <v>10</v>
      </c>
      <c r="F2204" s="5" t="s">
        <v>11</v>
      </c>
      <c r="G2204" s="5" t="s">
        <v>14</v>
      </c>
      <c r="H2204" s="5" t="s">
        <v>79</v>
      </c>
      <c r="I2204" s="5" t="s">
        <v>80</v>
      </c>
      <c r="J2204" s="5" t="s">
        <v>12</v>
      </c>
      <c r="K2204" s="5" t="s">
        <v>17</v>
      </c>
      <c r="L2204">
        <v>1</v>
      </c>
    </row>
    <row r="2205" spans="1:12" x14ac:dyDescent="0.2">
      <c r="A2205" s="5" t="s">
        <v>133</v>
      </c>
      <c r="B2205" s="5" t="s">
        <v>90</v>
      </c>
      <c r="C2205" s="5" t="s">
        <v>140</v>
      </c>
      <c r="D2205">
        <v>2030</v>
      </c>
      <c r="E2205" s="5" t="s">
        <v>10</v>
      </c>
      <c r="F2205" s="5" t="s">
        <v>11</v>
      </c>
      <c r="G2205" s="5" t="s">
        <v>14</v>
      </c>
      <c r="H2205" s="5" t="s">
        <v>79</v>
      </c>
      <c r="I2205" s="5" t="s">
        <v>80</v>
      </c>
      <c r="J2205" s="5" t="s">
        <v>13</v>
      </c>
      <c r="K2205" s="5" t="s">
        <v>128</v>
      </c>
      <c r="L2205">
        <v>174</v>
      </c>
    </row>
    <row r="2206" spans="1:12" x14ac:dyDescent="0.2">
      <c r="A2206" s="5" t="s">
        <v>133</v>
      </c>
      <c r="B2206" s="5" t="s">
        <v>90</v>
      </c>
      <c r="C2206" s="5" t="s">
        <v>140</v>
      </c>
      <c r="D2206">
        <v>2030</v>
      </c>
      <c r="E2206" s="5" t="s">
        <v>10</v>
      </c>
      <c r="F2206" s="5" t="s">
        <v>11</v>
      </c>
      <c r="G2206" s="5" t="s">
        <v>14</v>
      </c>
      <c r="H2206" s="5" t="s">
        <v>79</v>
      </c>
      <c r="I2206" s="5" t="s">
        <v>80</v>
      </c>
      <c r="J2206" s="5" t="s">
        <v>13</v>
      </c>
      <c r="K2206" s="5" t="s">
        <v>17</v>
      </c>
      <c r="L2206">
        <v>1</v>
      </c>
    </row>
    <row r="2207" spans="1:12" x14ac:dyDescent="0.2">
      <c r="A2207" s="5" t="s">
        <v>133</v>
      </c>
      <c r="B2207" s="5" t="s">
        <v>90</v>
      </c>
      <c r="C2207" s="5" t="s">
        <v>140</v>
      </c>
      <c r="D2207">
        <v>2030</v>
      </c>
      <c r="E2207" s="5" t="s">
        <v>10</v>
      </c>
      <c r="F2207" s="5" t="s">
        <v>11</v>
      </c>
      <c r="G2207" s="5" t="s">
        <v>14</v>
      </c>
      <c r="H2207" s="5" t="s">
        <v>81</v>
      </c>
      <c r="I2207" s="5" t="s">
        <v>82</v>
      </c>
      <c r="J2207" s="5" t="s">
        <v>12</v>
      </c>
      <c r="K2207" s="5" t="s">
        <v>128</v>
      </c>
      <c r="L2207">
        <v>2781.5377629999998</v>
      </c>
    </row>
    <row r="2208" spans="1:12" x14ac:dyDescent="0.2">
      <c r="A2208" s="5" t="s">
        <v>133</v>
      </c>
      <c r="B2208" s="5" t="s">
        <v>90</v>
      </c>
      <c r="C2208" s="5" t="s">
        <v>140</v>
      </c>
      <c r="D2208">
        <v>2030</v>
      </c>
      <c r="E2208" s="5" t="s">
        <v>10</v>
      </c>
      <c r="F2208" s="5" t="s">
        <v>11</v>
      </c>
      <c r="G2208" s="5" t="s">
        <v>14</v>
      </c>
      <c r="H2208" s="5" t="s">
        <v>81</v>
      </c>
      <c r="I2208" s="5" t="s">
        <v>82</v>
      </c>
      <c r="J2208" s="5" t="s">
        <v>12</v>
      </c>
      <c r="K2208" s="5" t="s">
        <v>17</v>
      </c>
      <c r="L2208">
        <v>1</v>
      </c>
    </row>
    <row r="2209" spans="1:12" x14ac:dyDescent="0.2">
      <c r="A2209" s="5" t="s">
        <v>133</v>
      </c>
      <c r="B2209" s="5" t="s">
        <v>90</v>
      </c>
      <c r="C2209" s="5" t="s">
        <v>140</v>
      </c>
      <c r="D2209">
        <v>2030</v>
      </c>
      <c r="E2209" s="5" t="s">
        <v>10</v>
      </c>
      <c r="F2209" s="5" t="s">
        <v>11</v>
      </c>
      <c r="G2209" s="5" t="s">
        <v>14</v>
      </c>
      <c r="H2209" s="5" t="s">
        <v>81</v>
      </c>
      <c r="I2209" s="5" t="s">
        <v>82</v>
      </c>
      <c r="J2209" s="5" t="s">
        <v>13</v>
      </c>
      <c r="K2209" s="5" t="s">
        <v>128</v>
      </c>
      <c r="L2209">
        <v>2781.5377629999998</v>
      </c>
    </row>
    <row r="2210" spans="1:12" x14ac:dyDescent="0.2">
      <c r="A2210" s="5" t="s">
        <v>133</v>
      </c>
      <c r="B2210" s="5" t="s">
        <v>90</v>
      </c>
      <c r="C2210" s="5" t="s">
        <v>140</v>
      </c>
      <c r="D2210">
        <v>2030</v>
      </c>
      <c r="E2210" s="5" t="s">
        <v>10</v>
      </c>
      <c r="F2210" s="5" t="s">
        <v>11</v>
      </c>
      <c r="G2210" s="5" t="s">
        <v>14</v>
      </c>
      <c r="H2210" s="5" t="s">
        <v>81</v>
      </c>
      <c r="I2210" s="5" t="s">
        <v>82</v>
      </c>
      <c r="J2210" s="5" t="s">
        <v>13</v>
      </c>
      <c r="K2210" s="5" t="s">
        <v>17</v>
      </c>
      <c r="L2210">
        <v>1</v>
      </c>
    </row>
    <row r="2211" spans="1:12" x14ac:dyDescent="0.2">
      <c r="A2211" s="5" t="s">
        <v>133</v>
      </c>
      <c r="B2211" s="5" t="s">
        <v>90</v>
      </c>
      <c r="C2211" s="5" t="s">
        <v>140</v>
      </c>
      <c r="D2211">
        <v>2030</v>
      </c>
      <c r="E2211" s="5" t="s">
        <v>10</v>
      </c>
      <c r="F2211" s="5" t="s">
        <v>11</v>
      </c>
      <c r="G2211" s="5" t="s">
        <v>14</v>
      </c>
      <c r="H2211" s="5" t="s">
        <v>159</v>
      </c>
      <c r="I2211" s="5" t="s">
        <v>160</v>
      </c>
      <c r="J2211" s="5" t="s">
        <v>12</v>
      </c>
      <c r="K2211" s="5" t="s">
        <v>128</v>
      </c>
      <c r="L2211">
        <v>56.686200999999997</v>
      </c>
    </row>
    <row r="2212" spans="1:12" x14ac:dyDescent="0.2">
      <c r="A2212" s="5" t="s">
        <v>133</v>
      </c>
      <c r="B2212" s="5" t="s">
        <v>90</v>
      </c>
      <c r="C2212" s="5" t="s">
        <v>140</v>
      </c>
      <c r="D2212">
        <v>2030</v>
      </c>
      <c r="E2212" s="5" t="s">
        <v>10</v>
      </c>
      <c r="F2212" s="5" t="s">
        <v>11</v>
      </c>
      <c r="G2212" s="5" t="s">
        <v>14</v>
      </c>
      <c r="H2212" s="5" t="s">
        <v>159</v>
      </c>
      <c r="I2212" s="5" t="s">
        <v>160</v>
      </c>
      <c r="J2212" s="5" t="s">
        <v>12</v>
      </c>
      <c r="K2212" s="5" t="s">
        <v>17</v>
      </c>
      <c r="L2212">
        <v>1</v>
      </c>
    </row>
    <row r="2213" spans="1:12" x14ac:dyDescent="0.2">
      <c r="A2213" s="5" t="s">
        <v>133</v>
      </c>
      <c r="B2213" s="5" t="s">
        <v>90</v>
      </c>
      <c r="C2213" s="5" t="s">
        <v>140</v>
      </c>
      <c r="D2213">
        <v>2030</v>
      </c>
      <c r="E2213" s="5" t="s">
        <v>10</v>
      </c>
      <c r="F2213" s="5" t="s">
        <v>11</v>
      </c>
      <c r="G2213" s="5" t="s">
        <v>14</v>
      </c>
      <c r="H2213" s="5" t="s">
        <v>159</v>
      </c>
      <c r="I2213" s="5" t="s">
        <v>160</v>
      </c>
      <c r="J2213" s="5" t="s">
        <v>13</v>
      </c>
      <c r="K2213" s="5" t="s">
        <v>128</v>
      </c>
      <c r="L2213">
        <v>56.686200999999997</v>
      </c>
    </row>
    <row r="2214" spans="1:12" x14ac:dyDescent="0.2">
      <c r="A2214" s="5" t="s">
        <v>133</v>
      </c>
      <c r="B2214" s="5" t="s">
        <v>90</v>
      </c>
      <c r="C2214" s="5" t="s">
        <v>140</v>
      </c>
      <c r="D2214">
        <v>2030</v>
      </c>
      <c r="E2214" s="5" t="s">
        <v>10</v>
      </c>
      <c r="F2214" s="5" t="s">
        <v>11</v>
      </c>
      <c r="G2214" s="5" t="s">
        <v>14</v>
      </c>
      <c r="H2214" s="5" t="s">
        <v>159</v>
      </c>
      <c r="I2214" s="5" t="s">
        <v>160</v>
      </c>
      <c r="J2214" s="5" t="s">
        <v>13</v>
      </c>
      <c r="K2214" s="5" t="s">
        <v>17</v>
      </c>
      <c r="L2214">
        <v>1</v>
      </c>
    </row>
    <row r="2215" spans="1:12" x14ac:dyDescent="0.2">
      <c r="A2215" s="5" t="s">
        <v>146</v>
      </c>
      <c r="B2215" s="5" t="s">
        <v>90</v>
      </c>
      <c r="C2215" s="5" t="s">
        <v>140</v>
      </c>
      <c r="D2215">
        <v>2030</v>
      </c>
      <c r="E2215" s="5" t="s">
        <v>10</v>
      </c>
      <c r="F2215" s="5" t="s">
        <v>11</v>
      </c>
      <c r="G2215" s="5" t="s">
        <v>14</v>
      </c>
      <c r="H2215" s="5" t="s">
        <v>15</v>
      </c>
      <c r="I2215" s="5" t="s">
        <v>16</v>
      </c>
      <c r="J2215" s="5" t="s">
        <v>12</v>
      </c>
      <c r="K2215" s="5" t="s">
        <v>128</v>
      </c>
      <c r="L2215">
        <v>443.81323300000003</v>
      </c>
    </row>
    <row r="2216" spans="1:12" x14ac:dyDescent="0.2">
      <c r="A2216" s="5" t="s">
        <v>146</v>
      </c>
      <c r="B2216" s="5" t="s">
        <v>90</v>
      </c>
      <c r="C2216" s="5" t="s">
        <v>140</v>
      </c>
      <c r="D2216">
        <v>2030</v>
      </c>
      <c r="E2216" s="5" t="s">
        <v>10</v>
      </c>
      <c r="F2216" s="5" t="s">
        <v>11</v>
      </c>
      <c r="G2216" s="5" t="s">
        <v>14</v>
      </c>
      <c r="H2216" s="5" t="s">
        <v>15</v>
      </c>
      <c r="I2216" s="5" t="s">
        <v>16</v>
      </c>
      <c r="J2216" s="5" t="s">
        <v>12</v>
      </c>
      <c r="K2216" s="5" t="s">
        <v>17</v>
      </c>
      <c r="L2216">
        <v>1</v>
      </c>
    </row>
    <row r="2217" spans="1:12" x14ac:dyDescent="0.2">
      <c r="A2217" s="5" t="s">
        <v>146</v>
      </c>
      <c r="B2217" s="5" t="s">
        <v>90</v>
      </c>
      <c r="C2217" s="5" t="s">
        <v>140</v>
      </c>
      <c r="D2217">
        <v>2030</v>
      </c>
      <c r="E2217" s="5" t="s">
        <v>10</v>
      </c>
      <c r="F2217" s="5" t="s">
        <v>11</v>
      </c>
      <c r="G2217" s="5" t="s">
        <v>14</v>
      </c>
      <c r="H2217" s="5" t="s">
        <v>15</v>
      </c>
      <c r="I2217" s="5" t="s">
        <v>16</v>
      </c>
      <c r="J2217" s="5" t="s">
        <v>13</v>
      </c>
      <c r="K2217" s="5" t="s">
        <v>128</v>
      </c>
      <c r="L2217">
        <v>443.81323300000003</v>
      </c>
    </row>
    <row r="2218" spans="1:12" x14ac:dyDescent="0.2">
      <c r="A2218" s="5" t="s">
        <v>146</v>
      </c>
      <c r="B2218" s="5" t="s">
        <v>90</v>
      </c>
      <c r="C2218" s="5" t="s">
        <v>140</v>
      </c>
      <c r="D2218">
        <v>2030</v>
      </c>
      <c r="E2218" s="5" t="s">
        <v>10</v>
      </c>
      <c r="F2218" s="5" t="s">
        <v>11</v>
      </c>
      <c r="G2218" s="5" t="s">
        <v>14</v>
      </c>
      <c r="H2218" s="5" t="s">
        <v>15</v>
      </c>
      <c r="I2218" s="5" t="s">
        <v>16</v>
      </c>
      <c r="J2218" s="5" t="s">
        <v>13</v>
      </c>
      <c r="K2218" s="5" t="s">
        <v>17</v>
      </c>
      <c r="L2218">
        <v>1</v>
      </c>
    </row>
    <row r="2219" spans="1:12" x14ac:dyDescent="0.2">
      <c r="A2219" s="5" t="s">
        <v>146</v>
      </c>
      <c r="B2219" s="5" t="s">
        <v>90</v>
      </c>
      <c r="C2219" s="5" t="s">
        <v>140</v>
      </c>
      <c r="D2219">
        <v>2030</v>
      </c>
      <c r="E2219" s="5" t="s">
        <v>10</v>
      </c>
      <c r="F2219" s="5" t="s">
        <v>11</v>
      </c>
      <c r="G2219" s="5" t="s">
        <v>14</v>
      </c>
      <c r="H2219" s="5" t="s">
        <v>18</v>
      </c>
      <c r="I2219" s="5" t="s">
        <v>19</v>
      </c>
      <c r="J2219" s="5" t="s">
        <v>12</v>
      </c>
      <c r="K2219" s="5" t="s">
        <v>128</v>
      </c>
      <c r="L2219">
        <v>1161.3827980000001</v>
      </c>
    </row>
    <row r="2220" spans="1:12" x14ac:dyDescent="0.2">
      <c r="A2220" s="5" t="s">
        <v>146</v>
      </c>
      <c r="B2220" s="5" t="s">
        <v>90</v>
      </c>
      <c r="C2220" s="5" t="s">
        <v>140</v>
      </c>
      <c r="D2220">
        <v>2030</v>
      </c>
      <c r="E2220" s="5" t="s">
        <v>10</v>
      </c>
      <c r="F2220" s="5" t="s">
        <v>11</v>
      </c>
      <c r="G2220" s="5" t="s">
        <v>14</v>
      </c>
      <c r="H2220" s="5" t="s">
        <v>18</v>
      </c>
      <c r="I2220" s="5" t="s">
        <v>19</v>
      </c>
      <c r="J2220" s="5" t="s">
        <v>12</v>
      </c>
      <c r="K2220" s="5" t="s">
        <v>17</v>
      </c>
      <c r="L2220">
        <v>1</v>
      </c>
    </row>
    <row r="2221" spans="1:12" x14ac:dyDescent="0.2">
      <c r="A2221" s="5" t="s">
        <v>146</v>
      </c>
      <c r="B2221" s="5" t="s">
        <v>90</v>
      </c>
      <c r="C2221" s="5" t="s">
        <v>140</v>
      </c>
      <c r="D2221">
        <v>2030</v>
      </c>
      <c r="E2221" s="5" t="s">
        <v>10</v>
      </c>
      <c r="F2221" s="5" t="s">
        <v>11</v>
      </c>
      <c r="G2221" s="5" t="s">
        <v>14</v>
      </c>
      <c r="H2221" s="5" t="s">
        <v>18</v>
      </c>
      <c r="I2221" s="5" t="s">
        <v>19</v>
      </c>
      <c r="J2221" s="5" t="s">
        <v>13</v>
      </c>
      <c r="K2221" s="5" t="s">
        <v>128</v>
      </c>
      <c r="L2221">
        <v>1161.3827980000001</v>
      </c>
    </row>
    <row r="2222" spans="1:12" x14ac:dyDescent="0.2">
      <c r="A2222" s="5" t="s">
        <v>146</v>
      </c>
      <c r="B2222" s="5" t="s">
        <v>90</v>
      </c>
      <c r="C2222" s="5" t="s">
        <v>140</v>
      </c>
      <c r="D2222">
        <v>2030</v>
      </c>
      <c r="E2222" s="5" t="s">
        <v>10</v>
      </c>
      <c r="F2222" s="5" t="s">
        <v>11</v>
      </c>
      <c r="G2222" s="5" t="s">
        <v>14</v>
      </c>
      <c r="H2222" s="5" t="s">
        <v>18</v>
      </c>
      <c r="I2222" s="5" t="s">
        <v>19</v>
      </c>
      <c r="J2222" s="5" t="s">
        <v>13</v>
      </c>
      <c r="K2222" s="5" t="s">
        <v>17</v>
      </c>
      <c r="L2222">
        <v>1</v>
      </c>
    </row>
    <row r="2223" spans="1:12" x14ac:dyDescent="0.2">
      <c r="A2223" s="5" t="s">
        <v>146</v>
      </c>
      <c r="B2223" s="5" t="s">
        <v>90</v>
      </c>
      <c r="C2223" s="5" t="s">
        <v>140</v>
      </c>
      <c r="D2223">
        <v>2030</v>
      </c>
      <c r="E2223" s="5" t="s">
        <v>10</v>
      </c>
      <c r="F2223" s="5" t="s">
        <v>11</v>
      </c>
      <c r="G2223" s="5" t="s">
        <v>14</v>
      </c>
      <c r="H2223" s="5" t="s">
        <v>21</v>
      </c>
      <c r="I2223" s="5" t="s">
        <v>22</v>
      </c>
      <c r="J2223" s="5" t="s">
        <v>12</v>
      </c>
      <c r="K2223" s="5" t="s">
        <v>128</v>
      </c>
      <c r="L2223">
        <v>8.94</v>
      </c>
    </row>
    <row r="2224" spans="1:12" x14ac:dyDescent="0.2">
      <c r="A2224" s="5" t="s">
        <v>146</v>
      </c>
      <c r="B2224" s="5" t="s">
        <v>90</v>
      </c>
      <c r="C2224" s="5" t="s">
        <v>140</v>
      </c>
      <c r="D2224">
        <v>2030</v>
      </c>
      <c r="E2224" s="5" t="s">
        <v>10</v>
      </c>
      <c r="F2224" s="5" t="s">
        <v>11</v>
      </c>
      <c r="G2224" s="5" t="s">
        <v>14</v>
      </c>
      <c r="H2224" s="5" t="s">
        <v>21</v>
      </c>
      <c r="I2224" s="5" t="s">
        <v>22</v>
      </c>
      <c r="J2224" s="5" t="s">
        <v>12</v>
      </c>
      <c r="K2224" s="5" t="s">
        <v>17</v>
      </c>
      <c r="L2224">
        <v>1</v>
      </c>
    </row>
    <row r="2225" spans="1:12" x14ac:dyDescent="0.2">
      <c r="A2225" s="5" t="s">
        <v>146</v>
      </c>
      <c r="B2225" s="5" t="s">
        <v>90</v>
      </c>
      <c r="C2225" s="5" t="s">
        <v>140</v>
      </c>
      <c r="D2225">
        <v>2030</v>
      </c>
      <c r="E2225" s="5" t="s">
        <v>10</v>
      </c>
      <c r="F2225" s="5" t="s">
        <v>11</v>
      </c>
      <c r="G2225" s="5" t="s">
        <v>14</v>
      </c>
      <c r="H2225" s="5" t="s">
        <v>21</v>
      </c>
      <c r="I2225" s="5" t="s">
        <v>22</v>
      </c>
      <c r="J2225" s="5" t="s">
        <v>13</v>
      </c>
      <c r="K2225" s="5" t="s">
        <v>128</v>
      </c>
      <c r="L2225">
        <v>8.94</v>
      </c>
    </row>
    <row r="2226" spans="1:12" x14ac:dyDescent="0.2">
      <c r="A2226" s="5" t="s">
        <v>146</v>
      </c>
      <c r="B2226" s="5" t="s">
        <v>90</v>
      </c>
      <c r="C2226" s="5" t="s">
        <v>140</v>
      </c>
      <c r="D2226">
        <v>2030</v>
      </c>
      <c r="E2226" s="5" t="s">
        <v>10</v>
      </c>
      <c r="F2226" s="5" t="s">
        <v>11</v>
      </c>
      <c r="G2226" s="5" t="s">
        <v>14</v>
      </c>
      <c r="H2226" s="5" t="s">
        <v>21</v>
      </c>
      <c r="I2226" s="5" t="s">
        <v>22</v>
      </c>
      <c r="J2226" s="5" t="s">
        <v>13</v>
      </c>
      <c r="K2226" s="5" t="s">
        <v>17</v>
      </c>
      <c r="L2226">
        <v>1</v>
      </c>
    </row>
    <row r="2227" spans="1:12" x14ac:dyDescent="0.2">
      <c r="A2227" s="5" t="s">
        <v>146</v>
      </c>
      <c r="B2227" s="5" t="s">
        <v>90</v>
      </c>
      <c r="C2227" s="5" t="s">
        <v>140</v>
      </c>
      <c r="D2227">
        <v>2030</v>
      </c>
      <c r="E2227" s="5" t="s">
        <v>10</v>
      </c>
      <c r="F2227" s="5" t="s">
        <v>11</v>
      </c>
      <c r="G2227" s="5" t="s">
        <v>14</v>
      </c>
      <c r="H2227" s="5" t="s">
        <v>23</v>
      </c>
      <c r="I2227" s="5" t="s">
        <v>24</v>
      </c>
      <c r="J2227" s="5" t="s">
        <v>12</v>
      </c>
      <c r="K2227" s="5" t="s">
        <v>128</v>
      </c>
      <c r="L2227">
        <v>160.10774900000001</v>
      </c>
    </row>
    <row r="2228" spans="1:12" x14ac:dyDescent="0.2">
      <c r="A2228" s="5" t="s">
        <v>146</v>
      </c>
      <c r="B2228" s="5" t="s">
        <v>90</v>
      </c>
      <c r="C2228" s="5" t="s">
        <v>140</v>
      </c>
      <c r="D2228">
        <v>2030</v>
      </c>
      <c r="E2228" s="5" t="s">
        <v>10</v>
      </c>
      <c r="F2228" s="5" t="s">
        <v>11</v>
      </c>
      <c r="G2228" s="5" t="s">
        <v>14</v>
      </c>
      <c r="H2228" s="5" t="s">
        <v>23</v>
      </c>
      <c r="I2228" s="5" t="s">
        <v>24</v>
      </c>
      <c r="J2228" s="5" t="s">
        <v>12</v>
      </c>
      <c r="K2228" s="5" t="s">
        <v>17</v>
      </c>
      <c r="L2228">
        <v>1</v>
      </c>
    </row>
    <row r="2229" spans="1:12" x14ac:dyDescent="0.2">
      <c r="A2229" s="5" t="s">
        <v>146</v>
      </c>
      <c r="B2229" s="5" t="s">
        <v>90</v>
      </c>
      <c r="C2229" s="5" t="s">
        <v>140</v>
      </c>
      <c r="D2229">
        <v>2030</v>
      </c>
      <c r="E2229" s="5" t="s">
        <v>10</v>
      </c>
      <c r="F2229" s="5" t="s">
        <v>11</v>
      </c>
      <c r="G2229" s="5" t="s">
        <v>14</v>
      </c>
      <c r="H2229" s="5" t="s">
        <v>23</v>
      </c>
      <c r="I2229" s="5" t="s">
        <v>24</v>
      </c>
      <c r="J2229" s="5" t="s">
        <v>13</v>
      </c>
      <c r="K2229" s="5" t="s">
        <v>128</v>
      </c>
      <c r="L2229">
        <v>160.10774900000001</v>
      </c>
    </row>
    <row r="2230" spans="1:12" x14ac:dyDescent="0.2">
      <c r="A2230" s="5" t="s">
        <v>146</v>
      </c>
      <c r="B2230" s="5" t="s">
        <v>90</v>
      </c>
      <c r="C2230" s="5" t="s">
        <v>140</v>
      </c>
      <c r="D2230">
        <v>2030</v>
      </c>
      <c r="E2230" s="5" t="s">
        <v>10</v>
      </c>
      <c r="F2230" s="5" t="s">
        <v>11</v>
      </c>
      <c r="G2230" s="5" t="s">
        <v>14</v>
      </c>
      <c r="H2230" s="5" t="s">
        <v>23</v>
      </c>
      <c r="I2230" s="5" t="s">
        <v>24</v>
      </c>
      <c r="J2230" s="5" t="s">
        <v>13</v>
      </c>
      <c r="K2230" s="5" t="s">
        <v>17</v>
      </c>
      <c r="L2230">
        <v>1</v>
      </c>
    </row>
    <row r="2231" spans="1:12" x14ac:dyDescent="0.2">
      <c r="A2231" s="5" t="s">
        <v>146</v>
      </c>
      <c r="B2231" s="5" t="s">
        <v>90</v>
      </c>
      <c r="C2231" s="5" t="s">
        <v>140</v>
      </c>
      <c r="D2231">
        <v>2030</v>
      </c>
      <c r="E2231" s="5" t="s">
        <v>10</v>
      </c>
      <c r="F2231" s="5" t="s">
        <v>11</v>
      </c>
      <c r="G2231" s="5" t="s">
        <v>14</v>
      </c>
      <c r="H2231" s="5" t="s">
        <v>25</v>
      </c>
      <c r="I2231" s="5" t="s">
        <v>26</v>
      </c>
      <c r="J2231" s="5" t="s">
        <v>12</v>
      </c>
      <c r="K2231" s="5" t="s">
        <v>128</v>
      </c>
      <c r="L2231">
        <v>123.141263</v>
      </c>
    </row>
    <row r="2232" spans="1:12" x14ac:dyDescent="0.2">
      <c r="A2232" s="5" t="s">
        <v>146</v>
      </c>
      <c r="B2232" s="5" t="s">
        <v>90</v>
      </c>
      <c r="C2232" s="5" t="s">
        <v>140</v>
      </c>
      <c r="D2232">
        <v>2030</v>
      </c>
      <c r="E2232" s="5" t="s">
        <v>10</v>
      </c>
      <c r="F2232" s="5" t="s">
        <v>11</v>
      </c>
      <c r="G2232" s="5" t="s">
        <v>14</v>
      </c>
      <c r="H2232" s="5" t="s">
        <v>25</v>
      </c>
      <c r="I2232" s="5" t="s">
        <v>26</v>
      </c>
      <c r="J2232" s="5" t="s">
        <v>12</v>
      </c>
      <c r="K2232" s="5" t="s">
        <v>17</v>
      </c>
      <c r="L2232">
        <v>1</v>
      </c>
    </row>
    <row r="2233" spans="1:12" x14ac:dyDescent="0.2">
      <c r="A2233" s="5" t="s">
        <v>146</v>
      </c>
      <c r="B2233" s="5" t="s">
        <v>90</v>
      </c>
      <c r="C2233" s="5" t="s">
        <v>140</v>
      </c>
      <c r="D2233">
        <v>2030</v>
      </c>
      <c r="E2233" s="5" t="s">
        <v>10</v>
      </c>
      <c r="F2233" s="5" t="s">
        <v>11</v>
      </c>
      <c r="G2233" s="5" t="s">
        <v>14</v>
      </c>
      <c r="H2233" s="5" t="s">
        <v>25</v>
      </c>
      <c r="I2233" s="5" t="s">
        <v>26</v>
      </c>
      <c r="J2233" s="5" t="s">
        <v>13</v>
      </c>
      <c r="K2233" s="5" t="s">
        <v>128</v>
      </c>
      <c r="L2233">
        <v>123.141263</v>
      </c>
    </row>
    <row r="2234" spans="1:12" x14ac:dyDescent="0.2">
      <c r="A2234" s="5" t="s">
        <v>146</v>
      </c>
      <c r="B2234" s="5" t="s">
        <v>90</v>
      </c>
      <c r="C2234" s="5" t="s">
        <v>140</v>
      </c>
      <c r="D2234">
        <v>2030</v>
      </c>
      <c r="E2234" s="5" t="s">
        <v>10</v>
      </c>
      <c r="F2234" s="5" t="s">
        <v>11</v>
      </c>
      <c r="G2234" s="5" t="s">
        <v>14</v>
      </c>
      <c r="H2234" s="5" t="s">
        <v>25</v>
      </c>
      <c r="I2234" s="5" t="s">
        <v>26</v>
      </c>
      <c r="J2234" s="5" t="s">
        <v>13</v>
      </c>
      <c r="K2234" s="5" t="s">
        <v>17</v>
      </c>
      <c r="L2234">
        <v>1</v>
      </c>
    </row>
    <row r="2235" spans="1:12" x14ac:dyDescent="0.2">
      <c r="A2235" s="5" t="s">
        <v>146</v>
      </c>
      <c r="B2235" s="5" t="s">
        <v>90</v>
      </c>
      <c r="C2235" s="5" t="s">
        <v>140</v>
      </c>
      <c r="D2235">
        <v>2030</v>
      </c>
      <c r="E2235" s="5" t="s">
        <v>10</v>
      </c>
      <c r="F2235" s="5" t="s">
        <v>11</v>
      </c>
      <c r="G2235" s="5" t="s">
        <v>14</v>
      </c>
      <c r="H2235" s="5" t="s">
        <v>149</v>
      </c>
      <c r="I2235" s="5" t="s">
        <v>27</v>
      </c>
      <c r="J2235" s="5" t="s">
        <v>12</v>
      </c>
      <c r="K2235" s="5" t="s">
        <v>128</v>
      </c>
      <c r="L2235">
        <v>53</v>
      </c>
    </row>
    <row r="2236" spans="1:12" x14ac:dyDescent="0.2">
      <c r="A2236" s="5" t="s">
        <v>146</v>
      </c>
      <c r="B2236" s="5" t="s">
        <v>90</v>
      </c>
      <c r="C2236" s="5" t="s">
        <v>140</v>
      </c>
      <c r="D2236">
        <v>2030</v>
      </c>
      <c r="E2236" s="5" t="s">
        <v>10</v>
      </c>
      <c r="F2236" s="5" t="s">
        <v>11</v>
      </c>
      <c r="G2236" s="5" t="s">
        <v>14</v>
      </c>
      <c r="H2236" s="5" t="s">
        <v>149</v>
      </c>
      <c r="I2236" s="5" t="s">
        <v>27</v>
      </c>
      <c r="J2236" s="5" t="s">
        <v>12</v>
      </c>
      <c r="K2236" s="5" t="s">
        <v>17</v>
      </c>
      <c r="L2236">
        <v>1</v>
      </c>
    </row>
    <row r="2237" spans="1:12" x14ac:dyDescent="0.2">
      <c r="A2237" s="5" t="s">
        <v>146</v>
      </c>
      <c r="B2237" s="5" t="s">
        <v>90</v>
      </c>
      <c r="C2237" s="5" t="s">
        <v>140</v>
      </c>
      <c r="D2237">
        <v>2030</v>
      </c>
      <c r="E2237" s="5" t="s">
        <v>10</v>
      </c>
      <c r="F2237" s="5" t="s">
        <v>11</v>
      </c>
      <c r="G2237" s="5" t="s">
        <v>14</v>
      </c>
      <c r="H2237" s="5" t="s">
        <v>149</v>
      </c>
      <c r="I2237" s="5" t="s">
        <v>27</v>
      </c>
      <c r="J2237" s="5" t="s">
        <v>13</v>
      </c>
      <c r="K2237" s="5" t="s">
        <v>128</v>
      </c>
      <c r="L2237">
        <v>53</v>
      </c>
    </row>
    <row r="2238" spans="1:12" x14ac:dyDescent="0.2">
      <c r="A2238" s="5" t="s">
        <v>146</v>
      </c>
      <c r="B2238" s="5" t="s">
        <v>90</v>
      </c>
      <c r="C2238" s="5" t="s">
        <v>140</v>
      </c>
      <c r="D2238">
        <v>2030</v>
      </c>
      <c r="E2238" s="5" t="s">
        <v>10</v>
      </c>
      <c r="F2238" s="5" t="s">
        <v>11</v>
      </c>
      <c r="G2238" s="5" t="s">
        <v>14</v>
      </c>
      <c r="H2238" s="5" t="s">
        <v>149</v>
      </c>
      <c r="I2238" s="5" t="s">
        <v>27</v>
      </c>
      <c r="J2238" s="5" t="s">
        <v>13</v>
      </c>
      <c r="K2238" s="5" t="s">
        <v>17</v>
      </c>
      <c r="L2238">
        <v>1</v>
      </c>
    </row>
    <row r="2239" spans="1:12" x14ac:dyDescent="0.2">
      <c r="A2239" s="5" t="s">
        <v>146</v>
      </c>
      <c r="B2239" s="5" t="s">
        <v>90</v>
      </c>
      <c r="C2239" s="5" t="s">
        <v>140</v>
      </c>
      <c r="D2239">
        <v>2030</v>
      </c>
      <c r="E2239" s="5" t="s">
        <v>10</v>
      </c>
      <c r="F2239" s="5" t="s">
        <v>11</v>
      </c>
      <c r="G2239" s="5" t="s">
        <v>14</v>
      </c>
      <c r="H2239" s="5" t="s">
        <v>28</v>
      </c>
      <c r="I2239" s="5" t="s">
        <v>29</v>
      </c>
      <c r="J2239" s="5" t="s">
        <v>12</v>
      </c>
      <c r="K2239" s="5" t="s">
        <v>128</v>
      </c>
      <c r="L2239">
        <v>518.86599000000001</v>
      </c>
    </row>
    <row r="2240" spans="1:12" x14ac:dyDescent="0.2">
      <c r="A2240" s="5" t="s">
        <v>146</v>
      </c>
      <c r="B2240" s="5" t="s">
        <v>90</v>
      </c>
      <c r="C2240" s="5" t="s">
        <v>140</v>
      </c>
      <c r="D2240">
        <v>2030</v>
      </c>
      <c r="E2240" s="5" t="s">
        <v>10</v>
      </c>
      <c r="F2240" s="5" t="s">
        <v>11</v>
      </c>
      <c r="G2240" s="5" t="s">
        <v>14</v>
      </c>
      <c r="H2240" s="5" t="s">
        <v>28</v>
      </c>
      <c r="I2240" s="5" t="s">
        <v>29</v>
      </c>
      <c r="J2240" s="5" t="s">
        <v>12</v>
      </c>
      <c r="K2240" s="5" t="s">
        <v>17</v>
      </c>
      <c r="L2240">
        <v>1</v>
      </c>
    </row>
    <row r="2241" spans="1:12" x14ac:dyDescent="0.2">
      <c r="A2241" s="5" t="s">
        <v>146</v>
      </c>
      <c r="B2241" s="5" t="s">
        <v>90</v>
      </c>
      <c r="C2241" s="5" t="s">
        <v>140</v>
      </c>
      <c r="D2241">
        <v>2030</v>
      </c>
      <c r="E2241" s="5" t="s">
        <v>10</v>
      </c>
      <c r="F2241" s="5" t="s">
        <v>11</v>
      </c>
      <c r="G2241" s="5" t="s">
        <v>14</v>
      </c>
      <c r="H2241" s="5" t="s">
        <v>28</v>
      </c>
      <c r="I2241" s="5" t="s">
        <v>29</v>
      </c>
      <c r="J2241" s="5" t="s">
        <v>13</v>
      </c>
      <c r="K2241" s="5" t="s">
        <v>128</v>
      </c>
      <c r="L2241">
        <v>518.86599000000001</v>
      </c>
    </row>
    <row r="2242" spans="1:12" x14ac:dyDescent="0.2">
      <c r="A2242" s="5" t="s">
        <v>146</v>
      </c>
      <c r="B2242" s="5" t="s">
        <v>90</v>
      </c>
      <c r="C2242" s="5" t="s">
        <v>140</v>
      </c>
      <c r="D2242">
        <v>2030</v>
      </c>
      <c r="E2242" s="5" t="s">
        <v>10</v>
      </c>
      <c r="F2242" s="5" t="s">
        <v>11</v>
      </c>
      <c r="G2242" s="5" t="s">
        <v>14</v>
      </c>
      <c r="H2242" s="5" t="s">
        <v>28</v>
      </c>
      <c r="I2242" s="5" t="s">
        <v>29</v>
      </c>
      <c r="J2242" s="5" t="s">
        <v>13</v>
      </c>
      <c r="K2242" s="5" t="s">
        <v>17</v>
      </c>
      <c r="L2242">
        <v>1</v>
      </c>
    </row>
    <row r="2243" spans="1:12" x14ac:dyDescent="0.2">
      <c r="A2243" s="5" t="s">
        <v>146</v>
      </c>
      <c r="B2243" s="5" t="s">
        <v>90</v>
      </c>
      <c r="C2243" s="5" t="s">
        <v>140</v>
      </c>
      <c r="D2243">
        <v>2030</v>
      </c>
      <c r="E2243" s="5" t="s">
        <v>10</v>
      </c>
      <c r="F2243" s="5" t="s">
        <v>11</v>
      </c>
      <c r="G2243" s="5" t="s">
        <v>14</v>
      </c>
      <c r="H2243" s="5" t="s">
        <v>30</v>
      </c>
      <c r="I2243" s="5" t="s">
        <v>31</v>
      </c>
      <c r="J2243" s="5" t="s">
        <v>12</v>
      </c>
      <c r="K2243" s="5" t="s">
        <v>128</v>
      </c>
      <c r="L2243">
        <v>250.409604</v>
      </c>
    </row>
    <row r="2244" spans="1:12" x14ac:dyDescent="0.2">
      <c r="A2244" s="5" t="s">
        <v>146</v>
      </c>
      <c r="B2244" s="5" t="s">
        <v>90</v>
      </c>
      <c r="C2244" s="5" t="s">
        <v>140</v>
      </c>
      <c r="D2244">
        <v>2030</v>
      </c>
      <c r="E2244" s="5" t="s">
        <v>10</v>
      </c>
      <c r="F2244" s="5" t="s">
        <v>11</v>
      </c>
      <c r="G2244" s="5" t="s">
        <v>14</v>
      </c>
      <c r="H2244" s="5" t="s">
        <v>30</v>
      </c>
      <c r="I2244" s="5" t="s">
        <v>31</v>
      </c>
      <c r="J2244" s="5" t="s">
        <v>12</v>
      </c>
      <c r="K2244" s="5" t="s">
        <v>17</v>
      </c>
      <c r="L2244">
        <v>1</v>
      </c>
    </row>
    <row r="2245" spans="1:12" x14ac:dyDescent="0.2">
      <c r="A2245" s="5" t="s">
        <v>146</v>
      </c>
      <c r="B2245" s="5" t="s">
        <v>90</v>
      </c>
      <c r="C2245" s="5" t="s">
        <v>140</v>
      </c>
      <c r="D2245">
        <v>2030</v>
      </c>
      <c r="E2245" s="5" t="s">
        <v>10</v>
      </c>
      <c r="F2245" s="5" t="s">
        <v>11</v>
      </c>
      <c r="G2245" s="5" t="s">
        <v>14</v>
      </c>
      <c r="H2245" s="5" t="s">
        <v>30</v>
      </c>
      <c r="I2245" s="5" t="s">
        <v>31</v>
      </c>
      <c r="J2245" s="5" t="s">
        <v>13</v>
      </c>
      <c r="K2245" s="5" t="s">
        <v>128</v>
      </c>
      <c r="L2245">
        <v>250.409604</v>
      </c>
    </row>
    <row r="2246" spans="1:12" x14ac:dyDescent="0.2">
      <c r="A2246" s="5" t="s">
        <v>146</v>
      </c>
      <c r="B2246" s="5" t="s">
        <v>90</v>
      </c>
      <c r="C2246" s="5" t="s">
        <v>140</v>
      </c>
      <c r="D2246">
        <v>2030</v>
      </c>
      <c r="E2246" s="5" t="s">
        <v>10</v>
      </c>
      <c r="F2246" s="5" t="s">
        <v>11</v>
      </c>
      <c r="G2246" s="5" t="s">
        <v>14</v>
      </c>
      <c r="H2246" s="5" t="s">
        <v>30</v>
      </c>
      <c r="I2246" s="5" t="s">
        <v>31</v>
      </c>
      <c r="J2246" s="5" t="s">
        <v>13</v>
      </c>
      <c r="K2246" s="5" t="s">
        <v>17</v>
      </c>
      <c r="L2246">
        <v>1</v>
      </c>
    </row>
    <row r="2247" spans="1:12" x14ac:dyDescent="0.2">
      <c r="A2247" s="5" t="s">
        <v>146</v>
      </c>
      <c r="B2247" s="5" t="s">
        <v>90</v>
      </c>
      <c r="C2247" s="5" t="s">
        <v>140</v>
      </c>
      <c r="D2247">
        <v>2030</v>
      </c>
      <c r="E2247" s="5" t="s">
        <v>10</v>
      </c>
      <c r="F2247" s="5" t="s">
        <v>11</v>
      </c>
      <c r="G2247" s="5" t="s">
        <v>14</v>
      </c>
      <c r="H2247" s="5" t="s">
        <v>32</v>
      </c>
      <c r="I2247" s="5" t="s">
        <v>33</v>
      </c>
      <c r="J2247" s="5" t="s">
        <v>12</v>
      </c>
      <c r="K2247" s="5" t="s">
        <v>128</v>
      </c>
      <c r="L2247">
        <v>29.957636000000001</v>
      </c>
    </row>
    <row r="2248" spans="1:12" x14ac:dyDescent="0.2">
      <c r="A2248" s="5" t="s">
        <v>146</v>
      </c>
      <c r="B2248" s="5" t="s">
        <v>90</v>
      </c>
      <c r="C2248" s="5" t="s">
        <v>140</v>
      </c>
      <c r="D2248">
        <v>2030</v>
      </c>
      <c r="E2248" s="5" t="s">
        <v>10</v>
      </c>
      <c r="F2248" s="5" t="s">
        <v>11</v>
      </c>
      <c r="G2248" s="5" t="s">
        <v>14</v>
      </c>
      <c r="H2248" s="5" t="s">
        <v>32</v>
      </c>
      <c r="I2248" s="5" t="s">
        <v>33</v>
      </c>
      <c r="J2248" s="5" t="s">
        <v>12</v>
      </c>
      <c r="K2248" s="5" t="s">
        <v>17</v>
      </c>
      <c r="L2248">
        <v>1</v>
      </c>
    </row>
    <row r="2249" spans="1:12" x14ac:dyDescent="0.2">
      <c r="A2249" s="5" t="s">
        <v>146</v>
      </c>
      <c r="B2249" s="5" t="s">
        <v>90</v>
      </c>
      <c r="C2249" s="5" t="s">
        <v>140</v>
      </c>
      <c r="D2249">
        <v>2030</v>
      </c>
      <c r="E2249" s="5" t="s">
        <v>10</v>
      </c>
      <c r="F2249" s="5" t="s">
        <v>11</v>
      </c>
      <c r="G2249" s="5" t="s">
        <v>14</v>
      </c>
      <c r="H2249" s="5" t="s">
        <v>32</v>
      </c>
      <c r="I2249" s="5" t="s">
        <v>33</v>
      </c>
      <c r="J2249" s="5" t="s">
        <v>13</v>
      </c>
      <c r="K2249" s="5" t="s">
        <v>128</v>
      </c>
      <c r="L2249">
        <v>29.957636000000001</v>
      </c>
    </row>
    <row r="2250" spans="1:12" x14ac:dyDescent="0.2">
      <c r="A2250" s="5" t="s">
        <v>146</v>
      </c>
      <c r="B2250" s="5" t="s">
        <v>90</v>
      </c>
      <c r="C2250" s="5" t="s">
        <v>140</v>
      </c>
      <c r="D2250">
        <v>2030</v>
      </c>
      <c r="E2250" s="5" t="s">
        <v>10</v>
      </c>
      <c r="F2250" s="5" t="s">
        <v>11</v>
      </c>
      <c r="G2250" s="5" t="s">
        <v>14</v>
      </c>
      <c r="H2250" s="5" t="s">
        <v>32</v>
      </c>
      <c r="I2250" s="5" t="s">
        <v>33</v>
      </c>
      <c r="J2250" s="5" t="s">
        <v>13</v>
      </c>
      <c r="K2250" s="5" t="s">
        <v>17</v>
      </c>
      <c r="L2250">
        <v>1</v>
      </c>
    </row>
    <row r="2251" spans="1:12" x14ac:dyDescent="0.2">
      <c r="A2251" s="5" t="s">
        <v>146</v>
      </c>
      <c r="B2251" s="5" t="s">
        <v>90</v>
      </c>
      <c r="C2251" s="5" t="s">
        <v>140</v>
      </c>
      <c r="D2251">
        <v>2030</v>
      </c>
      <c r="E2251" s="5" t="s">
        <v>10</v>
      </c>
      <c r="F2251" s="5" t="s">
        <v>11</v>
      </c>
      <c r="G2251" s="5" t="s">
        <v>14</v>
      </c>
      <c r="H2251" s="5" t="s">
        <v>34</v>
      </c>
      <c r="I2251" s="5" t="s">
        <v>35</v>
      </c>
      <c r="J2251" s="5" t="s">
        <v>12</v>
      </c>
      <c r="K2251" s="5" t="s">
        <v>128</v>
      </c>
      <c r="L2251">
        <v>225.09993499999999</v>
      </c>
    </row>
    <row r="2252" spans="1:12" x14ac:dyDescent="0.2">
      <c r="A2252" s="5" t="s">
        <v>146</v>
      </c>
      <c r="B2252" s="5" t="s">
        <v>90</v>
      </c>
      <c r="C2252" s="5" t="s">
        <v>140</v>
      </c>
      <c r="D2252">
        <v>2030</v>
      </c>
      <c r="E2252" s="5" t="s">
        <v>10</v>
      </c>
      <c r="F2252" s="5" t="s">
        <v>11</v>
      </c>
      <c r="G2252" s="5" t="s">
        <v>14</v>
      </c>
      <c r="H2252" s="5" t="s">
        <v>34</v>
      </c>
      <c r="I2252" s="5" t="s">
        <v>35</v>
      </c>
      <c r="J2252" s="5" t="s">
        <v>12</v>
      </c>
      <c r="K2252" s="5" t="s">
        <v>17</v>
      </c>
      <c r="L2252">
        <v>0.42687000000000003</v>
      </c>
    </row>
    <row r="2253" spans="1:12" x14ac:dyDescent="0.2">
      <c r="A2253" s="5" t="s">
        <v>146</v>
      </c>
      <c r="B2253" s="5" t="s">
        <v>90</v>
      </c>
      <c r="C2253" s="5" t="s">
        <v>140</v>
      </c>
      <c r="D2253">
        <v>2030</v>
      </c>
      <c r="E2253" s="5" t="s">
        <v>10</v>
      </c>
      <c r="F2253" s="5" t="s">
        <v>11</v>
      </c>
      <c r="G2253" s="5" t="s">
        <v>14</v>
      </c>
      <c r="H2253" s="5" t="s">
        <v>34</v>
      </c>
      <c r="I2253" s="5" t="s">
        <v>35</v>
      </c>
      <c r="J2253" s="5" t="s">
        <v>13</v>
      </c>
      <c r="K2253" s="5" t="s">
        <v>128</v>
      </c>
      <c r="L2253">
        <v>225.09993499999999</v>
      </c>
    </row>
    <row r="2254" spans="1:12" x14ac:dyDescent="0.2">
      <c r="A2254" s="5" t="s">
        <v>146</v>
      </c>
      <c r="B2254" s="5" t="s">
        <v>90</v>
      </c>
      <c r="C2254" s="5" t="s">
        <v>140</v>
      </c>
      <c r="D2254">
        <v>2030</v>
      </c>
      <c r="E2254" s="5" t="s">
        <v>10</v>
      </c>
      <c r="F2254" s="5" t="s">
        <v>11</v>
      </c>
      <c r="G2254" s="5" t="s">
        <v>14</v>
      </c>
      <c r="H2254" s="5" t="s">
        <v>34</v>
      </c>
      <c r="I2254" s="5" t="s">
        <v>35</v>
      </c>
      <c r="J2254" s="5" t="s">
        <v>13</v>
      </c>
      <c r="K2254" s="5" t="s">
        <v>17</v>
      </c>
      <c r="L2254">
        <v>0.42687000000000003</v>
      </c>
    </row>
    <row r="2255" spans="1:12" x14ac:dyDescent="0.2">
      <c r="A2255" s="5" t="s">
        <v>146</v>
      </c>
      <c r="B2255" s="5" t="s">
        <v>90</v>
      </c>
      <c r="C2255" s="5" t="s">
        <v>140</v>
      </c>
      <c r="D2255">
        <v>2030</v>
      </c>
      <c r="E2255" s="5" t="s">
        <v>10</v>
      </c>
      <c r="F2255" s="5" t="s">
        <v>11</v>
      </c>
      <c r="G2255" s="5" t="s">
        <v>14</v>
      </c>
      <c r="H2255" s="5" t="s">
        <v>36</v>
      </c>
      <c r="I2255" s="5" t="s">
        <v>37</v>
      </c>
      <c r="J2255" s="5" t="s">
        <v>12</v>
      </c>
      <c r="K2255" s="5" t="s">
        <v>128</v>
      </c>
      <c r="L2255">
        <v>30.9</v>
      </c>
    </row>
    <row r="2256" spans="1:12" x14ac:dyDescent="0.2">
      <c r="A2256" s="5" t="s">
        <v>146</v>
      </c>
      <c r="B2256" s="5" t="s">
        <v>90</v>
      </c>
      <c r="C2256" s="5" t="s">
        <v>140</v>
      </c>
      <c r="D2256">
        <v>2030</v>
      </c>
      <c r="E2256" s="5" t="s">
        <v>10</v>
      </c>
      <c r="F2256" s="5" t="s">
        <v>11</v>
      </c>
      <c r="G2256" s="5" t="s">
        <v>14</v>
      </c>
      <c r="H2256" s="5" t="s">
        <v>36</v>
      </c>
      <c r="I2256" s="5" t="s">
        <v>37</v>
      </c>
      <c r="J2256" s="5" t="s">
        <v>12</v>
      </c>
      <c r="K2256" s="5" t="s">
        <v>17</v>
      </c>
      <c r="L2256">
        <v>1</v>
      </c>
    </row>
    <row r="2257" spans="1:12" x14ac:dyDescent="0.2">
      <c r="A2257" s="5" t="s">
        <v>146</v>
      </c>
      <c r="B2257" s="5" t="s">
        <v>90</v>
      </c>
      <c r="C2257" s="5" t="s">
        <v>140</v>
      </c>
      <c r="D2257">
        <v>2030</v>
      </c>
      <c r="E2257" s="5" t="s">
        <v>10</v>
      </c>
      <c r="F2257" s="5" t="s">
        <v>11</v>
      </c>
      <c r="G2257" s="5" t="s">
        <v>14</v>
      </c>
      <c r="H2257" s="5" t="s">
        <v>36</v>
      </c>
      <c r="I2257" s="5" t="s">
        <v>37</v>
      </c>
      <c r="J2257" s="5" t="s">
        <v>13</v>
      </c>
      <c r="K2257" s="5" t="s">
        <v>128</v>
      </c>
      <c r="L2257">
        <v>30.9</v>
      </c>
    </row>
    <row r="2258" spans="1:12" x14ac:dyDescent="0.2">
      <c r="A2258" s="5" t="s">
        <v>146</v>
      </c>
      <c r="B2258" s="5" t="s">
        <v>90</v>
      </c>
      <c r="C2258" s="5" t="s">
        <v>140</v>
      </c>
      <c r="D2258">
        <v>2030</v>
      </c>
      <c r="E2258" s="5" t="s">
        <v>10</v>
      </c>
      <c r="F2258" s="5" t="s">
        <v>11</v>
      </c>
      <c r="G2258" s="5" t="s">
        <v>14</v>
      </c>
      <c r="H2258" s="5" t="s">
        <v>36</v>
      </c>
      <c r="I2258" s="5" t="s">
        <v>37</v>
      </c>
      <c r="J2258" s="5" t="s">
        <v>13</v>
      </c>
      <c r="K2258" s="5" t="s">
        <v>17</v>
      </c>
      <c r="L2258">
        <v>1</v>
      </c>
    </row>
    <row r="2259" spans="1:12" x14ac:dyDescent="0.2">
      <c r="A2259" s="5" t="s">
        <v>146</v>
      </c>
      <c r="B2259" s="5" t="s">
        <v>90</v>
      </c>
      <c r="C2259" s="5" t="s">
        <v>140</v>
      </c>
      <c r="D2259">
        <v>2030</v>
      </c>
      <c r="E2259" s="5" t="s">
        <v>10</v>
      </c>
      <c r="F2259" s="5" t="s">
        <v>11</v>
      </c>
      <c r="G2259" s="5" t="s">
        <v>14</v>
      </c>
      <c r="H2259" s="5" t="s">
        <v>39</v>
      </c>
      <c r="I2259" s="5" t="s">
        <v>40</v>
      </c>
      <c r="J2259" s="5" t="s">
        <v>12</v>
      </c>
      <c r="K2259" s="5" t="s">
        <v>128</v>
      </c>
      <c r="L2259">
        <v>2247.06286</v>
      </c>
    </row>
    <row r="2260" spans="1:12" x14ac:dyDescent="0.2">
      <c r="A2260" s="5" t="s">
        <v>146</v>
      </c>
      <c r="B2260" s="5" t="s">
        <v>90</v>
      </c>
      <c r="C2260" s="5" t="s">
        <v>140</v>
      </c>
      <c r="D2260">
        <v>2030</v>
      </c>
      <c r="E2260" s="5" t="s">
        <v>10</v>
      </c>
      <c r="F2260" s="5" t="s">
        <v>11</v>
      </c>
      <c r="G2260" s="5" t="s">
        <v>14</v>
      </c>
      <c r="H2260" s="5" t="s">
        <v>39</v>
      </c>
      <c r="I2260" s="5" t="s">
        <v>40</v>
      </c>
      <c r="J2260" s="5" t="s">
        <v>12</v>
      </c>
      <c r="K2260" s="5" t="s">
        <v>17</v>
      </c>
      <c r="L2260">
        <v>1</v>
      </c>
    </row>
    <row r="2261" spans="1:12" x14ac:dyDescent="0.2">
      <c r="A2261" s="5" t="s">
        <v>146</v>
      </c>
      <c r="B2261" s="5" t="s">
        <v>90</v>
      </c>
      <c r="C2261" s="5" t="s">
        <v>140</v>
      </c>
      <c r="D2261">
        <v>2030</v>
      </c>
      <c r="E2261" s="5" t="s">
        <v>10</v>
      </c>
      <c r="F2261" s="5" t="s">
        <v>11</v>
      </c>
      <c r="G2261" s="5" t="s">
        <v>14</v>
      </c>
      <c r="H2261" s="5" t="s">
        <v>39</v>
      </c>
      <c r="I2261" s="5" t="s">
        <v>40</v>
      </c>
      <c r="J2261" s="5" t="s">
        <v>13</v>
      </c>
      <c r="K2261" s="5" t="s">
        <v>128</v>
      </c>
      <c r="L2261">
        <v>2247.06286</v>
      </c>
    </row>
    <row r="2262" spans="1:12" x14ac:dyDescent="0.2">
      <c r="A2262" s="5" t="s">
        <v>146</v>
      </c>
      <c r="B2262" s="5" t="s">
        <v>90</v>
      </c>
      <c r="C2262" s="5" t="s">
        <v>140</v>
      </c>
      <c r="D2262">
        <v>2030</v>
      </c>
      <c r="E2262" s="5" t="s">
        <v>10</v>
      </c>
      <c r="F2262" s="5" t="s">
        <v>11</v>
      </c>
      <c r="G2262" s="5" t="s">
        <v>14</v>
      </c>
      <c r="H2262" s="5" t="s">
        <v>39</v>
      </c>
      <c r="I2262" s="5" t="s">
        <v>40</v>
      </c>
      <c r="J2262" s="5" t="s">
        <v>13</v>
      </c>
      <c r="K2262" s="5" t="s">
        <v>17</v>
      </c>
      <c r="L2262">
        <v>1</v>
      </c>
    </row>
    <row r="2263" spans="1:12" x14ac:dyDescent="0.2">
      <c r="A2263" s="5" t="s">
        <v>146</v>
      </c>
      <c r="B2263" s="5" t="s">
        <v>90</v>
      </c>
      <c r="C2263" s="5" t="s">
        <v>140</v>
      </c>
      <c r="D2263">
        <v>2030</v>
      </c>
      <c r="E2263" s="5" t="s">
        <v>10</v>
      </c>
      <c r="F2263" s="5" t="s">
        <v>11</v>
      </c>
      <c r="G2263" s="5" t="s">
        <v>14</v>
      </c>
      <c r="H2263" s="5" t="s">
        <v>125</v>
      </c>
      <c r="I2263" s="5" t="s">
        <v>41</v>
      </c>
      <c r="J2263" s="5" t="s">
        <v>12</v>
      </c>
      <c r="K2263" s="5" t="s">
        <v>128</v>
      </c>
      <c r="L2263">
        <v>96.560052999999996</v>
      </c>
    </row>
    <row r="2264" spans="1:12" x14ac:dyDescent="0.2">
      <c r="A2264" s="5" t="s">
        <v>146</v>
      </c>
      <c r="B2264" s="5" t="s">
        <v>90</v>
      </c>
      <c r="C2264" s="5" t="s">
        <v>140</v>
      </c>
      <c r="D2264">
        <v>2030</v>
      </c>
      <c r="E2264" s="5" t="s">
        <v>10</v>
      </c>
      <c r="F2264" s="5" t="s">
        <v>11</v>
      </c>
      <c r="G2264" s="5" t="s">
        <v>14</v>
      </c>
      <c r="H2264" s="5" t="s">
        <v>125</v>
      </c>
      <c r="I2264" s="5" t="s">
        <v>41</v>
      </c>
      <c r="J2264" s="5" t="s">
        <v>12</v>
      </c>
      <c r="K2264" s="5" t="s">
        <v>17</v>
      </c>
      <c r="L2264">
        <v>1</v>
      </c>
    </row>
    <row r="2265" spans="1:12" x14ac:dyDescent="0.2">
      <c r="A2265" s="5" t="s">
        <v>146</v>
      </c>
      <c r="B2265" s="5" t="s">
        <v>90</v>
      </c>
      <c r="C2265" s="5" t="s">
        <v>140</v>
      </c>
      <c r="D2265">
        <v>2030</v>
      </c>
      <c r="E2265" s="5" t="s">
        <v>10</v>
      </c>
      <c r="F2265" s="5" t="s">
        <v>11</v>
      </c>
      <c r="G2265" s="5" t="s">
        <v>14</v>
      </c>
      <c r="H2265" s="5" t="s">
        <v>125</v>
      </c>
      <c r="I2265" s="5" t="s">
        <v>41</v>
      </c>
      <c r="J2265" s="5" t="s">
        <v>13</v>
      </c>
      <c r="K2265" s="5" t="s">
        <v>128</v>
      </c>
      <c r="L2265">
        <v>96.560052999999996</v>
      </c>
    </row>
    <row r="2266" spans="1:12" x14ac:dyDescent="0.2">
      <c r="A2266" s="5" t="s">
        <v>146</v>
      </c>
      <c r="B2266" s="5" t="s">
        <v>90</v>
      </c>
      <c r="C2266" s="5" t="s">
        <v>140</v>
      </c>
      <c r="D2266">
        <v>2030</v>
      </c>
      <c r="E2266" s="5" t="s">
        <v>10</v>
      </c>
      <c r="F2266" s="5" t="s">
        <v>11</v>
      </c>
      <c r="G2266" s="5" t="s">
        <v>14</v>
      </c>
      <c r="H2266" s="5" t="s">
        <v>125</v>
      </c>
      <c r="I2266" s="5" t="s">
        <v>41</v>
      </c>
      <c r="J2266" s="5" t="s">
        <v>13</v>
      </c>
      <c r="K2266" s="5" t="s">
        <v>17</v>
      </c>
      <c r="L2266">
        <v>1</v>
      </c>
    </row>
    <row r="2267" spans="1:12" x14ac:dyDescent="0.2">
      <c r="A2267" s="5" t="s">
        <v>146</v>
      </c>
      <c r="B2267" s="5" t="s">
        <v>90</v>
      </c>
      <c r="C2267" s="5" t="s">
        <v>140</v>
      </c>
      <c r="D2267">
        <v>2030</v>
      </c>
      <c r="E2267" s="5" t="s">
        <v>10</v>
      </c>
      <c r="F2267" s="5" t="s">
        <v>11</v>
      </c>
      <c r="G2267" s="5" t="s">
        <v>14</v>
      </c>
      <c r="H2267" s="5" t="s">
        <v>42</v>
      </c>
      <c r="I2267" s="5" t="s">
        <v>43</v>
      </c>
      <c r="J2267" s="5" t="s">
        <v>12</v>
      </c>
      <c r="K2267" s="5" t="s">
        <v>128</v>
      </c>
      <c r="L2267">
        <v>4954.1329809999997</v>
      </c>
    </row>
    <row r="2268" spans="1:12" x14ac:dyDescent="0.2">
      <c r="A2268" s="5" t="s">
        <v>146</v>
      </c>
      <c r="B2268" s="5" t="s">
        <v>90</v>
      </c>
      <c r="C2268" s="5" t="s">
        <v>140</v>
      </c>
      <c r="D2268">
        <v>2030</v>
      </c>
      <c r="E2268" s="5" t="s">
        <v>10</v>
      </c>
      <c r="F2268" s="5" t="s">
        <v>11</v>
      </c>
      <c r="G2268" s="5" t="s">
        <v>14</v>
      </c>
      <c r="H2268" s="5" t="s">
        <v>42</v>
      </c>
      <c r="I2268" s="5" t="s">
        <v>43</v>
      </c>
      <c r="J2268" s="5" t="s">
        <v>12</v>
      </c>
      <c r="K2268" s="5" t="s">
        <v>17</v>
      </c>
      <c r="L2268">
        <v>1</v>
      </c>
    </row>
    <row r="2269" spans="1:12" x14ac:dyDescent="0.2">
      <c r="A2269" s="5" t="s">
        <v>146</v>
      </c>
      <c r="B2269" s="5" t="s">
        <v>90</v>
      </c>
      <c r="C2269" s="5" t="s">
        <v>140</v>
      </c>
      <c r="D2269">
        <v>2030</v>
      </c>
      <c r="E2269" s="5" t="s">
        <v>10</v>
      </c>
      <c r="F2269" s="5" t="s">
        <v>11</v>
      </c>
      <c r="G2269" s="5" t="s">
        <v>14</v>
      </c>
      <c r="H2269" s="5" t="s">
        <v>42</v>
      </c>
      <c r="I2269" s="5" t="s">
        <v>43</v>
      </c>
      <c r="J2269" s="5" t="s">
        <v>13</v>
      </c>
      <c r="K2269" s="5" t="s">
        <v>128</v>
      </c>
      <c r="L2269">
        <v>4954.1329809999997</v>
      </c>
    </row>
    <row r="2270" spans="1:12" x14ac:dyDescent="0.2">
      <c r="A2270" s="5" t="s">
        <v>146</v>
      </c>
      <c r="B2270" s="5" t="s">
        <v>90</v>
      </c>
      <c r="C2270" s="5" t="s">
        <v>140</v>
      </c>
      <c r="D2270">
        <v>2030</v>
      </c>
      <c r="E2270" s="5" t="s">
        <v>10</v>
      </c>
      <c r="F2270" s="5" t="s">
        <v>11</v>
      </c>
      <c r="G2270" s="5" t="s">
        <v>14</v>
      </c>
      <c r="H2270" s="5" t="s">
        <v>42</v>
      </c>
      <c r="I2270" s="5" t="s">
        <v>43</v>
      </c>
      <c r="J2270" s="5" t="s">
        <v>13</v>
      </c>
      <c r="K2270" s="5" t="s">
        <v>17</v>
      </c>
      <c r="L2270">
        <v>1</v>
      </c>
    </row>
    <row r="2271" spans="1:12" x14ac:dyDescent="0.2">
      <c r="A2271" s="5" t="s">
        <v>146</v>
      </c>
      <c r="B2271" s="5" t="s">
        <v>90</v>
      </c>
      <c r="C2271" s="5" t="s">
        <v>140</v>
      </c>
      <c r="D2271">
        <v>2030</v>
      </c>
      <c r="E2271" s="5" t="s">
        <v>10</v>
      </c>
      <c r="F2271" s="5" t="s">
        <v>11</v>
      </c>
      <c r="G2271" s="5" t="s">
        <v>14</v>
      </c>
      <c r="H2271" s="5" t="s">
        <v>44</v>
      </c>
      <c r="I2271" s="5" t="s">
        <v>45</v>
      </c>
      <c r="J2271" s="5" t="s">
        <v>12</v>
      </c>
      <c r="K2271" s="5" t="s">
        <v>128</v>
      </c>
      <c r="L2271">
        <v>370.86490600000002</v>
      </c>
    </row>
    <row r="2272" spans="1:12" x14ac:dyDescent="0.2">
      <c r="A2272" s="5" t="s">
        <v>146</v>
      </c>
      <c r="B2272" s="5" t="s">
        <v>90</v>
      </c>
      <c r="C2272" s="5" t="s">
        <v>140</v>
      </c>
      <c r="D2272">
        <v>2030</v>
      </c>
      <c r="E2272" s="5" t="s">
        <v>10</v>
      </c>
      <c r="F2272" s="5" t="s">
        <v>11</v>
      </c>
      <c r="G2272" s="5" t="s">
        <v>14</v>
      </c>
      <c r="H2272" s="5" t="s">
        <v>44</v>
      </c>
      <c r="I2272" s="5" t="s">
        <v>45</v>
      </c>
      <c r="J2272" s="5" t="s">
        <v>12</v>
      </c>
      <c r="K2272" s="5" t="s">
        <v>17</v>
      </c>
      <c r="L2272">
        <v>0.26158900000000002</v>
      </c>
    </row>
    <row r="2273" spans="1:12" x14ac:dyDescent="0.2">
      <c r="A2273" s="5" t="s">
        <v>146</v>
      </c>
      <c r="B2273" s="5" t="s">
        <v>90</v>
      </c>
      <c r="C2273" s="5" t="s">
        <v>140</v>
      </c>
      <c r="D2273">
        <v>2030</v>
      </c>
      <c r="E2273" s="5" t="s">
        <v>10</v>
      </c>
      <c r="F2273" s="5" t="s">
        <v>11</v>
      </c>
      <c r="G2273" s="5" t="s">
        <v>14</v>
      </c>
      <c r="H2273" s="5" t="s">
        <v>44</v>
      </c>
      <c r="I2273" s="5" t="s">
        <v>45</v>
      </c>
      <c r="J2273" s="5" t="s">
        <v>13</v>
      </c>
      <c r="K2273" s="5" t="s">
        <v>128</v>
      </c>
      <c r="L2273">
        <v>370.86490600000002</v>
      </c>
    </row>
    <row r="2274" spans="1:12" x14ac:dyDescent="0.2">
      <c r="A2274" s="5" t="s">
        <v>146</v>
      </c>
      <c r="B2274" s="5" t="s">
        <v>90</v>
      </c>
      <c r="C2274" s="5" t="s">
        <v>140</v>
      </c>
      <c r="D2274">
        <v>2030</v>
      </c>
      <c r="E2274" s="5" t="s">
        <v>10</v>
      </c>
      <c r="F2274" s="5" t="s">
        <v>11</v>
      </c>
      <c r="G2274" s="5" t="s">
        <v>14</v>
      </c>
      <c r="H2274" s="5" t="s">
        <v>44</v>
      </c>
      <c r="I2274" s="5" t="s">
        <v>45</v>
      </c>
      <c r="J2274" s="5" t="s">
        <v>13</v>
      </c>
      <c r="K2274" s="5" t="s">
        <v>17</v>
      </c>
      <c r="L2274">
        <v>0.26158900000000002</v>
      </c>
    </row>
    <row r="2275" spans="1:12" x14ac:dyDescent="0.2">
      <c r="A2275" s="5" t="s">
        <v>146</v>
      </c>
      <c r="B2275" s="5" t="s">
        <v>90</v>
      </c>
      <c r="C2275" s="5" t="s">
        <v>140</v>
      </c>
      <c r="D2275">
        <v>2030</v>
      </c>
      <c r="E2275" s="5" t="s">
        <v>10</v>
      </c>
      <c r="F2275" s="5" t="s">
        <v>11</v>
      </c>
      <c r="G2275" s="5" t="s">
        <v>14</v>
      </c>
      <c r="H2275" s="5" t="s">
        <v>46</v>
      </c>
      <c r="I2275" s="5" t="s">
        <v>47</v>
      </c>
      <c r="J2275" s="5" t="s">
        <v>12</v>
      </c>
      <c r="K2275" s="5" t="s">
        <v>128</v>
      </c>
      <c r="L2275">
        <v>432.11692299999999</v>
      </c>
    </row>
    <row r="2276" spans="1:12" x14ac:dyDescent="0.2">
      <c r="A2276" s="5" t="s">
        <v>146</v>
      </c>
      <c r="B2276" s="5" t="s">
        <v>90</v>
      </c>
      <c r="C2276" s="5" t="s">
        <v>140</v>
      </c>
      <c r="D2276">
        <v>2030</v>
      </c>
      <c r="E2276" s="5" t="s">
        <v>10</v>
      </c>
      <c r="F2276" s="5" t="s">
        <v>11</v>
      </c>
      <c r="G2276" s="5" t="s">
        <v>14</v>
      </c>
      <c r="H2276" s="5" t="s">
        <v>46</v>
      </c>
      <c r="I2276" s="5" t="s">
        <v>47</v>
      </c>
      <c r="J2276" s="5" t="s">
        <v>12</v>
      </c>
      <c r="K2276" s="5" t="s">
        <v>17</v>
      </c>
      <c r="L2276">
        <v>1</v>
      </c>
    </row>
    <row r="2277" spans="1:12" x14ac:dyDescent="0.2">
      <c r="A2277" s="5" t="s">
        <v>146</v>
      </c>
      <c r="B2277" s="5" t="s">
        <v>90</v>
      </c>
      <c r="C2277" s="5" t="s">
        <v>140</v>
      </c>
      <c r="D2277">
        <v>2030</v>
      </c>
      <c r="E2277" s="5" t="s">
        <v>10</v>
      </c>
      <c r="F2277" s="5" t="s">
        <v>11</v>
      </c>
      <c r="G2277" s="5" t="s">
        <v>14</v>
      </c>
      <c r="H2277" s="5" t="s">
        <v>46</v>
      </c>
      <c r="I2277" s="5" t="s">
        <v>47</v>
      </c>
      <c r="J2277" s="5" t="s">
        <v>13</v>
      </c>
      <c r="K2277" s="5" t="s">
        <v>128</v>
      </c>
      <c r="L2277">
        <v>432.11692299999999</v>
      </c>
    </row>
    <row r="2278" spans="1:12" x14ac:dyDescent="0.2">
      <c r="A2278" s="5" t="s">
        <v>146</v>
      </c>
      <c r="B2278" s="5" t="s">
        <v>90</v>
      </c>
      <c r="C2278" s="5" t="s">
        <v>140</v>
      </c>
      <c r="D2278">
        <v>2030</v>
      </c>
      <c r="E2278" s="5" t="s">
        <v>10</v>
      </c>
      <c r="F2278" s="5" t="s">
        <v>11</v>
      </c>
      <c r="G2278" s="5" t="s">
        <v>14</v>
      </c>
      <c r="H2278" s="5" t="s">
        <v>46</v>
      </c>
      <c r="I2278" s="5" t="s">
        <v>47</v>
      </c>
      <c r="J2278" s="5" t="s">
        <v>13</v>
      </c>
      <c r="K2278" s="5" t="s">
        <v>17</v>
      </c>
      <c r="L2278">
        <v>1</v>
      </c>
    </row>
    <row r="2279" spans="1:12" x14ac:dyDescent="0.2">
      <c r="A2279" s="5" t="s">
        <v>146</v>
      </c>
      <c r="B2279" s="5" t="s">
        <v>90</v>
      </c>
      <c r="C2279" s="5" t="s">
        <v>140</v>
      </c>
      <c r="D2279">
        <v>2030</v>
      </c>
      <c r="E2279" s="5" t="s">
        <v>10</v>
      </c>
      <c r="F2279" s="5" t="s">
        <v>11</v>
      </c>
      <c r="G2279" s="5" t="s">
        <v>14</v>
      </c>
      <c r="H2279" s="5" t="s">
        <v>48</v>
      </c>
      <c r="I2279" s="5" t="s">
        <v>49</v>
      </c>
      <c r="J2279" s="5" t="s">
        <v>12</v>
      </c>
      <c r="K2279" s="5" t="s">
        <v>128</v>
      </c>
      <c r="L2279">
        <v>253.06179800000001</v>
      </c>
    </row>
    <row r="2280" spans="1:12" x14ac:dyDescent="0.2">
      <c r="A2280" s="5" t="s">
        <v>146</v>
      </c>
      <c r="B2280" s="5" t="s">
        <v>90</v>
      </c>
      <c r="C2280" s="5" t="s">
        <v>140</v>
      </c>
      <c r="D2280">
        <v>2030</v>
      </c>
      <c r="E2280" s="5" t="s">
        <v>10</v>
      </c>
      <c r="F2280" s="5" t="s">
        <v>11</v>
      </c>
      <c r="G2280" s="5" t="s">
        <v>14</v>
      </c>
      <c r="H2280" s="5" t="s">
        <v>48</v>
      </c>
      <c r="I2280" s="5" t="s">
        <v>49</v>
      </c>
      <c r="J2280" s="5" t="s">
        <v>12</v>
      </c>
      <c r="K2280" s="5" t="s">
        <v>17</v>
      </c>
      <c r="L2280">
        <v>0.641343</v>
      </c>
    </row>
    <row r="2281" spans="1:12" x14ac:dyDescent="0.2">
      <c r="A2281" s="5" t="s">
        <v>146</v>
      </c>
      <c r="B2281" s="5" t="s">
        <v>90</v>
      </c>
      <c r="C2281" s="5" t="s">
        <v>140</v>
      </c>
      <c r="D2281">
        <v>2030</v>
      </c>
      <c r="E2281" s="5" t="s">
        <v>10</v>
      </c>
      <c r="F2281" s="5" t="s">
        <v>11</v>
      </c>
      <c r="G2281" s="5" t="s">
        <v>14</v>
      </c>
      <c r="H2281" s="5" t="s">
        <v>48</v>
      </c>
      <c r="I2281" s="5" t="s">
        <v>49</v>
      </c>
      <c r="J2281" s="5" t="s">
        <v>13</v>
      </c>
      <c r="K2281" s="5" t="s">
        <v>128</v>
      </c>
      <c r="L2281">
        <v>253.06179800000001</v>
      </c>
    </row>
    <row r="2282" spans="1:12" x14ac:dyDescent="0.2">
      <c r="A2282" s="5" t="s">
        <v>146</v>
      </c>
      <c r="B2282" s="5" t="s">
        <v>90</v>
      </c>
      <c r="C2282" s="5" t="s">
        <v>140</v>
      </c>
      <c r="D2282">
        <v>2030</v>
      </c>
      <c r="E2282" s="5" t="s">
        <v>10</v>
      </c>
      <c r="F2282" s="5" t="s">
        <v>11</v>
      </c>
      <c r="G2282" s="5" t="s">
        <v>14</v>
      </c>
      <c r="H2282" s="5" t="s">
        <v>48</v>
      </c>
      <c r="I2282" s="5" t="s">
        <v>49</v>
      </c>
      <c r="J2282" s="5" t="s">
        <v>13</v>
      </c>
      <c r="K2282" s="5" t="s">
        <v>17</v>
      </c>
      <c r="L2282">
        <v>0.641343</v>
      </c>
    </row>
    <row r="2283" spans="1:12" x14ac:dyDescent="0.2">
      <c r="A2283" s="5" t="s">
        <v>146</v>
      </c>
      <c r="B2283" s="5" t="s">
        <v>90</v>
      </c>
      <c r="C2283" s="5" t="s">
        <v>140</v>
      </c>
      <c r="D2283">
        <v>2030</v>
      </c>
      <c r="E2283" s="5" t="s">
        <v>10</v>
      </c>
      <c r="F2283" s="5" t="s">
        <v>11</v>
      </c>
      <c r="G2283" s="5" t="s">
        <v>14</v>
      </c>
      <c r="H2283" s="5" t="s">
        <v>50</v>
      </c>
      <c r="I2283" s="5" t="s">
        <v>51</v>
      </c>
      <c r="J2283" s="5" t="s">
        <v>12</v>
      </c>
      <c r="K2283" s="5" t="s">
        <v>128</v>
      </c>
      <c r="L2283">
        <v>4067.8444279999999</v>
      </c>
    </row>
    <row r="2284" spans="1:12" x14ac:dyDescent="0.2">
      <c r="A2284" s="5" t="s">
        <v>146</v>
      </c>
      <c r="B2284" s="5" t="s">
        <v>90</v>
      </c>
      <c r="C2284" s="5" t="s">
        <v>140</v>
      </c>
      <c r="D2284">
        <v>2030</v>
      </c>
      <c r="E2284" s="5" t="s">
        <v>10</v>
      </c>
      <c r="F2284" s="5" t="s">
        <v>11</v>
      </c>
      <c r="G2284" s="5" t="s">
        <v>14</v>
      </c>
      <c r="H2284" s="5" t="s">
        <v>50</v>
      </c>
      <c r="I2284" s="5" t="s">
        <v>51</v>
      </c>
      <c r="J2284" s="5" t="s">
        <v>12</v>
      </c>
      <c r="K2284" s="5" t="s">
        <v>17</v>
      </c>
      <c r="L2284">
        <v>0.58338100000000004</v>
      </c>
    </row>
    <row r="2285" spans="1:12" x14ac:dyDescent="0.2">
      <c r="A2285" s="5" t="s">
        <v>146</v>
      </c>
      <c r="B2285" s="5" t="s">
        <v>90</v>
      </c>
      <c r="C2285" s="5" t="s">
        <v>140</v>
      </c>
      <c r="D2285">
        <v>2030</v>
      </c>
      <c r="E2285" s="5" t="s">
        <v>10</v>
      </c>
      <c r="F2285" s="5" t="s">
        <v>11</v>
      </c>
      <c r="G2285" s="5" t="s">
        <v>14</v>
      </c>
      <c r="H2285" s="5" t="s">
        <v>50</v>
      </c>
      <c r="I2285" s="5" t="s">
        <v>51</v>
      </c>
      <c r="J2285" s="5" t="s">
        <v>13</v>
      </c>
      <c r="K2285" s="5" t="s">
        <v>128</v>
      </c>
      <c r="L2285">
        <v>4067.8444279999999</v>
      </c>
    </row>
    <row r="2286" spans="1:12" x14ac:dyDescent="0.2">
      <c r="A2286" s="5" t="s">
        <v>146</v>
      </c>
      <c r="B2286" s="5" t="s">
        <v>90</v>
      </c>
      <c r="C2286" s="5" t="s">
        <v>140</v>
      </c>
      <c r="D2286">
        <v>2030</v>
      </c>
      <c r="E2286" s="5" t="s">
        <v>10</v>
      </c>
      <c r="F2286" s="5" t="s">
        <v>11</v>
      </c>
      <c r="G2286" s="5" t="s">
        <v>14</v>
      </c>
      <c r="H2286" s="5" t="s">
        <v>50</v>
      </c>
      <c r="I2286" s="5" t="s">
        <v>51</v>
      </c>
      <c r="J2286" s="5" t="s">
        <v>13</v>
      </c>
      <c r="K2286" s="5" t="s">
        <v>17</v>
      </c>
      <c r="L2286">
        <v>0.52419199999999999</v>
      </c>
    </row>
    <row r="2287" spans="1:12" x14ac:dyDescent="0.2">
      <c r="A2287" s="5" t="s">
        <v>146</v>
      </c>
      <c r="B2287" s="5" t="s">
        <v>90</v>
      </c>
      <c r="C2287" s="5" t="s">
        <v>140</v>
      </c>
      <c r="D2287">
        <v>2030</v>
      </c>
      <c r="E2287" s="5" t="s">
        <v>10</v>
      </c>
      <c r="F2287" s="5" t="s">
        <v>11</v>
      </c>
      <c r="G2287" s="5" t="s">
        <v>14</v>
      </c>
      <c r="H2287" s="5" t="s">
        <v>150</v>
      </c>
      <c r="I2287" s="5" t="s">
        <v>151</v>
      </c>
      <c r="J2287" s="5" t="s">
        <v>12</v>
      </c>
      <c r="K2287" s="5" t="s">
        <v>128</v>
      </c>
      <c r="L2287">
        <v>26.459461000000001</v>
      </c>
    </row>
    <row r="2288" spans="1:12" x14ac:dyDescent="0.2">
      <c r="A2288" s="5" t="s">
        <v>146</v>
      </c>
      <c r="B2288" s="5" t="s">
        <v>90</v>
      </c>
      <c r="C2288" s="5" t="s">
        <v>140</v>
      </c>
      <c r="D2288">
        <v>2030</v>
      </c>
      <c r="E2288" s="5" t="s">
        <v>10</v>
      </c>
      <c r="F2288" s="5" t="s">
        <v>11</v>
      </c>
      <c r="G2288" s="5" t="s">
        <v>14</v>
      </c>
      <c r="H2288" s="5" t="s">
        <v>150</v>
      </c>
      <c r="I2288" s="5" t="s">
        <v>151</v>
      </c>
      <c r="J2288" s="5" t="s">
        <v>12</v>
      </c>
      <c r="K2288" s="5" t="s">
        <v>17</v>
      </c>
      <c r="L2288">
        <v>1</v>
      </c>
    </row>
    <row r="2289" spans="1:12" x14ac:dyDescent="0.2">
      <c r="A2289" s="5" t="s">
        <v>146</v>
      </c>
      <c r="B2289" s="5" t="s">
        <v>90</v>
      </c>
      <c r="C2289" s="5" t="s">
        <v>140</v>
      </c>
      <c r="D2289">
        <v>2030</v>
      </c>
      <c r="E2289" s="5" t="s">
        <v>10</v>
      </c>
      <c r="F2289" s="5" t="s">
        <v>11</v>
      </c>
      <c r="G2289" s="5" t="s">
        <v>14</v>
      </c>
      <c r="H2289" s="5" t="s">
        <v>150</v>
      </c>
      <c r="I2289" s="5" t="s">
        <v>151</v>
      </c>
      <c r="J2289" s="5" t="s">
        <v>13</v>
      </c>
      <c r="K2289" s="5" t="s">
        <v>128</v>
      </c>
      <c r="L2289">
        <v>26.459461000000001</v>
      </c>
    </row>
    <row r="2290" spans="1:12" x14ac:dyDescent="0.2">
      <c r="A2290" s="5" t="s">
        <v>146</v>
      </c>
      <c r="B2290" s="5" t="s">
        <v>90</v>
      </c>
      <c r="C2290" s="5" t="s">
        <v>140</v>
      </c>
      <c r="D2290">
        <v>2030</v>
      </c>
      <c r="E2290" s="5" t="s">
        <v>10</v>
      </c>
      <c r="F2290" s="5" t="s">
        <v>11</v>
      </c>
      <c r="G2290" s="5" t="s">
        <v>14</v>
      </c>
      <c r="H2290" s="5" t="s">
        <v>150</v>
      </c>
      <c r="I2290" s="5" t="s">
        <v>151</v>
      </c>
      <c r="J2290" s="5" t="s">
        <v>13</v>
      </c>
      <c r="K2290" s="5" t="s">
        <v>17</v>
      </c>
      <c r="L2290">
        <v>1</v>
      </c>
    </row>
    <row r="2291" spans="1:12" x14ac:dyDescent="0.2">
      <c r="A2291" s="5" t="s">
        <v>146</v>
      </c>
      <c r="B2291" s="5" t="s">
        <v>90</v>
      </c>
      <c r="C2291" s="5" t="s">
        <v>140</v>
      </c>
      <c r="D2291">
        <v>2030</v>
      </c>
      <c r="E2291" s="5" t="s">
        <v>10</v>
      </c>
      <c r="F2291" s="5" t="s">
        <v>11</v>
      </c>
      <c r="G2291" s="5" t="s">
        <v>14</v>
      </c>
      <c r="H2291" s="5" t="s">
        <v>54</v>
      </c>
      <c r="I2291" s="5" t="s">
        <v>55</v>
      </c>
      <c r="J2291" s="5" t="s">
        <v>12</v>
      </c>
      <c r="K2291" s="5" t="s">
        <v>128</v>
      </c>
      <c r="L2291">
        <v>165.55020099999999</v>
      </c>
    </row>
    <row r="2292" spans="1:12" x14ac:dyDescent="0.2">
      <c r="A2292" s="5" t="s">
        <v>146</v>
      </c>
      <c r="B2292" s="5" t="s">
        <v>90</v>
      </c>
      <c r="C2292" s="5" t="s">
        <v>140</v>
      </c>
      <c r="D2292">
        <v>2030</v>
      </c>
      <c r="E2292" s="5" t="s">
        <v>10</v>
      </c>
      <c r="F2292" s="5" t="s">
        <v>11</v>
      </c>
      <c r="G2292" s="5" t="s">
        <v>14</v>
      </c>
      <c r="H2292" s="5" t="s">
        <v>54</v>
      </c>
      <c r="I2292" s="5" t="s">
        <v>55</v>
      </c>
      <c r="J2292" s="5" t="s">
        <v>12</v>
      </c>
      <c r="K2292" s="5" t="s">
        <v>17</v>
      </c>
      <c r="L2292">
        <v>1</v>
      </c>
    </row>
    <row r="2293" spans="1:12" x14ac:dyDescent="0.2">
      <c r="A2293" s="5" t="s">
        <v>146</v>
      </c>
      <c r="B2293" s="5" t="s">
        <v>90</v>
      </c>
      <c r="C2293" s="5" t="s">
        <v>140</v>
      </c>
      <c r="D2293">
        <v>2030</v>
      </c>
      <c r="E2293" s="5" t="s">
        <v>10</v>
      </c>
      <c r="F2293" s="5" t="s">
        <v>11</v>
      </c>
      <c r="G2293" s="5" t="s">
        <v>14</v>
      </c>
      <c r="H2293" s="5" t="s">
        <v>54</v>
      </c>
      <c r="I2293" s="5" t="s">
        <v>55</v>
      </c>
      <c r="J2293" s="5" t="s">
        <v>13</v>
      </c>
      <c r="K2293" s="5" t="s">
        <v>128</v>
      </c>
      <c r="L2293">
        <v>165.55020099999999</v>
      </c>
    </row>
    <row r="2294" spans="1:12" x14ac:dyDescent="0.2">
      <c r="A2294" s="5" t="s">
        <v>146</v>
      </c>
      <c r="B2294" s="5" t="s">
        <v>90</v>
      </c>
      <c r="C2294" s="5" t="s">
        <v>140</v>
      </c>
      <c r="D2294">
        <v>2030</v>
      </c>
      <c r="E2294" s="5" t="s">
        <v>10</v>
      </c>
      <c r="F2294" s="5" t="s">
        <v>11</v>
      </c>
      <c r="G2294" s="5" t="s">
        <v>14</v>
      </c>
      <c r="H2294" s="5" t="s">
        <v>54</v>
      </c>
      <c r="I2294" s="5" t="s">
        <v>55</v>
      </c>
      <c r="J2294" s="5" t="s">
        <v>13</v>
      </c>
      <c r="K2294" s="5" t="s">
        <v>17</v>
      </c>
      <c r="L2294">
        <v>1</v>
      </c>
    </row>
    <row r="2295" spans="1:12" x14ac:dyDescent="0.2">
      <c r="A2295" s="5" t="s">
        <v>146</v>
      </c>
      <c r="B2295" s="5" t="s">
        <v>90</v>
      </c>
      <c r="C2295" s="5" t="s">
        <v>140</v>
      </c>
      <c r="D2295">
        <v>2030</v>
      </c>
      <c r="E2295" s="5" t="s">
        <v>10</v>
      </c>
      <c r="F2295" s="5" t="s">
        <v>11</v>
      </c>
      <c r="G2295" s="5" t="s">
        <v>14</v>
      </c>
      <c r="H2295" s="5" t="s">
        <v>56</v>
      </c>
      <c r="I2295" s="5" t="s">
        <v>57</v>
      </c>
      <c r="J2295" s="5" t="s">
        <v>12</v>
      </c>
      <c r="K2295" s="5" t="s">
        <v>128</v>
      </c>
      <c r="L2295">
        <v>98.705250000000007</v>
      </c>
    </row>
    <row r="2296" spans="1:12" x14ac:dyDescent="0.2">
      <c r="A2296" s="5" t="s">
        <v>146</v>
      </c>
      <c r="B2296" s="5" t="s">
        <v>90</v>
      </c>
      <c r="C2296" s="5" t="s">
        <v>140</v>
      </c>
      <c r="D2296">
        <v>2030</v>
      </c>
      <c r="E2296" s="5" t="s">
        <v>10</v>
      </c>
      <c r="F2296" s="5" t="s">
        <v>11</v>
      </c>
      <c r="G2296" s="5" t="s">
        <v>14</v>
      </c>
      <c r="H2296" s="5" t="s">
        <v>56</v>
      </c>
      <c r="I2296" s="5" t="s">
        <v>57</v>
      </c>
      <c r="J2296" s="5" t="s">
        <v>12</v>
      </c>
      <c r="K2296" s="5" t="s">
        <v>17</v>
      </c>
      <c r="L2296">
        <v>1</v>
      </c>
    </row>
    <row r="2297" spans="1:12" x14ac:dyDescent="0.2">
      <c r="A2297" s="5" t="s">
        <v>146</v>
      </c>
      <c r="B2297" s="5" t="s">
        <v>90</v>
      </c>
      <c r="C2297" s="5" t="s">
        <v>140</v>
      </c>
      <c r="D2297">
        <v>2030</v>
      </c>
      <c r="E2297" s="5" t="s">
        <v>10</v>
      </c>
      <c r="F2297" s="5" t="s">
        <v>11</v>
      </c>
      <c r="G2297" s="5" t="s">
        <v>14</v>
      </c>
      <c r="H2297" s="5" t="s">
        <v>56</v>
      </c>
      <c r="I2297" s="5" t="s">
        <v>57</v>
      </c>
      <c r="J2297" s="5" t="s">
        <v>13</v>
      </c>
      <c r="K2297" s="5" t="s">
        <v>128</v>
      </c>
      <c r="L2297">
        <v>98.705250000000007</v>
      </c>
    </row>
    <row r="2298" spans="1:12" x14ac:dyDescent="0.2">
      <c r="A2298" s="5" t="s">
        <v>146</v>
      </c>
      <c r="B2298" s="5" t="s">
        <v>90</v>
      </c>
      <c r="C2298" s="5" t="s">
        <v>140</v>
      </c>
      <c r="D2298">
        <v>2030</v>
      </c>
      <c r="E2298" s="5" t="s">
        <v>10</v>
      </c>
      <c r="F2298" s="5" t="s">
        <v>11</v>
      </c>
      <c r="G2298" s="5" t="s">
        <v>14</v>
      </c>
      <c r="H2298" s="5" t="s">
        <v>56</v>
      </c>
      <c r="I2298" s="5" t="s">
        <v>57</v>
      </c>
      <c r="J2298" s="5" t="s">
        <v>13</v>
      </c>
      <c r="K2298" s="5" t="s">
        <v>17</v>
      </c>
      <c r="L2298">
        <v>1</v>
      </c>
    </row>
    <row r="2299" spans="1:12" x14ac:dyDescent="0.2">
      <c r="A2299" s="5" t="s">
        <v>146</v>
      </c>
      <c r="B2299" s="5" t="s">
        <v>90</v>
      </c>
      <c r="C2299" s="5" t="s">
        <v>140</v>
      </c>
      <c r="D2299">
        <v>2030</v>
      </c>
      <c r="E2299" s="5" t="s">
        <v>10</v>
      </c>
      <c r="F2299" s="5" t="s">
        <v>11</v>
      </c>
      <c r="G2299" s="5" t="s">
        <v>14</v>
      </c>
      <c r="H2299" s="5" t="s">
        <v>58</v>
      </c>
      <c r="I2299" s="5" t="s">
        <v>59</v>
      </c>
      <c r="J2299" s="5" t="s">
        <v>12</v>
      </c>
      <c r="K2299" s="5" t="s">
        <v>128</v>
      </c>
      <c r="L2299">
        <v>33.779076000000003</v>
      </c>
    </row>
    <row r="2300" spans="1:12" x14ac:dyDescent="0.2">
      <c r="A2300" s="5" t="s">
        <v>146</v>
      </c>
      <c r="B2300" s="5" t="s">
        <v>90</v>
      </c>
      <c r="C2300" s="5" t="s">
        <v>140</v>
      </c>
      <c r="D2300">
        <v>2030</v>
      </c>
      <c r="E2300" s="5" t="s">
        <v>10</v>
      </c>
      <c r="F2300" s="5" t="s">
        <v>11</v>
      </c>
      <c r="G2300" s="5" t="s">
        <v>14</v>
      </c>
      <c r="H2300" s="5" t="s">
        <v>58</v>
      </c>
      <c r="I2300" s="5" t="s">
        <v>59</v>
      </c>
      <c r="J2300" s="5" t="s">
        <v>12</v>
      </c>
      <c r="K2300" s="5" t="s">
        <v>17</v>
      </c>
      <c r="L2300">
        <v>1</v>
      </c>
    </row>
    <row r="2301" spans="1:12" x14ac:dyDescent="0.2">
      <c r="A2301" s="5" t="s">
        <v>146</v>
      </c>
      <c r="B2301" s="5" t="s">
        <v>90</v>
      </c>
      <c r="C2301" s="5" t="s">
        <v>140</v>
      </c>
      <c r="D2301">
        <v>2030</v>
      </c>
      <c r="E2301" s="5" t="s">
        <v>10</v>
      </c>
      <c r="F2301" s="5" t="s">
        <v>11</v>
      </c>
      <c r="G2301" s="5" t="s">
        <v>14</v>
      </c>
      <c r="H2301" s="5" t="s">
        <v>58</v>
      </c>
      <c r="I2301" s="5" t="s">
        <v>59</v>
      </c>
      <c r="J2301" s="5" t="s">
        <v>13</v>
      </c>
      <c r="K2301" s="5" t="s">
        <v>128</v>
      </c>
      <c r="L2301">
        <v>33.779076000000003</v>
      </c>
    </row>
    <row r="2302" spans="1:12" x14ac:dyDescent="0.2">
      <c r="A2302" s="5" t="s">
        <v>146</v>
      </c>
      <c r="B2302" s="5" t="s">
        <v>90</v>
      </c>
      <c r="C2302" s="5" t="s">
        <v>140</v>
      </c>
      <c r="D2302">
        <v>2030</v>
      </c>
      <c r="E2302" s="5" t="s">
        <v>10</v>
      </c>
      <c r="F2302" s="5" t="s">
        <v>11</v>
      </c>
      <c r="G2302" s="5" t="s">
        <v>14</v>
      </c>
      <c r="H2302" s="5" t="s">
        <v>58</v>
      </c>
      <c r="I2302" s="5" t="s">
        <v>59</v>
      </c>
      <c r="J2302" s="5" t="s">
        <v>13</v>
      </c>
      <c r="K2302" s="5" t="s">
        <v>17</v>
      </c>
      <c r="L2302">
        <v>1</v>
      </c>
    </row>
    <row r="2303" spans="1:12" x14ac:dyDescent="0.2">
      <c r="A2303" s="5" t="s">
        <v>146</v>
      </c>
      <c r="B2303" s="5" t="s">
        <v>90</v>
      </c>
      <c r="C2303" s="5" t="s">
        <v>140</v>
      </c>
      <c r="D2303">
        <v>2030</v>
      </c>
      <c r="E2303" s="5" t="s">
        <v>10</v>
      </c>
      <c r="F2303" s="5" t="s">
        <v>11</v>
      </c>
      <c r="G2303" s="5" t="s">
        <v>14</v>
      </c>
      <c r="H2303" s="5" t="s">
        <v>152</v>
      </c>
      <c r="I2303" s="5" t="s">
        <v>60</v>
      </c>
      <c r="J2303" s="5" t="s">
        <v>12</v>
      </c>
      <c r="K2303" s="5" t="s">
        <v>128</v>
      </c>
      <c r="L2303">
        <v>18.510000000000002</v>
      </c>
    </row>
    <row r="2304" spans="1:12" x14ac:dyDescent="0.2">
      <c r="A2304" s="5" t="s">
        <v>146</v>
      </c>
      <c r="B2304" s="5" t="s">
        <v>90</v>
      </c>
      <c r="C2304" s="5" t="s">
        <v>140</v>
      </c>
      <c r="D2304">
        <v>2030</v>
      </c>
      <c r="E2304" s="5" t="s">
        <v>10</v>
      </c>
      <c r="F2304" s="5" t="s">
        <v>11</v>
      </c>
      <c r="G2304" s="5" t="s">
        <v>14</v>
      </c>
      <c r="H2304" s="5" t="s">
        <v>152</v>
      </c>
      <c r="I2304" s="5" t="s">
        <v>60</v>
      </c>
      <c r="J2304" s="5" t="s">
        <v>12</v>
      </c>
      <c r="K2304" s="5" t="s">
        <v>17</v>
      </c>
      <c r="L2304">
        <v>1</v>
      </c>
    </row>
    <row r="2305" spans="1:12" x14ac:dyDescent="0.2">
      <c r="A2305" s="5" t="s">
        <v>146</v>
      </c>
      <c r="B2305" s="5" t="s">
        <v>90</v>
      </c>
      <c r="C2305" s="5" t="s">
        <v>140</v>
      </c>
      <c r="D2305">
        <v>2030</v>
      </c>
      <c r="E2305" s="5" t="s">
        <v>10</v>
      </c>
      <c r="F2305" s="5" t="s">
        <v>11</v>
      </c>
      <c r="G2305" s="5" t="s">
        <v>14</v>
      </c>
      <c r="H2305" s="5" t="s">
        <v>152</v>
      </c>
      <c r="I2305" s="5" t="s">
        <v>60</v>
      </c>
      <c r="J2305" s="5" t="s">
        <v>13</v>
      </c>
      <c r="K2305" s="5" t="s">
        <v>128</v>
      </c>
      <c r="L2305">
        <v>18.510000000000002</v>
      </c>
    </row>
    <row r="2306" spans="1:12" x14ac:dyDescent="0.2">
      <c r="A2306" s="5" t="s">
        <v>146</v>
      </c>
      <c r="B2306" s="5" t="s">
        <v>90</v>
      </c>
      <c r="C2306" s="5" t="s">
        <v>140</v>
      </c>
      <c r="D2306">
        <v>2030</v>
      </c>
      <c r="E2306" s="5" t="s">
        <v>10</v>
      </c>
      <c r="F2306" s="5" t="s">
        <v>11</v>
      </c>
      <c r="G2306" s="5" t="s">
        <v>14</v>
      </c>
      <c r="H2306" s="5" t="s">
        <v>152</v>
      </c>
      <c r="I2306" s="5" t="s">
        <v>60</v>
      </c>
      <c r="J2306" s="5" t="s">
        <v>13</v>
      </c>
      <c r="K2306" s="5" t="s">
        <v>17</v>
      </c>
      <c r="L2306">
        <v>1</v>
      </c>
    </row>
    <row r="2307" spans="1:12" x14ac:dyDescent="0.2">
      <c r="A2307" s="5" t="s">
        <v>146</v>
      </c>
      <c r="B2307" s="5" t="s">
        <v>90</v>
      </c>
      <c r="C2307" s="5" t="s">
        <v>140</v>
      </c>
      <c r="D2307">
        <v>2030</v>
      </c>
      <c r="E2307" s="5" t="s">
        <v>10</v>
      </c>
      <c r="F2307" s="5" t="s">
        <v>11</v>
      </c>
      <c r="G2307" s="5" t="s">
        <v>14</v>
      </c>
      <c r="H2307" s="5" t="s">
        <v>61</v>
      </c>
      <c r="I2307" s="5" t="s">
        <v>62</v>
      </c>
      <c r="J2307" s="5" t="s">
        <v>12</v>
      </c>
      <c r="K2307" s="5" t="s">
        <v>128</v>
      </c>
      <c r="L2307">
        <v>2621.209754</v>
      </c>
    </row>
    <row r="2308" spans="1:12" x14ac:dyDescent="0.2">
      <c r="A2308" s="5" t="s">
        <v>146</v>
      </c>
      <c r="B2308" s="5" t="s">
        <v>90</v>
      </c>
      <c r="C2308" s="5" t="s">
        <v>140</v>
      </c>
      <c r="D2308">
        <v>2030</v>
      </c>
      <c r="E2308" s="5" t="s">
        <v>10</v>
      </c>
      <c r="F2308" s="5" t="s">
        <v>11</v>
      </c>
      <c r="G2308" s="5" t="s">
        <v>14</v>
      </c>
      <c r="H2308" s="5" t="s">
        <v>61</v>
      </c>
      <c r="I2308" s="5" t="s">
        <v>62</v>
      </c>
      <c r="J2308" s="5" t="s">
        <v>12</v>
      </c>
      <c r="K2308" s="5" t="s">
        <v>17</v>
      </c>
      <c r="L2308">
        <v>1</v>
      </c>
    </row>
    <row r="2309" spans="1:12" x14ac:dyDescent="0.2">
      <c r="A2309" s="5" t="s">
        <v>146</v>
      </c>
      <c r="B2309" s="5" t="s">
        <v>90</v>
      </c>
      <c r="C2309" s="5" t="s">
        <v>140</v>
      </c>
      <c r="D2309">
        <v>2030</v>
      </c>
      <c r="E2309" s="5" t="s">
        <v>10</v>
      </c>
      <c r="F2309" s="5" t="s">
        <v>11</v>
      </c>
      <c r="G2309" s="5" t="s">
        <v>14</v>
      </c>
      <c r="H2309" s="5" t="s">
        <v>61</v>
      </c>
      <c r="I2309" s="5" t="s">
        <v>62</v>
      </c>
      <c r="J2309" s="5" t="s">
        <v>13</v>
      </c>
      <c r="K2309" s="5" t="s">
        <v>128</v>
      </c>
      <c r="L2309">
        <v>2621.209754</v>
      </c>
    </row>
    <row r="2310" spans="1:12" x14ac:dyDescent="0.2">
      <c r="A2310" s="5" t="s">
        <v>146</v>
      </c>
      <c r="B2310" s="5" t="s">
        <v>90</v>
      </c>
      <c r="C2310" s="5" t="s">
        <v>140</v>
      </c>
      <c r="D2310">
        <v>2030</v>
      </c>
      <c r="E2310" s="5" t="s">
        <v>10</v>
      </c>
      <c r="F2310" s="5" t="s">
        <v>11</v>
      </c>
      <c r="G2310" s="5" t="s">
        <v>14</v>
      </c>
      <c r="H2310" s="5" t="s">
        <v>61</v>
      </c>
      <c r="I2310" s="5" t="s">
        <v>62</v>
      </c>
      <c r="J2310" s="5" t="s">
        <v>13</v>
      </c>
      <c r="K2310" s="5" t="s">
        <v>17</v>
      </c>
      <c r="L2310">
        <v>0.99731199999999998</v>
      </c>
    </row>
    <row r="2311" spans="1:12" x14ac:dyDescent="0.2">
      <c r="A2311" s="5" t="s">
        <v>146</v>
      </c>
      <c r="B2311" s="5" t="s">
        <v>90</v>
      </c>
      <c r="C2311" s="5" t="s">
        <v>140</v>
      </c>
      <c r="D2311">
        <v>2030</v>
      </c>
      <c r="E2311" s="5" t="s">
        <v>10</v>
      </c>
      <c r="F2311" s="5" t="s">
        <v>11</v>
      </c>
      <c r="G2311" s="5" t="s">
        <v>14</v>
      </c>
      <c r="H2311" s="5" t="s">
        <v>63</v>
      </c>
      <c r="I2311" s="5" t="s">
        <v>64</v>
      </c>
      <c r="J2311" s="5" t="s">
        <v>12</v>
      </c>
      <c r="K2311" s="5" t="s">
        <v>128</v>
      </c>
      <c r="L2311">
        <v>1613.2831349999999</v>
      </c>
    </row>
    <row r="2312" spans="1:12" x14ac:dyDescent="0.2">
      <c r="A2312" s="5" t="s">
        <v>146</v>
      </c>
      <c r="B2312" s="5" t="s">
        <v>90</v>
      </c>
      <c r="C2312" s="5" t="s">
        <v>140</v>
      </c>
      <c r="D2312">
        <v>2030</v>
      </c>
      <c r="E2312" s="5" t="s">
        <v>10</v>
      </c>
      <c r="F2312" s="5" t="s">
        <v>11</v>
      </c>
      <c r="G2312" s="5" t="s">
        <v>14</v>
      </c>
      <c r="H2312" s="5" t="s">
        <v>63</v>
      </c>
      <c r="I2312" s="5" t="s">
        <v>64</v>
      </c>
      <c r="J2312" s="5" t="s">
        <v>12</v>
      </c>
      <c r="K2312" s="5" t="s">
        <v>17</v>
      </c>
      <c r="L2312">
        <v>0.50154699999999997</v>
      </c>
    </row>
    <row r="2313" spans="1:12" x14ac:dyDescent="0.2">
      <c r="A2313" s="5" t="s">
        <v>146</v>
      </c>
      <c r="B2313" s="5" t="s">
        <v>90</v>
      </c>
      <c r="C2313" s="5" t="s">
        <v>140</v>
      </c>
      <c r="D2313">
        <v>2030</v>
      </c>
      <c r="E2313" s="5" t="s">
        <v>10</v>
      </c>
      <c r="F2313" s="5" t="s">
        <v>11</v>
      </c>
      <c r="G2313" s="5" t="s">
        <v>14</v>
      </c>
      <c r="H2313" s="5" t="s">
        <v>63</v>
      </c>
      <c r="I2313" s="5" t="s">
        <v>64</v>
      </c>
      <c r="J2313" s="5" t="s">
        <v>13</v>
      </c>
      <c r="K2313" s="5" t="s">
        <v>128</v>
      </c>
      <c r="L2313">
        <v>1613.2831349999999</v>
      </c>
    </row>
    <row r="2314" spans="1:12" x14ac:dyDescent="0.2">
      <c r="A2314" s="5" t="s">
        <v>146</v>
      </c>
      <c r="B2314" s="5" t="s">
        <v>90</v>
      </c>
      <c r="C2314" s="5" t="s">
        <v>140</v>
      </c>
      <c r="D2314">
        <v>2030</v>
      </c>
      <c r="E2314" s="5" t="s">
        <v>10</v>
      </c>
      <c r="F2314" s="5" t="s">
        <v>11</v>
      </c>
      <c r="G2314" s="5" t="s">
        <v>14</v>
      </c>
      <c r="H2314" s="5" t="s">
        <v>63</v>
      </c>
      <c r="I2314" s="5" t="s">
        <v>64</v>
      </c>
      <c r="J2314" s="5" t="s">
        <v>13</v>
      </c>
      <c r="K2314" s="5" t="s">
        <v>17</v>
      </c>
      <c r="L2314">
        <v>0.47642000000000001</v>
      </c>
    </row>
    <row r="2315" spans="1:12" x14ac:dyDescent="0.2">
      <c r="A2315" s="5" t="s">
        <v>146</v>
      </c>
      <c r="B2315" s="5" t="s">
        <v>90</v>
      </c>
      <c r="C2315" s="5" t="s">
        <v>140</v>
      </c>
      <c r="D2315">
        <v>2030</v>
      </c>
      <c r="E2315" s="5" t="s">
        <v>10</v>
      </c>
      <c r="F2315" s="5" t="s">
        <v>11</v>
      </c>
      <c r="G2315" s="5" t="s">
        <v>14</v>
      </c>
      <c r="H2315" s="5" t="s">
        <v>65</v>
      </c>
      <c r="I2315" s="5" t="s">
        <v>66</v>
      </c>
      <c r="J2315" s="5" t="s">
        <v>12</v>
      </c>
      <c r="K2315" s="5" t="s">
        <v>128</v>
      </c>
      <c r="L2315">
        <v>237.98833300000001</v>
      </c>
    </row>
    <row r="2316" spans="1:12" x14ac:dyDescent="0.2">
      <c r="A2316" s="5" t="s">
        <v>146</v>
      </c>
      <c r="B2316" s="5" t="s">
        <v>90</v>
      </c>
      <c r="C2316" s="5" t="s">
        <v>140</v>
      </c>
      <c r="D2316">
        <v>2030</v>
      </c>
      <c r="E2316" s="5" t="s">
        <v>10</v>
      </c>
      <c r="F2316" s="5" t="s">
        <v>11</v>
      </c>
      <c r="G2316" s="5" t="s">
        <v>14</v>
      </c>
      <c r="H2316" s="5" t="s">
        <v>65</v>
      </c>
      <c r="I2316" s="5" t="s">
        <v>66</v>
      </c>
      <c r="J2316" s="5" t="s">
        <v>12</v>
      </c>
      <c r="K2316" s="5" t="s">
        <v>17</v>
      </c>
      <c r="L2316">
        <v>1</v>
      </c>
    </row>
    <row r="2317" spans="1:12" x14ac:dyDescent="0.2">
      <c r="A2317" s="5" t="s">
        <v>146</v>
      </c>
      <c r="B2317" s="5" t="s">
        <v>90</v>
      </c>
      <c r="C2317" s="5" t="s">
        <v>140</v>
      </c>
      <c r="D2317">
        <v>2030</v>
      </c>
      <c r="E2317" s="5" t="s">
        <v>10</v>
      </c>
      <c r="F2317" s="5" t="s">
        <v>11</v>
      </c>
      <c r="G2317" s="5" t="s">
        <v>14</v>
      </c>
      <c r="H2317" s="5" t="s">
        <v>65</v>
      </c>
      <c r="I2317" s="5" t="s">
        <v>66</v>
      </c>
      <c r="J2317" s="5" t="s">
        <v>13</v>
      </c>
      <c r="K2317" s="5" t="s">
        <v>128</v>
      </c>
      <c r="L2317">
        <v>237.98833300000001</v>
      </c>
    </row>
    <row r="2318" spans="1:12" x14ac:dyDescent="0.2">
      <c r="A2318" s="5" t="s">
        <v>146</v>
      </c>
      <c r="B2318" s="5" t="s">
        <v>90</v>
      </c>
      <c r="C2318" s="5" t="s">
        <v>140</v>
      </c>
      <c r="D2318">
        <v>2030</v>
      </c>
      <c r="E2318" s="5" t="s">
        <v>10</v>
      </c>
      <c r="F2318" s="5" t="s">
        <v>11</v>
      </c>
      <c r="G2318" s="5" t="s">
        <v>14</v>
      </c>
      <c r="H2318" s="5" t="s">
        <v>65</v>
      </c>
      <c r="I2318" s="5" t="s">
        <v>66</v>
      </c>
      <c r="J2318" s="5" t="s">
        <v>13</v>
      </c>
      <c r="K2318" s="5" t="s">
        <v>17</v>
      </c>
      <c r="L2318">
        <v>1</v>
      </c>
    </row>
    <row r="2319" spans="1:12" x14ac:dyDescent="0.2">
      <c r="A2319" s="5" t="s">
        <v>146</v>
      </c>
      <c r="B2319" s="5" t="s">
        <v>90</v>
      </c>
      <c r="C2319" s="5" t="s">
        <v>140</v>
      </c>
      <c r="D2319">
        <v>2030</v>
      </c>
      <c r="E2319" s="5" t="s">
        <v>10</v>
      </c>
      <c r="F2319" s="5" t="s">
        <v>11</v>
      </c>
      <c r="G2319" s="5" t="s">
        <v>14</v>
      </c>
      <c r="H2319" s="5" t="s">
        <v>67</v>
      </c>
      <c r="I2319" s="5" t="s">
        <v>68</v>
      </c>
      <c r="J2319" s="5" t="s">
        <v>12</v>
      </c>
      <c r="K2319" s="5" t="s">
        <v>128</v>
      </c>
      <c r="L2319">
        <v>451.59254700000002</v>
      </c>
    </row>
    <row r="2320" spans="1:12" x14ac:dyDescent="0.2">
      <c r="A2320" s="5" t="s">
        <v>146</v>
      </c>
      <c r="B2320" s="5" t="s">
        <v>90</v>
      </c>
      <c r="C2320" s="5" t="s">
        <v>140</v>
      </c>
      <c r="D2320">
        <v>2030</v>
      </c>
      <c r="E2320" s="5" t="s">
        <v>10</v>
      </c>
      <c r="F2320" s="5" t="s">
        <v>11</v>
      </c>
      <c r="G2320" s="5" t="s">
        <v>14</v>
      </c>
      <c r="H2320" s="5" t="s">
        <v>67</v>
      </c>
      <c r="I2320" s="5" t="s">
        <v>68</v>
      </c>
      <c r="J2320" s="5" t="s">
        <v>12</v>
      </c>
      <c r="K2320" s="5" t="s">
        <v>17</v>
      </c>
      <c r="L2320">
        <v>1</v>
      </c>
    </row>
    <row r="2321" spans="1:12" x14ac:dyDescent="0.2">
      <c r="A2321" s="5" t="s">
        <v>146</v>
      </c>
      <c r="B2321" s="5" t="s">
        <v>90</v>
      </c>
      <c r="C2321" s="5" t="s">
        <v>140</v>
      </c>
      <c r="D2321">
        <v>2030</v>
      </c>
      <c r="E2321" s="5" t="s">
        <v>10</v>
      </c>
      <c r="F2321" s="5" t="s">
        <v>11</v>
      </c>
      <c r="G2321" s="5" t="s">
        <v>14</v>
      </c>
      <c r="H2321" s="5" t="s">
        <v>67</v>
      </c>
      <c r="I2321" s="5" t="s">
        <v>68</v>
      </c>
      <c r="J2321" s="5" t="s">
        <v>13</v>
      </c>
      <c r="K2321" s="5" t="s">
        <v>128</v>
      </c>
      <c r="L2321">
        <v>451.59254700000002</v>
      </c>
    </row>
    <row r="2322" spans="1:12" x14ac:dyDescent="0.2">
      <c r="A2322" s="5" t="s">
        <v>146</v>
      </c>
      <c r="B2322" s="5" t="s">
        <v>90</v>
      </c>
      <c r="C2322" s="5" t="s">
        <v>140</v>
      </c>
      <c r="D2322">
        <v>2030</v>
      </c>
      <c r="E2322" s="5" t="s">
        <v>10</v>
      </c>
      <c r="F2322" s="5" t="s">
        <v>11</v>
      </c>
      <c r="G2322" s="5" t="s">
        <v>14</v>
      </c>
      <c r="H2322" s="5" t="s">
        <v>67</v>
      </c>
      <c r="I2322" s="5" t="s">
        <v>68</v>
      </c>
      <c r="J2322" s="5" t="s">
        <v>13</v>
      </c>
      <c r="K2322" s="5" t="s">
        <v>17</v>
      </c>
      <c r="L2322">
        <v>1</v>
      </c>
    </row>
    <row r="2323" spans="1:12" x14ac:dyDescent="0.2">
      <c r="A2323" s="5" t="s">
        <v>146</v>
      </c>
      <c r="B2323" s="5" t="s">
        <v>90</v>
      </c>
      <c r="C2323" s="5" t="s">
        <v>140</v>
      </c>
      <c r="D2323">
        <v>2030</v>
      </c>
      <c r="E2323" s="5" t="s">
        <v>10</v>
      </c>
      <c r="F2323" s="5" t="s">
        <v>11</v>
      </c>
      <c r="G2323" s="5" t="s">
        <v>14</v>
      </c>
      <c r="H2323" s="5" t="s">
        <v>69</v>
      </c>
      <c r="I2323" s="5" t="s">
        <v>70</v>
      </c>
      <c r="J2323" s="5" t="s">
        <v>12</v>
      </c>
      <c r="K2323" s="5" t="s">
        <v>128</v>
      </c>
      <c r="L2323">
        <v>198.26601400000001</v>
      </c>
    </row>
    <row r="2324" spans="1:12" x14ac:dyDescent="0.2">
      <c r="A2324" s="5" t="s">
        <v>146</v>
      </c>
      <c r="B2324" s="5" t="s">
        <v>90</v>
      </c>
      <c r="C2324" s="5" t="s">
        <v>140</v>
      </c>
      <c r="D2324">
        <v>2030</v>
      </c>
      <c r="E2324" s="5" t="s">
        <v>10</v>
      </c>
      <c r="F2324" s="5" t="s">
        <v>11</v>
      </c>
      <c r="G2324" s="5" t="s">
        <v>14</v>
      </c>
      <c r="H2324" s="5" t="s">
        <v>69</v>
      </c>
      <c r="I2324" s="5" t="s">
        <v>70</v>
      </c>
      <c r="J2324" s="5" t="s">
        <v>12</v>
      </c>
      <c r="K2324" s="5" t="s">
        <v>17</v>
      </c>
      <c r="L2324">
        <v>1</v>
      </c>
    </row>
    <row r="2325" spans="1:12" x14ac:dyDescent="0.2">
      <c r="A2325" s="5" t="s">
        <v>146</v>
      </c>
      <c r="B2325" s="5" t="s">
        <v>90</v>
      </c>
      <c r="C2325" s="5" t="s">
        <v>140</v>
      </c>
      <c r="D2325">
        <v>2030</v>
      </c>
      <c r="E2325" s="5" t="s">
        <v>10</v>
      </c>
      <c r="F2325" s="5" t="s">
        <v>11</v>
      </c>
      <c r="G2325" s="5" t="s">
        <v>14</v>
      </c>
      <c r="H2325" s="5" t="s">
        <v>69</v>
      </c>
      <c r="I2325" s="5" t="s">
        <v>70</v>
      </c>
      <c r="J2325" s="5" t="s">
        <v>13</v>
      </c>
      <c r="K2325" s="5" t="s">
        <v>128</v>
      </c>
      <c r="L2325">
        <v>198.26601400000001</v>
      </c>
    </row>
    <row r="2326" spans="1:12" x14ac:dyDescent="0.2">
      <c r="A2326" s="5" t="s">
        <v>146</v>
      </c>
      <c r="B2326" s="5" t="s">
        <v>90</v>
      </c>
      <c r="C2326" s="5" t="s">
        <v>140</v>
      </c>
      <c r="D2326">
        <v>2030</v>
      </c>
      <c r="E2326" s="5" t="s">
        <v>10</v>
      </c>
      <c r="F2326" s="5" t="s">
        <v>11</v>
      </c>
      <c r="G2326" s="5" t="s">
        <v>14</v>
      </c>
      <c r="H2326" s="5" t="s">
        <v>69</v>
      </c>
      <c r="I2326" s="5" t="s">
        <v>70</v>
      </c>
      <c r="J2326" s="5" t="s">
        <v>13</v>
      </c>
      <c r="K2326" s="5" t="s">
        <v>17</v>
      </c>
      <c r="L2326">
        <v>1</v>
      </c>
    </row>
    <row r="2327" spans="1:12" x14ac:dyDescent="0.2">
      <c r="A2327" s="5" t="s">
        <v>146</v>
      </c>
      <c r="B2327" s="5" t="s">
        <v>90</v>
      </c>
      <c r="C2327" s="5" t="s">
        <v>140</v>
      </c>
      <c r="D2327">
        <v>2030</v>
      </c>
      <c r="E2327" s="5" t="s">
        <v>10</v>
      </c>
      <c r="F2327" s="5" t="s">
        <v>11</v>
      </c>
      <c r="G2327" s="5" t="s">
        <v>14</v>
      </c>
      <c r="H2327" s="5" t="s">
        <v>71</v>
      </c>
      <c r="I2327" s="5" t="s">
        <v>72</v>
      </c>
      <c r="J2327" s="5" t="s">
        <v>12</v>
      </c>
      <c r="K2327" s="5" t="s">
        <v>128</v>
      </c>
      <c r="L2327">
        <v>282.947046</v>
      </c>
    </row>
    <row r="2328" spans="1:12" x14ac:dyDescent="0.2">
      <c r="A2328" s="5" t="s">
        <v>146</v>
      </c>
      <c r="B2328" s="5" t="s">
        <v>90</v>
      </c>
      <c r="C2328" s="5" t="s">
        <v>140</v>
      </c>
      <c r="D2328">
        <v>2030</v>
      </c>
      <c r="E2328" s="5" t="s">
        <v>10</v>
      </c>
      <c r="F2328" s="5" t="s">
        <v>11</v>
      </c>
      <c r="G2328" s="5" t="s">
        <v>14</v>
      </c>
      <c r="H2328" s="5" t="s">
        <v>71</v>
      </c>
      <c r="I2328" s="5" t="s">
        <v>72</v>
      </c>
      <c r="J2328" s="5" t="s">
        <v>12</v>
      </c>
      <c r="K2328" s="5" t="s">
        <v>17</v>
      </c>
      <c r="L2328">
        <v>1</v>
      </c>
    </row>
    <row r="2329" spans="1:12" x14ac:dyDescent="0.2">
      <c r="A2329" s="5" t="s">
        <v>146</v>
      </c>
      <c r="B2329" s="5" t="s">
        <v>90</v>
      </c>
      <c r="C2329" s="5" t="s">
        <v>140</v>
      </c>
      <c r="D2329">
        <v>2030</v>
      </c>
      <c r="E2329" s="5" t="s">
        <v>10</v>
      </c>
      <c r="F2329" s="5" t="s">
        <v>11</v>
      </c>
      <c r="G2329" s="5" t="s">
        <v>14</v>
      </c>
      <c r="H2329" s="5" t="s">
        <v>71</v>
      </c>
      <c r="I2329" s="5" t="s">
        <v>72</v>
      </c>
      <c r="J2329" s="5" t="s">
        <v>13</v>
      </c>
      <c r="K2329" s="5" t="s">
        <v>128</v>
      </c>
      <c r="L2329">
        <v>282.947046</v>
      </c>
    </row>
    <row r="2330" spans="1:12" x14ac:dyDescent="0.2">
      <c r="A2330" s="5" t="s">
        <v>146</v>
      </c>
      <c r="B2330" s="5" t="s">
        <v>90</v>
      </c>
      <c r="C2330" s="5" t="s">
        <v>140</v>
      </c>
      <c r="D2330">
        <v>2030</v>
      </c>
      <c r="E2330" s="5" t="s">
        <v>10</v>
      </c>
      <c r="F2330" s="5" t="s">
        <v>11</v>
      </c>
      <c r="G2330" s="5" t="s">
        <v>14</v>
      </c>
      <c r="H2330" s="5" t="s">
        <v>71</v>
      </c>
      <c r="I2330" s="5" t="s">
        <v>72</v>
      </c>
      <c r="J2330" s="5" t="s">
        <v>13</v>
      </c>
      <c r="K2330" s="5" t="s">
        <v>17</v>
      </c>
      <c r="L2330">
        <v>1</v>
      </c>
    </row>
    <row r="2331" spans="1:12" x14ac:dyDescent="0.2">
      <c r="A2331" s="5" t="s">
        <v>146</v>
      </c>
      <c r="B2331" s="5" t="s">
        <v>90</v>
      </c>
      <c r="C2331" s="5" t="s">
        <v>140</v>
      </c>
      <c r="D2331">
        <v>2030</v>
      </c>
      <c r="E2331" s="5" t="s">
        <v>10</v>
      </c>
      <c r="F2331" s="5" t="s">
        <v>11</v>
      </c>
      <c r="G2331" s="5" t="s">
        <v>14</v>
      </c>
      <c r="H2331" s="5" t="s">
        <v>73</v>
      </c>
      <c r="I2331" s="5" t="s">
        <v>74</v>
      </c>
      <c r="J2331" s="5" t="s">
        <v>12</v>
      </c>
      <c r="K2331" s="5" t="s">
        <v>128</v>
      </c>
      <c r="L2331">
        <v>59.769382</v>
      </c>
    </row>
    <row r="2332" spans="1:12" x14ac:dyDescent="0.2">
      <c r="A2332" s="5" t="s">
        <v>146</v>
      </c>
      <c r="B2332" s="5" t="s">
        <v>90</v>
      </c>
      <c r="C2332" s="5" t="s">
        <v>140</v>
      </c>
      <c r="D2332">
        <v>2030</v>
      </c>
      <c r="E2332" s="5" t="s">
        <v>10</v>
      </c>
      <c r="F2332" s="5" t="s">
        <v>11</v>
      </c>
      <c r="G2332" s="5" t="s">
        <v>14</v>
      </c>
      <c r="H2332" s="5" t="s">
        <v>73</v>
      </c>
      <c r="I2332" s="5" t="s">
        <v>74</v>
      </c>
      <c r="J2332" s="5" t="s">
        <v>12</v>
      </c>
      <c r="K2332" s="5" t="s">
        <v>17</v>
      </c>
      <c r="L2332">
        <v>1</v>
      </c>
    </row>
    <row r="2333" spans="1:12" x14ac:dyDescent="0.2">
      <c r="A2333" s="5" t="s">
        <v>146</v>
      </c>
      <c r="B2333" s="5" t="s">
        <v>90</v>
      </c>
      <c r="C2333" s="5" t="s">
        <v>140</v>
      </c>
      <c r="D2333">
        <v>2030</v>
      </c>
      <c r="E2333" s="5" t="s">
        <v>10</v>
      </c>
      <c r="F2333" s="5" t="s">
        <v>11</v>
      </c>
      <c r="G2333" s="5" t="s">
        <v>14</v>
      </c>
      <c r="H2333" s="5" t="s">
        <v>73</v>
      </c>
      <c r="I2333" s="5" t="s">
        <v>74</v>
      </c>
      <c r="J2333" s="5" t="s">
        <v>13</v>
      </c>
      <c r="K2333" s="5" t="s">
        <v>128</v>
      </c>
      <c r="L2333">
        <v>59.769382</v>
      </c>
    </row>
    <row r="2334" spans="1:12" x14ac:dyDescent="0.2">
      <c r="A2334" s="5" t="s">
        <v>146</v>
      </c>
      <c r="B2334" s="5" t="s">
        <v>90</v>
      </c>
      <c r="C2334" s="5" t="s">
        <v>140</v>
      </c>
      <c r="D2334">
        <v>2030</v>
      </c>
      <c r="E2334" s="5" t="s">
        <v>10</v>
      </c>
      <c r="F2334" s="5" t="s">
        <v>11</v>
      </c>
      <c r="G2334" s="5" t="s">
        <v>14</v>
      </c>
      <c r="H2334" s="5" t="s">
        <v>73</v>
      </c>
      <c r="I2334" s="5" t="s">
        <v>74</v>
      </c>
      <c r="J2334" s="5" t="s">
        <v>13</v>
      </c>
      <c r="K2334" s="5" t="s">
        <v>17</v>
      </c>
      <c r="L2334">
        <v>1</v>
      </c>
    </row>
    <row r="2335" spans="1:12" x14ac:dyDescent="0.2">
      <c r="A2335" s="5" t="s">
        <v>146</v>
      </c>
      <c r="B2335" s="5" t="s">
        <v>90</v>
      </c>
      <c r="C2335" s="5" t="s">
        <v>140</v>
      </c>
      <c r="D2335">
        <v>2030</v>
      </c>
      <c r="E2335" s="5" t="s">
        <v>10</v>
      </c>
      <c r="F2335" s="5" t="s">
        <v>11</v>
      </c>
      <c r="G2335" s="5" t="s">
        <v>14</v>
      </c>
      <c r="H2335" s="5" t="s">
        <v>75</v>
      </c>
      <c r="I2335" s="5" t="s">
        <v>76</v>
      </c>
      <c r="J2335" s="5" t="s">
        <v>12</v>
      </c>
      <c r="K2335" s="5" t="s">
        <v>128</v>
      </c>
      <c r="L2335">
        <v>1688.37707</v>
      </c>
    </row>
    <row r="2336" spans="1:12" x14ac:dyDescent="0.2">
      <c r="A2336" s="5" t="s">
        <v>146</v>
      </c>
      <c r="B2336" s="5" t="s">
        <v>90</v>
      </c>
      <c r="C2336" s="5" t="s">
        <v>140</v>
      </c>
      <c r="D2336">
        <v>2030</v>
      </c>
      <c r="E2336" s="5" t="s">
        <v>10</v>
      </c>
      <c r="F2336" s="5" t="s">
        <v>11</v>
      </c>
      <c r="G2336" s="5" t="s">
        <v>14</v>
      </c>
      <c r="H2336" s="5" t="s">
        <v>75</v>
      </c>
      <c r="I2336" s="5" t="s">
        <v>76</v>
      </c>
      <c r="J2336" s="5" t="s">
        <v>12</v>
      </c>
      <c r="K2336" s="5" t="s">
        <v>17</v>
      </c>
      <c r="L2336">
        <v>0.94652400000000003</v>
      </c>
    </row>
    <row r="2337" spans="1:12" x14ac:dyDescent="0.2">
      <c r="A2337" s="5" t="s">
        <v>146</v>
      </c>
      <c r="B2337" s="5" t="s">
        <v>90</v>
      </c>
      <c r="C2337" s="5" t="s">
        <v>140</v>
      </c>
      <c r="D2337">
        <v>2030</v>
      </c>
      <c r="E2337" s="5" t="s">
        <v>10</v>
      </c>
      <c r="F2337" s="5" t="s">
        <v>11</v>
      </c>
      <c r="G2337" s="5" t="s">
        <v>14</v>
      </c>
      <c r="H2337" s="5" t="s">
        <v>75</v>
      </c>
      <c r="I2337" s="5" t="s">
        <v>76</v>
      </c>
      <c r="J2337" s="5" t="s">
        <v>13</v>
      </c>
      <c r="K2337" s="5" t="s">
        <v>128</v>
      </c>
      <c r="L2337">
        <v>1688.37707</v>
      </c>
    </row>
    <row r="2338" spans="1:12" x14ac:dyDescent="0.2">
      <c r="A2338" s="5" t="s">
        <v>146</v>
      </c>
      <c r="B2338" s="5" t="s">
        <v>90</v>
      </c>
      <c r="C2338" s="5" t="s">
        <v>140</v>
      </c>
      <c r="D2338">
        <v>2030</v>
      </c>
      <c r="E2338" s="5" t="s">
        <v>10</v>
      </c>
      <c r="F2338" s="5" t="s">
        <v>11</v>
      </c>
      <c r="G2338" s="5" t="s">
        <v>14</v>
      </c>
      <c r="H2338" s="5" t="s">
        <v>75</v>
      </c>
      <c r="I2338" s="5" t="s">
        <v>76</v>
      </c>
      <c r="J2338" s="5" t="s">
        <v>13</v>
      </c>
      <c r="K2338" s="5" t="s">
        <v>17</v>
      </c>
      <c r="L2338">
        <v>0.94491899999999995</v>
      </c>
    </row>
    <row r="2339" spans="1:12" x14ac:dyDescent="0.2">
      <c r="A2339" s="5" t="s">
        <v>146</v>
      </c>
      <c r="B2339" s="5" t="s">
        <v>90</v>
      </c>
      <c r="C2339" s="5" t="s">
        <v>140</v>
      </c>
      <c r="D2339">
        <v>2030</v>
      </c>
      <c r="E2339" s="5" t="s">
        <v>10</v>
      </c>
      <c r="F2339" s="5" t="s">
        <v>11</v>
      </c>
      <c r="G2339" s="5" t="s">
        <v>14</v>
      </c>
      <c r="H2339" s="5" t="s">
        <v>77</v>
      </c>
      <c r="I2339" s="5" t="s">
        <v>78</v>
      </c>
      <c r="J2339" s="5" t="s">
        <v>12</v>
      </c>
      <c r="K2339" s="5" t="s">
        <v>128</v>
      </c>
      <c r="L2339">
        <v>102.134423</v>
      </c>
    </row>
    <row r="2340" spans="1:12" x14ac:dyDescent="0.2">
      <c r="A2340" s="5" t="s">
        <v>146</v>
      </c>
      <c r="B2340" s="5" t="s">
        <v>90</v>
      </c>
      <c r="C2340" s="5" t="s">
        <v>140</v>
      </c>
      <c r="D2340">
        <v>2030</v>
      </c>
      <c r="E2340" s="5" t="s">
        <v>10</v>
      </c>
      <c r="F2340" s="5" t="s">
        <v>11</v>
      </c>
      <c r="G2340" s="5" t="s">
        <v>14</v>
      </c>
      <c r="H2340" s="5" t="s">
        <v>77</v>
      </c>
      <c r="I2340" s="5" t="s">
        <v>78</v>
      </c>
      <c r="J2340" s="5" t="s">
        <v>12</v>
      </c>
      <c r="K2340" s="5" t="s">
        <v>17</v>
      </c>
      <c r="L2340">
        <v>0.119894</v>
      </c>
    </row>
    <row r="2341" spans="1:12" x14ac:dyDescent="0.2">
      <c r="A2341" s="5" t="s">
        <v>146</v>
      </c>
      <c r="B2341" s="5" t="s">
        <v>90</v>
      </c>
      <c r="C2341" s="5" t="s">
        <v>140</v>
      </c>
      <c r="D2341">
        <v>2030</v>
      </c>
      <c r="E2341" s="5" t="s">
        <v>10</v>
      </c>
      <c r="F2341" s="5" t="s">
        <v>11</v>
      </c>
      <c r="G2341" s="5" t="s">
        <v>14</v>
      </c>
      <c r="H2341" s="5" t="s">
        <v>77</v>
      </c>
      <c r="I2341" s="5" t="s">
        <v>78</v>
      </c>
      <c r="J2341" s="5" t="s">
        <v>13</v>
      </c>
      <c r="K2341" s="5" t="s">
        <v>128</v>
      </c>
      <c r="L2341">
        <v>102.134423</v>
      </c>
    </row>
    <row r="2342" spans="1:12" x14ac:dyDescent="0.2">
      <c r="A2342" s="5" t="s">
        <v>146</v>
      </c>
      <c r="B2342" s="5" t="s">
        <v>90</v>
      </c>
      <c r="C2342" s="5" t="s">
        <v>140</v>
      </c>
      <c r="D2342">
        <v>2030</v>
      </c>
      <c r="E2342" s="5" t="s">
        <v>10</v>
      </c>
      <c r="F2342" s="5" t="s">
        <v>11</v>
      </c>
      <c r="G2342" s="5" t="s">
        <v>14</v>
      </c>
      <c r="H2342" s="5" t="s">
        <v>77</v>
      </c>
      <c r="I2342" s="5" t="s">
        <v>78</v>
      </c>
      <c r="J2342" s="5" t="s">
        <v>13</v>
      </c>
      <c r="K2342" s="5" t="s">
        <v>17</v>
      </c>
      <c r="L2342">
        <v>0.11977400000000001</v>
      </c>
    </row>
    <row r="2343" spans="1:12" x14ac:dyDescent="0.2">
      <c r="A2343" s="5" t="s">
        <v>146</v>
      </c>
      <c r="B2343" s="5" t="s">
        <v>90</v>
      </c>
      <c r="C2343" s="5" t="s">
        <v>140</v>
      </c>
      <c r="D2343">
        <v>2030</v>
      </c>
      <c r="E2343" s="5" t="s">
        <v>10</v>
      </c>
      <c r="F2343" s="5" t="s">
        <v>11</v>
      </c>
      <c r="G2343" s="5" t="s">
        <v>14</v>
      </c>
      <c r="H2343" s="5" t="s">
        <v>79</v>
      </c>
      <c r="I2343" s="5" t="s">
        <v>80</v>
      </c>
      <c r="J2343" s="5" t="s">
        <v>12</v>
      </c>
      <c r="K2343" s="5" t="s">
        <v>128</v>
      </c>
      <c r="L2343">
        <v>174</v>
      </c>
    </row>
    <row r="2344" spans="1:12" x14ac:dyDescent="0.2">
      <c r="A2344" s="5" t="s">
        <v>146</v>
      </c>
      <c r="B2344" s="5" t="s">
        <v>90</v>
      </c>
      <c r="C2344" s="5" t="s">
        <v>140</v>
      </c>
      <c r="D2344">
        <v>2030</v>
      </c>
      <c r="E2344" s="5" t="s">
        <v>10</v>
      </c>
      <c r="F2344" s="5" t="s">
        <v>11</v>
      </c>
      <c r="G2344" s="5" t="s">
        <v>14</v>
      </c>
      <c r="H2344" s="5" t="s">
        <v>79</v>
      </c>
      <c r="I2344" s="5" t="s">
        <v>80</v>
      </c>
      <c r="J2344" s="5" t="s">
        <v>12</v>
      </c>
      <c r="K2344" s="5" t="s">
        <v>17</v>
      </c>
      <c r="L2344">
        <v>1</v>
      </c>
    </row>
    <row r="2345" spans="1:12" x14ac:dyDescent="0.2">
      <c r="A2345" s="5" t="s">
        <v>146</v>
      </c>
      <c r="B2345" s="5" t="s">
        <v>90</v>
      </c>
      <c r="C2345" s="5" t="s">
        <v>140</v>
      </c>
      <c r="D2345">
        <v>2030</v>
      </c>
      <c r="E2345" s="5" t="s">
        <v>10</v>
      </c>
      <c r="F2345" s="5" t="s">
        <v>11</v>
      </c>
      <c r="G2345" s="5" t="s">
        <v>14</v>
      </c>
      <c r="H2345" s="5" t="s">
        <v>79</v>
      </c>
      <c r="I2345" s="5" t="s">
        <v>80</v>
      </c>
      <c r="J2345" s="5" t="s">
        <v>13</v>
      </c>
      <c r="K2345" s="5" t="s">
        <v>128</v>
      </c>
      <c r="L2345">
        <v>174</v>
      </c>
    </row>
    <row r="2346" spans="1:12" x14ac:dyDescent="0.2">
      <c r="A2346" s="5" t="s">
        <v>146</v>
      </c>
      <c r="B2346" s="5" t="s">
        <v>90</v>
      </c>
      <c r="C2346" s="5" t="s">
        <v>140</v>
      </c>
      <c r="D2346">
        <v>2030</v>
      </c>
      <c r="E2346" s="5" t="s">
        <v>10</v>
      </c>
      <c r="F2346" s="5" t="s">
        <v>11</v>
      </c>
      <c r="G2346" s="5" t="s">
        <v>14</v>
      </c>
      <c r="H2346" s="5" t="s">
        <v>79</v>
      </c>
      <c r="I2346" s="5" t="s">
        <v>80</v>
      </c>
      <c r="J2346" s="5" t="s">
        <v>13</v>
      </c>
      <c r="K2346" s="5" t="s">
        <v>17</v>
      </c>
      <c r="L2346">
        <v>1</v>
      </c>
    </row>
    <row r="2347" spans="1:12" x14ac:dyDescent="0.2">
      <c r="A2347" s="5" t="s">
        <v>146</v>
      </c>
      <c r="B2347" s="5" t="s">
        <v>90</v>
      </c>
      <c r="C2347" s="5" t="s">
        <v>140</v>
      </c>
      <c r="D2347">
        <v>2030</v>
      </c>
      <c r="E2347" s="5" t="s">
        <v>10</v>
      </c>
      <c r="F2347" s="5" t="s">
        <v>11</v>
      </c>
      <c r="G2347" s="5" t="s">
        <v>14</v>
      </c>
      <c r="H2347" s="5" t="s">
        <v>81</v>
      </c>
      <c r="I2347" s="5" t="s">
        <v>82</v>
      </c>
      <c r="J2347" s="5" t="s">
        <v>12</v>
      </c>
      <c r="K2347" s="5" t="s">
        <v>128</v>
      </c>
      <c r="L2347">
        <v>2850.2358829999998</v>
      </c>
    </row>
    <row r="2348" spans="1:12" x14ac:dyDescent="0.2">
      <c r="A2348" s="5" t="s">
        <v>146</v>
      </c>
      <c r="B2348" s="5" t="s">
        <v>90</v>
      </c>
      <c r="C2348" s="5" t="s">
        <v>140</v>
      </c>
      <c r="D2348">
        <v>2030</v>
      </c>
      <c r="E2348" s="5" t="s">
        <v>10</v>
      </c>
      <c r="F2348" s="5" t="s">
        <v>11</v>
      </c>
      <c r="G2348" s="5" t="s">
        <v>14</v>
      </c>
      <c r="H2348" s="5" t="s">
        <v>81</v>
      </c>
      <c r="I2348" s="5" t="s">
        <v>82</v>
      </c>
      <c r="J2348" s="5" t="s">
        <v>12</v>
      </c>
      <c r="K2348" s="5" t="s">
        <v>17</v>
      </c>
      <c r="L2348">
        <v>0.94692200000000004</v>
      </c>
    </row>
    <row r="2349" spans="1:12" x14ac:dyDescent="0.2">
      <c r="A2349" s="5" t="s">
        <v>146</v>
      </c>
      <c r="B2349" s="5" t="s">
        <v>90</v>
      </c>
      <c r="C2349" s="5" t="s">
        <v>140</v>
      </c>
      <c r="D2349">
        <v>2030</v>
      </c>
      <c r="E2349" s="5" t="s">
        <v>10</v>
      </c>
      <c r="F2349" s="5" t="s">
        <v>11</v>
      </c>
      <c r="G2349" s="5" t="s">
        <v>14</v>
      </c>
      <c r="H2349" s="5" t="s">
        <v>81</v>
      </c>
      <c r="I2349" s="5" t="s">
        <v>82</v>
      </c>
      <c r="J2349" s="5" t="s">
        <v>13</v>
      </c>
      <c r="K2349" s="5" t="s">
        <v>128</v>
      </c>
      <c r="L2349">
        <v>2850.2358829999998</v>
      </c>
    </row>
    <row r="2350" spans="1:12" x14ac:dyDescent="0.2">
      <c r="A2350" s="5" t="s">
        <v>146</v>
      </c>
      <c r="B2350" s="5" t="s">
        <v>90</v>
      </c>
      <c r="C2350" s="5" t="s">
        <v>140</v>
      </c>
      <c r="D2350">
        <v>2030</v>
      </c>
      <c r="E2350" s="5" t="s">
        <v>10</v>
      </c>
      <c r="F2350" s="5" t="s">
        <v>11</v>
      </c>
      <c r="G2350" s="5" t="s">
        <v>14</v>
      </c>
      <c r="H2350" s="5" t="s">
        <v>81</v>
      </c>
      <c r="I2350" s="5" t="s">
        <v>82</v>
      </c>
      <c r="J2350" s="5" t="s">
        <v>13</v>
      </c>
      <c r="K2350" s="5" t="s">
        <v>17</v>
      </c>
      <c r="L2350">
        <v>0.94104100000000002</v>
      </c>
    </row>
    <row r="2351" spans="1:12" x14ac:dyDescent="0.2">
      <c r="A2351" s="5" t="s">
        <v>146</v>
      </c>
      <c r="B2351" s="5" t="s">
        <v>90</v>
      </c>
      <c r="C2351" s="5" t="s">
        <v>140</v>
      </c>
      <c r="D2351">
        <v>2030</v>
      </c>
      <c r="E2351" s="5" t="s">
        <v>10</v>
      </c>
      <c r="F2351" s="5" t="s">
        <v>11</v>
      </c>
      <c r="G2351" s="5" t="s">
        <v>14</v>
      </c>
      <c r="H2351" s="5" t="s">
        <v>159</v>
      </c>
      <c r="I2351" s="5" t="s">
        <v>160</v>
      </c>
      <c r="J2351" s="5" t="s">
        <v>12</v>
      </c>
      <c r="K2351" s="5" t="s">
        <v>128</v>
      </c>
      <c r="L2351">
        <v>56.686200999999997</v>
      </c>
    </row>
    <row r="2352" spans="1:12" x14ac:dyDescent="0.2">
      <c r="A2352" s="5" t="s">
        <v>146</v>
      </c>
      <c r="B2352" s="5" t="s">
        <v>90</v>
      </c>
      <c r="C2352" s="5" t="s">
        <v>140</v>
      </c>
      <c r="D2352">
        <v>2030</v>
      </c>
      <c r="E2352" s="5" t="s">
        <v>10</v>
      </c>
      <c r="F2352" s="5" t="s">
        <v>11</v>
      </c>
      <c r="G2352" s="5" t="s">
        <v>14</v>
      </c>
      <c r="H2352" s="5" t="s">
        <v>159</v>
      </c>
      <c r="I2352" s="5" t="s">
        <v>160</v>
      </c>
      <c r="J2352" s="5" t="s">
        <v>12</v>
      </c>
      <c r="K2352" s="5" t="s">
        <v>17</v>
      </c>
      <c r="L2352">
        <v>1</v>
      </c>
    </row>
    <row r="2353" spans="1:12" x14ac:dyDescent="0.2">
      <c r="A2353" s="5" t="s">
        <v>146</v>
      </c>
      <c r="B2353" s="5" t="s">
        <v>90</v>
      </c>
      <c r="C2353" s="5" t="s">
        <v>140</v>
      </c>
      <c r="D2353">
        <v>2030</v>
      </c>
      <c r="E2353" s="5" t="s">
        <v>10</v>
      </c>
      <c r="F2353" s="5" t="s">
        <v>11</v>
      </c>
      <c r="G2353" s="5" t="s">
        <v>14</v>
      </c>
      <c r="H2353" s="5" t="s">
        <v>159</v>
      </c>
      <c r="I2353" s="5" t="s">
        <v>160</v>
      </c>
      <c r="J2353" s="5" t="s">
        <v>13</v>
      </c>
      <c r="K2353" s="5" t="s">
        <v>128</v>
      </c>
      <c r="L2353">
        <v>56.686200999999997</v>
      </c>
    </row>
    <row r="2354" spans="1:12" x14ac:dyDescent="0.2">
      <c r="A2354" s="5" t="s">
        <v>146</v>
      </c>
      <c r="B2354" s="5" t="s">
        <v>90</v>
      </c>
      <c r="C2354" s="5" t="s">
        <v>140</v>
      </c>
      <c r="D2354">
        <v>2030</v>
      </c>
      <c r="E2354" s="5" t="s">
        <v>10</v>
      </c>
      <c r="F2354" s="5" t="s">
        <v>11</v>
      </c>
      <c r="G2354" s="5" t="s">
        <v>14</v>
      </c>
      <c r="H2354" s="5" t="s">
        <v>159</v>
      </c>
      <c r="I2354" s="5" t="s">
        <v>160</v>
      </c>
      <c r="J2354" s="5" t="s">
        <v>13</v>
      </c>
      <c r="K2354" s="5" t="s">
        <v>17</v>
      </c>
      <c r="L2354">
        <v>1</v>
      </c>
    </row>
    <row r="2355" spans="1:12" x14ac:dyDescent="0.2">
      <c r="A2355" s="5" t="s">
        <v>147</v>
      </c>
      <c r="B2355" s="5" t="s">
        <v>90</v>
      </c>
      <c r="C2355" s="5" t="s">
        <v>140</v>
      </c>
      <c r="D2355">
        <v>2030</v>
      </c>
      <c r="E2355" s="5" t="s">
        <v>10</v>
      </c>
      <c r="F2355" s="5" t="s">
        <v>83</v>
      </c>
      <c r="G2355" s="5" t="s">
        <v>14</v>
      </c>
      <c r="H2355" s="5" t="s">
        <v>15</v>
      </c>
      <c r="I2355" s="5" t="s">
        <v>16</v>
      </c>
      <c r="J2355" s="5" t="s">
        <v>83</v>
      </c>
      <c r="K2355" s="5" t="s">
        <v>128</v>
      </c>
      <c r="L2355">
        <v>498.63428499999998</v>
      </c>
    </row>
    <row r="2356" spans="1:12" x14ac:dyDescent="0.2">
      <c r="A2356" s="5" t="s">
        <v>147</v>
      </c>
      <c r="B2356" s="5" t="s">
        <v>90</v>
      </c>
      <c r="C2356" s="5" t="s">
        <v>140</v>
      </c>
      <c r="D2356">
        <v>2030</v>
      </c>
      <c r="E2356" s="5" t="s">
        <v>10</v>
      </c>
      <c r="F2356" s="5" t="s">
        <v>83</v>
      </c>
      <c r="G2356" s="5" t="s">
        <v>14</v>
      </c>
      <c r="H2356" s="5" t="s">
        <v>15</v>
      </c>
      <c r="I2356" s="5" t="s">
        <v>16</v>
      </c>
      <c r="J2356" s="5" t="s">
        <v>83</v>
      </c>
      <c r="K2356" s="5" t="s">
        <v>17</v>
      </c>
      <c r="L2356">
        <v>1</v>
      </c>
    </row>
    <row r="2357" spans="1:12" x14ac:dyDescent="0.2">
      <c r="A2357" s="5" t="s">
        <v>147</v>
      </c>
      <c r="B2357" s="5" t="s">
        <v>90</v>
      </c>
      <c r="C2357" s="5" t="s">
        <v>140</v>
      </c>
      <c r="D2357">
        <v>2030</v>
      </c>
      <c r="E2357" s="5" t="s">
        <v>10</v>
      </c>
      <c r="F2357" s="5" t="s">
        <v>83</v>
      </c>
      <c r="G2357" s="5" t="s">
        <v>14</v>
      </c>
      <c r="H2357" s="5" t="s">
        <v>18</v>
      </c>
      <c r="I2357" s="5" t="s">
        <v>19</v>
      </c>
      <c r="J2357" s="5" t="s">
        <v>83</v>
      </c>
      <c r="K2357" s="5" t="s">
        <v>128</v>
      </c>
      <c r="L2357">
        <v>1451.363171</v>
      </c>
    </row>
    <row r="2358" spans="1:12" x14ac:dyDescent="0.2">
      <c r="A2358" s="5" t="s">
        <v>147</v>
      </c>
      <c r="B2358" s="5" t="s">
        <v>90</v>
      </c>
      <c r="C2358" s="5" t="s">
        <v>140</v>
      </c>
      <c r="D2358">
        <v>2030</v>
      </c>
      <c r="E2358" s="5" t="s">
        <v>10</v>
      </c>
      <c r="F2358" s="5" t="s">
        <v>83</v>
      </c>
      <c r="G2358" s="5" t="s">
        <v>14</v>
      </c>
      <c r="H2358" s="5" t="s">
        <v>18</v>
      </c>
      <c r="I2358" s="5" t="s">
        <v>19</v>
      </c>
      <c r="J2358" s="5" t="s">
        <v>83</v>
      </c>
      <c r="K2358" s="5" t="s">
        <v>17</v>
      </c>
      <c r="L2358">
        <v>1</v>
      </c>
    </row>
    <row r="2359" spans="1:12" x14ac:dyDescent="0.2">
      <c r="A2359" s="5" t="s">
        <v>147</v>
      </c>
      <c r="B2359" s="5" t="s">
        <v>90</v>
      </c>
      <c r="C2359" s="5" t="s">
        <v>140</v>
      </c>
      <c r="D2359">
        <v>2030</v>
      </c>
      <c r="E2359" s="5" t="s">
        <v>10</v>
      </c>
      <c r="F2359" s="5" t="s">
        <v>83</v>
      </c>
      <c r="G2359" s="5" t="s">
        <v>14</v>
      </c>
      <c r="H2359" s="5" t="s">
        <v>21</v>
      </c>
      <c r="I2359" s="5" t="s">
        <v>22</v>
      </c>
      <c r="J2359" s="5" t="s">
        <v>83</v>
      </c>
      <c r="K2359" s="5" t="s">
        <v>128</v>
      </c>
      <c r="L2359">
        <v>24.72</v>
      </c>
    </row>
    <row r="2360" spans="1:12" x14ac:dyDescent="0.2">
      <c r="A2360" s="5" t="s">
        <v>147</v>
      </c>
      <c r="B2360" s="5" t="s">
        <v>90</v>
      </c>
      <c r="C2360" s="5" t="s">
        <v>140</v>
      </c>
      <c r="D2360">
        <v>2030</v>
      </c>
      <c r="E2360" s="5" t="s">
        <v>10</v>
      </c>
      <c r="F2360" s="5" t="s">
        <v>83</v>
      </c>
      <c r="G2360" s="5" t="s">
        <v>14</v>
      </c>
      <c r="H2360" s="5" t="s">
        <v>21</v>
      </c>
      <c r="I2360" s="5" t="s">
        <v>22</v>
      </c>
      <c r="J2360" s="5" t="s">
        <v>83</v>
      </c>
      <c r="K2360" s="5" t="s">
        <v>52</v>
      </c>
      <c r="L2360">
        <v>6.74</v>
      </c>
    </row>
    <row r="2361" spans="1:12" x14ac:dyDescent="0.2">
      <c r="A2361" s="5" t="s">
        <v>147</v>
      </c>
      <c r="B2361" s="5" t="s">
        <v>90</v>
      </c>
      <c r="C2361" s="5" t="s">
        <v>140</v>
      </c>
      <c r="D2361">
        <v>2030</v>
      </c>
      <c r="E2361" s="5" t="s">
        <v>10</v>
      </c>
      <c r="F2361" s="5" t="s">
        <v>83</v>
      </c>
      <c r="G2361" s="5" t="s">
        <v>14</v>
      </c>
      <c r="H2361" s="5" t="s">
        <v>21</v>
      </c>
      <c r="I2361" s="5" t="s">
        <v>22</v>
      </c>
      <c r="J2361" s="5" t="s">
        <v>83</v>
      </c>
      <c r="K2361" s="5" t="s">
        <v>53</v>
      </c>
      <c r="L2361">
        <v>0.27265400000000001</v>
      </c>
    </row>
    <row r="2362" spans="1:12" x14ac:dyDescent="0.2">
      <c r="A2362" s="5" t="s">
        <v>147</v>
      </c>
      <c r="B2362" s="5" t="s">
        <v>90</v>
      </c>
      <c r="C2362" s="5" t="s">
        <v>140</v>
      </c>
      <c r="D2362">
        <v>2030</v>
      </c>
      <c r="E2362" s="5" t="s">
        <v>10</v>
      </c>
      <c r="F2362" s="5" t="s">
        <v>83</v>
      </c>
      <c r="G2362" s="5" t="s">
        <v>14</v>
      </c>
      <c r="H2362" s="5" t="s">
        <v>23</v>
      </c>
      <c r="I2362" s="5" t="s">
        <v>24</v>
      </c>
      <c r="J2362" s="5" t="s">
        <v>83</v>
      </c>
      <c r="K2362" s="5" t="s">
        <v>128</v>
      </c>
      <c r="L2362">
        <v>201.253286</v>
      </c>
    </row>
    <row r="2363" spans="1:12" x14ac:dyDescent="0.2">
      <c r="A2363" s="5" t="s">
        <v>147</v>
      </c>
      <c r="B2363" s="5" t="s">
        <v>90</v>
      </c>
      <c r="C2363" s="5" t="s">
        <v>140</v>
      </c>
      <c r="D2363">
        <v>2030</v>
      </c>
      <c r="E2363" s="5" t="s">
        <v>10</v>
      </c>
      <c r="F2363" s="5" t="s">
        <v>83</v>
      </c>
      <c r="G2363" s="5" t="s">
        <v>14</v>
      </c>
      <c r="H2363" s="5" t="s">
        <v>23</v>
      </c>
      <c r="I2363" s="5" t="s">
        <v>24</v>
      </c>
      <c r="J2363" s="5" t="s">
        <v>83</v>
      </c>
      <c r="K2363" s="5" t="s">
        <v>17</v>
      </c>
      <c r="L2363">
        <v>1</v>
      </c>
    </row>
    <row r="2364" spans="1:12" x14ac:dyDescent="0.2">
      <c r="A2364" s="5" t="s">
        <v>147</v>
      </c>
      <c r="B2364" s="5" t="s">
        <v>90</v>
      </c>
      <c r="C2364" s="5" t="s">
        <v>140</v>
      </c>
      <c r="D2364">
        <v>2030</v>
      </c>
      <c r="E2364" s="5" t="s">
        <v>10</v>
      </c>
      <c r="F2364" s="5" t="s">
        <v>83</v>
      </c>
      <c r="G2364" s="5" t="s">
        <v>14</v>
      </c>
      <c r="H2364" s="5" t="s">
        <v>25</v>
      </c>
      <c r="I2364" s="5" t="s">
        <v>26</v>
      </c>
      <c r="J2364" s="5" t="s">
        <v>83</v>
      </c>
      <c r="K2364" s="5" t="s">
        <v>128</v>
      </c>
      <c r="L2364">
        <v>140.58917199999999</v>
      </c>
    </row>
    <row r="2365" spans="1:12" x14ac:dyDescent="0.2">
      <c r="A2365" s="5" t="s">
        <v>147</v>
      </c>
      <c r="B2365" s="5" t="s">
        <v>90</v>
      </c>
      <c r="C2365" s="5" t="s">
        <v>140</v>
      </c>
      <c r="D2365">
        <v>2030</v>
      </c>
      <c r="E2365" s="5" t="s">
        <v>10</v>
      </c>
      <c r="F2365" s="5" t="s">
        <v>83</v>
      </c>
      <c r="G2365" s="5" t="s">
        <v>14</v>
      </c>
      <c r="H2365" s="5" t="s">
        <v>25</v>
      </c>
      <c r="I2365" s="5" t="s">
        <v>26</v>
      </c>
      <c r="J2365" s="5" t="s">
        <v>83</v>
      </c>
      <c r="K2365" s="5" t="s">
        <v>17</v>
      </c>
      <c r="L2365">
        <v>1</v>
      </c>
    </row>
    <row r="2366" spans="1:12" x14ac:dyDescent="0.2">
      <c r="A2366" s="5" t="s">
        <v>147</v>
      </c>
      <c r="B2366" s="5" t="s">
        <v>90</v>
      </c>
      <c r="C2366" s="5" t="s">
        <v>140</v>
      </c>
      <c r="D2366">
        <v>2030</v>
      </c>
      <c r="E2366" s="5" t="s">
        <v>10</v>
      </c>
      <c r="F2366" s="5" t="s">
        <v>83</v>
      </c>
      <c r="G2366" s="5" t="s">
        <v>14</v>
      </c>
      <c r="H2366" s="5" t="s">
        <v>149</v>
      </c>
      <c r="I2366" s="5" t="s">
        <v>27</v>
      </c>
      <c r="J2366" s="5" t="s">
        <v>83</v>
      </c>
      <c r="K2366" s="5" t="s">
        <v>128</v>
      </c>
      <c r="L2366">
        <v>56</v>
      </c>
    </row>
    <row r="2367" spans="1:12" x14ac:dyDescent="0.2">
      <c r="A2367" s="5" t="s">
        <v>147</v>
      </c>
      <c r="B2367" s="5" t="s">
        <v>90</v>
      </c>
      <c r="C2367" s="5" t="s">
        <v>140</v>
      </c>
      <c r="D2367">
        <v>2030</v>
      </c>
      <c r="E2367" s="5" t="s">
        <v>10</v>
      </c>
      <c r="F2367" s="5" t="s">
        <v>83</v>
      </c>
      <c r="G2367" s="5" t="s">
        <v>14</v>
      </c>
      <c r="H2367" s="5" t="s">
        <v>149</v>
      </c>
      <c r="I2367" s="5" t="s">
        <v>27</v>
      </c>
      <c r="J2367" s="5" t="s">
        <v>83</v>
      </c>
      <c r="K2367" s="5" t="s">
        <v>17</v>
      </c>
      <c r="L2367">
        <v>0.89285700000000001</v>
      </c>
    </row>
    <row r="2368" spans="1:12" x14ac:dyDescent="0.2">
      <c r="A2368" s="5" t="s">
        <v>147</v>
      </c>
      <c r="B2368" s="5" t="s">
        <v>90</v>
      </c>
      <c r="C2368" s="5" t="s">
        <v>140</v>
      </c>
      <c r="D2368">
        <v>2030</v>
      </c>
      <c r="E2368" s="5" t="s">
        <v>10</v>
      </c>
      <c r="F2368" s="5" t="s">
        <v>83</v>
      </c>
      <c r="G2368" s="5" t="s">
        <v>14</v>
      </c>
      <c r="H2368" s="5" t="s">
        <v>28</v>
      </c>
      <c r="I2368" s="5" t="s">
        <v>29</v>
      </c>
      <c r="J2368" s="5" t="s">
        <v>83</v>
      </c>
      <c r="K2368" s="5" t="s">
        <v>128</v>
      </c>
      <c r="L2368">
        <v>688.64806399999998</v>
      </c>
    </row>
    <row r="2369" spans="1:12" x14ac:dyDescent="0.2">
      <c r="A2369" s="5" t="s">
        <v>147</v>
      </c>
      <c r="B2369" s="5" t="s">
        <v>90</v>
      </c>
      <c r="C2369" s="5" t="s">
        <v>140</v>
      </c>
      <c r="D2369">
        <v>2030</v>
      </c>
      <c r="E2369" s="5" t="s">
        <v>10</v>
      </c>
      <c r="F2369" s="5" t="s">
        <v>83</v>
      </c>
      <c r="G2369" s="5" t="s">
        <v>14</v>
      </c>
      <c r="H2369" s="5" t="s">
        <v>28</v>
      </c>
      <c r="I2369" s="5" t="s">
        <v>29</v>
      </c>
      <c r="J2369" s="5" t="s">
        <v>83</v>
      </c>
      <c r="K2369" s="5" t="s">
        <v>17</v>
      </c>
      <c r="L2369">
        <v>1</v>
      </c>
    </row>
    <row r="2370" spans="1:12" x14ac:dyDescent="0.2">
      <c r="A2370" s="5" t="s">
        <v>147</v>
      </c>
      <c r="B2370" s="5" t="s">
        <v>90</v>
      </c>
      <c r="C2370" s="5" t="s">
        <v>140</v>
      </c>
      <c r="D2370">
        <v>2030</v>
      </c>
      <c r="E2370" s="5" t="s">
        <v>10</v>
      </c>
      <c r="F2370" s="5" t="s">
        <v>83</v>
      </c>
      <c r="G2370" s="5" t="s">
        <v>14</v>
      </c>
      <c r="H2370" s="5" t="s">
        <v>30</v>
      </c>
      <c r="I2370" s="5" t="s">
        <v>31</v>
      </c>
      <c r="J2370" s="5" t="s">
        <v>83</v>
      </c>
      <c r="K2370" s="5" t="s">
        <v>128</v>
      </c>
      <c r="L2370">
        <v>376.18353500000001</v>
      </c>
    </row>
    <row r="2371" spans="1:12" x14ac:dyDescent="0.2">
      <c r="A2371" s="5" t="s">
        <v>147</v>
      </c>
      <c r="B2371" s="5" t="s">
        <v>90</v>
      </c>
      <c r="C2371" s="5" t="s">
        <v>140</v>
      </c>
      <c r="D2371">
        <v>2030</v>
      </c>
      <c r="E2371" s="5" t="s">
        <v>10</v>
      </c>
      <c r="F2371" s="5" t="s">
        <v>83</v>
      </c>
      <c r="G2371" s="5" t="s">
        <v>14</v>
      </c>
      <c r="H2371" s="5" t="s">
        <v>30</v>
      </c>
      <c r="I2371" s="5" t="s">
        <v>31</v>
      </c>
      <c r="J2371" s="5" t="s">
        <v>83</v>
      </c>
      <c r="K2371" s="5" t="s">
        <v>17</v>
      </c>
      <c r="L2371">
        <v>1</v>
      </c>
    </row>
    <row r="2372" spans="1:12" x14ac:dyDescent="0.2">
      <c r="A2372" s="5" t="s">
        <v>147</v>
      </c>
      <c r="B2372" s="5" t="s">
        <v>90</v>
      </c>
      <c r="C2372" s="5" t="s">
        <v>140</v>
      </c>
      <c r="D2372">
        <v>2030</v>
      </c>
      <c r="E2372" s="5" t="s">
        <v>10</v>
      </c>
      <c r="F2372" s="5" t="s">
        <v>83</v>
      </c>
      <c r="G2372" s="5" t="s">
        <v>14</v>
      </c>
      <c r="H2372" s="5" t="s">
        <v>32</v>
      </c>
      <c r="I2372" s="5" t="s">
        <v>33</v>
      </c>
      <c r="J2372" s="5" t="s">
        <v>83</v>
      </c>
      <c r="K2372" s="5" t="s">
        <v>128</v>
      </c>
      <c r="L2372">
        <v>39.293208999999997</v>
      </c>
    </row>
    <row r="2373" spans="1:12" x14ac:dyDescent="0.2">
      <c r="A2373" s="5" t="s">
        <v>147</v>
      </c>
      <c r="B2373" s="5" t="s">
        <v>90</v>
      </c>
      <c r="C2373" s="5" t="s">
        <v>140</v>
      </c>
      <c r="D2373">
        <v>2030</v>
      </c>
      <c r="E2373" s="5" t="s">
        <v>10</v>
      </c>
      <c r="F2373" s="5" t="s">
        <v>83</v>
      </c>
      <c r="G2373" s="5" t="s">
        <v>14</v>
      </c>
      <c r="H2373" s="5" t="s">
        <v>32</v>
      </c>
      <c r="I2373" s="5" t="s">
        <v>33</v>
      </c>
      <c r="J2373" s="5" t="s">
        <v>83</v>
      </c>
      <c r="K2373" s="5" t="s">
        <v>17</v>
      </c>
      <c r="L2373">
        <v>1</v>
      </c>
    </row>
    <row r="2374" spans="1:12" x14ac:dyDescent="0.2">
      <c r="A2374" s="5" t="s">
        <v>147</v>
      </c>
      <c r="B2374" s="5" t="s">
        <v>90</v>
      </c>
      <c r="C2374" s="5" t="s">
        <v>140</v>
      </c>
      <c r="D2374">
        <v>2030</v>
      </c>
      <c r="E2374" s="5" t="s">
        <v>10</v>
      </c>
      <c r="F2374" s="5" t="s">
        <v>83</v>
      </c>
      <c r="G2374" s="5" t="s">
        <v>14</v>
      </c>
      <c r="H2374" s="5" t="s">
        <v>34</v>
      </c>
      <c r="I2374" s="5" t="s">
        <v>35</v>
      </c>
      <c r="J2374" s="5" t="s">
        <v>83</v>
      </c>
      <c r="K2374" s="5" t="s">
        <v>128</v>
      </c>
      <c r="L2374">
        <v>245.879772</v>
      </c>
    </row>
    <row r="2375" spans="1:12" x14ac:dyDescent="0.2">
      <c r="A2375" s="5" t="s">
        <v>147</v>
      </c>
      <c r="B2375" s="5" t="s">
        <v>90</v>
      </c>
      <c r="C2375" s="5" t="s">
        <v>140</v>
      </c>
      <c r="D2375">
        <v>2030</v>
      </c>
      <c r="E2375" s="5" t="s">
        <v>10</v>
      </c>
      <c r="F2375" s="5" t="s">
        <v>83</v>
      </c>
      <c r="G2375" s="5" t="s">
        <v>14</v>
      </c>
      <c r="H2375" s="5" t="s">
        <v>34</v>
      </c>
      <c r="I2375" s="5" t="s">
        <v>35</v>
      </c>
      <c r="J2375" s="5" t="s">
        <v>83</v>
      </c>
      <c r="K2375" s="5" t="s">
        <v>17</v>
      </c>
      <c r="L2375">
        <v>0.303983</v>
      </c>
    </row>
    <row r="2376" spans="1:12" x14ac:dyDescent="0.2">
      <c r="A2376" s="5" t="s">
        <v>147</v>
      </c>
      <c r="B2376" s="5" t="s">
        <v>90</v>
      </c>
      <c r="C2376" s="5" t="s">
        <v>140</v>
      </c>
      <c r="D2376">
        <v>2030</v>
      </c>
      <c r="E2376" s="5" t="s">
        <v>10</v>
      </c>
      <c r="F2376" s="5" t="s">
        <v>83</v>
      </c>
      <c r="G2376" s="5" t="s">
        <v>14</v>
      </c>
      <c r="H2376" s="5" t="s">
        <v>36</v>
      </c>
      <c r="I2376" s="5" t="s">
        <v>37</v>
      </c>
      <c r="J2376" s="5" t="s">
        <v>83</v>
      </c>
      <c r="K2376" s="5" t="s">
        <v>128</v>
      </c>
      <c r="L2376">
        <v>34.85</v>
      </c>
    </row>
    <row r="2377" spans="1:12" x14ac:dyDescent="0.2">
      <c r="A2377" s="5" t="s">
        <v>147</v>
      </c>
      <c r="B2377" s="5" t="s">
        <v>90</v>
      </c>
      <c r="C2377" s="5" t="s">
        <v>140</v>
      </c>
      <c r="D2377">
        <v>2030</v>
      </c>
      <c r="E2377" s="5" t="s">
        <v>10</v>
      </c>
      <c r="F2377" s="5" t="s">
        <v>83</v>
      </c>
      <c r="G2377" s="5" t="s">
        <v>14</v>
      </c>
      <c r="H2377" s="5" t="s">
        <v>36</v>
      </c>
      <c r="I2377" s="5" t="s">
        <v>37</v>
      </c>
      <c r="J2377" s="5" t="s">
        <v>83</v>
      </c>
      <c r="K2377" s="5" t="s">
        <v>52</v>
      </c>
      <c r="L2377">
        <v>1.3939999999999999</v>
      </c>
    </row>
    <row r="2378" spans="1:12" x14ac:dyDescent="0.2">
      <c r="A2378" s="5" t="s">
        <v>147</v>
      </c>
      <c r="B2378" s="5" t="s">
        <v>90</v>
      </c>
      <c r="C2378" s="5" t="s">
        <v>140</v>
      </c>
      <c r="D2378">
        <v>2030</v>
      </c>
      <c r="E2378" s="5" t="s">
        <v>10</v>
      </c>
      <c r="F2378" s="5" t="s">
        <v>83</v>
      </c>
      <c r="G2378" s="5" t="s">
        <v>14</v>
      </c>
      <c r="H2378" s="5" t="s">
        <v>36</v>
      </c>
      <c r="I2378" s="5" t="s">
        <v>37</v>
      </c>
      <c r="J2378" s="5" t="s">
        <v>83</v>
      </c>
      <c r="K2378" s="5" t="s">
        <v>53</v>
      </c>
      <c r="L2378">
        <v>0.04</v>
      </c>
    </row>
    <row r="2379" spans="1:12" x14ac:dyDescent="0.2">
      <c r="A2379" s="5" t="s">
        <v>147</v>
      </c>
      <c r="B2379" s="5" t="s">
        <v>90</v>
      </c>
      <c r="C2379" s="5" t="s">
        <v>140</v>
      </c>
      <c r="D2379">
        <v>2030</v>
      </c>
      <c r="E2379" s="5" t="s">
        <v>10</v>
      </c>
      <c r="F2379" s="5" t="s">
        <v>83</v>
      </c>
      <c r="G2379" s="5" t="s">
        <v>14</v>
      </c>
      <c r="H2379" s="5" t="s">
        <v>39</v>
      </c>
      <c r="I2379" s="5" t="s">
        <v>40</v>
      </c>
      <c r="J2379" s="5" t="s">
        <v>83</v>
      </c>
      <c r="K2379" s="5" t="s">
        <v>128</v>
      </c>
      <c r="L2379">
        <v>3826.1584379999999</v>
      </c>
    </row>
    <row r="2380" spans="1:12" x14ac:dyDescent="0.2">
      <c r="A2380" s="5" t="s">
        <v>147</v>
      </c>
      <c r="B2380" s="5" t="s">
        <v>90</v>
      </c>
      <c r="C2380" s="5" t="s">
        <v>140</v>
      </c>
      <c r="D2380">
        <v>2030</v>
      </c>
      <c r="E2380" s="5" t="s">
        <v>10</v>
      </c>
      <c r="F2380" s="5" t="s">
        <v>83</v>
      </c>
      <c r="G2380" s="5" t="s">
        <v>14</v>
      </c>
      <c r="H2380" s="5" t="s">
        <v>39</v>
      </c>
      <c r="I2380" s="5" t="s">
        <v>40</v>
      </c>
      <c r="J2380" s="5" t="s">
        <v>83</v>
      </c>
      <c r="K2380" s="5" t="s">
        <v>17</v>
      </c>
      <c r="L2380">
        <v>0.45574300000000001</v>
      </c>
    </row>
    <row r="2381" spans="1:12" x14ac:dyDescent="0.2">
      <c r="A2381" s="5" t="s">
        <v>147</v>
      </c>
      <c r="B2381" s="5" t="s">
        <v>90</v>
      </c>
      <c r="C2381" s="5" t="s">
        <v>140</v>
      </c>
      <c r="D2381">
        <v>2030</v>
      </c>
      <c r="E2381" s="5" t="s">
        <v>10</v>
      </c>
      <c r="F2381" s="5" t="s">
        <v>83</v>
      </c>
      <c r="G2381" s="5" t="s">
        <v>14</v>
      </c>
      <c r="H2381" s="5" t="s">
        <v>125</v>
      </c>
      <c r="I2381" s="5" t="s">
        <v>41</v>
      </c>
      <c r="J2381" s="5" t="s">
        <v>83</v>
      </c>
      <c r="K2381" s="5" t="s">
        <v>128</v>
      </c>
      <c r="L2381">
        <v>116.64182</v>
      </c>
    </row>
    <row r="2382" spans="1:12" x14ac:dyDescent="0.2">
      <c r="A2382" s="5" t="s">
        <v>147</v>
      </c>
      <c r="B2382" s="5" t="s">
        <v>90</v>
      </c>
      <c r="C2382" s="5" t="s">
        <v>140</v>
      </c>
      <c r="D2382">
        <v>2030</v>
      </c>
      <c r="E2382" s="5" t="s">
        <v>10</v>
      </c>
      <c r="F2382" s="5" t="s">
        <v>83</v>
      </c>
      <c r="G2382" s="5" t="s">
        <v>14</v>
      </c>
      <c r="H2382" s="5" t="s">
        <v>125</v>
      </c>
      <c r="I2382" s="5" t="s">
        <v>41</v>
      </c>
      <c r="J2382" s="5" t="s">
        <v>83</v>
      </c>
      <c r="K2382" s="5" t="s">
        <v>17</v>
      </c>
      <c r="L2382">
        <v>1</v>
      </c>
    </row>
    <row r="2383" spans="1:12" x14ac:dyDescent="0.2">
      <c r="A2383" s="5" t="s">
        <v>147</v>
      </c>
      <c r="B2383" s="5" t="s">
        <v>90</v>
      </c>
      <c r="C2383" s="5" t="s">
        <v>140</v>
      </c>
      <c r="D2383">
        <v>2030</v>
      </c>
      <c r="E2383" s="5" t="s">
        <v>10</v>
      </c>
      <c r="F2383" s="5" t="s">
        <v>83</v>
      </c>
      <c r="G2383" s="5" t="s">
        <v>14</v>
      </c>
      <c r="H2383" s="5" t="s">
        <v>42</v>
      </c>
      <c r="I2383" s="5" t="s">
        <v>43</v>
      </c>
      <c r="J2383" s="5" t="s">
        <v>83</v>
      </c>
      <c r="K2383" s="5" t="s">
        <v>128</v>
      </c>
      <c r="L2383">
        <v>6923.9948720000002</v>
      </c>
    </row>
    <row r="2384" spans="1:12" x14ac:dyDescent="0.2">
      <c r="A2384" s="5" t="s">
        <v>147</v>
      </c>
      <c r="B2384" s="5" t="s">
        <v>90</v>
      </c>
      <c r="C2384" s="5" t="s">
        <v>140</v>
      </c>
      <c r="D2384">
        <v>2030</v>
      </c>
      <c r="E2384" s="5" t="s">
        <v>10</v>
      </c>
      <c r="F2384" s="5" t="s">
        <v>83</v>
      </c>
      <c r="G2384" s="5" t="s">
        <v>14</v>
      </c>
      <c r="H2384" s="5" t="s">
        <v>42</v>
      </c>
      <c r="I2384" s="5" t="s">
        <v>43</v>
      </c>
      <c r="J2384" s="5" t="s">
        <v>83</v>
      </c>
      <c r="K2384" s="5" t="s">
        <v>17</v>
      </c>
      <c r="L2384">
        <v>0.25184099999999998</v>
      </c>
    </row>
    <row r="2385" spans="1:12" x14ac:dyDescent="0.2">
      <c r="A2385" s="5" t="s">
        <v>147</v>
      </c>
      <c r="B2385" s="5" t="s">
        <v>90</v>
      </c>
      <c r="C2385" s="5" t="s">
        <v>140</v>
      </c>
      <c r="D2385">
        <v>2030</v>
      </c>
      <c r="E2385" s="5" t="s">
        <v>10</v>
      </c>
      <c r="F2385" s="5" t="s">
        <v>83</v>
      </c>
      <c r="G2385" s="5" t="s">
        <v>14</v>
      </c>
      <c r="H2385" s="5" t="s">
        <v>44</v>
      </c>
      <c r="I2385" s="5" t="s">
        <v>45</v>
      </c>
      <c r="J2385" s="5" t="s">
        <v>83</v>
      </c>
      <c r="K2385" s="5" t="s">
        <v>128</v>
      </c>
      <c r="L2385">
        <v>483.49314099999998</v>
      </c>
    </row>
    <row r="2386" spans="1:12" x14ac:dyDescent="0.2">
      <c r="A2386" s="5" t="s">
        <v>147</v>
      </c>
      <c r="B2386" s="5" t="s">
        <v>90</v>
      </c>
      <c r="C2386" s="5" t="s">
        <v>140</v>
      </c>
      <c r="D2386">
        <v>2030</v>
      </c>
      <c r="E2386" s="5" t="s">
        <v>10</v>
      </c>
      <c r="F2386" s="5" t="s">
        <v>83</v>
      </c>
      <c r="G2386" s="5" t="s">
        <v>14</v>
      </c>
      <c r="H2386" s="5" t="s">
        <v>44</v>
      </c>
      <c r="I2386" s="5" t="s">
        <v>45</v>
      </c>
      <c r="J2386" s="5" t="s">
        <v>83</v>
      </c>
      <c r="K2386" s="5" t="s">
        <v>52</v>
      </c>
      <c r="L2386">
        <v>18.132791999999998</v>
      </c>
    </row>
    <row r="2387" spans="1:12" x14ac:dyDescent="0.2">
      <c r="A2387" s="5" t="s">
        <v>147</v>
      </c>
      <c r="B2387" s="5" t="s">
        <v>90</v>
      </c>
      <c r="C2387" s="5" t="s">
        <v>140</v>
      </c>
      <c r="D2387">
        <v>2030</v>
      </c>
      <c r="E2387" s="5" t="s">
        <v>10</v>
      </c>
      <c r="F2387" s="5" t="s">
        <v>83</v>
      </c>
      <c r="G2387" s="5" t="s">
        <v>14</v>
      </c>
      <c r="H2387" s="5" t="s">
        <v>44</v>
      </c>
      <c r="I2387" s="5" t="s">
        <v>45</v>
      </c>
      <c r="J2387" s="5" t="s">
        <v>83</v>
      </c>
      <c r="K2387" s="5" t="s">
        <v>53</v>
      </c>
      <c r="L2387">
        <v>3.7504000000000003E-2</v>
      </c>
    </row>
    <row r="2388" spans="1:12" x14ac:dyDescent="0.2">
      <c r="A2388" s="5" t="s">
        <v>147</v>
      </c>
      <c r="B2388" s="5" t="s">
        <v>90</v>
      </c>
      <c r="C2388" s="5" t="s">
        <v>140</v>
      </c>
      <c r="D2388">
        <v>2030</v>
      </c>
      <c r="E2388" s="5" t="s">
        <v>10</v>
      </c>
      <c r="F2388" s="5" t="s">
        <v>83</v>
      </c>
      <c r="G2388" s="5" t="s">
        <v>14</v>
      </c>
      <c r="H2388" s="5" t="s">
        <v>46</v>
      </c>
      <c r="I2388" s="5" t="s">
        <v>47</v>
      </c>
      <c r="J2388" s="5" t="s">
        <v>83</v>
      </c>
      <c r="K2388" s="5" t="s">
        <v>128</v>
      </c>
      <c r="L2388">
        <v>473.660124</v>
      </c>
    </row>
    <row r="2389" spans="1:12" x14ac:dyDescent="0.2">
      <c r="A2389" s="5" t="s">
        <v>147</v>
      </c>
      <c r="B2389" s="5" t="s">
        <v>90</v>
      </c>
      <c r="C2389" s="5" t="s">
        <v>140</v>
      </c>
      <c r="D2389">
        <v>2030</v>
      </c>
      <c r="E2389" s="5" t="s">
        <v>10</v>
      </c>
      <c r="F2389" s="5" t="s">
        <v>83</v>
      </c>
      <c r="G2389" s="5" t="s">
        <v>14</v>
      </c>
      <c r="H2389" s="5" t="s">
        <v>46</v>
      </c>
      <c r="I2389" s="5" t="s">
        <v>47</v>
      </c>
      <c r="J2389" s="5" t="s">
        <v>83</v>
      </c>
      <c r="K2389" s="5" t="s">
        <v>17</v>
      </c>
      <c r="L2389">
        <v>1</v>
      </c>
    </row>
    <row r="2390" spans="1:12" x14ac:dyDescent="0.2">
      <c r="A2390" s="5" t="s">
        <v>147</v>
      </c>
      <c r="B2390" s="5" t="s">
        <v>90</v>
      </c>
      <c r="C2390" s="5" t="s">
        <v>140</v>
      </c>
      <c r="D2390">
        <v>2030</v>
      </c>
      <c r="E2390" s="5" t="s">
        <v>10</v>
      </c>
      <c r="F2390" s="5" t="s">
        <v>83</v>
      </c>
      <c r="G2390" s="5" t="s">
        <v>14</v>
      </c>
      <c r="H2390" s="5" t="s">
        <v>48</v>
      </c>
      <c r="I2390" s="5" t="s">
        <v>49</v>
      </c>
      <c r="J2390" s="5" t="s">
        <v>83</v>
      </c>
      <c r="K2390" s="5" t="s">
        <v>128</v>
      </c>
      <c r="L2390">
        <v>344.31360899999999</v>
      </c>
    </row>
    <row r="2391" spans="1:12" x14ac:dyDescent="0.2">
      <c r="A2391" s="5" t="s">
        <v>147</v>
      </c>
      <c r="B2391" s="5" t="s">
        <v>90</v>
      </c>
      <c r="C2391" s="5" t="s">
        <v>140</v>
      </c>
      <c r="D2391">
        <v>2030</v>
      </c>
      <c r="E2391" s="5" t="s">
        <v>10</v>
      </c>
      <c r="F2391" s="5" t="s">
        <v>83</v>
      </c>
      <c r="G2391" s="5" t="s">
        <v>14</v>
      </c>
      <c r="H2391" s="5" t="s">
        <v>48</v>
      </c>
      <c r="I2391" s="5" t="s">
        <v>49</v>
      </c>
      <c r="J2391" s="5" t="s">
        <v>83</v>
      </c>
      <c r="K2391" s="5" t="s">
        <v>17</v>
      </c>
      <c r="L2391">
        <v>0.21307200000000001</v>
      </c>
    </row>
    <row r="2392" spans="1:12" x14ac:dyDescent="0.2">
      <c r="A2392" s="5" t="s">
        <v>147</v>
      </c>
      <c r="B2392" s="5" t="s">
        <v>90</v>
      </c>
      <c r="C2392" s="5" t="s">
        <v>140</v>
      </c>
      <c r="D2392">
        <v>2030</v>
      </c>
      <c r="E2392" s="5" t="s">
        <v>10</v>
      </c>
      <c r="F2392" s="5" t="s">
        <v>83</v>
      </c>
      <c r="G2392" s="5" t="s">
        <v>14</v>
      </c>
      <c r="H2392" s="5" t="s">
        <v>50</v>
      </c>
      <c r="I2392" s="5" t="s">
        <v>51</v>
      </c>
      <c r="J2392" s="5" t="s">
        <v>83</v>
      </c>
      <c r="K2392" s="5" t="s">
        <v>128</v>
      </c>
      <c r="L2392">
        <v>5094.7727359999999</v>
      </c>
    </row>
    <row r="2393" spans="1:12" x14ac:dyDescent="0.2">
      <c r="A2393" s="5" t="s">
        <v>147</v>
      </c>
      <c r="B2393" s="5" t="s">
        <v>90</v>
      </c>
      <c r="C2393" s="5" t="s">
        <v>140</v>
      </c>
      <c r="D2393">
        <v>2030</v>
      </c>
      <c r="E2393" s="5" t="s">
        <v>10</v>
      </c>
      <c r="F2393" s="5" t="s">
        <v>83</v>
      </c>
      <c r="G2393" s="5" t="s">
        <v>14</v>
      </c>
      <c r="H2393" s="5" t="s">
        <v>50</v>
      </c>
      <c r="I2393" s="5" t="s">
        <v>51</v>
      </c>
      <c r="J2393" s="5" t="s">
        <v>83</v>
      </c>
      <c r="K2393" s="5" t="s">
        <v>17</v>
      </c>
      <c r="L2393">
        <v>0.25187100000000001</v>
      </c>
    </row>
    <row r="2394" spans="1:12" x14ac:dyDescent="0.2">
      <c r="A2394" s="5" t="s">
        <v>147</v>
      </c>
      <c r="B2394" s="5" t="s">
        <v>90</v>
      </c>
      <c r="C2394" s="5" t="s">
        <v>140</v>
      </c>
      <c r="D2394">
        <v>2030</v>
      </c>
      <c r="E2394" s="5" t="s">
        <v>10</v>
      </c>
      <c r="F2394" s="5" t="s">
        <v>83</v>
      </c>
      <c r="G2394" s="5" t="s">
        <v>14</v>
      </c>
      <c r="H2394" s="5" t="s">
        <v>150</v>
      </c>
      <c r="I2394" s="5" t="s">
        <v>151</v>
      </c>
      <c r="J2394" s="5" t="s">
        <v>83</v>
      </c>
      <c r="K2394" s="5" t="s">
        <v>128</v>
      </c>
      <c r="L2394">
        <v>28.07</v>
      </c>
    </row>
    <row r="2395" spans="1:12" x14ac:dyDescent="0.2">
      <c r="A2395" s="5" t="s">
        <v>147</v>
      </c>
      <c r="B2395" s="5" t="s">
        <v>90</v>
      </c>
      <c r="C2395" s="5" t="s">
        <v>140</v>
      </c>
      <c r="D2395">
        <v>2030</v>
      </c>
      <c r="E2395" s="5" t="s">
        <v>10</v>
      </c>
      <c r="F2395" s="5" t="s">
        <v>83</v>
      </c>
      <c r="G2395" s="5" t="s">
        <v>14</v>
      </c>
      <c r="H2395" s="5" t="s">
        <v>150</v>
      </c>
      <c r="I2395" s="5" t="s">
        <v>151</v>
      </c>
      <c r="J2395" s="5" t="s">
        <v>83</v>
      </c>
      <c r="K2395" s="5" t="s">
        <v>17</v>
      </c>
      <c r="L2395">
        <v>1</v>
      </c>
    </row>
    <row r="2396" spans="1:12" x14ac:dyDescent="0.2">
      <c r="A2396" s="5" t="s">
        <v>147</v>
      </c>
      <c r="B2396" s="5" t="s">
        <v>90</v>
      </c>
      <c r="C2396" s="5" t="s">
        <v>140</v>
      </c>
      <c r="D2396">
        <v>2030</v>
      </c>
      <c r="E2396" s="5" t="s">
        <v>10</v>
      </c>
      <c r="F2396" s="5" t="s">
        <v>83</v>
      </c>
      <c r="G2396" s="5" t="s">
        <v>14</v>
      </c>
      <c r="H2396" s="5" t="s">
        <v>54</v>
      </c>
      <c r="I2396" s="5" t="s">
        <v>55</v>
      </c>
      <c r="J2396" s="5" t="s">
        <v>83</v>
      </c>
      <c r="K2396" s="5" t="s">
        <v>128</v>
      </c>
      <c r="L2396">
        <v>177.99610899999999</v>
      </c>
    </row>
    <row r="2397" spans="1:12" x14ac:dyDescent="0.2">
      <c r="A2397" s="5" t="s">
        <v>147</v>
      </c>
      <c r="B2397" s="5" t="s">
        <v>90</v>
      </c>
      <c r="C2397" s="5" t="s">
        <v>140</v>
      </c>
      <c r="D2397">
        <v>2030</v>
      </c>
      <c r="E2397" s="5" t="s">
        <v>10</v>
      </c>
      <c r="F2397" s="5" t="s">
        <v>83</v>
      </c>
      <c r="G2397" s="5" t="s">
        <v>14</v>
      </c>
      <c r="H2397" s="5" t="s">
        <v>54</v>
      </c>
      <c r="I2397" s="5" t="s">
        <v>55</v>
      </c>
      <c r="J2397" s="5" t="s">
        <v>83</v>
      </c>
      <c r="K2397" s="5" t="s">
        <v>17</v>
      </c>
      <c r="L2397">
        <v>1</v>
      </c>
    </row>
    <row r="2398" spans="1:12" x14ac:dyDescent="0.2">
      <c r="A2398" s="5" t="s">
        <v>147</v>
      </c>
      <c r="B2398" s="5" t="s">
        <v>90</v>
      </c>
      <c r="C2398" s="5" t="s">
        <v>140</v>
      </c>
      <c r="D2398">
        <v>2030</v>
      </c>
      <c r="E2398" s="5" t="s">
        <v>10</v>
      </c>
      <c r="F2398" s="5" t="s">
        <v>83</v>
      </c>
      <c r="G2398" s="5" t="s">
        <v>14</v>
      </c>
      <c r="H2398" s="5" t="s">
        <v>56</v>
      </c>
      <c r="I2398" s="5" t="s">
        <v>57</v>
      </c>
      <c r="J2398" s="5" t="s">
        <v>83</v>
      </c>
      <c r="K2398" s="5" t="s">
        <v>128</v>
      </c>
      <c r="L2398">
        <v>111.29459199999999</v>
      </c>
    </row>
    <row r="2399" spans="1:12" x14ac:dyDescent="0.2">
      <c r="A2399" s="5" t="s">
        <v>147</v>
      </c>
      <c r="B2399" s="5" t="s">
        <v>90</v>
      </c>
      <c r="C2399" s="5" t="s">
        <v>140</v>
      </c>
      <c r="D2399">
        <v>2030</v>
      </c>
      <c r="E2399" s="5" t="s">
        <v>10</v>
      </c>
      <c r="F2399" s="5" t="s">
        <v>83</v>
      </c>
      <c r="G2399" s="5" t="s">
        <v>14</v>
      </c>
      <c r="H2399" s="5" t="s">
        <v>56</v>
      </c>
      <c r="I2399" s="5" t="s">
        <v>57</v>
      </c>
      <c r="J2399" s="5" t="s">
        <v>83</v>
      </c>
      <c r="K2399" s="5" t="s">
        <v>17</v>
      </c>
      <c r="L2399">
        <v>1</v>
      </c>
    </row>
    <row r="2400" spans="1:12" x14ac:dyDescent="0.2">
      <c r="A2400" s="5" t="s">
        <v>147</v>
      </c>
      <c r="B2400" s="5" t="s">
        <v>90</v>
      </c>
      <c r="C2400" s="5" t="s">
        <v>140</v>
      </c>
      <c r="D2400">
        <v>2030</v>
      </c>
      <c r="E2400" s="5" t="s">
        <v>10</v>
      </c>
      <c r="F2400" s="5" t="s">
        <v>83</v>
      </c>
      <c r="G2400" s="5" t="s">
        <v>14</v>
      </c>
      <c r="H2400" s="5" t="s">
        <v>58</v>
      </c>
      <c r="I2400" s="5" t="s">
        <v>59</v>
      </c>
      <c r="J2400" s="5" t="s">
        <v>83</v>
      </c>
      <c r="K2400" s="5" t="s">
        <v>128</v>
      </c>
      <c r="L2400">
        <v>47.154283</v>
      </c>
    </row>
    <row r="2401" spans="1:12" x14ac:dyDescent="0.2">
      <c r="A2401" s="5" t="s">
        <v>147</v>
      </c>
      <c r="B2401" s="5" t="s">
        <v>90</v>
      </c>
      <c r="C2401" s="5" t="s">
        <v>140</v>
      </c>
      <c r="D2401">
        <v>2030</v>
      </c>
      <c r="E2401" s="5" t="s">
        <v>10</v>
      </c>
      <c r="F2401" s="5" t="s">
        <v>83</v>
      </c>
      <c r="G2401" s="5" t="s">
        <v>14</v>
      </c>
      <c r="H2401" s="5" t="s">
        <v>58</v>
      </c>
      <c r="I2401" s="5" t="s">
        <v>59</v>
      </c>
      <c r="J2401" s="5" t="s">
        <v>83</v>
      </c>
      <c r="K2401" s="5" t="s">
        <v>17</v>
      </c>
      <c r="L2401">
        <v>1</v>
      </c>
    </row>
    <row r="2402" spans="1:12" x14ac:dyDescent="0.2">
      <c r="A2402" s="5" t="s">
        <v>147</v>
      </c>
      <c r="B2402" s="5" t="s">
        <v>90</v>
      </c>
      <c r="C2402" s="5" t="s">
        <v>140</v>
      </c>
      <c r="D2402">
        <v>2030</v>
      </c>
      <c r="E2402" s="5" t="s">
        <v>10</v>
      </c>
      <c r="F2402" s="5" t="s">
        <v>83</v>
      </c>
      <c r="G2402" s="5" t="s">
        <v>14</v>
      </c>
      <c r="H2402" s="5" t="s">
        <v>152</v>
      </c>
      <c r="I2402" s="5" t="s">
        <v>60</v>
      </c>
      <c r="J2402" s="5" t="s">
        <v>83</v>
      </c>
      <c r="K2402" s="5" t="s">
        <v>128</v>
      </c>
      <c r="L2402">
        <v>22.93</v>
      </c>
    </row>
    <row r="2403" spans="1:12" x14ac:dyDescent="0.2">
      <c r="A2403" s="5" t="s">
        <v>147</v>
      </c>
      <c r="B2403" s="5" t="s">
        <v>90</v>
      </c>
      <c r="C2403" s="5" t="s">
        <v>140</v>
      </c>
      <c r="D2403">
        <v>2030</v>
      </c>
      <c r="E2403" s="5" t="s">
        <v>10</v>
      </c>
      <c r="F2403" s="5" t="s">
        <v>83</v>
      </c>
      <c r="G2403" s="5" t="s">
        <v>14</v>
      </c>
      <c r="H2403" s="5" t="s">
        <v>152</v>
      </c>
      <c r="I2403" s="5" t="s">
        <v>60</v>
      </c>
      <c r="J2403" s="5" t="s">
        <v>83</v>
      </c>
      <c r="K2403" s="5" t="s">
        <v>17</v>
      </c>
      <c r="L2403">
        <v>1</v>
      </c>
    </row>
    <row r="2404" spans="1:12" x14ac:dyDescent="0.2">
      <c r="A2404" s="5" t="s">
        <v>147</v>
      </c>
      <c r="B2404" s="5" t="s">
        <v>90</v>
      </c>
      <c r="C2404" s="5" t="s">
        <v>140</v>
      </c>
      <c r="D2404">
        <v>2030</v>
      </c>
      <c r="E2404" s="5" t="s">
        <v>10</v>
      </c>
      <c r="F2404" s="5" t="s">
        <v>83</v>
      </c>
      <c r="G2404" s="5" t="s">
        <v>14</v>
      </c>
      <c r="H2404" s="5" t="s">
        <v>61</v>
      </c>
      <c r="I2404" s="5" t="s">
        <v>62</v>
      </c>
      <c r="J2404" s="5" t="s">
        <v>83</v>
      </c>
      <c r="K2404" s="5" t="s">
        <v>128</v>
      </c>
      <c r="L2404">
        <v>3188.894593</v>
      </c>
    </row>
    <row r="2405" spans="1:12" x14ac:dyDescent="0.2">
      <c r="A2405" s="5" t="s">
        <v>147</v>
      </c>
      <c r="B2405" s="5" t="s">
        <v>90</v>
      </c>
      <c r="C2405" s="5" t="s">
        <v>140</v>
      </c>
      <c r="D2405">
        <v>2030</v>
      </c>
      <c r="E2405" s="5" t="s">
        <v>10</v>
      </c>
      <c r="F2405" s="5" t="s">
        <v>83</v>
      </c>
      <c r="G2405" s="5" t="s">
        <v>14</v>
      </c>
      <c r="H2405" s="5" t="s">
        <v>61</v>
      </c>
      <c r="I2405" s="5" t="s">
        <v>62</v>
      </c>
      <c r="J2405" s="5" t="s">
        <v>83</v>
      </c>
      <c r="K2405" s="5" t="s">
        <v>17</v>
      </c>
      <c r="L2405">
        <v>0.54681800000000003</v>
      </c>
    </row>
    <row r="2406" spans="1:12" x14ac:dyDescent="0.2">
      <c r="A2406" s="5" t="s">
        <v>147</v>
      </c>
      <c r="B2406" s="5" t="s">
        <v>90</v>
      </c>
      <c r="C2406" s="5" t="s">
        <v>140</v>
      </c>
      <c r="D2406">
        <v>2030</v>
      </c>
      <c r="E2406" s="5" t="s">
        <v>10</v>
      </c>
      <c r="F2406" s="5" t="s">
        <v>83</v>
      </c>
      <c r="G2406" s="5" t="s">
        <v>14</v>
      </c>
      <c r="H2406" s="5" t="s">
        <v>63</v>
      </c>
      <c r="I2406" s="5" t="s">
        <v>64</v>
      </c>
      <c r="J2406" s="5" t="s">
        <v>83</v>
      </c>
      <c r="K2406" s="5" t="s">
        <v>128</v>
      </c>
      <c r="L2406">
        <v>1879.5542800000001</v>
      </c>
    </row>
    <row r="2407" spans="1:12" x14ac:dyDescent="0.2">
      <c r="A2407" s="5" t="s">
        <v>147</v>
      </c>
      <c r="B2407" s="5" t="s">
        <v>90</v>
      </c>
      <c r="C2407" s="5" t="s">
        <v>140</v>
      </c>
      <c r="D2407">
        <v>2030</v>
      </c>
      <c r="E2407" s="5" t="s">
        <v>10</v>
      </c>
      <c r="F2407" s="5" t="s">
        <v>83</v>
      </c>
      <c r="G2407" s="5" t="s">
        <v>14</v>
      </c>
      <c r="H2407" s="5" t="s">
        <v>63</v>
      </c>
      <c r="I2407" s="5" t="s">
        <v>64</v>
      </c>
      <c r="J2407" s="5" t="s">
        <v>83</v>
      </c>
      <c r="K2407" s="5" t="s">
        <v>17</v>
      </c>
      <c r="L2407">
        <v>0.28146100000000002</v>
      </c>
    </row>
    <row r="2408" spans="1:12" x14ac:dyDescent="0.2">
      <c r="A2408" s="5" t="s">
        <v>147</v>
      </c>
      <c r="B2408" s="5" t="s">
        <v>90</v>
      </c>
      <c r="C2408" s="5" t="s">
        <v>140</v>
      </c>
      <c r="D2408">
        <v>2030</v>
      </c>
      <c r="E2408" s="5" t="s">
        <v>10</v>
      </c>
      <c r="F2408" s="5" t="s">
        <v>83</v>
      </c>
      <c r="G2408" s="5" t="s">
        <v>14</v>
      </c>
      <c r="H2408" s="5" t="s">
        <v>65</v>
      </c>
      <c r="I2408" s="5" t="s">
        <v>66</v>
      </c>
      <c r="J2408" s="5" t="s">
        <v>83</v>
      </c>
      <c r="K2408" s="5" t="s">
        <v>128</v>
      </c>
      <c r="L2408">
        <v>310.25804900000003</v>
      </c>
    </row>
    <row r="2409" spans="1:12" x14ac:dyDescent="0.2">
      <c r="A2409" s="5" t="s">
        <v>147</v>
      </c>
      <c r="B2409" s="5" t="s">
        <v>90</v>
      </c>
      <c r="C2409" s="5" t="s">
        <v>140</v>
      </c>
      <c r="D2409">
        <v>2030</v>
      </c>
      <c r="E2409" s="5" t="s">
        <v>10</v>
      </c>
      <c r="F2409" s="5" t="s">
        <v>83</v>
      </c>
      <c r="G2409" s="5" t="s">
        <v>14</v>
      </c>
      <c r="H2409" s="5" t="s">
        <v>65</v>
      </c>
      <c r="I2409" s="5" t="s">
        <v>66</v>
      </c>
      <c r="J2409" s="5" t="s">
        <v>83</v>
      </c>
      <c r="K2409" s="5" t="s">
        <v>17</v>
      </c>
      <c r="L2409">
        <v>0.69042099999999995</v>
      </c>
    </row>
    <row r="2410" spans="1:12" x14ac:dyDescent="0.2">
      <c r="A2410" s="5" t="s">
        <v>147</v>
      </c>
      <c r="B2410" s="5" t="s">
        <v>90</v>
      </c>
      <c r="C2410" s="5" t="s">
        <v>140</v>
      </c>
      <c r="D2410">
        <v>2030</v>
      </c>
      <c r="E2410" s="5" t="s">
        <v>10</v>
      </c>
      <c r="F2410" s="5" t="s">
        <v>83</v>
      </c>
      <c r="G2410" s="5" t="s">
        <v>14</v>
      </c>
      <c r="H2410" s="5" t="s">
        <v>67</v>
      </c>
      <c r="I2410" s="5" t="s">
        <v>68</v>
      </c>
      <c r="J2410" s="5" t="s">
        <v>83</v>
      </c>
      <c r="K2410" s="5" t="s">
        <v>128</v>
      </c>
      <c r="L2410">
        <v>547.26504199999999</v>
      </c>
    </row>
    <row r="2411" spans="1:12" x14ac:dyDescent="0.2">
      <c r="A2411" s="5" t="s">
        <v>147</v>
      </c>
      <c r="B2411" s="5" t="s">
        <v>90</v>
      </c>
      <c r="C2411" s="5" t="s">
        <v>140</v>
      </c>
      <c r="D2411">
        <v>2030</v>
      </c>
      <c r="E2411" s="5" t="s">
        <v>10</v>
      </c>
      <c r="F2411" s="5" t="s">
        <v>83</v>
      </c>
      <c r="G2411" s="5" t="s">
        <v>14</v>
      </c>
      <c r="H2411" s="5" t="s">
        <v>67</v>
      </c>
      <c r="I2411" s="5" t="s">
        <v>68</v>
      </c>
      <c r="J2411" s="5" t="s">
        <v>83</v>
      </c>
      <c r="K2411" s="5" t="s">
        <v>17</v>
      </c>
      <c r="L2411">
        <v>1</v>
      </c>
    </row>
    <row r="2412" spans="1:12" x14ac:dyDescent="0.2">
      <c r="A2412" s="5" t="s">
        <v>147</v>
      </c>
      <c r="B2412" s="5" t="s">
        <v>90</v>
      </c>
      <c r="C2412" s="5" t="s">
        <v>140</v>
      </c>
      <c r="D2412">
        <v>2030</v>
      </c>
      <c r="E2412" s="5" t="s">
        <v>10</v>
      </c>
      <c r="F2412" s="5" t="s">
        <v>83</v>
      </c>
      <c r="G2412" s="5" t="s">
        <v>14</v>
      </c>
      <c r="H2412" s="5" t="s">
        <v>69</v>
      </c>
      <c r="I2412" s="5" t="s">
        <v>70</v>
      </c>
      <c r="J2412" s="5" t="s">
        <v>83</v>
      </c>
      <c r="K2412" s="5" t="s">
        <v>128</v>
      </c>
      <c r="L2412">
        <v>237.75</v>
      </c>
    </row>
    <row r="2413" spans="1:12" x14ac:dyDescent="0.2">
      <c r="A2413" s="5" t="s">
        <v>147</v>
      </c>
      <c r="B2413" s="5" t="s">
        <v>90</v>
      </c>
      <c r="C2413" s="5" t="s">
        <v>140</v>
      </c>
      <c r="D2413">
        <v>2030</v>
      </c>
      <c r="E2413" s="5" t="s">
        <v>10</v>
      </c>
      <c r="F2413" s="5" t="s">
        <v>83</v>
      </c>
      <c r="G2413" s="5" t="s">
        <v>14</v>
      </c>
      <c r="H2413" s="5" t="s">
        <v>69</v>
      </c>
      <c r="I2413" s="5" t="s">
        <v>70</v>
      </c>
      <c r="J2413" s="5" t="s">
        <v>83</v>
      </c>
      <c r="K2413" s="5" t="s">
        <v>17</v>
      </c>
      <c r="L2413">
        <v>1</v>
      </c>
    </row>
    <row r="2414" spans="1:12" x14ac:dyDescent="0.2">
      <c r="A2414" s="5" t="s">
        <v>147</v>
      </c>
      <c r="B2414" s="5" t="s">
        <v>90</v>
      </c>
      <c r="C2414" s="5" t="s">
        <v>140</v>
      </c>
      <c r="D2414">
        <v>2030</v>
      </c>
      <c r="E2414" s="5" t="s">
        <v>10</v>
      </c>
      <c r="F2414" s="5" t="s">
        <v>83</v>
      </c>
      <c r="G2414" s="5" t="s">
        <v>14</v>
      </c>
      <c r="H2414" s="5" t="s">
        <v>71</v>
      </c>
      <c r="I2414" s="5" t="s">
        <v>72</v>
      </c>
      <c r="J2414" s="5" t="s">
        <v>83</v>
      </c>
      <c r="K2414" s="5" t="s">
        <v>128</v>
      </c>
      <c r="L2414">
        <v>346.178698</v>
      </c>
    </row>
    <row r="2415" spans="1:12" x14ac:dyDescent="0.2">
      <c r="A2415" s="5" t="s">
        <v>147</v>
      </c>
      <c r="B2415" s="5" t="s">
        <v>90</v>
      </c>
      <c r="C2415" s="5" t="s">
        <v>140</v>
      </c>
      <c r="D2415">
        <v>2030</v>
      </c>
      <c r="E2415" s="5" t="s">
        <v>10</v>
      </c>
      <c r="F2415" s="5" t="s">
        <v>83</v>
      </c>
      <c r="G2415" s="5" t="s">
        <v>14</v>
      </c>
      <c r="H2415" s="5" t="s">
        <v>71</v>
      </c>
      <c r="I2415" s="5" t="s">
        <v>72</v>
      </c>
      <c r="J2415" s="5" t="s">
        <v>83</v>
      </c>
      <c r="K2415" s="5" t="s">
        <v>17</v>
      </c>
      <c r="L2415">
        <v>1</v>
      </c>
    </row>
    <row r="2416" spans="1:12" x14ac:dyDescent="0.2">
      <c r="A2416" s="5" t="s">
        <v>147</v>
      </c>
      <c r="B2416" s="5" t="s">
        <v>90</v>
      </c>
      <c r="C2416" s="5" t="s">
        <v>140</v>
      </c>
      <c r="D2416">
        <v>2030</v>
      </c>
      <c r="E2416" s="5" t="s">
        <v>10</v>
      </c>
      <c r="F2416" s="5" t="s">
        <v>83</v>
      </c>
      <c r="G2416" s="5" t="s">
        <v>14</v>
      </c>
      <c r="H2416" s="5" t="s">
        <v>73</v>
      </c>
      <c r="I2416" s="5" t="s">
        <v>74</v>
      </c>
      <c r="J2416" s="5" t="s">
        <v>83</v>
      </c>
      <c r="K2416" s="5" t="s">
        <v>128</v>
      </c>
      <c r="L2416">
        <v>84.383825999999999</v>
      </c>
    </row>
    <row r="2417" spans="1:12" x14ac:dyDescent="0.2">
      <c r="A2417" s="5" t="s">
        <v>147</v>
      </c>
      <c r="B2417" s="5" t="s">
        <v>90</v>
      </c>
      <c r="C2417" s="5" t="s">
        <v>140</v>
      </c>
      <c r="D2417">
        <v>2030</v>
      </c>
      <c r="E2417" s="5" t="s">
        <v>10</v>
      </c>
      <c r="F2417" s="5" t="s">
        <v>83</v>
      </c>
      <c r="G2417" s="5" t="s">
        <v>14</v>
      </c>
      <c r="H2417" s="5" t="s">
        <v>73</v>
      </c>
      <c r="I2417" s="5" t="s">
        <v>74</v>
      </c>
      <c r="J2417" s="5" t="s">
        <v>83</v>
      </c>
      <c r="K2417" s="5" t="s">
        <v>17</v>
      </c>
      <c r="L2417">
        <v>0.80694600000000005</v>
      </c>
    </row>
    <row r="2418" spans="1:12" x14ac:dyDescent="0.2">
      <c r="A2418" s="5" t="s">
        <v>147</v>
      </c>
      <c r="B2418" s="5" t="s">
        <v>90</v>
      </c>
      <c r="C2418" s="5" t="s">
        <v>140</v>
      </c>
      <c r="D2418">
        <v>2030</v>
      </c>
      <c r="E2418" s="5" t="s">
        <v>10</v>
      </c>
      <c r="F2418" s="5" t="s">
        <v>83</v>
      </c>
      <c r="G2418" s="5" t="s">
        <v>14</v>
      </c>
      <c r="H2418" s="5" t="s">
        <v>75</v>
      </c>
      <c r="I2418" s="5" t="s">
        <v>76</v>
      </c>
      <c r="J2418" s="5" t="s">
        <v>83</v>
      </c>
      <c r="K2418" s="5" t="s">
        <v>128</v>
      </c>
      <c r="L2418">
        <v>2339.8439669999998</v>
      </c>
    </row>
    <row r="2419" spans="1:12" x14ac:dyDescent="0.2">
      <c r="A2419" s="5" t="s">
        <v>147</v>
      </c>
      <c r="B2419" s="5" t="s">
        <v>90</v>
      </c>
      <c r="C2419" s="5" t="s">
        <v>140</v>
      </c>
      <c r="D2419">
        <v>2030</v>
      </c>
      <c r="E2419" s="5" t="s">
        <v>10</v>
      </c>
      <c r="F2419" s="5" t="s">
        <v>83</v>
      </c>
      <c r="G2419" s="5" t="s">
        <v>14</v>
      </c>
      <c r="H2419" s="5" t="s">
        <v>75</v>
      </c>
      <c r="I2419" s="5" t="s">
        <v>76</v>
      </c>
      <c r="J2419" s="5" t="s">
        <v>83</v>
      </c>
      <c r="K2419" s="5" t="s">
        <v>17</v>
      </c>
      <c r="L2419">
        <v>0.37988499999999997</v>
      </c>
    </row>
    <row r="2420" spans="1:12" x14ac:dyDescent="0.2">
      <c r="A2420" s="5" t="s">
        <v>147</v>
      </c>
      <c r="B2420" s="5" t="s">
        <v>90</v>
      </c>
      <c r="C2420" s="5" t="s">
        <v>140</v>
      </c>
      <c r="D2420">
        <v>2030</v>
      </c>
      <c r="E2420" s="5" t="s">
        <v>10</v>
      </c>
      <c r="F2420" s="5" t="s">
        <v>83</v>
      </c>
      <c r="G2420" s="5" t="s">
        <v>14</v>
      </c>
      <c r="H2420" s="5" t="s">
        <v>77</v>
      </c>
      <c r="I2420" s="5" t="s">
        <v>78</v>
      </c>
      <c r="J2420" s="5" t="s">
        <v>83</v>
      </c>
      <c r="K2420" s="5" t="s">
        <v>128</v>
      </c>
      <c r="L2420">
        <v>167.455063</v>
      </c>
    </row>
    <row r="2421" spans="1:12" x14ac:dyDescent="0.2">
      <c r="A2421" s="5" t="s">
        <v>147</v>
      </c>
      <c r="B2421" s="5" t="s">
        <v>90</v>
      </c>
      <c r="C2421" s="5" t="s">
        <v>140</v>
      </c>
      <c r="D2421">
        <v>2030</v>
      </c>
      <c r="E2421" s="5" t="s">
        <v>10</v>
      </c>
      <c r="F2421" s="5" t="s">
        <v>83</v>
      </c>
      <c r="G2421" s="5" t="s">
        <v>14</v>
      </c>
      <c r="H2421" s="5" t="s">
        <v>77</v>
      </c>
      <c r="I2421" s="5" t="s">
        <v>78</v>
      </c>
      <c r="J2421" s="5" t="s">
        <v>83</v>
      </c>
      <c r="K2421" s="5" t="s">
        <v>52</v>
      </c>
      <c r="L2421">
        <v>54.183798000000003</v>
      </c>
    </row>
    <row r="2422" spans="1:12" x14ac:dyDescent="0.2">
      <c r="A2422" s="5" t="s">
        <v>147</v>
      </c>
      <c r="B2422" s="5" t="s">
        <v>90</v>
      </c>
      <c r="C2422" s="5" t="s">
        <v>140</v>
      </c>
      <c r="D2422">
        <v>2030</v>
      </c>
      <c r="E2422" s="5" t="s">
        <v>10</v>
      </c>
      <c r="F2422" s="5" t="s">
        <v>83</v>
      </c>
      <c r="G2422" s="5" t="s">
        <v>14</v>
      </c>
      <c r="H2422" s="5" t="s">
        <v>77</v>
      </c>
      <c r="I2422" s="5" t="s">
        <v>78</v>
      </c>
      <c r="J2422" s="5" t="s">
        <v>83</v>
      </c>
      <c r="K2422" s="5" t="s">
        <v>53</v>
      </c>
      <c r="L2422">
        <v>0.32357200000000003</v>
      </c>
    </row>
    <row r="2423" spans="1:12" x14ac:dyDescent="0.2">
      <c r="A2423" s="5" t="s">
        <v>147</v>
      </c>
      <c r="B2423" s="5" t="s">
        <v>90</v>
      </c>
      <c r="C2423" s="5" t="s">
        <v>140</v>
      </c>
      <c r="D2423">
        <v>2030</v>
      </c>
      <c r="E2423" s="5" t="s">
        <v>10</v>
      </c>
      <c r="F2423" s="5" t="s">
        <v>83</v>
      </c>
      <c r="G2423" s="5" t="s">
        <v>14</v>
      </c>
      <c r="H2423" s="5" t="s">
        <v>79</v>
      </c>
      <c r="I2423" s="5" t="s">
        <v>80</v>
      </c>
      <c r="J2423" s="5" t="s">
        <v>83</v>
      </c>
      <c r="K2423" s="5" t="s">
        <v>128</v>
      </c>
      <c r="L2423">
        <v>194</v>
      </c>
    </row>
    <row r="2424" spans="1:12" x14ac:dyDescent="0.2">
      <c r="A2424" s="5" t="s">
        <v>147</v>
      </c>
      <c r="B2424" s="5" t="s">
        <v>90</v>
      </c>
      <c r="C2424" s="5" t="s">
        <v>140</v>
      </c>
      <c r="D2424">
        <v>2030</v>
      </c>
      <c r="E2424" s="5" t="s">
        <v>10</v>
      </c>
      <c r="F2424" s="5" t="s">
        <v>83</v>
      </c>
      <c r="G2424" s="5" t="s">
        <v>14</v>
      </c>
      <c r="H2424" s="5" t="s">
        <v>79</v>
      </c>
      <c r="I2424" s="5" t="s">
        <v>80</v>
      </c>
      <c r="J2424" s="5" t="s">
        <v>83</v>
      </c>
      <c r="K2424" s="5" t="s">
        <v>17</v>
      </c>
      <c r="L2424">
        <v>1</v>
      </c>
    </row>
    <row r="2425" spans="1:12" x14ac:dyDescent="0.2">
      <c r="A2425" s="5" t="s">
        <v>147</v>
      </c>
      <c r="B2425" s="5" t="s">
        <v>90</v>
      </c>
      <c r="C2425" s="5" t="s">
        <v>140</v>
      </c>
      <c r="D2425">
        <v>2030</v>
      </c>
      <c r="E2425" s="5" t="s">
        <v>10</v>
      </c>
      <c r="F2425" s="5" t="s">
        <v>83</v>
      </c>
      <c r="G2425" s="5" t="s">
        <v>14</v>
      </c>
      <c r="H2425" s="5" t="s">
        <v>81</v>
      </c>
      <c r="I2425" s="5" t="s">
        <v>82</v>
      </c>
      <c r="J2425" s="5" t="s">
        <v>83</v>
      </c>
      <c r="K2425" s="5" t="s">
        <v>128</v>
      </c>
      <c r="L2425">
        <v>4216.7981159999999</v>
      </c>
    </row>
    <row r="2426" spans="1:12" x14ac:dyDescent="0.2">
      <c r="A2426" s="5" t="s">
        <v>147</v>
      </c>
      <c r="B2426" s="5" t="s">
        <v>90</v>
      </c>
      <c r="C2426" s="5" t="s">
        <v>140</v>
      </c>
      <c r="D2426">
        <v>2030</v>
      </c>
      <c r="E2426" s="5" t="s">
        <v>10</v>
      </c>
      <c r="F2426" s="5" t="s">
        <v>83</v>
      </c>
      <c r="G2426" s="5" t="s">
        <v>14</v>
      </c>
      <c r="H2426" s="5" t="s">
        <v>81</v>
      </c>
      <c r="I2426" s="5" t="s">
        <v>82</v>
      </c>
      <c r="J2426" s="5" t="s">
        <v>83</v>
      </c>
      <c r="K2426" s="5" t="s">
        <v>17</v>
      </c>
      <c r="L2426">
        <v>0.413524</v>
      </c>
    </row>
    <row r="2427" spans="1:12" x14ac:dyDescent="0.2">
      <c r="A2427" s="5" t="s">
        <v>147</v>
      </c>
      <c r="B2427" s="5" t="s">
        <v>90</v>
      </c>
      <c r="C2427" s="5" t="s">
        <v>140</v>
      </c>
      <c r="D2427">
        <v>2030</v>
      </c>
      <c r="E2427" s="5" t="s">
        <v>10</v>
      </c>
      <c r="F2427" s="5" t="s">
        <v>83</v>
      </c>
      <c r="G2427" s="5" t="s">
        <v>14</v>
      </c>
      <c r="H2427" s="5" t="s">
        <v>159</v>
      </c>
      <c r="I2427" s="5" t="s">
        <v>160</v>
      </c>
      <c r="J2427" s="5" t="s">
        <v>83</v>
      </c>
      <c r="K2427" s="5" t="s">
        <v>128</v>
      </c>
      <c r="L2427">
        <v>113.659948</v>
      </c>
    </row>
    <row r="2428" spans="1:12" x14ac:dyDescent="0.2">
      <c r="A2428" s="5" t="s">
        <v>147</v>
      </c>
      <c r="B2428" s="5" t="s">
        <v>90</v>
      </c>
      <c r="C2428" s="5" t="s">
        <v>140</v>
      </c>
      <c r="D2428">
        <v>2030</v>
      </c>
      <c r="E2428" s="5" t="s">
        <v>10</v>
      </c>
      <c r="F2428" s="5" t="s">
        <v>83</v>
      </c>
      <c r="G2428" s="5" t="s">
        <v>14</v>
      </c>
      <c r="H2428" s="5" t="s">
        <v>159</v>
      </c>
      <c r="I2428" s="5" t="s">
        <v>160</v>
      </c>
      <c r="J2428" s="5" t="s">
        <v>83</v>
      </c>
      <c r="K2428" s="5" t="s">
        <v>17</v>
      </c>
      <c r="L2428">
        <v>0.50607100000000005</v>
      </c>
    </row>
    <row r="2429" spans="1:12" x14ac:dyDescent="0.2">
      <c r="A2429" s="5" t="s">
        <v>147</v>
      </c>
      <c r="B2429" s="5" t="s">
        <v>90</v>
      </c>
      <c r="C2429" s="5" t="s">
        <v>140</v>
      </c>
      <c r="D2429">
        <v>2030</v>
      </c>
      <c r="E2429" s="5" t="s">
        <v>10</v>
      </c>
      <c r="F2429" s="5" t="s">
        <v>11</v>
      </c>
      <c r="G2429" s="5" t="s">
        <v>14</v>
      </c>
      <c r="H2429" s="5" t="s">
        <v>15</v>
      </c>
      <c r="I2429" s="5" t="s">
        <v>16</v>
      </c>
      <c r="J2429" s="5" t="s">
        <v>12</v>
      </c>
      <c r="K2429" s="5" t="s">
        <v>128</v>
      </c>
      <c r="L2429">
        <v>375.25124399999999</v>
      </c>
    </row>
    <row r="2430" spans="1:12" x14ac:dyDescent="0.2">
      <c r="A2430" s="5" t="s">
        <v>147</v>
      </c>
      <c r="B2430" s="5" t="s">
        <v>90</v>
      </c>
      <c r="C2430" s="5" t="s">
        <v>140</v>
      </c>
      <c r="D2430">
        <v>2030</v>
      </c>
      <c r="E2430" s="5" t="s">
        <v>10</v>
      </c>
      <c r="F2430" s="5" t="s">
        <v>11</v>
      </c>
      <c r="G2430" s="5" t="s">
        <v>14</v>
      </c>
      <c r="H2430" s="5" t="s">
        <v>15</v>
      </c>
      <c r="I2430" s="5" t="s">
        <v>16</v>
      </c>
      <c r="J2430" s="5" t="s">
        <v>12</v>
      </c>
      <c r="K2430" s="5" t="s">
        <v>17</v>
      </c>
      <c r="L2430">
        <v>1</v>
      </c>
    </row>
    <row r="2431" spans="1:12" x14ac:dyDescent="0.2">
      <c r="A2431" s="5" t="s">
        <v>147</v>
      </c>
      <c r="B2431" s="5" t="s">
        <v>90</v>
      </c>
      <c r="C2431" s="5" t="s">
        <v>140</v>
      </c>
      <c r="D2431">
        <v>2030</v>
      </c>
      <c r="E2431" s="5" t="s">
        <v>10</v>
      </c>
      <c r="F2431" s="5" t="s">
        <v>11</v>
      </c>
      <c r="G2431" s="5" t="s">
        <v>14</v>
      </c>
      <c r="H2431" s="5" t="s">
        <v>15</v>
      </c>
      <c r="I2431" s="5" t="s">
        <v>16</v>
      </c>
      <c r="J2431" s="5" t="s">
        <v>13</v>
      </c>
      <c r="K2431" s="5" t="s">
        <v>128</v>
      </c>
      <c r="L2431">
        <v>375.25124399999999</v>
      </c>
    </row>
    <row r="2432" spans="1:12" x14ac:dyDescent="0.2">
      <c r="A2432" s="5" t="s">
        <v>147</v>
      </c>
      <c r="B2432" s="5" t="s">
        <v>90</v>
      </c>
      <c r="C2432" s="5" t="s">
        <v>140</v>
      </c>
      <c r="D2432">
        <v>2030</v>
      </c>
      <c r="E2432" s="5" t="s">
        <v>10</v>
      </c>
      <c r="F2432" s="5" t="s">
        <v>11</v>
      </c>
      <c r="G2432" s="5" t="s">
        <v>14</v>
      </c>
      <c r="H2432" s="5" t="s">
        <v>15</v>
      </c>
      <c r="I2432" s="5" t="s">
        <v>16</v>
      </c>
      <c r="J2432" s="5" t="s">
        <v>13</v>
      </c>
      <c r="K2432" s="5" t="s">
        <v>17</v>
      </c>
      <c r="L2432">
        <v>1</v>
      </c>
    </row>
    <row r="2433" spans="1:12" x14ac:dyDescent="0.2">
      <c r="A2433" s="5" t="s">
        <v>147</v>
      </c>
      <c r="B2433" s="5" t="s">
        <v>90</v>
      </c>
      <c r="C2433" s="5" t="s">
        <v>140</v>
      </c>
      <c r="D2433">
        <v>2030</v>
      </c>
      <c r="E2433" s="5" t="s">
        <v>10</v>
      </c>
      <c r="F2433" s="5" t="s">
        <v>11</v>
      </c>
      <c r="G2433" s="5" t="s">
        <v>14</v>
      </c>
      <c r="H2433" s="5" t="s">
        <v>18</v>
      </c>
      <c r="I2433" s="5" t="s">
        <v>19</v>
      </c>
      <c r="J2433" s="5" t="s">
        <v>12</v>
      </c>
      <c r="K2433" s="5" t="s">
        <v>128</v>
      </c>
      <c r="L2433">
        <v>1237.068301</v>
      </c>
    </row>
    <row r="2434" spans="1:12" x14ac:dyDescent="0.2">
      <c r="A2434" s="5" t="s">
        <v>147</v>
      </c>
      <c r="B2434" s="5" t="s">
        <v>90</v>
      </c>
      <c r="C2434" s="5" t="s">
        <v>140</v>
      </c>
      <c r="D2434">
        <v>2030</v>
      </c>
      <c r="E2434" s="5" t="s">
        <v>10</v>
      </c>
      <c r="F2434" s="5" t="s">
        <v>11</v>
      </c>
      <c r="G2434" s="5" t="s">
        <v>14</v>
      </c>
      <c r="H2434" s="5" t="s">
        <v>18</v>
      </c>
      <c r="I2434" s="5" t="s">
        <v>19</v>
      </c>
      <c r="J2434" s="5" t="s">
        <v>12</v>
      </c>
      <c r="K2434" s="5" t="s">
        <v>17</v>
      </c>
      <c r="L2434">
        <v>1</v>
      </c>
    </row>
    <row r="2435" spans="1:12" x14ac:dyDescent="0.2">
      <c r="A2435" s="5" t="s">
        <v>147</v>
      </c>
      <c r="B2435" s="5" t="s">
        <v>90</v>
      </c>
      <c r="C2435" s="5" t="s">
        <v>140</v>
      </c>
      <c r="D2435">
        <v>2030</v>
      </c>
      <c r="E2435" s="5" t="s">
        <v>10</v>
      </c>
      <c r="F2435" s="5" t="s">
        <v>11</v>
      </c>
      <c r="G2435" s="5" t="s">
        <v>14</v>
      </c>
      <c r="H2435" s="5" t="s">
        <v>18</v>
      </c>
      <c r="I2435" s="5" t="s">
        <v>19</v>
      </c>
      <c r="J2435" s="5" t="s">
        <v>13</v>
      </c>
      <c r="K2435" s="5" t="s">
        <v>128</v>
      </c>
      <c r="L2435">
        <v>1237.068301</v>
      </c>
    </row>
    <row r="2436" spans="1:12" x14ac:dyDescent="0.2">
      <c r="A2436" s="5" t="s">
        <v>147</v>
      </c>
      <c r="B2436" s="5" t="s">
        <v>90</v>
      </c>
      <c r="C2436" s="5" t="s">
        <v>140</v>
      </c>
      <c r="D2436">
        <v>2030</v>
      </c>
      <c r="E2436" s="5" t="s">
        <v>10</v>
      </c>
      <c r="F2436" s="5" t="s">
        <v>11</v>
      </c>
      <c r="G2436" s="5" t="s">
        <v>14</v>
      </c>
      <c r="H2436" s="5" t="s">
        <v>18</v>
      </c>
      <c r="I2436" s="5" t="s">
        <v>19</v>
      </c>
      <c r="J2436" s="5" t="s">
        <v>13</v>
      </c>
      <c r="K2436" s="5" t="s">
        <v>17</v>
      </c>
      <c r="L2436">
        <v>1</v>
      </c>
    </row>
    <row r="2437" spans="1:12" x14ac:dyDescent="0.2">
      <c r="A2437" s="5" t="s">
        <v>147</v>
      </c>
      <c r="B2437" s="5" t="s">
        <v>90</v>
      </c>
      <c r="C2437" s="5" t="s">
        <v>140</v>
      </c>
      <c r="D2437">
        <v>2030</v>
      </c>
      <c r="E2437" s="5" t="s">
        <v>10</v>
      </c>
      <c r="F2437" s="5" t="s">
        <v>11</v>
      </c>
      <c r="G2437" s="5" t="s">
        <v>14</v>
      </c>
      <c r="H2437" s="5" t="s">
        <v>21</v>
      </c>
      <c r="I2437" s="5" t="s">
        <v>22</v>
      </c>
      <c r="J2437" s="5" t="s">
        <v>12</v>
      </c>
      <c r="K2437" s="5" t="s">
        <v>128</v>
      </c>
      <c r="L2437">
        <v>8.7200000000000006</v>
      </c>
    </row>
    <row r="2438" spans="1:12" x14ac:dyDescent="0.2">
      <c r="A2438" s="5" t="s">
        <v>147</v>
      </c>
      <c r="B2438" s="5" t="s">
        <v>90</v>
      </c>
      <c r="C2438" s="5" t="s">
        <v>140</v>
      </c>
      <c r="D2438">
        <v>2030</v>
      </c>
      <c r="E2438" s="5" t="s">
        <v>10</v>
      </c>
      <c r="F2438" s="5" t="s">
        <v>11</v>
      </c>
      <c r="G2438" s="5" t="s">
        <v>14</v>
      </c>
      <c r="H2438" s="5" t="s">
        <v>21</v>
      </c>
      <c r="I2438" s="5" t="s">
        <v>22</v>
      </c>
      <c r="J2438" s="5" t="s">
        <v>12</v>
      </c>
      <c r="K2438" s="5" t="s">
        <v>17</v>
      </c>
      <c r="L2438">
        <v>1</v>
      </c>
    </row>
    <row r="2439" spans="1:12" x14ac:dyDescent="0.2">
      <c r="A2439" s="5" t="s">
        <v>147</v>
      </c>
      <c r="B2439" s="5" t="s">
        <v>90</v>
      </c>
      <c r="C2439" s="5" t="s">
        <v>140</v>
      </c>
      <c r="D2439">
        <v>2030</v>
      </c>
      <c r="E2439" s="5" t="s">
        <v>10</v>
      </c>
      <c r="F2439" s="5" t="s">
        <v>11</v>
      </c>
      <c r="G2439" s="5" t="s">
        <v>14</v>
      </c>
      <c r="H2439" s="5" t="s">
        <v>21</v>
      </c>
      <c r="I2439" s="5" t="s">
        <v>22</v>
      </c>
      <c r="J2439" s="5" t="s">
        <v>13</v>
      </c>
      <c r="K2439" s="5" t="s">
        <v>128</v>
      </c>
      <c r="L2439">
        <v>8.7200000000000006</v>
      </c>
    </row>
    <row r="2440" spans="1:12" x14ac:dyDescent="0.2">
      <c r="A2440" s="5" t="s">
        <v>147</v>
      </c>
      <c r="B2440" s="5" t="s">
        <v>90</v>
      </c>
      <c r="C2440" s="5" t="s">
        <v>140</v>
      </c>
      <c r="D2440">
        <v>2030</v>
      </c>
      <c r="E2440" s="5" t="s">
        <v>10</v>
      </c>
      <c r="F2440" s="5" t="s">
        <v>11</v>
      </c>
      <c r="G2440" s="5" t="s">
        <v>14</v>
      </c>
      <c r="H2440" s="5" t="s">
        <v>21</v>
      </c>
      <c r="I2440" s="5" t="s">
        <v>22</v>
      </c>
      <c r="J2440" s="5" t="s">
        <v>13</v>
      </c>
      <c r="K2440" s="5" t="s">
        <v>17</v>
      </c>
      <c r="L2440">
        <v>1</v>
      </c>
    </row>
    <row r="2441" spans="1:12" x14ac:dyDescent="0.2">
      <c r="A2441" s="5" t="s">
        <v>147</v>
      </c>
      <c r="B2441" s="5" t="s">
        <v>90</v>
      </c>
      <c r="C2441" s="5" t="s">
        <v>140</v>
      </c>
      <c r="D2441">
        <v>2030</v>
      </c>
      <c r="E2441" s="5" t="s">
        <v>10</v>
      </c>
      <c r="F2441" s="5" t="s">
        <v>11</v>
      </c>
      <c r="G2441" s="5" t="s">
        <v>14</v>
      </c>
      <c r="H2441" s="5" t="s">
        <v>23</v>
      </c>
      <c r="I2441" s="5" t="s">
        <v>24</v>
      </c>
      <c r="J2441" s="5" t="s">
        <v>12</v>
      </c>
      <c r="K2441" s="5" t="s">
        <v>128</v>
      </c>
      <c r="L2441">
        <v>159.000201</v>
      </c>
    </row>
    <row r="2442" spans="1:12" x14ac:dyDescent="0.2">
      <c r="A2442" s="5" t="s">
        <v>147</v>
      </c>
      <c r="B2442" s="5" t="s">
        <v>90</v>
      </c>
      <c r="C2442" s="5" t="s">
        <v>140</v>
      </c>
      <c r="D2442">
        <v>2030</v>
      </c>
      <c r="E2442" s="5" t="s">
        <v>10</v>
      </c>
      <c r="F2442" s="5" t="s">
        <v>11</v>
      </c>
      <c r="G2442" s="5" t="s">
        <v>14</v>
      </c>
      <c r="H2442" s="5" t="s">
        <v>23</v>
      </c>
      <c r="I2442" s="5" t="s">
        <v>24</v>
      </c>
      <c r="J2442" s="5" t="s">
        <v>12</v>
      </c>
      <c r="K2442" s="5" t="s">
        <v>17</v>
      </c>
      <c r="L2442">
        <v>1</v>
      </c>
    </row>
    <row r="2443" spans="1:12" x14ac:dyDescent="0.2">
      <c r="A2443" s="5" t="s">
        <v>147</v>
      </c>
      <c r="B2443" s="5" t="s">
        <v>90</v>
      </c>
      <c r="C2443" s="5" t="s">
        <v>140</v>
      </c>
      <c r="D2443">
        <v>2030</v>
      </c>
      <c r="E2443" s="5" t="s">
        <v>10</v>
      </c>
      <c r="F2443" s="5" t="s">
        <v>11</v>
      </c>
      <c r="G2443" s="5" t="s">
        <v>14</v>
      </c>
      <c r="H2443" s="5" t="s">
        <v>23</v>
      </c>
      <c r="I2443" s="5" t="s">
        <v>24</v>
      </c>
      <c r="J2443" s="5" t="s">
        <v>13</v>
      </c>
      <c r="K2443" s="5" t="s">
        <v>128</v>
      </c>
      <c r="L2443">
        <v>159.000201</v>
      </c>
    </row>
    <row r="2444" spans="1:12" x14ac:dyDescent="0.2">
      <c r="A2444" s="5" t="s">
        <v>147</v>
      </c>
      <c r="B2444" s="5" t="s">
        <v>90</v>
      </c>
      <c r="C2444" s="5" t="s">
        <v>140</v>
      </c>
      <c r="D2444">
        <v>2030</v>
      </c>
      <c r="E2444" s="5" t="s">
        <v>10</v>
      </c>
      <c r="F2444" s="5" t="s">
        <v>11</v>
      </c>
      <c r="G2444" s="5" t="s">
        <v>14</v>
      </c>
      <c r="H2444" s="5" t="s">
        <v>23</v>
      </c>
      <c r="I2444" s="5" t="s">
        <v>24</v>
      </c>
      <c r="J2444" s="5" t="s">
        <v>13</v>
      </c>
      <c r="K2444" s="5" t="s">
        <v>17</v>
      </c>
      <c r="L2444">
        <v>1</v>
      </c>
    </row>
    <row r="2445" spans="1:12" x14ac:dyDescent="0.2">
      <c r="A2445" s="5" t="s">
        <v>147</v>
      </c>
      <c r="B2445" s="5" t="s">
        <v>90</v>
      </c>
      <c r="C2445" s="5" t="s">
        <v>140</v>
      </c>
      <c r="D2445">
        <v>2030</v>
      </c>
      <c r="E2445" s="5" t="s">
        <v>10</v>
      </c>
      <c r="F2445" s="5" t="s">
        <v>11</v>
      </c>
      <c r="G2445" s="5" t="s">
        <v>14</v>
      </c>
      <c r="H2445" s="5" t="s">
        <v>25</v>
      </c>
      <c r="I2445" s="5" t="s">
        <v>26</v>
      </c>
      <c r="J2445" s="5" t="s">
        <v>12</v>
      </c>
      <c r="K2445" s="5" t="s">
        <v>128</v>
      </c>
      <c r="L2445">
        <v>120.359292</v>
      </c>
    </row>
    <row r="2446" spans="1:12" x14ac:dyDescent="0.2">
      <c r="A2446" s="5" t="s">
        <v>147</v>
      </c>
      <c r="B2446" s="5" t="s">
        <v>90</v>
      </c>
      <c r="C2446" s="5" t="s">
        <v>140</v>
      </c>
      <c r="D2446">
        <v>2030</v>
      </c>
      <c r="E2446" s="5" t="s">
        <v>10</v>
      </c>
      <c r="F2446" s="5" t="s">
        <v>11</v>
      </c>
      <c r="G2446" s="5" t="s">
        <v>14</v>
      </c>
      <c r="H2446" s="5" t="s">
        <v>25</v>
      </c>
      <c r="I2446" s="5" t="s">
        <v>26</v>
      </c>
      <c r="J2446" s="5" t="s">
        <v>12</v>
      </c>
      <c r="K2446" s="5" t="s">
        <v>17</v>
      </c>
      <c r="L2446">
        <v>1</v>
      </c>
    </row>
    <row r="2447" spans="1:12" x14ac:dyDescent="0.2">
      <c r="A2447" s="5" t="s">
        <v>147</v>
      </c>
      <c r="B2447" s="5" t="s">
        <v>90</v>
      </c>
      <c r="C2447" s="5" t="s">
        <v>140</v>
      </c>
      <c r="D2447">
        <v>2030</v>
      </c>
      <c r="E2447" s="5" t="s">
        <v>10</v>
      </c>
      <c r="F2447" s="5" t="s">
        <v>11</v>
      </c>
      <c r="G2447" s="5" t="s">
        <v>14</v>
      </c>
      <c r="H2447" s="5" t="s">
        <v>25</v>
      </c>
      <c r="I2447" s="5" t="s">
        <v>26</v>
      </c>
      <c r="J2447" s="5" t="s">
        <v>13</v>
      </c>
      <c r="K2447" s="5" t="s">
        <v>128</v>
      </c>
      <c r="L2447">
        <v>120.359292</v>
      </c>
    </row>
    <row r="2448" spans="1:12" x14ac:dyDescent="0.2">
      <c r="A2448" s="5" t="s">
        <v>147</v>
      </c>
      <c r="B2448" s="5" t="s">
        <v>90</v>
      </c>
      <c r="C2448" s="5" t="s">
        <v>140</v>
      </c>
      <c r="D2448">
        <v>2030</v>
      </c>
      <c r="E2448" s="5" t="s">
        <v>10</v>
      </c>
      <c r="F2448" s="5" t="s">
        <v>11</v>
      </c>
      <c r="G2448" s="5" t="s">
        <v>14</v>
      </c>
      <c r="H2448" s="5" t="s">
        <v>25</v>
      </c>
      <c r="I2448" s="5" t="s">
        <v>26</v>
      </c>
      <c r="J2448" s="5" t="s">
        <v>13</v>
      </c>
      <c r="K2448" s="5" t="s">
        <v>17</v>
      </c>
      <c r="L2448">
        <v>1</v>
      </c>
    </row>
    <row r="2449" spans="1:12" x14ac:dyDescent="0.2">
      <c r="A2449" s="5" t="s">
        <v>147</v>
      </c>
      <c r="B2449" s="5" t="s">
        <v>90</v>
      </c>
      <c r="C2449" s="5" t="s">
        <v>140</v>
      </c>
      <c r="D2449">
        <v>2030</v>
      </c>
      <c r="E2449" s="5" t="s">
        <v>10</v>
      </c>
      <c r="F2449" s="5" t="s">
        <v>11</v>
      </c>
      <c r="G2449" s="5" t="s">
        <v>14</v>
      </c>
      <c r="H2449" s="5" t="s">
        <v>149</v>
      </c>
      <c r="I2449" s="5" t="s">
        <v>27</v>
      </c>
      <c r="J2449" s="5" t="s">
        <v>12</v>
      </c>
      <c r="K2449" s="5" t="s">
        <v>128</v>
      </c>
      <c r="L2449">
        <v>50</v>
      </c>
    </row>
    <row r="2450" spans="1:12" x14ac:dyDescent="0.2">
      <c r="A2450" s="5" t="s">
        <v>147</v>
      </c>
      <c r="B2450" s="5" t="s">
        <v>90</v>
      </c>
      <c r="C2450" s="5" t="s">
        <v>140</v>
      </c>
      <c r="D2450">
        <v>2030</v>
      </c>
      <c r="E2450" s="5" t="s">
        <v>10</v>
      </c>
      <c r="F2450" s="5" t="s">
        <v>11</v>
      </c>
      <c r="G2450" s="5" t="s">
        <v>14</v>
      </c>
      <c r="H2450" s="5" t="s">
        <v>149</v>
      </c>
      <c r="I2450" s="5" t="s">
        <v>27</v>
      </c>
      <c r="J2450" s="5" t="s">
        <v>12</v>
      </c>
      <c r="K2450" s="5" t="s">
        <v>17</v>
      </c>
      <c r="L2450">
        <v>1</v>
      </c>
    </row>
    <row r="2451" spans="1:12" x14ac:dyDescent="0.2">
      <c r="A2451" s="5" t="s">
        <v>147</v>
      </c>
      <c r="B2451" s="5" t="s">
        <v>90</v>
      </c>
      <c r="C2451" s="5" t="s">
        <v>140</v>
      </c>
      <c r="D2451">
        <v>2030</v>
      </c>
      <c r="E2451" s="5" t="s">
        <v>10</v>
      </c>
      <c r="F2451" s="5" t="s">
        <v>11</v>
      </c>
      <c r="G2451" s="5" t="s">
        <v>14</v>
      </c>
      <c r="H2451" s="5" t="s">
        <v>149</v>
      </c>
      <c r="I2451" s="5" t="s">
        <v>27</v>
      </c>
      <c r="J2451" s="5" t="s">
        <v>13</v>
      </c>
      <c r="K2451" s="5" t="s">
        <v>128</v>
      </c>
      <c r="L2451">
        <v>50</v>
      </c>
    </row>
    <row r="2452" spans="1:12" x14ac:dyDescent="0.2">
      <c r="A2452" s="5" t="s">
        <v>147</v>
      </c>
      <c r="B2452" s="5" t="s">
        <v>90</v>
      </c>
      <c r="C2452" s="5" t="s">
        <v>140</v>
      </c>
      <c r="D2452">
        <v>2030</v>
      </c>
      <c r="E2452" s="5" t="s">
        <v>10</v>
      </c>
      <c r="F2452" s="5" t="s">
        <v>11</v>
      </c>
      <c r="G2452" s="5" t="s">
        <v>14</v>
      </c>
      <c r="H2452" s="5" t="s">
        <v>149</v>
      </c>
      <c r="I2452" s="5" t="s">
        <v>27</v>
      </c>
      <c r="J2452" s="5" t="s">
        <v>13</v>
      </c>
      <c r="K2452" s="5" t="s">
        <v>17</v>
      </c>
      <c r="L2452">
        <v>1</v>
      </c>
    </row>
    <row r="2453" spans="1:12" x14ac:dyDescent="0.2">
      <c r="A2453" s="5" t="s">
        <v>147</v>
      </c>
      <c r="B2453" s="5" t="s">
        <v>90</v>
      </c>
      <c r="C2453" s="5" t="s">
        <v>140</v>
      </c>
      <c r="D2453">
        <v>2030</v>
      </c>
      <c r="E2453" s="5" t="s">
        <v>10</v>
      </c>
      <c r="F2453" s="5" t="s">
        <v>11</v>
      </c>
      <c r="G2453" s="5" t="s">
        <v>14</v>
      </c>
      <c r="H2453" s="5" t="s">
        <v>28</v>
      </c>
      <c r="I2453" s="5" t="s">
        <v>29</v>
      </c>
      <c r="J2453" s="5" t="s">
        <v>12</v>
      </c>
      <c r="K2453" s="5" t="s">
        <v>128</v>
      </c>
      <c r="L2453">
        <v>527.97671100000002</v>
      </c>
    </row>
    <row r="2454" spans="1:12" x14ac:dyDescent="0.2">
      <c r="A2454" s="5" t="s">
        <v>147</v>
      </c>
      <c r="B2454" s="5" t="s">
        <v>90</v>
      </c>
      <c r="C2454" s="5" t="s">
        <v>140</v>
      </c>
      <c r="D2454">
        <v>2030</v>
      </c>
      <c r="E2454" s="5" t="s">
        <v>10</v>
      </c>
      <c r="F2454" s="5" t="s">
        <v>11</v>
      </c>
      <c r="G2454" s="5" t="s">
        <v>14</v>
      </c>
      <c r="H2454" s="5" t="s">
        <v>28</v>
      </c>
      <c r="I2454" s="5" t="s">
        <v>29</v>
      </c>
      <c r="J2454" s="5" t="s">
        <v>12</v>
      </c>
      <c r="K2454" s="5" t="s">
        <v>17</v>
      </c>
      <c r="L2454">
        <v>1</v>
      </c>
    </row>
    <row r="2455" spans="1:12" x14ac:dyDescent="0.2">
      <c r="A2455" s="5" t="s">
        <v>147</v>
      </c>
      <c r="B2455" s="5" t="s">
        <v>90</v>
      </c>
      <c r="C2455" s="5" t="s">
        <v>140</v>
      </c>
      <c r="D2455">
        <v>2030</v>
      </c>
      <c r="E2455" s="5" t="s">
        <v>10</v>
      </c>
      <c r="F2455" s="5" t="s">
        <v>11</v>
      </c>
      <c r="G2455" s="5" t="s">
        <v>14</v>
      </c>
      <c r="H2455" s="5" t="s">
        <v>28</v>
      </c>
      <c r="I2455" s="5" t="s">
        <v>29</v>
      </c>
      <c r="J2455" s="5" t="s">
        <v>13</v>
      </c>
      <c r="K2455" s="5" t="s">
        <v>128</v>
      </c>
      <c r="L2455">
        <v>527.97671100000002</v>
      </c>
    </row>
    <row r="2456" spans="1:12" x14ac:dyDescent="0.2">
      <c r="A2456" s="5" t="s">
        <v>147</v>
      </c>
      <c r="B2456" s="5" t="s">
        <v>90</v>
      </c>
      <c r="C2456" s="5" t="s">
        <v>140</v>
      </c>
      <c r="D2456">
        <v>2030</v>
      </c>
      <c r="E2456" s="5" t="s">
        <v>10</v>
      </c>
      <c r="F2456" s="5" t="s">
        <v>11</v>
      </c>
      <c r="G2456" s="5" t="s">
        <v>14</v>
      </c>
      <c r="H2456" s="5" t="s">
        <v>28</v>
      </c>
      <c r="I2456" s="5" t="s">
        <v>29</v>
      </c>
      <c r="J2456" s="5" t="s">
        <v>13</v>
      </c>
      <c r="K2456" s="5" t="s">
        <v>17</v>
      </c>
      <c r="L2456">
        <v>1</v>
      </c>
    </row>
    <row r="2457" spans="1:12" x14ac:dyDescent="0.2">
      <c r="A2457" s="5" t="s">
        <v>147</v>
      </c>
      <c r="B2457" s="5" t="s">
        <v>90</v>
      </c>
      <c r="C2457" s="5" t="s">
        <v>140</v>
      </c>
      <c r="D2457">
        <v>2030</v>
      </c>
      <c r="E2457" s="5" t="s">
        <v>10</v>
      </c>
      <c r="F2457" s="5" t="s">
        <v>11</v>
      </c>
      <c r="G2457" s="5" t="s">
        <v>14</v>
      </c>
      <c r="H2457" s="5" t="s">
        <v>30</v>
      </c>
      <c r="I2457" s="5" t="s">
        <v>31</v>
      </c>
      <c r="J2457" s="5" t="s">
        <v>12</v>
      </c>
      <c r="K2457" s="5" t="s">
        <v>128</v>
      </c>
      <c r="L2457">
        <v>211.980131</v>
      </c>
    </row>
    <row r="2458" spans="1:12" x14ac:dyDescent="0.2">
      <c r="A2458" s="5" t="s">
        <v>147</v>
      </c>
      <c r="B2458" s="5" t="s">
        <v>90</v>
      </c>
      <c r="C2458" s="5" t="s">
        <v>140</v>
      </c>
      <c r="D2458">
        <v>2030</v>
      </c>
      <c r="E2458" s="5" t="s">
        <v>10</v>
      </c>
      <c r="F2458" s="5" t="s">
        <v>11</v>
      </c>
      <c r="G2458" s="5" t="s">
        <v>14</v>
      </c>
      <c r="H2458" s="5" t="s">
        <v>30</v>
      </c>
      <c r="I2458" s="5" t="s">
        <v>31</v>
      </c>
      <c r="J2458" s="5" t="s">
        <v>12</v>
      </c>
      <c r="K2458" s="5" t="s">
        <v>17</v>
      </c>
      <c r="L2458">
        <v>1</v>
      </c>
    </row>
    <row r="2459" spans="1:12" x14ac:dyDescent="0.2">
      <c r="A2459" s="5" t="s">
        <v>147</v>
      </c>
      <c r="B2459" s="5" t="s">
        <v>90</v>
      </c>
      <c r="C2459" s="5" t="s">
        <v>140</v>
      </c>
      <c r="D2459">
        <v>2030</v>
      </c>
      <c r="E2459" s="5" t="s">
        <v>10</v>
      </c>
      <c r="F2459" s="5" t="s">
        <v>11</v>
      </c>
      <c r="G2459" s="5" t="s">
        <v>14</v>
      </c>
      <c r="H2459" s="5" t="s">
        <v>30</v>
      </c>
      <c r="I2459" s="5" t="s">
        <v>31</v>
      </c>
      <c r="J2459" s="5" t="s">
        <v>13</v>
      </c>
      <c r="K2459" s="5" t="s">
        <v>128</v>
      </c>
      <c r="L2459">
        <v>211.980131</v>
      </c>
    </row>
    <row r="2460" spans="1:12" x14ac:dyDescent="0.2">
      <c r="A2460" s="5" t="s">
        <v>147</v>
      </c>
      <c r="B2460" s="5" t="s">
        <v>90</v>
      </c>
      <c r="C2460" s="5" t="s">
        <v>140</v>
      </c>
      <c r="D2460">
        <v>2030</v>
      </c>
      <c r="E2460" s="5" t="s">
        <v>10</v>
      </c>
      <c r="F2460" s="5" t="s">
        <v>11</v>
      </c>
      <c r="G2460" s="5" t="s">
        <v>14</v>
      </c>
      <c r="H2460" s="5" t="s">
        <v>30</v>
      </c>
      <c r="I2460" s="5" t="s">
        <v>31</v>
      </c>
      <c r="J2460" s="5" t="s">
        <v>13</v>
      </c>
      <c r="K2460" s="5" t="s">
        <v>17</v>
      </c>
      <c r="L2460">
        <v>1</v>
      </c>
    </row>
    <row r="2461" spans="1:12" x14ac:dyDescent="0.2">
      <c r="A2461" s="5" t="s">
        <v>147</v>
      </c>
      <c r="B2461" s="5" t="s">
        <v>90</v>
      </c>
      <c r="C2461" s="5" t="s">
        <v>140</v>
      </c>
      <c r="D2461">
        <v>2030</v>
      </c>
      <c r="E2461" s="5" t="s">
        <v>10</v>
      </c>
      <c r="F2461" s="5" t="s">
        <v>11</v>
      </c>
      <c r="G2461" s="5" t="s">
        <v>14</v>
      </c>
      <c r="H2461" s="5" t="s">
        <v>32</v>
      </c>
      <c r="I2461" s="5" t="s">
        <v>33</v>
      </c>
      <c r="J2461" s="5" t="s">
        <v>12</v>
      </c>
      <c r="K2461" s="5" t="s">
        <v>128</v>
      </c>
      <c r="L2461">
        <v>31.867318999999998</v>
      </c>
    </row>
    <row r="2462" spans="1:12" x14ac:dyDescent="0.2">
      <c r="A2462" s="5" t="s">
        <v>147</v>
      </c>
      <c r="B2462" s="5" t="s">
        <v>90</v>
      </c>
      <c r="C2462" s="5" t="s">
        <v>140</v>
      </c>
      <c r="D2462">
        <v>2030</v>
      </c>
      <c r="E2462" s="5" t="s">
        <v>10</v>
      </c>
      <c r="F2462" s="5" t="s">
        <v>11</v>
      </c>
      <c r="G2462" s="5" t="s">
        <v>14</v>
      </c>
      <c r="H2462" s="5" t="s">
        <v>32</v>
      </c>
      <c r="I2462" s="5" t="s">
        <v>33</v>
      </c>
      <c r="J2462" s="5" t="s">
        <v>12</v>
      </c>
      <c r="K2462" s="5" t="s">
        <v>17</v>
      </c>
      <c r="L2462">
        <v>1</v>
      </c>
    </row>
    <row r="2463" spans="1:12" x14ac:dyDescent="0.2">
      <c r="A2463" s="5" t="s">
        <v>147</v>
      </c>
      <c r="B2463" s="5" t="s">
        <v>90</v>
      </c>
      <c r="C2463" s="5" t="s">
        <v>140</v>
      </c>
      <c r="D2463">
        <v>2030</v>
      </c>
      <c r="E2463" s="5" t="s">
        <v>10</v>
      </c>
      <c r="F2463" s="5" t="s">
        <v>11</v>
      </c>
      <c r="G2463" s="5" t="s">
        <v>14</v>
      </c>
      <c r="H2463" s="5" t="s">
        <v>32</v>
      </c>
      <c r="I2463" s="5" t="s">
        <v>33</v>
      </c>
      <c r="J2463" s="5" t="s">
        <v>13</v>
      </c>
      <c r="K2463" s="5" t="s">
        <v>128</v>
      </c>
      <c r="L2463">
        <v>31.867318999999998</v>
      </c>
    </row>
    <row r="2464" spans="1:12" x14ac:dyDescent="0.2">
      <c r="A2464" s="5" t="s">
        <v>147</v>
      </c>
      <c r="B2464" s="5" t="s">
        <v>90</v>
      </c>
      <c r="C2464" s="5" t="s">
        <v>140</v>
      </c>
      <c r="D2464">
        <v>2030</v>
      </c>
      <c r="E2464" s="5" t="s">
        <v>10</v>
      </c>
      <c r="F2464" s="5" t="s">
        <v>11</v>
      </c>
      <c r="G2464" s="5" t="s">
        <v>14</v>
      </c>
      <c r="H2464" s="5" t="s">
        <v>32</v>
      </c>
      <c r="I2464" s="5" t="s">
        <v>33</v>
      </c>
      <c r="J2464" s="5" t="s">
        <v>13</v>
      </c>
      <c r="K2464" s="5" t="s">
        <v>17</v>
      </c>
      <c r="L2464">
        <v>1</v>
      </c>
    </row>
    <row r="2465" spans="1:12" x14ac:dyDescent="0.2">
      <c r="A2465" s="5" t="s">
        <v>147</v>
      </c>
      <c r="B2465" s="5" t="s">
        <v>90</v>
      </c>
      <c r="C2465" s="5" t="s">
        <v>140</v>
      </c>
      <c r="D2465">
        <v>2030</v>
      </c>
      <c r="E2465" s="5" t="s">
        <v>10</v>
      </c>
      <c r="F2465" s="5" t="s">
        <v>11</v>
      </c>
      <c r="G2465" s="5" t="s">
        <v>14</v>
      </c>
      <c r="H2465" s="5" t="s">
        <v>34</v>
      </c>
      <c r="I2465" s="5" t="s">
        <v>35</v>
      </c>
      <c r="J2465" s="5" t="s">
        <v>12</v>
      </c>
      <c r="K2465" s="5" t="s">
        <v>128</v>
      </c>
      <c r="L2465">
        <v>186.74535299999999</v>
      </c>
    </row>
    <row r="2466" spans="1:12" x14ac:dyDescent="0.2">
      <c r="A2466" s="5" t="s">
        <v>147</v>
      </c>
      <c r="B2466" s="5" t="s">
        <v>90</v>
      </c>
      <c r="C2466" s="5" t="s">
        <v>140</v>
      </c>
      <c r="D2466">
        <v>2030</v>
      </c>
      <c r="E2466" s="5" t="s">
        <v>10</v>
      </c>
      <c r="F2466" s="5" t="s">
        <v>11</v>
      </c>
      <c r="G2466" s="5" t="s">
        <v>14</v>
      </c>
      <c r="H2466" s="5" t="s">
        <v>34</v>
      </c>
      <c r="I2466" s="5" t="s">
        <v>35</v>
      </c>
      <c r="J2466" s="5" t="s">
        <v>12</v>
      </c>
      <c r="K2466" s="5" t="s">
        <v>17</v>
      </c>
      <c r="L2466">
        <v>0.71689899999999995</v>
      </c>
    </row>
    <row r="2467" spans="1:12" x14ac:dyDescent="0.2">
      <c r="A2467" s="5" t="s">
        <v>147</v>
      </c>
      <c r="B2467" s="5" t="s">
        <v>90</v>
      </c>
      <c r="C2467" s="5" t="s">
        <v>140</v>
      </c>
      <c r="D2467">
        <v>2030</v>
      </c>
      <c r="E2467" s="5" t="s">
        <v>10</v>
      </c>
      <c r="F2467" s="5" t="s">
        <v>11</v>
      </c>
      <c r="G2467" s="5" t="s">
        <v>14</v>
      </c>
      <c r="H2467" s="5" t="s">
        <v>34</v>
      </c>
      <c r="I2467" s="5" t="s">
        <v>35</v>
      </c>
      <c r="J2467" s="5" t="s">
        <v>13</v>
      </c>
      <c r="K2467" s="5" t="s">
        <v>128</v>
      </c>
      <c r="L2467">
        <v>186.74535299999999</v>
      </c>
    </row>
    <row r="2468" spans="1:12" x14ac:dyDescent="0.2">
      <c r="A2468" s="5" t="s">
        <v>147</v>
      </c>
      <c r="B2468" s="5" t="s">
        <v>90</v>
      </c>
      <c r="C2468" s="5" t="s">
        <v>140</v>
      </c>
      <c r="D2468">
        <v>2030</v>
      </c>
      <c r="E2468" s="5" t="s">
        <v>10</v>
      </c>
      <c r="F2468" s="5" t="s">
        <v>11</v>
      </c>
      <c r="G2468" s="5" t="s">
        <v>14</v>
      </c>
      <c r="H2468" s="5" t="s">
        <v>34</v>
      </c>
      <c r="I2468" s="5" t="s">
        <v>35</v>
      </c>
      <c r="J2468" s="5" t="s">
        <v>13</v>
      </c>
      <c r="K2468" s="5" t="s">
        <v>17</v>
      </c>
      <c r="L2468">
        <v>0.71689899999999995</v>
      </c>
    </row>
    <row r="2469" spans="1:12" x14ac:dyDescent="0.2">
      <c r="A2469" s="5" t="s">
        <v>147</v>
      </c>
      <c r="B2469" s="5" t="s">
        <v>90</v>
      </c>
      <c r="C2469" s="5" t="s">
        <v>140</v>
      </c>
      <c r="D2469">
        <v>2030</v>
      </c>
      <c r="E2469" s="5" t="s">
        <v>10</v>
      </c>
      <c r="F2469" s="5" t="s">
        <v>11</v>
      </c>
      <c r="G2469" s="5" t="s">
        <v>14</v>
      </c>
      <c r="H2469" s="5" t="s">
        <v>36</v>
      </c>
      <c r="I2469" s="5" t="s">
        <v>37</v>
      </c>
      <c r="J2469" s="5" t="s">
        <v>12</v>
      </c>
      <c r="K2469" s="5" t="s">
        <v>128</v>
      </c>
      <c r="L2469">
        <v>27.52</v>
      </c>
    </row>
    <row r="2470" spans="1:12" x14ac:dyDescent="0.2">
      <c r="A2470" s="5" t="s">
        <v>147</v>
      </c>
      <c r="B2470" s="5" t="s">
        <v>90</v>
      </c>
      <c r="C2470" s="5" t="s">
        <v>140</v>
      </c>
      <c r="D2470">
        <v>2030</v>
      </c>
      <c r="E2470" s="5" t="s">
        <v>10</v>
      </c>
      <c r="F2470" s="5" t="s">
        <v>11</v>
      </c>
      <c r="G2470" s="5" t="s">
        <v>14</v>
      </c>
      <c r="H2470" s="5" t="s">
        <v>36</v>
      </c>
      <c r="I2470" s="5" t="s">
        <v>37</v>
      </c>
      <c r="J2470" s="5" t="s">
        <v>12</v>
      </c>
      <c r="K2470" s="5" t="s">
        <v>17</v>
      </c>
      <c r="L2470">
        <v>1</v>
      </c>
    </row>
    <row r="2471" spans="1:12" x14ac:dyDescent="0.2">
      <c r="A2471" s="5" t="s">
        <v>147</v>
      </c>
      <c r="B2471" s="5" t="s">
        <v>90</v>
      </c>
      <c r="C2471" s="5" t="s">
        <v>140</v>
      </c>
      <c r="D2471">
        <v>2030</v>
      </c>
      <c r="E2471" s="5" t="s">
        <v>10</v>
      </c>
      <c r="F2471" s="5" t="s">
        <v>11</v>
      </c>
      <c r="G2471" s="5" t="s">
        <v>14</v>
      </c>
      <c r="H2471" s="5" t="s">
        <v>36</v>
      </c>
      <c r="I2471" s="5" t="s">
        <v>37</v>
      </c>
      <c r="J2471" s="5" t="s">
        <v>13</v>
      </c>
      <c r="K2471" s="5" t="s">
        <v>128</v>
      </c>
      <c r="L2471">
        <v>27.52</v>
      </c>
    </row>
    <row r="2472" spans="1:12" x14ac:dyDescent="0.2">
      <c r="A2472" s="5" t="s">
        <v>147</v>
      </c>
      <c r="B2472" s="5" t="s">
        <v>90</v>
      </c>
      <c r="C2472" s="5" t="s">
        <v>140</v>
      </c>
      <c r="D2472">
        <v>2030</v>
      </c>
      <c r="E2472" s="5" t="s">
        <v>10</v>
      </c>
      <c r="F2472" s="5" t="s">
        <v>11</v>
      </c>
      <c r="G2472" s="5" t="s">
        <v>14</v>
      </c>
      <c r="H2472" s="5" t="s">
        <v>36</v>
      </c>
      <c r="I2472" s="5" t="s">
        <v>37</v>
      </c>
      <c r="J2472" s="5" t="s">
        <v>13</v>
      </c>
      <c r="K2472" s="5" t="s">
        <v>17</v>
      </c>
      <c r="L2472">
        <v>1</v>
      </c>
    </row>
    <row r="2473" spans="1:12" x14ac:dyDescent="0.2">
      <c r="A2473" s="5" t="s">
        <v>147</v>
      </c>
      <c r="B2473" s="5" t="s">
        <v>90</v>
      </c>
      <c r="C2473" s="5" t="s">
        <v>140</v>
      </c>
      <c r="D2473">
        <v>2030</v>
      </c>
      <c r="E2473" s="5" t="s">
        <v>10</v>
      </c>
      <c r="F2473" s="5" t="s">
        <v>11</v>
      </c>
      <c r="G2473" s="5" t="s">
        <v>14</v>
      </c>
      <c r="H2473" s="5" t="s">
        <v>39</v>
      </c>
      <c r="I2473" s="5" t="s">
        <v>40</v>
      </c>
      <c r="J2473" s="5" t="s">
        <v>12</v>
      </c>
      <c r="K2473" s="5" t="s">
        <v>128</v>
      </c>
      <c r="L2473">
        <v>2603.7484760000002</v>
      </c>
    </row>
    <row r="2474" spans="1:12" x14ac:dyDescent="0.2">
      <c r="A2474" s="5" t="s">
        <v>147</v>
      </c>
      <c r="B2474" s="5" t="s">
        <v>90</v>
      </c>
      <c r="C2474" s="5" t="s">
        <v>140</v>
      </c>
      <c r="D2474">
        <v>2030</v>
      </c>
      <c r="E2474" s="5" t="s">
        <v>10</v>
      </c>
      <c r="F2474" s="5" t="s">
        <v>11</v>
      </c>
      <c r="G2474" s="5" t="s">
        <v>14</v>
      </c>
      <c r="H2474" s="5" t="s">
        <v>39</v>
      </c>
      <c r="I2474" s="5" t="s">
        <v>40</v>
      </c>
      <c r="J2474" s="5" t="s">
        <v>12</v>
      </c>
      <c r="K2474" s="5" t="s">
        <v>17</v>
      </c>
      <c r="L2474">
        <v>1</v>
      </c>
    </row>
    <row r="2475" spans="1:12" x14ac:dyDescent="0.2">
      <c r="A2475" s="5" t="s">
        <v>147</v>
      </c>
      <c r="B2475" s="5" t="s">
        <v>90</v>
      </c>
      <c r="C2475" s="5" t="s">
        <v>140</v>
      </c>
      <c r="D2475">
        <v>2030</v>
      </c>
      <c r="E2475" s="5" t="s">
        <v>10</v>
      </c>
      <c r="F2475" s="5" t="s">
        <v>11</v>
      </c>
      <c r="G2475" s="5" t="s">
        <v>14</v>
      </c>
      <c r="H2475" s="5" t="s">
        <v>39</v>
      </c>
      <c r="I2475" s="5" t="s">
        <v>40</v>
      </c>
      <c r="J2475" s="5" t="s">
        <v>13</v>
      </c>
      <c r="K2475" s="5" t="s">
        <v>128</v>
      </c>
      <c r="L2475">
        <v>2603.7484760000002</v>
      </c>
    </row>
    <row r="2476" spans="1:12" x14ac:dyDescent="0.2">
      <c r="A2476" s="5" t="s">
        <v>147</v>
      </c>
      <c r="B2476" s="5" t="s">
        <v>90</v>
      </c>
      <c r="C2476" s="5" t="s">
        <v>140</v>
      </c>
      <c r="D2476">
        <v>2030</v>
      </c>
      <c r="E2476" s="5" t="s">
        <v>10</v>
      </c>
      <c r="F2476" s="5" t="s">
        <v>11</v>
      </c>
      <c r="G2476" s="5" t="s">
        <v>14</v>
      </c>
      <c r="H2476" s="5" t="s">
        <v>39</v>
      </c>
      <c r="I2476" s="5" t="s">
        <v>40</v>
      </c>
      <c r="J2476" s="5" t="s">
        <v>13</v>
      </c>
      <c r="K2476" s="5" t="s">
        <v>17</v>
      </c>
      <c r="L2476">
        <v>1</v>
      </c>
    </row>
    <row r="2477" spans="1:12" x14ac:dyDescent="0.2">
      <c r="A2477" s="5" t="s">
        <v>147</v>
      </c>
      <c r="B2477" s="5" t="s">
        <v>90</v>
      </c>
      <c r="C2477" s="5" t="s">
        <v>140</v>
      </c>
      <c r="D2477">
        <v>2030</v>
      </c>
      <c r="E2477" s="5" t="s">
        <v>10</v>
      </c>
      <c r="F2477" s="5" t="s">
        <v>11</v>
      </c>
      <c r="G2477" s="5" t="s">
        <v>14</v>
      </c>
      <c r="H2477" s="5" t="s">
        <v>125</v>
      </c>
      <c r="I2477" s="5" t="s">
        <v>41</v>
      </c>
      <c r="J2477" s="5" t="s">
        <v>12</v>
      </c>
      <c r="K2477" s="5" t="s">
        <v>128</v>
      </c>
      <c r="L2477">
        <v>95.417834999999997</v>
      </c>
    </row>
    <row r="2478" spans="1:12" x14ac:dyDescent="0.2">
      <c r="A2478" s="5" t="s">
        <v>147</v>
      </c>
      <c r="B2478" s="5" t="s">
        <v>90</v>
      </c>
      <c r="C2478" s="5" t="s">
        <v>140</v>
      </c>
      <c r="D2478">
        <v>2030</v>
      </c>
      <c r="E2478" s="5" t="s">
        <v>10</v>
      </c>
      <c r="F2478" s="5" t="s">
        <v>11</v>
      </c>
      <c r="G2478" s="5" t="s">
        <v>14</v>
      </c>
      <c r="H2478" s="5" t="s">
        <v>125</v>
      </c>
      <c r="I2478" s="5" t="s">
        <v>41</v>
      </c>
      <c r="J2478" s="5" t="s">
        <v>12</v>
      </c>
      <c r="K2478" s="5" t="s">
        <v>17</v>
      </c>
      <c r="L2478">
        <v>1</v>
      </c>
    </row>
    <row r="2479" spans="1:12" x14ac:dyDescent="0.2">
      <c r="A2479" s="5" t="s">
        <v>147</v>
      </c>
      <c r="B2479" s="5" t="s">
        <v>90</v>
      </c>
      <c r="C2479" s="5" t="s">
        <v>140</v>
      </c>
      <c r="D2479">
        <v>2030</v>
      </c>
      <c r="E2479" s="5" t="s">
        <v>10</v>
      </c>
      <c r="F2479" s="5" t="s">
        <v>11</v>
      </c>
      <c r="G2479" s="5" t="s">
        <v>14</v>
      </c>
      <c r="H2479" s="5" t="s">
        <v>125</v>
      </c>
      <c r="I2479" s="5" t="s">
        <v>41</v>
      </c>
      <c r="J2479" s="5" t="s">
        <v>13</v>
      </c>
      <c r="K2479" s="5" t="s">
        <v>128</v>
      </c>
      <c r="L2479">
        <v>95.417834999999997</v>
      </c>
    </row>
    <row r="2480" spans="1:12" x14ac:dyDescent="0.2">
      <c r="A2480" s="5" t="s">
        <v>147</v>
      </c>
      <c r="B2480" s="5" t="s">
        <v>90</v>
      </c>
      <c r="C2480" s="5" t="s">
        <v>140</v>
      </c>
      <c r="D2480">
        <v>2030</v>
      </c>
      <c r="E2480" s="5" t="s">
        <v>10</v>
      </c>
      <c r="F2480" s="5" t="s">
        <v>11</v>
      </c>
      <c r="G2480" s="5" t="s">
        <v>14</v>
      </c>
      <c r="H2480" s="5" t="s">
        <v>125</v>
      </c>
      <c r="I2480" s="5" t="s">
        <v>41</v>
      </c>
      <c r="J2480" s="5" t="s">
        <v>13</v>
      </c>
      <c r="K2480" s="5" t="s">
        <v>17</v>
      </c>
      <c r="L2480">
        <v>1</v>
      </c>
    </row>
    <row r="2481" spans="1:12" x14ac:dyDescent="0.2">
      <c r="A2481" s="5" t="s">
        <v>147</v>
      </c>
      <c r="B2481" s="5" t="s">
        <v>90</v>
      </c>
      <c r="C2481" s="5" t="s">
        <v>140</v>
      </c>
      <c r="D2481">
        <v>2030</v>
      </c>
      <c r="E2481" s="5" t="s">
        <v>10</v>
      </c>
      <c r="F2481" s="5" t="s">
        <v>11</v>
      </c>
      <c r="G2481" s="5" t="s">
        <v>14</v>
      </c>
      <c r="H2481" s="5" t="s">
        <v>42</v>
      </c>
      <c r="I2481" s="5" t="s">
        <v>43</v>
      </c>
      <c r="J2481" s="5" t="s">
        <v>12</v>
      </c>
      <c r="K2481" s="5" t="s">
        <v>128</v>
      </c>
      <c r="L2481">
        <v>5597.2002540000003</v>
      </c>
    </row>
    <row r="2482" spans="1:12" x14ac:dyDescent="0.2">
      <c r="A2482" s="5" t="s">
        <v>147</v>
      </c>
      <c r="B2482" s="5" t="s">
        <v>90</v>
      </c>
      <c r="C2482" s="5" t="s">
        <v>140</v>
      </c>
      <c r="D2482">
        <v>2030</v>
      </c>
      <c r="E2482" s="5" t="s">
        <v>10</v>
      </c>
      <c r="F2482" s="5" t="s">
        <v>11</v>
      </c>
      <c r="G2482" s="5" t="s">
        <v>14</v>
      </c>
      <c r="H2482" s="5" t="s">
        <v>42</v>
      </c>
      <c r="I2482" s="5" t="s">
        <v>43</v>
      </c>
      <c r="J2482" s="5" t="s">
        <v>12</v>
      </c>
      <c r="K2482" s="5" t="s">
        <v>17</v>
      </c>
      <c r="L2482">
        <v>1</v>
      </c>
    </row>
    <row r="2483" spans="1:12" x14ac:dyDescent="0.2">
      <c r="A2483" s="5" t="s">
        <v>147</v>
      </c>
      <c r="B2483" s="5" t="s">
        <v>90</v>
      </c>
      <c r="C2483" s="5" t="s">
        <v>140</v>
      </c>
      <c r="D2483">
        <v>2030</v>
      </c>
      <c r="E2483" s="5" t="s">
        <v>10</v>
      </c>
      <c r="F2483" s="5" t="s">
        <v>11</v>
      </c>
      <c r="G2483" s="5" t="s">
        <v>14</v>
      </c>
      <c r="H2483" s="5" t="s">
        <v>42</v>
      </c>
      <c r="I2483" s="5" t="s">
        <v>43</v>
      </c>
      <c r="J2483" s="5" t="s">
        <v>13</v>
      </c>
      <c r="K2483" s="5" t="s">
        <v>128</v>
      </c>
      <c r="L2483">
        <v>5597.2002540000003</v>
      </c>
    </row>
    <row r="2484" spans="1:12" x14ac:dyDescent="0.2">
      <c r="A2484" s="5" t="s">
        <v>147</v>
      </c>
      <c r="B2484" s="5" t="s">
        <v>90</v>
      </c>
      <c r="C2484" s="5" t="s">
        <v>140</v>
      </c>
      <c r="D2484">
        <v>2030</v>
      </c>
      <c r="E2484" s="5" t="s">
        <v>10</v>
      </c>
      <c r="F2484" s="5" t="s">
        <v>11</v>
      </c>
      <c r="G2484" s="5" t="s">
        <v>14</v>
      </c>
      <c r="H2484" s="5" t="s">
        <v>42</v>
      </c>
      <c r="I2484" s="5" t="s">
        <v>43</v>
      </c>
      <c r="J2484" s="5" t="s">
        <v>13</v>
      </c>
      <c r="K2484" s="5" t="s">
        <v>17</v>
      </c>
      <c r="L2484">
        <v>1</v>
      </c>
    </row>
    <row r="2485" spans="1:12" x14ac:dyDescent="0.2">
      <c r="A2485" s="5" t="s">
        <v>147</v>
      </c>
      <c r="B2485" s="5" t="s">
        <v>90</v>
      </c>
      <c r="C2485" s="5" t="s">
        <v>140</v>
      </c>
      <c r="D2485">
        <v>2030</v>
      </c>
      <c r="E2485" s="5" t="s">
        <v>10</v>
      </c>
      <c r="F2485" s="5" t="s">
        <v>11</v>
      </c>
      <c r="G2485" s="5" t="s">
        <v>14</v>
      </c>
      <c r="H2485" s="5" t="s">
        <v>44</v>
      </c>
      <c r="I2485" s="5" t="s">
        <v>45</v>
      </c>
      <c r="J2485" s="5" t="s">
        <v>12</v>
      </c>
      <c r="K2485" s="5" t="s">
        <v>128</v>
      </c>
      <c r="L2485">
        <v>382.96296100000001</v>
      </c>
    </row>
    <row r="2486" spans="1:12" x14ac:dyDescent="0.2">
      <c r="A2486" s="5" t="s">
        <v>147</v>
      </c>
      <c r="B2486" s="5" t="s">
        <v>90</v>
      </c>
      <c r="C2486" s="5" t="s">
        <v>140</v>
      </c>
      <c r="D2486">
        <v>2030</v>
      </c>
      <c r="E2486" s="5" t="s">
        <v>10</v>
      </c>
      <c r="F2486" s="5" t="s">
        <v>11</v>
      </c>
      <c r="G2486" s="5" t="s">
        <v>14</v>
      </c>
      <c r="H2486" s="5" t="s">
        <v>44</v>
      </c>
      <c r="I2486" s="5" t="s">
        <v>45</v>
      </c>
      <c r="J2486" s="5" t="s">
        <v>12</v>
      </c>
      <c r="K2486" s="5" t="s">
        <v>17</v>
      </c>
      <c r="L2486">
        <v>0.230658</v>
      </c>
    </row>
    <row r="2487" spans="1:12" x14ac:dyDescent="0.2">
      <c r="A2487" s="5" t="s">
        <v>147</v>
      </c>
      <c r="B2487" s="5" t="s">
        <v>90</v>
      </c>
      <c r="C2487" s="5" t="s">
        <v>140</v>
      </c>
      <c r="D2487">
        <v>2030</v>
      </c>
      <c r="E2487" s="5" t="s">
        <v>10</v>
      </c>
      <c r="F2487" s="5" t="s">
        <v>11</v>
      </c>
      <c r="G2487" s="5" t="s">
        <v>14</v>
      </c>
      <c r="H2487" s="5" t="s">
        <v>44</v>
      </c>
      <c r="I2487" s="5" t="s">
        <v>45</v>
      </c>
      <c r="J2487" s="5" t="s">
        <v>13</v>
      </c>
      <c r="K2487" s="5" t="s">
        <v>128</v>
      </c>
      <c r="L2487">
        <v>382.96296100000001</v>
      </c>
    </row>
    <row r="2488" spans="1:12" x14ac:dyDescent="0.2">
      <c r="A2488" s="5" t="s">
        <v>147</v>
      </c>
      <c r="B2488" s="5" t="s">
        <v>90</v>
      </c>
      <c r="C2488" s="5" t="s">
        <v>140</v>
      </c>
      <c r="D2488">
        <v>2030</v>
      </c>
      <c r="E2488" s="5" t="s">
        <v>10</v>
      </c>
      <c r="F2488" s="5" t="s">
        <v>11</v>
      </c>
      <c r="G2488" s="5" t="s">
        <v>14</v>
      </c>
      <c r="H2488" s="5" t="s">
        <v>44</v>
      </c>
      <c r="I2488" s="5" t="s">
        <v>45</v>
      </c>
      <c r="J2488" s="5" t="s">
        <v>13</v>
      </c>
      <c r="K2488" s="5" t="s">
        <v>17</v>
      </c>
      <c r="L2488">
        <v>0.230658</v>
      </c>
    </row>
    <row r="2489" spans="1:12" x14ac:dyDescent="0.2">
      <c r="A2489" s="5" t="s">
        <v>147</v>
      </c>
      <c r="B2489" s="5" t="s">
        <v>90</v>
      </c>
      <c r="C2489" s="5" t="s">
        <v>140</v>
      </c>
      <c r="D2489">
        <v>2030</v>
      </c>
      <c r="E2489" s="5" t="s">
        <v>10</v>
      </c>
      <c r="F2489" s="5" t="s">
        <v>11</v>
      </c>
      <c r="G2489" s="5" t="s">
        <v>14</v>
      </c>
      <c r="H2489" s="5" t="s">
        <v>46</v>
      </c>
      <c r="I2489" s="5" t="s">
        <v>47</v>
      </c>
      <c r="J2489" s="5" t="s">
        <v>12</v>
      </c>
      <c r="K2489" s="5" t="s">
        <v>128</v>
      </c>
      <c r="L2489">
        <v>379.70037300000001</v>
      </c>
    </row>
    <row r="2490" spans="1:12" x14ac:dyDescent="0.2">
      <c r="A2490" s="5" t="s">
        <v>147</v>
      </c>
      <c r="B2490" s="5" t="s">
        <v>90</v>
      </c>
      <c r="C2490" s="5" t="s">
        <v>140</v>
      </c>
      <c r="D2490">
        <v>2030</v>
      </c>
      <c r="E2490" s="5" t="s">
        <v>10</v>
      </c>
      <c r="F2490" s="5" t="s">
        <v>11</v>
      </c>
      <c r="G2490" s="5" t="s">
        <v>14</v>
      </c>
      <c r="H2490" s="5" t="s">
        <v>46</v>
      </c>
      <c r="I2490" s="5" t="s">
        <v>47</v>
      </c>
      <c r="J2490" s="5" t="s">
        <v>12</v>
      </c>
      <c r="K2490" s="5" t="s">
        <v>17</v>
      </c>
      <c r="L2490">
        <v>1</v>
      </c>
    </row>
    <row r="2491" spans="1:12" x14ac:dyDescent="0.2">
      <c r="A2491" s="5" t="s">
        <v>147</v>
      </c>
      <c r="B2491" s="5" t="s">
        <v>90</v>
      </c>
      <c r="C2491" s="5" t="s">
        <v>140</v>
      </c>
      <c r="D2491">
        <v>2030</v>
      </c>
      <c r="E2491" s="5" t="s">
        <v>10</v>
      </c>
      <c r="F2491" s="5" t="s">
        <v>11</v>
      </c>
      <c r="G2491" s="5" t="s">
        <v>14</v>
      </c>
      <c r="H2491" s="5" t="s">
        <v>46</v>
      </c>
      <c r="I2491" s="5" t="s">
        <v>47</v>
      </c>
      <c r="J2491" s="5" t="s">
        <v>13</v>
      </c>
      <c r="K2491" s="5" t="s">
        <v>128</v>
      </c>
      <c r="L2491">
        <v>379.70037300000001</v>
      </c>
    </row>
    <row r="2492" spans="1:12" x14ac:dyDescent="0.2">
      <c r="A2492" s="5" t="s">
        <v>147</v>
      </c>
      <c r="B2492" s="5" t="s">
        <v>90</v>
      </c>
      <c r="C2492" s="5" t="s">
        <v>140</v>
      </c>
      <c r="D2492">
        <v>2030</v>
      </c>
      <c r="E2492" s="5" t="s">
        <v>10</v>
      </c>
      <c r="F2492" s="5" t="s">
        <v>11</v>
      </c>
      <c r="G2492" s="5" t="s">
        <v>14</v>
      </c>
      <c r="H2492" s="5" t="s">
        <v>46</v>
      </c>
      <c r="I2492" s="5" t="s">
        <v>47</v>
      </c>
      <c r="J2492" s="5" t="s">
        <v>13</v>
      </c>
      <c r="K2492" s="5" t="s">
        <v>17</v>
      </c>
      <c r="L2492">
        <v>1</v>
      </c>
    </row>
    <row r="2493" spans="1:12" x14ac:dyDescent="0.2">
      <c r="A2493" s="5" t="s">
        <v>147</v>
      </c>
      <c r="B2493" s="5" t="s">
        <v>90</v>
      </c>
      <c r="C2493" s="5" t="s">
        <v>140</v>
      </c>
      <c r="D2493">
        <v>2030</v>
      </c>
      <c r="E2493" s="5" t="s">
        <v>10</v>
      </c>
      <c r="F2493" s="5" t="s">
        <v>11</v>
      </c>
      <c r="G2493" s="5" t="s">
        <v>14</v>
      </c>
      <c r="H2493" s="5" t="s">
        <v>48</v>
      </c>
      <c r="I2493" s="5" t="s">
        <v>49</v>
      </c>
      <c r="J2493" s="5" t="s">
        <v>12</v>
      </c>
      <c r="K2493" s="5" t="s">
        <v>128</v>
      </c>
      <c r="L2493">
        <v>218.52192299999999</v>
      </c>
    </row>
    <row r="2494" spans="1:12" x14ac:dyDescent="0.2">
      <c r="A2494" s="5" t="s">
        <v>147</v>
      </c>
      <c r="B2494" s="5" t="s">
        <v>90</v>
      </c>
      <c r="C2494" s="5" t="s">
        <v>140</v>
      </c>
      <c r="D2494">
        <v>2030</v>
      </c>
      <c r="E2494" s="5" t="s">
        <v>10</v>
      </c>
      <c r="F2494" s="5" t="s">
        <v>11</v>
      </c>
      <c r="G2494" s="5" t="s">
        <v>14</v>
      </c>
      <c r="H2494" s="5" t="s">
        <v>48</v>
      </c>
      <c r="I2494" s="5" t="s">
        <v>49</v>
      </c>
      <c r="J2494" s="5" t="s">
        <v>12</v>
      </c>
      <c r="K2494" s="5" t="s">
        <v>17</v>
      </c>
      <c r="L2494">
        <v>0.91137400000000002</v>
      </c>
    </row>
    <row r="2495" spans="1:12" x14ac:dyDescent="0.2">
      <c r="A2495" s="5" t="s">
        <v>147</v>
      </c>
      <c r="B2495" s="5" t="s">
        <v>90</v>
      </c>
      <c r="C2495" s="5" t="s">
        <v>140</v>
      </c>
      <c r="D2495">
        <v>2030</v>
      </c>
      <c r="E2495" s="5" t="s">
        <v>10</v>
      </c>
      <c r="F2495" s="5" t="s">
        <v>11</v>
      </c>
      <c r="G2495" s="5" t="s">
        <v>14</v>
      </c>
      <c r="H2495" s="5" t="s">
        <v>48</v>
      </c>
      <c r="I2495" s="5" t="s">
        <v>49</v>
      </c>
      <c r="J2495" s="5" t="s">
        <v>13</v>
      </c>
      <c r="K2495" s="5" t="s">
        <v>128</v>
      </c>
      <c r="L2495">
        <v>218.52192299999999</v>
      </c>
    </row>
    <row r="2496" spans="1:12" x14ac:dyDescent="0.2">
      <c r="A2496" s="5" t="s">
        <v>147</v>
      </c>
      <c r="B2496" s="5" t="s">
        <v>90</v>
      </c>
      <c r="C2496" s="5" t="s">
        <v>140</v>
      </c>
      <c r="D2496">
        <v>2030</v>
      </c>
      <c r="E2496" s="5" t="s">
        <v>10</v>
      </c>
      <c r="F2496" s="5" t="s">
        <v>11</v>
      </c>
      <c r="G2496" s="5" t="s">
        <v>14</v>
      </c>
      <c r="H2496" s="5" t="s">
        <v>48</v>
      </c>
      <c r="I2496" s="5" t="s">
        <v>49</v>
      </c>
      <c r="J2496" s="5" t="s">
        <v>13</v>
      </c>
      <c r="K2496" s="5" t="s">
        <v>17</v>
      </c>
      <c r="L2496">
        <v>0.91137400000000002</v>
      </c>
    </row>
    <row r="2497" spans="1:12" x14ac:dyDescent="0.2">
      <c r="A2497" s="5" t="s">
        <v>147</v>
      </c>
      <c r="B2497" s="5" t="s">
        <v>90</v>
      </c>
      <c r="C2497" s="5" t="s">
        <v>140</v>
      </c>
      <c r="D2497">
        <v>2030</v>
      </c>
      <c r="E2497" s="5" t="s">
        <v>10</v>
      </c>
      <c r="F2497" s="5" t="s">
        <v>11</v>
      </c>
      <c r="G2497" s="5" t="s">
        <v>14</v>
      </c>
      <c r="H2497" s="5" t="s">
        <v>50</v>
      </c>
      <c r="I2497" s="5" t="s">
        <v>51</v>
      </c>
      <c r="J2497" s="5" t="s">
        <v>12</v>
      </c>
      <c r="K2497" s="5" t="s">
        <v>128</v>
      </c>
      <c r="L2497">
        <v>4170.391912</v>
      </c>
    </row>
    <row r="2498" spans="1:12" x14ac:dyDescent="0.2">
      <c r="A2498" s="5" t="s">
        <v>147</v>
      </c>
      <c r="B2498" s="5" t="s">
        <v>90</v>
      </c>
      <c r="C2498" s="5" t="s">
        <v>140</v>
      </c>
      <c r="D2498">
        <v>2030</v>
      </c>
      <c r="E2498" s="5" t="s">
        <v>10</v>
      </c>
      <c r="F2498" s="5" t="s">
        <v>11</v>
      </c>
      <c r="G2498" s="5" t="s">
        <v>14</v>
      </c>
      <c r="H2498" s="5" t="s">
        <v>50</v>
      </c>
      <c r="I2498" s="5" t="s">
        <v>51</v>
      </c>
      <c r="J2498" s="5" t="s">
        <v>12</v>
      </c>
      <c r="K2498" s="5" t="s">
        <v>17</v>
      </c>
      <c r="L2498">
        <v>0.541493</v>
      </c>
    </row>
    <row r="2499" spans="1:12" x14ac:dyDescent="0.2">
      <c r="A2499" s="5" t="s">
        <v>147</v>
      </c>
      <c r="B2499" s="5" t="s">
        <v>90</v>
      </c>
      <c r="C2499" s="5" t="s">
        <v>140</v>
      </c>
      <c r="D2499">
        <v>2030</v>
      </c>
      <c r="E2499" s="5" t="s">
        <v>10</v>
      </c>
      <c r="F2499" s="5" t="s">
        <v>11</v>
      </c>
      <c r="G2499" s="5" t="s">
        <v>14</v>
      </c>
      <c r="H2499" s="5" t="s">
        <v>50</v>
      </c>
      <c r="I2499" s="5" t="s">
        <v>51</v>
      </c>
      <c r="J2499" s="5" t="s">
        <v>13</v>
      </c>
      <c r="K2499" s="5" t="s">
        <v>128</v>
      </c>
      <c r="L2499">
        <v>4170.391912</v>
      </c>
    </row>
    <row r="2500" spans="1:12" x14ac:dyDescent="0.2">
      <c r="A2500" s="5" t="s">
        <v>147</v>
      </c>
      <c r="B2500" s="5" t="s">
        <v>90</v>
      </c>
      <c r="C2500" s="5" t="s">
        <v>140</v>
      </c>
      <c r="D2500">
        <v>2030</v>
      </c>
      <c r="E2500" s="5" t="s">
        <v>10</v>
      </c>
      <c r="F2500" s="5" t="s">
        <v>11</v>
      </c>
      <c r="G2500" s="5" t="s">
        <v>14</v>
      </c>
      <c r="H2500" s="5" t="s">
        <v>50</v>
      </c>
      <c r="I2500" s="5" t="s">
        <v>51</v>
      </c>
      <c r="J2500" s="5" t="s">
        <v>13</v>
      </c>
      <c r="K2500" s="5" t="s">
        <v>17</v>
      </c>
      <c r="L2500">
        <v>0.49097600000000002</v>
      </c>
    </row>
    <row r="2501" spans="1:12" x14ac:dyDescent="0.2">
      <c r="A2501" s="5" t="s">
        <v>147</v>
      </c>
      <c r="B2501" s="5" t="s">
        <v>90</v>
      </c>
      <c r="C2501" s="5" t="s">
        <v>140</v>
      </c>
      <c r="D2501">
        <v>2030</v>
      </c>
      <c r="E2501" s="5" t="s">
        <v>10</v>
      </c>
      <c r="F2501" s="5" t="s">
        <v>11</v>
      </c>
      <c r="G2501" s="5" t="s">
        <v>14</v>
      </c>
      <c r="H2501" s="5" t="s">
        <v>150</v>
      </c>
      <c r="I2501" s="5" t="s">
        <v>151</v>
      </c>
      <c r="J2501" s="5" t="s">
        <v>12</v>
      </c>
      <c r="K2501" s="5" t="s">
        <v>128</v>
      </c>
      <c r="L2501">
        <v>26.459461000000001</v>
      </c>
    </row>
    <row r="2502" spans="1:12" x14ac:dyDescent="0.2">
      <c r="A2502" s="5" t="s">
        <v>147</v>
      </c>
      <c r="B2502" s="5" t="s">
        <v>90</v>
      </c>
      <c r="C2502" s="5" t="s">
        <v>140</v>
      </c>
      <c r="D2502">
        <v>2030</v>
      </c>
      <c r="E2502" s="5" t="s">
        <v>10</v>
      </c>
      <c r="F2502" s="5" t="s">
        <v>11</v>
      </c>
      <c r="G2502" s="5" t="s">
        <v>14</v>
      </c>
      <c r="H2502" s="5" t="s">
        <v>150</v>
      </c>
      <c r="I2502" s="5" t="s">
        <v>151</v>
      </c>
      <c r="J2502" s="5" t="s">
        <v>12</v>
      </c>
      <c r="K2502" s="5" t="s">
        <v>17</v>
      </c>
      <c r="L2502">
        <v>1</v>
      </c>
    </row>
    <row r="2503" spans="1:12" x14ac:dyDescent="0.2">
      <c r="A2503" s="5" t="s">
        <v>147</v>
      </c>
      <c r="B2503" s="5" t="s">
        <v>90</v>
      </c>
      <c r="C2503" s="5" t="s">
        <v>140</v>
      </c>
      <c r="D2503">
        <v>2030</v>
      </c>
      <c r="E2503" s="5" t="s">
        <v>10</v>
      </c>
      <c r="F2503" s="5" t="s">
        <v>11</v>
      </c>
      <c r="G2503" s="5" t="s">
        <v>14</v>
      </c>
      <c r="H2503" s="5" t="s">
        <v>150</v>
      </c>
      <c r="I2503" s="5" t="s">
        <v>151</v>
      </c>
      <c r="J2503" s="5" t="s">
        <v>13</v>
      </c>
      <c r="K2503" s="5" t="s">
        <v>128</v>
      </c>
      <c r="L2503">
        <v>26.459461000000001</v>
      </c>
    </row>
    <row r="2504" spans="1:12" x14ac:dyDescent="0.2">
      <c r="A2504" s="5" t="s">
        <v>147</v>
      </c>
      <c r="B2504" s="5" t="s">
        <v>90</v>
      </c>
      <c r="C2504" s="5" t="s">
        <v>140</v>
      </c>
      <c r="D2504">
        <v>2030</v>
      </c>
      <c r="E2504" s="5" t="s">
        <v>10</v>
      </c>
      <c r="F2504" s="5" t="s">
        <v>11</v>
      </c>
      <c r="G2504" s="5" t="s">
        <v>14</v>
      </c>
      <c r="H2504" s="5" t="s">
        <v>150</v>
      </c>
      <c r="I2504" s="5" t="s">
        <v>151</v>
      </c>
      <c r="J2504" s="5" t="s">
        <v>13</v>
      </c>
      <c r="K2504" s="5" t="s">
        <v>17</v>
      </c>
      <c r="L2504">
        <v>1</v>
      </c>
    </row>
    <row r="2505" spans="1:12" x14ac:dyDescent="0.2">
      <c r="A2505" s="5" t="s">
        <v>147</v>
      </c>
      <c r="B2505" s="5" t="s">
        <v>90</v>
      </c>
      <c r="C2505" s="5" t="s">
        <v>140</v>
      </c>
      <c r="D2505">
        <v>2030</v>
      </c>
      <c r="E2505" s="5" t="s">
        <v>10</v>
      </c>
      <c r="F2505" s="5" t="s">
        <v>11</v>
      </c>
      <c r="G2505" s="5" t="s">
        <v>14</v>
      </c>
      <c r="H2505" s="5" t="s">
        <v>54</v>
      </c>
      <c r="I2505" s="5" t="s">
        <v>55</v>
      </c>
      <c r="J2505" s="5" t="s">
        <v>12</v>
      </c>
      <c r="K2505" s="5" t="s">
        <v>128</v>
      </c>
      <c r="L2505">
        <v>164.630291</v>
      </c>
    </row>
    <row r="2506" spans="1:12" x14ac:dyDescent="0.2">
      <c r="A2506" s="5" t="s">
        <v>147</v>
      </c>
      <c r="B2506" s="5" t="s">
        <v>90</v>
      </c>
      <c r="C2506" s="5" t="s">
        <v>140</v>
      </c>
      <c r="D2506">
        <v>2030</v>
      </c>
      <c r="E2506" s="5" t="s">
        <v>10</v>
      </c>
      <c r="F2506" s="5" t="s">
        <v>11</v>
      </c>
      <c r="G2506" s="5" t="s">
        <v>14</v>
      </c>
      <c r="H2506" s="5" t="s">
        <v>54</v>
      </c>
      <c r="I2506" s="5" t="s">
        <v>55</v>
      </c>
      <c r="J2506" s="5" t="s">
        <v>12</v>
      </c>
      <c r="K2506" s="5" t="s">
        <v>17</v>
      </c>
      <c r="L2506">
        <v>1</v>
      </c>
    </row>
    <row r="2507" spans="1:12" x14ac:dyDescent="0.2">
      <c r="A2507" s="5" t="s">
        <v>147</v>
      </c>
      <c r="B2507" s="5" t="s">
        <v>90</v>
      </c>
      <c r="C2507" s="5" t="s">
        <v>140</v>
      </c>
      <c r="D2507">
        <v>2030</v>
      </c>
      <c r="E2507" s="5" t="s">
        <v>10</v>
      </c>
      <c r="F2507" s="5" t="s">
        <v>11</v>
      </c>
      <c r="G2507" s="5" t="s">
        <v>14</v>
      </c>
      <c r="H2507" s="5" t="s">
        <v>54</v>
      </c>
      <c r="I2507" s="5" t="s">
        <v>55</v>
      </c>
      <c r="J2507" s="5" t="s">
        <v>13</v>
      </c>
      <c r="K2507" s="5" t="s">
        <v>128</v>
      </c>
      <c r="L2507">
        <v>164.630291</v>
      </c>
    </row>
    <row r="2508" spans="1:12" x14ac:dyDescent="0.2">
      <c r="A2508" s="5" t="s">
        <v>147</v>
      </c>
      <c r="B2508" s="5" t="s">
        <v>90</v>
      </c>
      <c r="C2508" s="5" t="s">
        <v>140</v>
      </c>
      <c r="D2508">
        <v>2030</v>
      </c>
      <c r="E2508" s="5" t="s">
        <v>10</v>
      </c>
      <c r="F2508" s="5" t="s">
        <v>11</v>
      </c>
      <c r="G2508" s="5" t="s">
        <v>14</v>
      </c>
      <c r="H2508" s="5" t="s">
        <v>54</v>
      </c>
      <c r="I2508" s="5" t="s">
        <v>55</v>
      </c>
      <c r="J2508" s="5" t="s">
        <v>13</v>
      </c>
      <c r="K2508" s="5" t="s">
        <v>17</v>
      </c>
      <c r="L2508">
        <v>1</v>
      </c>
    </row>
    <row r="2509" spans="1:12" x14ac:dyDescent="0.2">
      <c r="A2509" s="5" t="s">
        <v>147</v>
      </c>
      <c r="B2509" s="5" t="s">
        <v>90</v>
      </c>
      <c r="C2509" s="5" t="s">
        <v>140</v>
      </c>
      <c r="D2509">
        <v>2030</v>
      </c>
      <c r="E2509" s="5" t="s">
        <v>10</v>
      </c>
      <c r="F2509" s="5" t="s">
        <v>11</v>
      </c>
      <c r="G2509" s="5" t="s">
        <v>14</v>
      </c>
      <c r="H2509" s="5" t="s">
        <v>56</v>
      </c>
      <c r="I2509" s="5" t="s">
        <v>57</v>
      </c>
      <c r="J2509" s="5" t="s">
        <v>12</v>
      </c>
      <c r="K2509" s="5" t="s">
        <v>128</v>
      </c>
      <c r="L2509">
        <v>93.705714999999998</v>
      </c>
    </row>
    <row r="2510" spans="1:12" x14ac:dyDescent="0.2">
      <c r="A2510" s="5" t="s">
        <v>147</v>
      </c>
      <c r="B2510" s="5" t="s">
        <v>90</v>
      </c>
      <c r="C2510" s="5" t="s">
        <v>140</v>
      </c>
      <c r="D2510">
        <v>2030</v>
      </c>
      <c r="E2510" s="5" t="s">
        <v>10</v>
      </c>
      <c r="F2510" s="5" t="s">
        <v>11</v>
      </c>
      <c r="G2510" s="5" t="s">
        <v>14</v>
      </c>
      <c r="H2510" s="5" t="s">
        <v>56</v>
      </c>
      <c r="I2510" s="5" t="s">
        <v>57</v>
      </c>
      <c r="J2510" s="5" t="s">
        <v>12</v>
      </c>
      <c r="K2510" s="5" t="s">
        <v>17</v>
      </c>
      <c r="L2510">
        <v>1</v>
      </c>
    </row>
    <row r="2511" spans="1:12" x14ac:dyDescent="0.2">
      <c r="A2511" s="5" t="s">
        <v>147</v>
      </c>
      <c r="B2511" s="5" t="s">
        <v>90</v>
      </c>
      <c r="C2511" s="5" t="s">
        <v>140</v>
      </c>
      <c r="D2511">
        <v>2030</v>
      </c>
      <c r="E2511" s="5" t="s">
        <v>10</v>
      </c>
      <c r="F2511" s="5" t="s">
        <v>11</v>
      </c>
      <c r="G2511" s="5" t="s">
        <v>14</v>
      </c>
      <c r="H2511" s="5" t="s">
        <v>56</v>
      </c>
      <c r="I2511" s="5" t="s">
        <v>57</v>
      </c>
      <c r="J2511" s="5" t="s">
        <v>13</v>
      </c>
      <c r="K2511" s="5" t="s">
        <v>128</v>
      </c>
      <c r="L2511">
        <v>93.705714999999998</v>
      </c>
    </row>
    <row r="2512" spans="1:12" x14ac:dyDescent="0.2">
      <c r="A2512" s="5" t="s">
        <v>147</v>
      </c>
      <c r="B2512" s="5" t="s">
        <v>90</v>
      </c>
      <c r="C2512" s="5" t="s">
        <v>140</v>
      </c>
      <c r="D2512">
        <v>2030</v>
      </c>
      <c r="E2512" s="5" t="s">
        <v>10</v>
      </c>
      <c r="F2512" s="5" t="s">
        <v>11</v>
      </c>
      <c r="G2512" s="5" t="s">
        <v>14</v>
      </c>
      <c r="H2512" s="5" t="s">
        <v>56</v>
      </c>
      <c r="I2512" s="5" t="s">
        <v>57</v>
      </c>
      <c r="J2512" s="5" t="s">
        <v>13</v>
      </c>
      <c r="K2512" s="5" t="s">
        <v>17</v>
      </c>
      <c r="L2512">
        <v>1</v>
      </c>
    </row>
    <row r="2513" spans="1:12" x14ac:dyDescent="0.2">
      <c r="A2513" s="5" t="s">
        <v>147</v>
      </c>
      <c r="B2513" s="5" t="s">
        <v>90</v>
      </c>
      <c r="C2513" s="5" t="s">
        <v>140</v>
      </c>
      <c r="D2513">
        <v>2030</v>
      </c>
      <c r="E2513" s="5" t="s">
        <v>10</v>
      </c>
      <c r="F2513" s="5" t="s">
        <v>11</v>
      </c>
      <c r="G2513" s="5" t="s">
        <v>14</v>
      </c>
      <c r="H2513" s="5" t="s">
        <v>58</v>
      </c>
      <c r="I2513" s="5" t="s">
        <v>59</v>
      </c>
      <c r="J2513" s="5" t="s">
        <v>12</v>
      </c>
      <c r="K2513" s="5" t="s">
        <v>128</v>
      </c>
      <c r="L2513">
        <v>41.455677999999999</v>
      </c>
    </row>
    <row r="2514" spans="1:12" x14ac:dyDescent="0.2">
      <c r="A2514" s="5" t="s">
        <v>147</v>
      </c>
      <c r="B2514" s="5" t="s">
        <v>90</v>
      </c>
      <c r="C2514" s="5" t="s">
        <v>140</v>
      </c>
      <c r="D2514">
        <v>2030</v>
      </c>
      <c r="E2514" s="5" t="s">
        <v>10</v>
      </c>
      <c r="F2514" s="5" t="s">
        <v>11</v>
      </c>
      <c r="G2514" s="5" t="s">
        <v>14</v>
      </c>
      <c r="H2514" s="5" t="s">
        <v>58</v>
      </c>
      <c r="I2514" s="5" t="s">
        <v>59</v>
      </c>
      <c r="J2514" s="5" t="s">
        <v>12</v>
      </c>
      <c r="K2514" s="5" t="s">
        <v>17</v>
      </c>
      <c r="L2514">
        <v>1</v>
      </c>
    </row>
    <row r="2515" spans="1:12" x14ac:dyDescent="0.2">
      <c r="A2515" s="5" t="s">
        <v>147</v>
      </c>
      <c r="B2515" s="5" t="s">
        <v>90</v>
      </c>
      <c r="C2515" s="5" t="s">
        <v>140</v>
      </c>
      <c r="D2515">
        <v>2030</v>
      </c>
      <c r="E2515" s="5" t="s">
        <v>10</v>
      </c>
      <c r="F2515" s="5" t="s">
        <v>11</v>
      </c>
      <c r="G2515" s="5" t="s">
        <v>14</v>
      </c>
      <c r="H2515" s="5" t="s">
        <v>58</v>
      </c>
      <c r="I2515" s="5" t="s">
        <v>59</v>
      </c>
      <c r="J2515" s="5" t="s">
        <v>13</v>
      </c>
      <c r="K2515" s="5" t="s">
        <v>128</v>
      </c>
      <c r="L2515">
        <v>41.455677999999999</v>
      </c>
    </row>
    <row r="2516" spans="1:12" x14ac:dyDescent="0.2">
      <c r="A2516" s="5" t="s">
        <v>147</v>
      </c>
      <c r="B2516" s="5" t="s">
        <v>90</v>
      </c>
      <c r="C2516" s="5" t="s">
        <v>140</v>
      </c>
      <c r="D2516">
        <v>2030</v>
      </c>
      <c r="E2516" s="5" t="s">
        <v>10</v>
      </c>
      <c r="F2516" s="5" t="s">
        <v>11</v>
      </c>
      <c r="G2516" s="5" t="s">
        <v>14</v>
      </c>
      <c r="H2516" s="5" t="s">
        <v>58</v>
      </c>
      <c r="I2516" s="5" t="s">
        <v>59</v>
      </c>
      <c r="J2516" s="5" t="s">
        <v>13</v>
      </c>
      <c r="K2516" s="5" t="s">
        <v>17</v>
      </c>
      <c r="L2516">
        <v>1</v>
      </c>
    </row>
    <row r="2517" spans="1:12" x14ac:dyDescent="0.2">
      <c r="A2517" s="5" t="s">
        <v>147</v>
      </c>
      <c r="B2517" s="5" t="s">
        <v>90</v>
      </c>
      <c r="C2517" s="5" t="s">
        <v>140</v>
      </c>
      <c r="D2517">
        <v>2030</v>
      </c>
      <c r="E2517" s="5" t="s">
        <v>10</v>
      </c>
      <c r="F2517" s="5" t="s">
        <v>11</v>
      </c>
      <c r="G2517" s="5" t="s">
        <v>14</v>
      </c>
      <c r="H2517" s="5" t="s">
        <v>152</v>
      </c>
      <c r="I2517" s="5" t="s">
        <v>60</v>
      </c>
      <c r="J2517" s="5" t="s">
        <v>12</v>
      </c>
      <c r="K2517" s="5" t="s">
        <v>128</v>
      </c>
      <c r="L2517">
        <v>16.510000000000002</v>
      </c>
    </row>
    <row r="2518" spans="1:12" x14ac:dyDescent="0.2">
      <c r="A2518" s="5" t="s">
        <v>147</v>
      </c>
      <c r="B2518" s="5" t="s">
        <v>90</v>
      </c>
      <c r="C2518" s="5" t="s">
        <v>140</v>
      </c>
      <c r="D2518">
        <v>2030</v>
      </c>
      <c r="E2518" s="5" t="s">
        <v>10</v>
      </c>
      <c r="F2518" s="5" t="s">
        <v>11</v>
      </c>
      <c r="G2518" s="5" t="s">
        <v>14</v>
      </c>
      <c r="H2518" s="5" t="s">
        <v>152</v>
      </c>
      <c r="I2518" s="5" t="s">
        <v>60</v>
      </c>
      <c r="J2518" s="5" t="s">
        <v>12</v>
      </c>
      <c r="K2518" s="5" t="s">
        <v>17</v>
      </c>
      <c r="L2518">
        <v>1</v>
      </c>
    </row>
    <row r="2519" spans="1:12" x14ac:dyDescent="0.2">
      <c r="A2519" s="5" t="s">
        <v>147</v>
      </c>
      <c r="B2519" s="5" t="s">
        <v>90</v>
      </c>
      <c r="C2519" s="5" t="s">
        <v>140</v>
      </c>
      <c r="D2519">
        <v>2030</v>
      </c>
      <c r="E2519" s="5" t="s">
        <v>10</v>
      </c>
      <c r="F2519" s="5" t="s">
        <v>11</v>
      </c>
      <c r="G2519" s="5" t="s">
        <v>14</v>
      </c>
      <c r="H2519" s="5" t="s">
        <v>152</v>
      </c>
      <c r="I2519" s="5" t="s">
        <v>60</v>
      </c>
      <c r="J2519" s="5" t="s">
        <v>13</v>
      </c>
      <c r="K2519" s="5" t="s">
        <v>128</v>
      </c>
      <c r="L2519">
        <v>16.510000000000002</v>
      </c>
    </row>
    <row r="2520" spans="1:12" x14ac:dyDescent="0.2">
      <c r="A2520" s="5" t="s">
        <v>147</v>
      </c>
      <c r="B2520" s="5" t="s">
        <v>90</v>
      </c>
      <c r="C2520" s="5" t="s">
        <v>140</v>
      </c>
      <c r="D2520">
        <v>2030</v>
      </c>
      <c r="E2520" s="5" t="s">
        <v>10</v>
      </c>
      <c r="F2520" s="5" t="s">
        <v>11</v>
      </c>
      <c r="G2520" s="5" t="s">
        <v>14</v>
      </c>
      <c r="H2520" s="5" t="s">
        <v>152</v>
      </c>
      <c r="I2520" s="5" t="s">
        <v>60</v>
      </c>
      <c r="J2520" s="5" t="s">
        <v>13</v>
      </c>
      <c r="K2520" s="5" t="s">
        <v>17</v>
      </c>
      <c r="L2520">
        <v>1</v>
      </c>
    </row>
    <row r="2521" spans="1:12" x14ac:dyDescent="0.2">
      <c r="A2521" s="5" t="s">
        <v>147</v>
      </c>
      <c r="B2521" s="5" t="s">
        <v>90</v>
      </c>
      <c r="C2521" s="5" t="s">
        <v>140</v>
      </c>
      <c r="D2521">
        <v>2030</v>
      </c>
      <c r="E2521" s="5" t="s">
        <v>10</v>
      </c>
      <c r="F2521" s="5" t="s">
        <v>11</v>
      </c>
      <c r="G2521" s="5" t="s">
        <v>14</v>
      </c>
      <c r="H2521" s="5" t="s">
        <v>61</v>
      </c>
      <c r="I2521" s="5" t="s">
        <v>62</v>
      </c>
      <c r="J2521" s="5" t="s">
        <v>12</v>
      </c>
      <c r="K2521" s="5" t="s">
        <v>128</v>
      </c>
      <c r="L2521">
        <v>2469.4719639999998</v>
      </c>
    </row>
    <row r="2522" spans="1:12" x14ac:dyDescent="0.2">
      <c r="A2522" s="5" t="s">
        <v>147</v>
      </c>
      <c r="B2522" s="5" t="s">
        <v>90</v>
      </c>
      <c r="C2522" s="5" t="s">
        <v>140</v>
      </c>
      <c r="D2522">
        <v>2030</v>
      </c>
      <c r="E2522" s="5" t="s">
        <v>10</v>
      </c>
      <c r="F2522" s="5" t="s">
        <v>11</v>
      </c>
      <c r="G2522" s="5" t="s">
        <v>14</v>
      </c>
      <c r="H2522" s="5" t="s">
        <v>61</v>
      </c>
      <c r="I2522" s="5" t="s">
        <v>62</v>
      </c>
      <c r="J2522" s="5" t="s">
        <v>12</v>
      </c>
      <c r="K2522" s="5" t="s">
        <v>17</v>
      </c>
      <c r="L2522">
        <v>1</v>
      </c>
    </row>
    <row r="2523" spans="1:12" x14ac:dyDescent="0.2">
      <c r="A2523" s="5" t="s">
        <v>147</v>
      </c>
      <c r="B2523" s="5" t="s">
        <v>90</v>
      </c>
      <c r="C2523" s="5" t="s">
        <v>140</v>
      </c>
      <c r="D2523">
        <v>2030</v>
      </c>
      <c r="E2523" s="5" t="s">
        <v>10</v>
      </c>
      <c r="F2523" s="5" t="s">
        <v>11</v>
      </c>
      <c r="G2523" s="5" t="s">
        <v>14</v>
      </c>
      <c r="H2523" s="5" t="s">
        <v>61</v>
      </c>
      <c r="I2523" s="5" t="s">
        <v>62</v>
      </c>
      <c r="J2523" s="5" t="s">
        <v>13</v>
      </c>
      <c r="K2523" s="5" t="s">
        <v>128</v>
      </c>
      <c r="L2523">
        <v>2469.4719639999998</v>
      </c>
    </row>
    <row r="2524" spans="1:12" x14ac:dyDescent="0.2">
      <c r="A2524" s="5" t="s">
        <v>147</v>
      </c>
      <c r="B2524" s="5" t="s">
        <v>90</v>
      </c>
      <c r="C2524" s="5" t="s">
        <v>140</v>
      </c>
      <c r="D2524">
        <v>2030</v>
      </c>
      <c r="E2524" s="5" t="s">
        <v>10</v>
      </c>
      <c r="F2524" s="5" t="s">
        <v>11</v>
      </c>
      <c r="G2524" s="5" t="s">
        <v>14</v>
      </c>
      <c r="H2524" s="5" t="s">
        <v>61</v>
      </c>
      <c r="I2524" s="5" t="s">
        <v>62</v>
      </c>
      <c r="J2524" s="5" t="s">
        <v>13</v>
      </c>
      <c r="K2524" s="5" t="s">
        <v>17</v>
      </c>
      <c r="L2524">
        <v>1</v>
      </c>
    </row>
    <row r="2525" spans="1:12" x14ac:dyDescent="0.2">
      <c r="A2525" s="5" t="s">
        <v>147</v>
      </c>
      <c r="B2525" s="5" t="s">
        <v>90</v>
      </c>
      <c r="C2525" s="5" t="s">
        <v>140</v>
      </c>
      <c r="D2525">
        <v>2030</v>
      </c>
      <c r="E2525" s="5" t="s">
        <v>10</v>
      </c>
      <c r="F2525" s="5" t="s">
        <v>11</v>
      </c>
      <c r="G2525" s="5" t="s">
        <v>14</v>
      </c>
      <c r="H2525" s="5" t="s">
        <v>63</v>
      </c>
      <c r="I2525" s="5" t="s">
        <v>64</v>
      </c>
      <c r="J2525" s="5" t="s">
        <v>12</v>
      </c>
      <c r="K2525" s="5" t="s">
        <v>128</v>
      </c>
      <c r="L2525">
        <v>1567.169905</v>
      </c>
    </row>
    <row r="2526" spans="1:12" x14ac:dyDescent="0.2">
      <c r="A2526" s="5" t="s">
        <v>147</v>
      </c>
      <c r="B2526" s="5" t="s">
        <v>90</v>
      </c>
      <c r="C2526" s="5" t="s">
        <v>140</v>
      </c>
      <c r="D2526">
        <v>2030</v>
      </c>
      <c r="E2526" s="5" t="s">
        <v>10</v>
      </c>
      <c r="F2526" s="5" t="s">
        <v>11</v>
      </c>
      <c r="G2526" s="5" t="s">
        <v>14</v>
      </c>
      <c r="H2526" s="5" t="s">
        <v>63</v>
      </c>
      <c r="I2526" s="5" t="s">
        <v>64</v>
      </c>
      <c r="J2526" s="5" t="s">
        <v>12</v>
      </c>
      <c r="K2526" s="5" t="s">
        <v>17</v>
      </c>
      <c r="L2526">
        <v>0.54798000000000002</v>
      </c>
    </row>
    <row r="2527" spans="1:12" x14ac:dyDescent="0.2">
      <c r="A2527" s="5" t="s">
        <v>147</v>
      </c>
      <c r="B2527" s="5" t="s">
        <v>90</v>
      </c>
      <c r="C2527" s="5" t="s">
        <v>140</v>
      </c>
      <c r="D2527">
        <v>2030</v>
      </c>
      <c r="E2527" s="5" t="s">
        <v>10</v>
      </c>
      <c r="F2527" s="5" t="s">
        <v>11</v>
      </c>
      <c r="G2527" s="5" t="s">
        <v>14</v>
      </c>
      <c r="H2527" s="5" t="s">
        <v>63</v>
      </c>
      <c r="I2527" s="5" t="s">
        <v>64</v>
      </c>
      <c r="J2527" s="5" t="s">
        <v>13</v>
      </c>
      <c r="K2527" s="5" t="s">
        <v>128</v>
      </c>
      <c r="L2527">
        <v>1567.169905</v>
      </c>
    </row>
    <row r="2528" spans="1:12" x14ac:dyDescent="0.2">
      <c r="A2528" s="5" t="s">
        <v>147</v>
      </c>
      <c r="B2528" s="5" t="s">
        <v>90</v>
      </c>
      <c r="C2528" s="5" t="s">
        <v>140</v>
      </c>
      <c r="D2528">
        <v>2030</v>
      </c>
      <c r="E2528" s="5" t="s">
        <v>10</v>
      </c>
      <c r="F2528" s="5" t="s">
        <v>11</v>
      </c>
      <c r="G2528" s="5" t="s">
        <v>14</v>
      </c>
      <c r="H2528" s="5" t="s">
        <v>63</v>
      </c>
      <c r="I2528" s="5" t="s">
        <v>64</v>
      </c>
      <c r="J2528" s="5" t="s">
        <v>13</v>
      </c>
      <c r="K2528" s="5" t="s">
        <v>17</v>
      </c>
      <c r="L2528">
        <v>0.52211399999999997</v>
      </c>
    </row>
    <row r="2529" spans="1:12" x14ac:dyDescent="0.2">
      <c r="A2529" s="5" t="s">
        <v>147</v>
      </c>
      <c r="B2529" s="5" t="s">
        <v>90</v>
      </c>
      <c r="C2529" s="5" t="s">
        <v>140</v>
      </c>
      <c r="D2529">
        <v>2030</v>
      </c>
      <c r="E2529" s="5" t="s">
        <v>10</v>
      </c>
      <c r="F2529" s="5" t="s">
        <v>11</v>
      </c>
      <c r="G2529" s="5" t="s">
        <v>14</v>
      </c>
      <c r="H2529" s="5" t="s">
        <v>65</v>
      </c>
      <c r="I2529" s="5" t="s">
        <v>66</v>
      </c>
      <c r="J2529" s="5" t="s">
        <v>12</v>
      </c>
      <c r="K2529" s="5" t="s">
        <v>128</v>
      </c>
      <c r="L2529">
        <v>236.73631900000001</v>
      </c>
    </row>
    <row r="2530" spans="1:12" x14ac:dyDescent="0.2">
      <c r="A2530" s="5" t="s">
        <v>147</v>
      </c>
      <c r="B2530" s="5" t="s">
        <v>90</v>
      </c>
      <c r="C2530" s="5" t="s">
        <v>140</v>
      </c>
      <c r="D2530">
        <v>2030</v>
      </c>
      <c r="E2530" s="5" t="s">
        <v>10</v>
      </c>
      <c r="F2530" s="5" t="s">
        <v>11</v>
      </c>
      <c r="G2530" s="5" t="s">
        <v>14</v>
      </c>
      <c r="H2530" s="5" t="s">
        <v>65</v>
      </c>
      <c r="I2530" s="5" t="s">
        <v>66</v>
      </c>
      <c r="J2530" s="5" t="s">
        <v>12</v>
      </c>
      <c r="K2530" s="5" t="s">
        <v>17</v>
      </c>
      <c r="L2530">
        <v>1</v>
      </c>
    </row>
    <row r="2531" spans="1:12" x14ac:dyDescent="0.2">
      <c r="A2531" s="5" t="s">
        <v>147</v>
      </c>
      <c r="B2531" s="5" t="s">
        <v>90</v>
      </c>
      <c r="C2531" s="5" t="s">
        <v>140</v>
      </c>
      <c r="D2531">
        <v>2030</v>
      </c>
      <c r="E2531" s="5" t="s">
        <v>10</v>
      </c>
      <c r="F2531" s="5" t="s">
        <v>11</v>
      </c>
      <c r="G2531" s="5" t="s">
        <v>14</v>
      </c>
      <c r="H2531" s="5" t="s">
        <v>65</v>
      </c>
      <c r="I2531" s="5" t="s">
        <v>66</v>
      </c>
      <c r="J2531" s="5" t="s">
        <v>13</v>
      </c>
      <c r="K2531" s="5" t="s">
        <v>128</v>
      </c>
      <c r="L2531">
        <v>236.73631900000001</v>
      </c>
    </row>
    <row r="2532" spans="1:12" x14ac:dyDescent="0.2">
      <c r="A2532" s="5" t="s">
        <v>147</v>
      </c>
      <c r="B2532" s="5" t="s">
        <v>90</v>
      </c>
      <c r="C2532" s="5" t="s">
        <v>140</v>
      </c>
      <c r="D2532">
        <v>2030</v>
      </c>
      <c r="E2532" s="5" t="s">
        <v>10</v>
      </c>
      <c r="F2532" s="5" t="s">
        <v>11</v>
      </c>
      <c r="G2532" s="5" t="s">
        <v>14</v>
      </c>
      <c r="H2532" s="5" t="s">
        <v>65</v>
      </c>
      <c r="I2532" s="5" t="s">
        <v>66</v>
      </c>
      <c r="J2532" s="5" t="s">
        <v>13</v>
      </c>
      <c r="K2532" s="5" t="s">
        <v>17</v>
      </c>
      <c r="L2532">
        <v>1</v>
      </c>
    </row>
    <row r="2533" spans="1:12" x14ac:dyDescent="0.2">
      <c r="A2533" s="5" t="s">
        <v>147</v>
      </c>
      <c r="B2533" s="5" t="s">
        <v>90</v>
      </c>
      <c r="C2533" s="5" t="s">
        <v>140</v>
      </c>
      <c r="D2533">
        <v>2030</v>
      </c>
      <c r="E2533" s="5" t="s">
        <v>10</v>
      </c>
      <c r="F2533" s="5" t="s">
        <v>11</v>
      </c>
      <c r="G2533" s="5" t="s">
        <v>14</v>
      </c>
      <c r="H2533" s="5" t="s">
        <v>67</v>
      </c>
      <c r="I2533" s="5" t="s">
        <v>68</v>
      </c>
      <c r="J2533" s="5" t="s">
        <v>12</v>
      </c>
      <c r="K2533" s="5" t="s">
        <v>128</v>
      </c>
      <c r="L2533">
        <v>487.55819400000001</v>
      </c>
    </row>
    <row r="2534" spans="1:12" x14ac:dyDescent="0.2">
      <c r="A2534" s="5" t="s">
        <v>147</v>
      </c>
      <c r="B2534" s="5" t="s">
        <v>90</v>
      </c>
      <c r="C2534" s="5" t="s">
        <v>140</v>
      </c>
      <c r="D2534">
        <v>2030</v>
      </c>
      <c r="E2534" s="5" t="s">
        <v>10</v>
      </c>
      <c r="F2534" s="5" t="s">
        <v>11</v>
      </c>
      <c r="G2534" s="5" t="s">
        <v>14</v>
      </c>
      <c r="H2534" s="5" t="s">
        <v>67</v>
      </c>
      <c r="I2534" s="5" t="s">
        <v>68</v>
      </c>
      <c r="J2534" s="5" t="s">
        <v>12</v>
      </c>
      <c r="K2534" s="5" t="s">
        <v>17</v>
      </c>
      <c r="L2534">
        <v>1</v>
      </c>
    </row>
    <row r="2535" spans="1:12" x14ac:dyDescent="0.2">
      <c r="A2535" s="5" t="s">
        <v>147</v>
      </c>
      <c r="B2535" s="5" t="s">
        <v>90</v>
      </c>
      <c r="C2535" s="5" t="s">
        <v>140</v>
      </c>
      <c r="D2535">
        <v>2030</v>
      </c>
      <c r="E2535" s="5" t="s">
        <v>10</v>
      </c>
      <c r="F2535" s="5" t="s">
        <v>11</v>
      </c>
      <c r="G2535" s="5" t="s">
        <v>14</v>
      </c>
      <c r="H2535" s="5" t="s">
        <v>67</v>
      </c>
      <c r="I2535" s="5" t="s">
        <v>68</v>
      </c>
      <c r="J2535" s="5" t="s">
        <v>13</v>
      </c>
      <c r="K2535" s="5" t="s">
        <v>128</v>
      </c>
      <c r="L2535">
        <v>487.55819400000001</v>
      </c>
    </row>
    <row r="2536" spans="1:12" x14ac:dyDescent="0.2">
      <c r="A2536" s="5" t="s">
        <v>147</v>
      </c>
      <c r="B2536" s="5" t="s">
        <v>90</v>
      </c>
      <c r="C2536" s="5" t="s">
        <v>140</v>
      </c>
      <c r="D2536">
        <v>2030</v>
      </c>
      <c r="E2536" s="5" t="s">
        <v>10</v>
      </c>
      <c r="F2536" s="5" t="s">
        <v>11</v>
      </c>
      <c r="G2536" s="5" t="s">
        <v>14</v>
      </c>
      <c r="H2536" s="5" t="s">
        <v>67</v>
      </c>
      <c r="I2536" s="5" t="s">
        <v>68</v>
      </c>
      <c r="J2536" s="5" t="s">
        <v>13</v>
      </c>
      <c r="K2536" s="5" t="s">
        <v>17</v>
      </c>
      <c r="L2536">
        <v>1</v>
      </c>
    </row>
    <row r="2537" spans="1:12" x14ac:dyDescent="0.2">
      <c r="A2537" s="5" t="s">
        <v>147</v>
      </c>
      <c r="B2537" s="5" t="s">
        <v>90</v>
      </c>
      <c r="C2537" s="5" t="s">
        <v>140</v>
      </c>
      <c r="D2537">
        <v>2030</v>
      </c>
      <c r="E2537" s="5" t="s">
        <v>10</v>
      </c>
      <c r="F2537" s="5" t="s">
        <v>11</v>
      </c>
      <c r="G2537" s="5" t="s">
        <v>14</v>
      </c>
      <c r="H2537" s="5" t="s">
        <v>69</v>
      </c>
      <c r="I2537" s="5" t="s">
        <v>70</v>
      </c>
      <c r="J2537" s="5" t="s">
        <v>12</v>
      </c>
      <c r="K2537" s="5" t="s">
        <v>128</v>
      </c>
      <c r="L2537">
        <v>214.39955399999999</v>
      </c>
    </row>
    <row r="2538" spans="1:12" x14ac:dyDescent="0.2">
      <c r="A2538" s="5" t="s">
        <v>147</v>
      </c>
      <c r="B2538" s="5" t="s">
        <v>90</v>
      </c>
      <c r="C2538" s="5" t="s">
        <v>140</v>
      </c>
      <c r="D2538">
        <v>2030</v>
      </c>
      <c r="E2538" s="5" t="s">
        <v>10</v>
      </c>
      <c r="F2538" s="5" t="s">
        <v>11</v>
      </c>
      <c r="G2538" s="5" t="s">
        <v>14</v>
      </c>
      <c r="H2538" s="5" t="s">
        <v>69</v>
      </c>
      <c r="I2538" s="5" t="s">
        <v>70</v>
      </c>
      <c r="J2538" s="5" t="s">
        <v>12</v>
      </c>
      <c r="K2538" s="5" t="s">
        <v>17</v>
      </c>
      <c r="L2538">
        <v>1</v>
      </c>
    </row>
    <row r="2539" spans="1:12" x14ac:dyDescent="0.2">
      <c r="A2539" s="5" t="s">
        <v>147</v>
      </c>
      <c r="B2539" s="5" t="s">
        <v>90</v>
      </c>
      <c r="C2539" s="5" t="s">
        <v>140</v>
      </c>
      <c r="D2539">
        <v>2030</v>
      </c>
      <c r="E2539" s="5" t="s">
        <v>10</v>
      </c>
      <c r="F2539" s="5" t="s">
        <v>11</v>
      </c>
      <c r="G2539" s="5" t="s">
        <v>14</v>
      </c>
      <c r="H2539" s="5" t="s">
        <v>69</v>
      </c>
      <c r="I2539" s="5" t="s">
        <v>70</v>
      </c>
      <c r="J2539" s="5" t="s">
        <v>13</v>
      </c>
      <c r="K2539" s="5" t="s">
        <v>128</v>
      </c>
      <c r="L2539">
        <v>214.39955399999999</v>
      </c>
    </row>
    <row r="2540" spans="1:12" x14ac:dyDescent="0.2">
      <c r="A2540" s="5" t="s">
        <v>147</v>
      </c>
      <c r="B2540" s="5" t="s">
        <v>90</v>
      </c>
      <c r="C2540" s="5" t="s">
        <v>140</v>
      </c>
      <c r="D2540">
        <v>2030</v>
      </c>
      <c r="E2540" s="5" t="s">
        <v>10</v>
      </c>
      <c r="F2540" s="5" t="s">
        <v>11</v>
      </c>
      <c r="G2540" s="5" t="s">
        <v>14</v>
      </c>
      <c r="H2540" s="5" t="s">
        <v>69</v>
      </c>
      <c r="I2540" s="5" t="s">
        <v>70</v>
      </c>
      <c r="J2540" s="5" t="s">
        <v>13</v>
      </c>
      <c r="K2540" s="5" t="s">
        <v>17</v>
      </c>
      <c r="L2540">
        <v>1</v>
      </c>
    </row>
    <row r="2541" spans="1:12" x14ac:dyDescent="0.2">
      <c r="A2541" s="5" t="s">
        <v>147</v>
      </c>
      <c r="B2541" s="5" t="s">
        <v>90</v>
      </c>
      <c r="C2541" s="5" t="s">
        <v>140</v>
      </c>
      <c r="D2541">
        <v>2030</v>
      </c>
      <c r="E2541" s="5" t="s">
        <v>10</v>
      </c>
      <c r="F2541" s="5" t="s">
        <v>11</v>
      </c>
      <c r="G2541" s="5" t="s">
        <v>14</v>
      </c>
      <c r="H2541" s="5" t="s">
        <v>71</v>
      </c>
      <c r="I2541" s="5" t="s">
        <v>72</v>
      </c>
      <c r="J2541" s="5" t="s">
        <v>12</v>
      </c>
      <c r="K2541" s="5" t="s">
        <v>128</v>
      </c>
      <c r="L2541">
        <v>278.85132399999998</v>
      </c>
    </row>
    <row r="2542" spans="1:12" x14ac:dyDescent="0.2">
      <c r="A2542" s="5" t="s">
        <v>147</v>
      </c>
      <c r="B2542" s="5" t="s">
        <v>90</v>
      </c>
      <c r="C2542" s="5" t="s">
        <v>140</v>
      </c>
      <c r="D2542">
        <v>2030</v>
      </c>
      <c r="E2542" s="5" t="s">
        <v>10</v>
      </c>
      <c r="F2542" s="5" t="s">
        <v>11</v>
      </c>
      <c r="G2542" s="5" t="s">
        <v>14</v>
      </c>
      <c r="H2542" s="5" t="s">
        <v>71</v>
      </c>
      <c r="I2542" s="5" t="s">
        <v>72</v>
      </c>
      <c r="J2542" s="5" t="s">
        <v>12</v>
      </c>
      <c r="K2542" s="5" t="s">
        <v>17</v>
      </c>
      <c r="L2542">
        <v>1</v>
      </c>
    </row>
    <row r="2543" spans="1:12" x14ac:dyDescent="0.2">
      <c r="A2543" s="5" t="s">
        <v>147</v>
      </c>
      <c r="B2543" s="5" t="s">
        <v>90</v>
      </c>
      <c r="C2543" s="5" t="s">
        <v>140</v>
      </c>
      <c r="D2543">
        <v>2030</v>
      </c>
      <c r="E2543" s="5" t="s">
        <v>10</v>
      </c>
      <c r="F2543" s="5" t="s">
        <v>11</v>
      </c>
      <c r="G2543" s="5" t="s">
        <v>14</v>
      </c>
      <c r="H2543" s="5" t="s">
        <v>71</v>
      </c>
      <c r="I2543" s="5" t="s">
        <v>72</v>
      </c>
      <c r="J2543" s="5" t="s">
        <v>13</v>
      </c>
      <c r="K2543" s="5" t="s">
        <v>128</v>
      </c>
      <c r="L2543">
        <v>278.85132399999998</v>
      </c>
    </row>
    <row r="2544" spans="1:12" x14ac:dyDescent="0.2">
      <c r="A2544" s="5" t="s">
        <v>147</v>
      </c>
      <c r="B2544" s="5" t="s">
        <v>90</v>
      </c>
      <c r="C2544" s="5" t="s">
        <v>140</v>
      </c>
      <c r="D2544">
        <v>2030</v>
      </c>
      <c r="E2544" s="5" t="s">
        <v>10</v>
      </c>
      <c r="F2544" s="5" t="s">
        <v>11</v>
      </c>
      <c r="G2544" s="5" t="s">
        <v>14</v>
      </c>
      <c r="H2544" s="5" t="s">
        <v>71</v>
      </c>
      <c r="I2544" s="5" t="s">
        <v>72</v>
      </c>
      <c r="J2544" s="5" t="s">
        <v>13</v>
      </c>
      <c r="K2544" s="5" t="s">
        <v>17</v>
      </c>
      <c r="L2544">
        <v>1</v>
      </c>
    </row>
    <row r="2545" spans="1:12" x14ac:dyDescent="0.2">
      <c r="A2545" s="5" t="s">
        <v>147</v>
      </c>
      <c r="B2545" s="5" t="s">
        <v>90</v>
      </c>
      <c r="C2545" s="5" t="s">
        <v>140</v>
      </c>
      <c r="D2545">
        <v>2030</v>
      </c>
      <c r="E2545" s="5" t="s">
        <v>10</v>
      </c>
      <c r="F2545" s="5" t="s">
        <v>11</v>
      </c>
      <c r="G2545" s="5" t="s">
        <v>14</v>
      </c>
      <c r="H2545" s="5" t="s">
        <v>73</v>
      </c>
      <c r="I2545" s="5" t="s">
        <v>74</v>
      </c>
      <c r="J2545" s="5" t="s">
        <v>12</v>
      </c>
      <c r="K2545" s="5" t="s">
        <v>128</v>
      </c>
      <c r="L2545">
        <v>70.370847999999995</v>
      </c>
    </row>
    <row r="2546" spans="1:12" x14ac:dyDescent="0.2">
      <c r="A2546" s="5" t="s">
        <v>147</v>
      </c>
      <c r="B2546" s="5" t="s">
        <v>90</v>
      </c>
      <c r="C2546" s="5" t="s">
        <v>140</v>
      </c>
      <c r="D2546">
        <v>2030</v>
      </c>
      <c r="E2546" s="5" t="s">
        <v>10</v>
      </c>
      <c r="F2546" s="5" t="s">
        <v>11</v>
      </c>
      <c r="G2546" s="5" t="s">
        <v>14</v>
      </c>
      <c r="H2546" s="5" t="s">
        <v>73</v>
      </c>
      <c r="I2546" s="5" t="s">
        <v>74</v>
      </c>
      <c r="J2546" s="5" t="s">
        <v>12</v>
      </c>
      <c r="K2546" s="5" t="s">
        <v>17</v>
      </c>
      <c r="L2546">
        <v>1</v>
      </c>
    </row>
    <row r="2547" spans="1:12" x14ac:dyDescent="0.2">
      <c r="A2547" s="5" t="s">
        <v>147</v>
      </c>
      <c r="B2547" s="5" t="s">
        <v>90</v>
      </c>
      <c r="C2547" s="5" t="s">
        <v>140</v>
      </c>
      <c r="D2547">
        <v>2030</v>
      </c>
      <c r="E2547" s="5" t="s">
        <v>10</v>
      </c>
      <c r="F2547" s="5" t="s">
        <v>11</v>
      </c>
      <c r="G2547" s="5" t="s">
        <v>14</v>
      </c>
      <c r="H2547" s="5" t="s">
        <v>73</v>
      </c>
      <c r="I2547" s="5" t="s">
        <v>74</v>
      </c>
      <c r="J2547" s="5" t="s">
        <v>13</v>
      </c>
      <c r="K2547" s="5" t="s">
        <v>128</v>
      </c>
      <c r="L2547">
        <v>70.370847999999995</v>
      </c>
    </row>
    <row r="2548" spans="1:12" x14ac:dyDescent="0.2">
      <c r="A2548" s="5" t="s">
        <v>147</v>
      </c>
      <c r="B2548" s="5" t="s">
        <v>90</v>
      </c>
      <c r="C2548" s="5" t="s">
        <v>140</v>
      </c>
      <c r="D2548">
        <v>2030</v>
      </c>
      <c r="E2548" s="5" t="s">
        <v>10</v>
      </c>
      <c r="F2548" s="5" t="s">
        <v>11</v>
      </c>
      <c r="G2548" s="5" t="s">
        <v>14</v>
      </c>
      <c r="H2548" s="5" t="s">
        <v>73</v>
      </c>
      <c r="I2548" s="5" t="s">
        <v>74</v>
      </c>
      <c r="J2548" s="5" t="s">
        <v>13</v>
      </c>
      <c r="K2548" s="5" t="s">
        <v>17</v>
      </c>
      <c r="L2548">
        <v>1</v>
      </c>
    </row>
    <row r="2549" spans="1:12" x14ac:dyDescent="0.2">
      <c r="A2549" s="5" t="s">
        <v>147</v>
      </c>
      <c r="B2549" s="5" t="s">
        <v>90</v>
      </c>
      <c r="C2549" s="5" t="s">
        <v>140</v>
      </c>
      <c r="D2549">
        <v>2030</v>
      </c>
      <c r="E2549" s="5" t="s">
        <v>10</v>
      </c>
      <c r="F2549" s="5" t="s">
        <v>11</v>
      </c>
      <c r="G2549" s="5" t="s">
        <v>14</v>
      </c>
      <c r="H2549" s="5" t="s">
        <v>75</v>
      </c>
      <c r="I2549" s="5" t="s">
        <v>76</v>
      </c>
      <c r="J2549" s="5" t="s">
        <v>12</v>
      </c>
      <c r="K2549" s="5" t="s">
        <v>128</v>
      </c>
      <c r="L2549">
        <v>1623.514287</v>
      </c>
    </row>
    <row r="2550" spans="1:12" x14ac:dyDescent="0.2">
      <c r="A2550" s="5" t="s">
        <v>147</v>
      </c>
      <c r="B2550" s="5" t="s">
        <v>90</v>
      </c>
      <c r="C2550" s="5" t="s">
        <v>140</v>
      </c>
      <c r="D2550">
        <v>2030</v>
      </c>
      <c r="E2550" s="5" t="s">
        <v>10</v>
      </c>
      <c r="F2550" s="5" t="s">
        <v>11</v>
      </c>
      <c r="G2550" s="5" t="s">
        <v>14</v>
      </c>
      <c r="H2550" s="5" t="s">
        <v>75</v>
      </c>
      <c r="I2550" s="5" t="s">
        <v>76</v>
      </c>
      <c r="J2550" s="5" t="s">
        <v>12</v>
      </c>
      <c r="K2550" s="5" t="s">
        <v>17</v>
      </c>
      <c r="L2550">
        <v>0.99406799999999995</v>
      </c>
    </row>
    <row r="2551" spans="1:12" x14ac:dyDescent="0.2">
      <c r="A2551" s="5" t="s">
        <v>147</v>
      </c>
      <c r="B2551" s="5" t="s">
        <v>90</v>
      </c>
      <c r="C2551" s="5" t="s">
        <v>140</v>
      </c>
      <c r="D2551">
        <v>2030</v>
      </c>
      <c r="E2551" s="5" t="s">
        <v>10</v>
      </c>
      <c r="F2551" s="5" t="s">
        <v>11</v>
      </c>
      <c r="G2551" s="5" t="s">
        <v>14</v>
      </c>
      <c r="H2551" s="5" t="s">
        <v>75</v>
      </c>
      <c r="I2551" s="5" t="s">
        <v>76</v>
      </c>
      <c r="J2551" s="5" t="s">
        <v>13</v>
      </c>
      <c r="K2551" s="5" t="s">
        <v>128</v>
      </c>
      <c r="L2551">
        <v>1623.514287</v>
      </c>
    </row>
    <row r="2552" spans="1:12" x14ac:dyDescent="0.2">
      <c r="A2552" s="5" t="s">
        <v>147</v>
      </c>
      <c r="B2552" s="5" t="s">
        <v>90</v>
      </c>
      <c r="C2552" s="5" t="s">
        <v>140</v>
      </c>
      <c r="D2552">
        <v>2030</v>
      </c>
      <c r="E2552" s="5" t="s">
        <v>10</v>
      </c>
      <c r="F2552" s="5" t="s">
        <v>11</v>
      </c>
      <c r="G2552" s="5" t="s">
        <v>14</v>
      </c>
      <c r="H2552" s="5" t="s">
        <v>75</v>
      </c>
      <c r="I2552" s="5" t="s">
        <v>76</v>
      </c>
      <c r="J2552" s="5" t="s">
        <v>13</v>
      </c>
      <c r="K2552" s="5" t="s">
        <v>17</v>
      </c>
      <c r="L2552">
        <v>0.99072899999999997</v>
      </c>
    </row>
    <row r="2553" spans="1:12" x14ac:dyDescent="0.2">
      <c r="A2553" s="5" t="s">
        <v>147</v>
      </c>
      <c r="B2553" s="5" t="s">
        <v>90</v>
      </c>
      <c r="C2553" s="5" t="s">
        <v>140</v>
      </c>
      <c r="D2553">
        <v>2030</v>
      </c>
      <c r="E2553" s="5" t="s">
        <v>10</v>
      </c>
      <c r="F2553" s="5" t="s">
        <v>11</v>
      </c>
      <c r="G2553" s="5" t="s">
        <v>14</v>
      </c>
      <c r="H2553" s="5" t="s">
        <v>77</v>
      </c>
      <c r="I2553" s="5" t="s">
        <v>78</v>
      </c>
      <c r="J2553" s="5" t="s">
        <v>12</v>
      </c>
      <c r="K2553" s="5" t="s">
        <v>128</v>
      </c>
      <c r="L2553">
        <v>126.939553</v>
      </c>
    </row>
    <row r="2554" spans="1:12" x14ac:dyDescent="0.2">
      <c r="A2554" s="5" t="s">
        <v>147</v>
      </c>
      <c r="B2554" s="5" t="s">
        <v>90</v>
      </c>
      <c r="C2554" s="5" t="s">
        <v>140</v>
      </c>
      <c r="D2554">
        <v>2030</v>
      </c>
      <c r="E2554" s="5" t="s">
        <v>10</v>
      </c>
      <c r="F2554" s="5" t="s">
        <v>11</v>
      </c>
      <c r="G2554" s="5" t="s">
        <v>14</v>
      </c>
      <c r="H2554" s="5" t="s">
        <v>77</v>
      </c>
      <c r="I2554" s="5" t="s">
        <v>78</v>
      </c>
      <c r="J2554" s="5" t="s">
        <v>12</v>
      </c>
      <c r="K2554" s="5" t="s">
        <v>52</v>
      </c>
      <c r="L2554">
        <v>13.668288</v>
      </c>
    </row>
    <row r="2555" spans="1:12" x14ac:dyDescent="0.2">
      <c r="A2555" s="5" t="s">
        <v>147</v>
      </c>
      <c r="B2555" s="5" t="s">
        <v>90</v>
      </c>
      <c r="C2555" s="5" t="s">
        <v>140</v>
      </c>
      <c r="D2555">
        <v>2030</v>
      </c>
      <c r="E2555" s="5" t="s">
        <v>10</v>
      </c>
      <c r="F2555" s="5" t="s">
        <v>11</v>
      </c>
      <c r="G2555" s="5" t="s">
        <v>14</v>
      </c>
      <c r="H2555" s="5" t="s">
        <v>77</v>
      </c>
      <c r="I2555" s="5" t="s">
        <v>78</v>
      </c>
      <c r="J2555" s="5" t="s">
        <v>12</v>
      </c>
      <c r="K2555" s="5" t="s">
        <v>53</v>
      </c>
      <c r="L2555">
        <v>0.10767599999999999</v>
      </c>
    </row>
    <row r="2556" spans="1:12" x14ac:dyDescent="0.2">
      <c r="A2556" s="5" t="s">
        <v>147</v>
      </c>
      <c r="B2556" s="5" t="s">
        <v>90</v>
      </c>
      <c r="C2556" s="5" t="s">
        <v>140</v>
      </c>
      <c r="D2556">
        <v>2030</v>
      </c>
      <c r="E2556" s="5" t="s">
        <v>10</v>
      </c>
      <c r="F2556" s="5" t="s">
        <v>11</v>
      </c>
      <c r="G2556" s="5" t="s">
        <v>14</v>
      </c>
      <c r="H2556" s="5" t="s">
        <v>77</v>
      </c>
      <c r="I2556" s="5" t="s">
        <v>78</v>
      </c>
      <c r="J2556" s="5" t="s">
        <v>13</v>
      </c>
      <c r="K2556" s="5" t="s">
        <v>128</v>
      </c>
      <c r="L2556">
        <v>126.939553</v>
      </c>
    </row>
    <row r="2557" spans="1:12" x14ac:dyDescent="0.2">
      <c r="A2557" s="5" t="s">
        <v>147</v>
      </c>
      <c r="B2557" s="5" t="s">
        <v>90</v>
      </c>
      <c r="C2557" s="5" t="s">
        <v>140</v>
      </c>
      <c r="D2557">
        <v>2030</v>
      </c>
      <c r="E2557" s="5" t="s">
        <v>10</v>
      </c>
      <c r="F2557" s="5" t="s">
        <v>11</v>
      </c>
      <c r="G2557" s="5" t="s">
        <v>14</v>
      </c>
      <c r="H2557" s="5" t="s">
        <v>77</v>
      </c>
      <c r="I2557" s="5" t="s">
        <v>78</v>
      </c>
      <c r="J2557" s="5" t="s">
        <v>13</v>
      </c>
      <c r="K2557" s="5" t="s">
        <v>52</v>
      </c>
      <c r="L2557">
        <v>13.680488</v>
      </c>
    </row>
    <row r="2558" spans="1:12" x14ac:dyDescent="0.2">
      <c r="A2558" s="5" t="s">
        <v>147</v>
      </c>
      <c r="B2558" s="5" t="s">
        <v>90</v>
      </c>
      <c r="C2558" s="5" t="s">
        <v>140</v>
      </c>
      <c r="D2558">
        <v>2030</v>
      </c>
      <c r="E2558" s="5" t="s">
        <v>10</v>
      </c>
      <c r="F2558" s="5" t="s">
        <v>11</v>
      </c>
      <c r="G2558" s="5" t="s">
        <v>14</v>
      </c>
      <c r="H2558" s="5" t="s">
        <v>77</v>
      </c>
      <c r="I2558" s="5" t="s">
        <v>78</v>
      </c>
      <c r="J2558" s="5" t="s">
        <v>13</v>
      </c>
      <c r="K2558" s="5" t="s">
        <v>53</v>
      </c>
      <c r="L2558">
        <v>0.10777200000000001</v>
      </c>
    </row>
    <row r="2559" spans="1:12" x14ac:dyDescent="0.2">
      <c r="A2559" s="5" t="s">
        <v>147</v>
      </c>
      <c r="B2559" s="5" t="s">
        <v>90</v>
      </c>
      <c r="C2559" s="5" t="s">
        <v>140</v>
      </c>
      <c r="D2559">
        <v>2030</v>
      </c>
      <c r="E2559" s="5" t="s">
        <v>10</v>
      </c>
      <c r="F2559" s="5" t="s">
        <v>11</v>
      </c>
      <c r="G2559" s="5" t="s">
        <v>14</v>
      </c>
      <c r="H2559" s="5" t="s">
        <v>79</v>
      </c>
      <c r="I2559" s="5" t="s">
        <v>80</v>
      </c>
      <c r="J2559" s="5" t="s">
        <v>12</v>
      </c>
      <c r="K2559" s="5" t="s">
        <v>128</v>
      </c>
      <c r="L2559">
        <v>174</v>
      </c>
    </row>
    <row r="2560" spans="1:12" x14ac:dyDescent="0.2">
      <c r="A2560" s="5" t="s">
        <v>147</v>
      </c>
      <c r="B2560" s="5" t="s">
        <v>90</v>
      </c>
      <c r="C2560" s="5" t="s">
        <v>140</v>
      </c>
      <c r="D2560">
        <v>2030</v>
      </c>
      <c r="E2560" s="5" t="s">
        <v>10</v>
      </c>
      <c r="F2560" s="5" t="s">
        <v>11</v>
      </c>
      <c r="G2560" s="5" t="s">
        <v>14</v>
      </c>
      <c r="H2560" s="5" t="s">
        <v>79</v>
      </c>
      <c r="I2560" s="5" t="s">
        <v>80</v>
      </c>
      <c r="J2560" s="5" t="s">
        <v>12</v>
      </c>
      <c r="K2560" s="5" t="s">
        <v>17</v>
      </c>
      <c r="L2560">
        <v>1</v>
      </c>
    </row>
    <row r="2561" spans="1:12" x14ac:dyDescent="0.2">
      <c r="A2561" s="5" t="s">
        <v>147</v>
      </c>
      <c r="B2561" s="5" t="s">
        <v>90</v>
      </c>
      <c r="C2561" s="5" t="s">
        <v>140</v>
      </c>
      <c r="D2561">
        <v>2030</v>
      </c>
      <c r="E2561" s="5" t="s">
        <v>10</v>
      </c>
      <c r="F2561" s="5" t="s">
        <v>11</v>
      </c>
      <c r="G2561" s="5" t="s">
        <v>14</v>
      </c>
      <c r="H2561" s="5" t="s">
        <v>79</v>
      </c>
      <c r="I2561" s="5" t="s">
        <v>80</v>
      </c>
      <c r="J2561" s="5" t="s">
        <v>13</v>
      </c>
      <c r="K2561" s="5" t="s">
        <v>128</v>
      </c>
      <c r="L2561">
        <v>174</v>
      </c>
    </row>
    <row r="2562" spans="1:12" x14ac:dyDescent="0.2">
      <c r="A2562" s="5" t="s">
        <v>147</v>
      </c>
      <c r="B2562" s="5" t="s">
        <v>90</v>
      </c>
      <c r="C2562" s="5" t="s">
        <v>140</v>
      </c>
      <c r="D2562">
        <v>2030</v>
      </c>
      <c r="E2562" s="5" t="s">
        <v>10</v>
      </c>
      <c r="F2562" s="5" t="s">
        <v>11</v>
      </c>
      <c r="G2562" s="5" t="s">
        <v>14</v>
      </c>
      <c r="H2562" s="5" t="s">
        <v>79</v>
      </c>
      <c r="I2562" s="5" t="s">
        <v>80</v>
      </c>
      <c r="J2562" s="5" t="s">
        <v>13</v>
      </c>
      <c r="K2562" s="5" t="s">
        <v>17</v>
      </c>
      <c r="L2562">
        <v>1</v>
      </c>
    </row>
    <row r="2563" spans="1:12" x14ac:dyDescent="0.2">
      <c r="A2563" s="5" t="s">
        <v>147</v>
      </c>
      <c r="B2563" s="5" t="s">
        <v>90</v>
      </c>
      <c r="C2563" s="5" t="s">
        <v>140</v>
      </c>
      <c r="D2563">
        <v>2030</v>
      </c>
      <c r="E2563" s="5" t="s">
        <v>10</v>
      </c>
      <c r="F2563" s="5" t="s">
        <v>11</v>
      </c>
      <c r="G2563" s="5" t="s">
        <v>14</v>
      </c>
      <c r="H2563" s="5" t="s">
        <v>81</v>
      </c>
      <c r="I2563" s="5" t="s">
        <v>82</v>
      </c>
      <c r="J2563" s="5" t="s">
        <v>12</v>
      </c>
      <c r="K2563" s="5" t="s">
        <v>128</v>
      </c>
      <c r="L2563">
        <v>2804.285656</v>
      </c>
    </row>
    <row r="2564" spans="1:12" x14ac:dyDescent="0.2">
      <c r="A2564" s="5" t="s">
        <v>147</v>
      </c>
      <c r="B2564" s="5" t="s">
        <v>90</v>
      </c>
      <c r="C2564" s="5" t="s">
        <v>140</v>
      </c>
      <c r="D2564">
        <v>2030</v>
      </c>
      <c r="E2564" s="5" t="s">
        <v>10</v>
      </c>
      <c r="F2564" s="5" t="s">
        <v>11</v>
      </c>
      <c r="G2564" s="5" t="s">
        <v>14</v>
      </c>
      <c r="H2564" s="5" t="s">
        <v>81</v>
      </c>
      <c r="I2564" s="5" t="s">
        <v>82</v>
      </c>
      <c r="J2564" s="5" t="s">
        <v>12</v>
      </c>
      <c r="K2564" s="5" t="s">
        <v>17</v>
      </c>
      <c r="L2564">
        <v>1</v>
      </c>
    </row>
    <row r="2565" spans="1:12" x14ac:dyDescent="0.2">
      <c r="A2565" s="5" t="s">
        <v>147</v>
      </c>
      <c r="B2565" s="5" t="s">
        <v>90</v>
      </c>
      <c r="C2565" s="5" t="s">
        <v>140</v>
      </c>
      <c r="D2565">
        <v>2030</v>
      </c>
      <c r="E2565" s="5" t="s">
        <v>10</v>
      </c>
      <c r="F2565" s="5" t="s">
        <v>11</v>
      </c>
      <c r="G2565" s="5" t="s">
        <v>14</v>
      </c>
      <c r="H2565" s="5" t="s">
        <v>81</v>
      </c>
      <c r="I2565" s="5" t="s">
        <v>82</v>
      </c>
      <c r="J2565" s="5" t="s">
        <v>13</v>
      </c>
      <c r="K2565" s="5" t="s">
        <v>128</v>
      </c>
      <c r="L2565">
        <v>2804.285656</v>
      </c>
    </row>
    <row r="2566" spans="1:12" x14ac:dyDescent="0.2">
      <c r="A2566" s="5" t="s">
        <v>147</v>
      </c>
      <c r="B2566" s="5" t="s">
        <v>90</v>
      </c>
      <c r="C2566" s="5" t="s">
        <v>140</v>
      </c>
      <c r="D2566">
        <v>2030</v>
      </c>
      <c r="E2566" s="5" t="s">
        <v>10</v>
      </c>
      <c r="F2566" s="5" t="s">
        <v>11</v>
      </c>
      <c r="G2566" s="5" t="s">
        <v>14</v>
      </c>
      <c r="H2566" s="5" t="s">
        <v>81</v>
      </c>
      <c r="I2566" s="5" t="s">
        <v>82</v>
      </c>
      <c r="J2566" s="5" t="s">
        <v>13</v>
      </c>
      <c r="K2566" s="5" t="s">
        <v>17</v>
      </c>
      <c r="L2566">
        <v>1</v>
      </c>
    </row>
    <row r="2567" spans="1:12" x14ac:dyDescent="0.2">
      <c r="A2567" s="5" t="s">
        <v>147</v>
      </c>
      <c r="B2567" s="5" t="s">
        <v>90</v>
      </c>
      <c r="C2567" s="5" t="s">
        <v>140</v>
      </c>
      <c r="D2567">
        <v>2030</v>
      </c>
      <c r="E2567" s="5" t="s">
        <v>10</v>
      </c>
      <c r="F2567" s="5" t="s">
        <v>11</v>
      </c>
      <c r="G2567" s="5" t="s">
        <v>14</v>
      </c>
      <c r="H2567" s="5" t="s">
        <v>159</v>
      </c>
      <c r="I2567" s="5" t="s">
        <v>160</v>
      </c>
      <c r="J2567" s="5" t="s">
        <v>12</v>
      </c>
      <c r="K2567" s="5" t="s">
        <v>128</v>
      </c>
      <c r="L2567">
        <v>69.445228999999998</v>
      </c>
    </row>
    <row r="2568" spans="1:12" x14ac:dyDescent="0.2">
      <c r="A2568" s="5" t="s">
        <v>147</v>
      </c>
      <c r="B2568" s="5" t="s">
        <v>90</v>
      </c>
      <c r="C2568" s="5" t="s">
        <v>140</v>
      </c>
      <c r="D2568">
        <v>2030</v>
      </c>
      <c r="E2568" s="5" t="s">
        <v>10</v>
      </c>
      <c r="F2568" s="5" t="s">
        <v>11</v>
      </c>
      <c r="G2568" s="5" t="s">
        <v>14</v>
      </c>
      <c r="H2568" s="5" t="s">
        <v>159</v>
      </c>
      <c r="I2568" s="5" t="s">
        <v>160</v>
      </c>
      <c r="J2568" s="5" t="s">
        <v>12</v>
      </c>
      <c r="K2568" s="5" t="s">
        <v>17</v>
      </c>
      <c r="L2568">
        <v>1</v>
      </c>
    </row>
    <row r="2569" spans="1:12" x14ac:dyDescent="0.2">
      <c r="A2569" s="5" t="s">
        <v>147</v>
      </c>
      <c r="B2569" s="5" t="s">
        <v>90</v>
      </c>
      <c r="C2569" s="5" t="s">
        <v>140</v>
      </c>
      <c r="D2569">
        <v>2030</v>
      </c>
      <c r="E2569" s="5" t="s">
        <v>10</v>
      </c>
      <c r="F2569" s="5" t="s">
        <v>11</v>
      </c>
      <c r="G2569" s="5" t="s">
        <v>14</v>
      </c>
      <c r="H2569" s="5" t="s">
        <v>159</v>
      </c>
      <c r="I2569" s="5" t="s">
        <v>160</v>
      </c>
      <c r="J2569" s="5" t="s">
        <v>13</v>
      </c>
      <c r="K2569" s="5" t="s">
        <v>128</v>
      </c>
      <c r="L2569">
        <v>69.445228999999998</v>
      </c>
    </row>
    <row r="2570" spans="1:12" x14ac:dyDescent="0.2">
      <c r="A2570" s="5" t="s">
        <v>147</v>
      </c>
      <c r="B2570" s="5" t="s">
        <v>90</v>
      </c>
      <c r="C2570" s="5" t="s">
        <v>140</v>
      </c>
      <c r="D2570">
        <v>2030</v>
      </c>
      <c r="E2570" s="5" t="s">
        <v>10</v>
      </c>
      <c r="F2570" s="5" t="s">
        <v>11</v>
      </c>
      <c r="G2570" s="5" t="s">
        <v>14</v>
      </c>
      <c r="H2570" s="5" t="s">
        <v>159</v>
      </c>
      <c r="I2570" s="5" t="s">
        <v>160</v>
      </c>
      <c r="J2570" s="5" t="s">
        <v>13</v>
      </c>
      <c r="K2570" s="5" t="s">
        <v>17</v>
      </c>
      <c r="L2570">
        <v>1</v>
      </c>
    </row>
    <row r="2571" spans="1:12" x14ac:dyDescent="0.2">
      <c r="A2571" s="5" t="s">
        <v>143</v>
      </c>
      <c r="B2571" s="5" t="s">
        <v>90</v>
      </c>
      <c r="C2571" s="5" t="s">
        <v>140</v>
      </c>
      <c r="D2571">
        <v>2030</v>
      </c>
      <c r="E2571" s="5" t="s">
        <v>10</v>
      </c>
      <c r="F2571" s="5" t="s">
        <v>11</v>
      </c>
      <c r="G2571" s="5" t="s">
        <v>14</v>
      </c>
      <c r="H2571" s="5" t="s">
        <v>15</v>
      </c>
      <c r="I2571" s="5" t="s">
        <v>16</v>
      </c>
      <c r="J2571" s="5" t="s">
        <v>12</v>
      </c>
      <c r="K2571" s="5" t="s">
        <v>128</v>
      </c>
      <c r="L2571">
        <v>390.92385899999999</v>
      </c>
    </row>
    <row r="2572" spans="1:12" x14ac:dyDescent="0.2">
      <c r="A2572" s="5" t="s">
        <v>143</v>
      </c>
      <c r="B2572" s="5" t="s">
        <v>90</v>
      </c>
      <c r="C2572" s="5" t="s">
        <v>140</v>
      </c>
      <c r="D2572">
        <v>2030</v>
      </c>
      <c r="E2572" s="5" t="s">
        <v>10</v>
      </c>
      <c r="F2572" s="5" t="s">
        <v>11</v>
      </c>
      <c r="G2572" s="5" t="s">
        <v>14</v>
      </c>
      <c r="H2572" s="5" t="s">
        <v>15</v>
      </c>
      <c r="I2572" s="5" t="s">
        <v>16</v>
      </c>
      <c r="J2572" s="5" t="s">
        <v>12</v>
      </c>
      <c r="K2572" s="5" t="s">
        <v>17</v>
      </c>
      <c r="L2572">
        <v>1</v>
      </c>
    </row>
    <row r="2573" spans="1:12" x14ac:dyDescent="0.2">
      <c r="A2573" s="5" t="s">
        <v>143</v>
      </c>
      <c r="B2573" s="5" t="s">
        <v>90</v>
      </c>
      <c r="C2573" s="5" t="s">
        <v>140</v>
      </c>
      <c r="D2573">
        <v>2030</v>
      </c>
      <c r="E2573" s="5" t="s">
        <v>10</v>
      </c>
      <c r="F2573" s="5" t="s">
        <v>11</v>
      </c>
      <c r="G2573" s="5" t="s">
        <v>14</v>
      </c>
      <c r="H2573" s="5" t="s">
        <v>15</v>
      </c>
      <c r="I2573" s="5" t="s">
        <v>16</v>
      </c>
      <c r="J2573" s="5" t="s">
        <v>13</v>
      </c>
      <c r="K2573" s="5" t="s">
        <v>128</v>
      </c>
      <c r="L2573">
        <v>390.92385899999999</v>
      </c>
    </row>
    <row r="2574" spans="1:12" x14ac:dyDescent="0.2">
      <c r="A2574" s="5" t="s">
        <v>143</v>
      </c>
      <c r="B2574" s="5" t="s">
        <v>90</v>
      </c>
      <c r="C2574" s="5" t="s">
        <v>140</v>
      </c>
      <c r="D2574">
        <v>2030</v>
      </c>
      <c r="E2574" s="5" t="s">
        <v>10</v>
      </c>
      <c r="F2574" s="5" t="s">
        <v>11</v>
      </c>
      <c r="G2574" s="5" t="s">
        <v>14</v>
      </c>
      <c r="H2574" s="5" t="s">
        <v>15</v>
      </c>
      <c r="I2574" s="5" t="s">
        <v>16</v>
      </c>
      <c r="J2574" s="5" t="s">
        <v>13</v>
      </c>
      <c r="K2574" s="5" t="s">
        <v>17</v>
      </c>
      <c r="L2574">
        <v>1</v>
      </c>
    </row>
    <row r="2575" spans="1:12" x14ac:dyDescent="0.2">
      <c r="A2575" s="5" t="s">
        <v>143</v>
      </c>
      <c r="B2575" s="5" t="s">
        <v>90</v>
      </c>
      <c r="C2575" s="5" t="s">
        <v>140</v>
      </c>
      <c r="D2575">
        <v>2030</v>
      </c>
      <c r="E2575" s="5" t="s">
        <v>10</v>
      </c>
      <c r="F2575" s="5" t="s">
        <v>11</v>
      </c>
      <c r="G2575" s="5" t="s">
        <v>14</v>
      </c>
      <c r="H2575" s="5" t="s">
        <v>18</v>
      </c>
      <c r="I2575" s="5" t="s">
        <v>19</v>
      </c>
      <c r="J2575" s="5" t="s">
        <v>12</v>
      </c>
      <c r="K2575" s="5" t="s">
        <v>128</v>
      </c>
      <c r="L2575">
        <v>1289.441315</v>
      </c>
    </row>
    <row r="2576" spans="1:12" x14ac:dyDescent="0.2">
      <c r="A2576" s="5" t="s">
        <v>143</v>
      </c>
      <c r="B2576" s="5" t="s">
        <v>90</v>
      </c>
      <c r="C2576" s="5" t="s">
        <v>140</v>
      </c>
      <c r="D2576">
        <v>2030</v>
      </c>
      <c r="E2576" s="5" t="s">
        <v>10</v>
      </c>
      <c r="F2576" s="5" t="s">
        <v>11</v>
      </c>
      <c r="G2576" s="5" t="s">
        <v>14</v>
      </c>
      <c r="H2576" s="5" t="s">
        <v>18</v>
      </c>
      <c r="I2576" s="5" t="s">
        <v>19</v>
      </c>
      <c r="J2576" s="5" t="s">
        <v>12</v>
      </c>
      <c r="K2576" s="5" t="s">
        <v>17</v>
      </c>
      <c r="L2576">
        <v>1</v>
      </c>
    </row>
    <row r="2577" spans="1:12" x14ac:dyDescent="0.2">
      <c r="A2577" s="5" t="s">
        <v>143</v>
      </c>
      <c r="B2577" s="5" t="s">
        <v>90</v>
      </c>
      <c r="C2577" s="5" t="s">
        <v>140</v>
      </c>
      <c r="D2577">
        <v>2030</v>
      </c>
      <c r="E2577" s="5" t="s">
        <v>10</v>
      </c>
      <c r="F2577" s="5" t="s">
        <v>11</v>
      </c>
      <c r="G2577" s="5" t="s">
        <v>14</v>
      </c>
      <c r="H2577" s="5" t="s">
        <v>18</v>
      </c>
      <c r="I2577" s="5" t="s">
        <v>19</v>
      </c>
      <c r="J2577" s="5" t="s">
        <v>13</v>
      </c>
      <c r="K2577" s="5" t="s">
        <v>128</v>
      </c>
      <c r="L2577">
        <v>1289.441315</v>
      </c>
    </row>
    <row r="2578" spans="1:12" x14ac:dyDescent="0.2">
      <c r="A2578" s="5" t="s">
        <v>143</v>
      </c>
      <c r="B2578" s="5" t="s">
        <v>90</v>
      </c>
      <c r="C2578" s="5" t="s">
        <v>140</v>
      </c>
      <c r="D2578">
        <v>2030</v>
      </c>
      <c r="E2578" s="5" t="s">
        <v>10</v>
      </c>
      <c r="F2578" s="5" t="s">
        <v>11</v>
      </c>
      <c r="G2578" s="5" t="s">
        <v>14</v>
      </c>
      <c r="H2578" s="5" t="s">
        <v>18</v>
      </c>
      <c r="I2578" s="5" t="s">
        <v>19</v>
      </c>
      <c r="J2578" s="5" t="s">
        <v>13</v>
      </c>
      <c r="K2578" s="5" t="s">
        <v>17</v>
      </c>
      <c r="L2578">
        <v>1</v>
      </c>
    </row>
    <row r="2579" spans="1:12" x14ac:dyDescent="0.2">
      <c r="A2579" s="5" t="s">
        <v>143</v>
      </c>
      <c r="B2579" s="5" t="s">
        <v>90</v>
      </c>
      <c r="C2579" s="5" t="s">
        <v>140</v>
      </c>
      <c r="D2579">
        <v>2030</v>
      </c>
      <c r="E2579" s="5" t="s">
        <v>10</v>
      </c>
      <c r="F2579" s="5" t="s">
        <v>11</v>
      </c>
      <c r="G2579" s="5" t="s">
        <v>14</v>
      </c>
      <c r="H2579" s="5" t="s">
        <v>21</v>
      </c>
      <c r="I2579" s="5" t="s">
        <v>22</v>
      </c>
      <c r="J2579" s="5" t="s">
        <v>12</v>
      </c>
      <c r="K2579" s="5" t="s">
        <v>128</v>
      </c>
      <c r="L2579">
        <v>8.94</v>
      </c>
    </row>
    <row r="2580" spans="1:12" x14ac:dyDescent="0.2">
      <c r="A2580" s="5" t="s">
        <v>143</v>
      </c>
      <c r="B2580" s="5" t="s">
        <v>90</v>
      </c>
      <c r="C2580" s="5" t="s">
        <v>140</v>
      </c>
      <c r="D2580">
        <v>2030</v>
      </c>
      <c r="E2580" s="5" t="s">
        <v>10</v>
      </c>
      <c r="F2580" s="5" t="s">
        <v>11</v>
      </c>
      <c r="G2580" s="5" t="s">
        <v>14</v>
      </c>
      <c r="H2580" s="5" t="s">
        <v>21</v>
      </c>
      <c r="I2580" s="5" t="s">
        <v>22</v>
      </c>
      <c r="J2580" s="5" t="s">
        <v>12</v>
      </c>
      <c r="K2580" s="5" t="s">
        <v>17</v>
      </c>
      <c r="L2580">
        <v>1</v>
      </c>
    </row>
    <row r="2581" spans="1:12" x14ac:dyDescent="0.2">
      <c r="A2581" s="5" t="s">
        <v>143</v>
      </c>
      <c r="B2581" s="5" t="s">
        <v>90</v>
      </c>
      <c r="C2581" s="5" t="s">
        <v>140</v>
      </c>
      <c r="D2581">
        <v>2030</v>
      </c>
      <c r="E2581" s="5" t="s">
        <v>10</v>
      </c>
      <c r="F2581" s="5" t="s">
        <v>11</v>
      </c>
      <c r="G2581" s="5" t="s">
        <v>14</v>
      </c>
      <c r="H2581" s="5" t="s">
        <v>21</v>
      </c>
      <c r="I2581" s="5" t="s">
        <v>22</v>
      </c>
      <c r="J2581" s="5" t="s">
        <v>13</v>
      </c>
      <c r="K2581" s="5" t="s">
        <v>128</v>
      </c>
      <c r="L2581">
        <v>8.94</v>
      </c>
    </row>
    <row r="2582" spans="1:12" x14ac:dyDescent="0.2">
      <c r="A2582" s="5" t="s">
        <v>143</v>
      </c>
      <c r="B2582" s="5" t="s">
        <v>90</v>
      </c>
      <c r="C2582" s="5" t="s">
        <v>140</v>
      </c>
      <c r="D2582">
        <v>2030</v>
      </c>
      <c r="E2582" s="5" t="s">
        <v>10</v>
      </c>
      <c r="F2582" s="5" t="s">
        <v>11</v>
      </c>
      <c r="G2582" s="5" t="s">
        <v>14</v>
      </c>
      <c r="H2582" s="5" t="s">
        <v>21</v>
      </c>
      <c r="I2582" s="5" t="s">
        <v>22</v>
      </c>
      <c r="J2582" s="5" t="s">
        <v>13</v>
      </c>
      <c r="K2582" s="5" t="s">
        <v>17</v>
      </c>
      <c r="L2582">
        <v>1</v>
      </c>
    </row>
    <row r="2583" spans="1:12" x14ac:dyDescent="0.2">
      <c r="A2583" s="5" t="s">
        <v>143</v>
      </c>
      <c r="B2583" s="5" t="s">
        <v>90</v>
      </c>
      <c r="C2583" s="5" t="s">
        <v>140</v>
      </c>
      <c r="D2583">
        <v>2030</v>
      </c>
      <c r="E2583" s="5" t="s">
        <v>10</v>
      </c>
      <c r="F2583" s="5" t="s">
        <v>11</v>
      </c>
      <c r="G2583" s="5" t="s">
        <v>14</v>
      </c>
      <c r="H2583" s="5" t="s">
        <v>23</v>
      </c>
      <c r="I2583" s="5" t="s">
        <v>24</v>
      </c>
      <c r="J2583" s="5" t="s">
        <v>12</v>
      </c>
      <c r="K2583" s="5" t="s">
        <v>128</v>
      </c>
      <c r="L2583">
        <v>166.54499200000001</v>
      </c>
    </row>
    <row r="2584" spans="1:12" x14ac:dyDescent="0.2">
      <c r="A2584" s="5" t="s">
        <v>143</v>
      </c>
      <c r="B2584" s="5" t="s">
        <v>90</v>
      </c>
      <c r="C2584" s="5" t="s">
        <v>140</v>
      </c>
      <c r="D2584">
        <v>2030</v>
      </c>
      <c r="E2584" s="5" t="s">
        <v>10</v>
      </c>
      <c r="F2584" s="5" t="s">
        <v>11</v>
      </c>
      <c r="G2584" s="5" t="s">
        <v>14</v>
      </c>
      <c r="H2584" s="5" t="s">
        <v>23</v>
      </c>
      <c r="I2584" s="5" t="s">
        <v>24</v>
      </c>
      <c r="J2584" s="5" t="s">
        <v>12</v>
      </c>
      <c r="K2584" s="5" t="s">
        <v>17</v>
      </c>
      <c r="L2584">
        <v>1</v>
      </c>
    </row>
    <row r="2585" spans="1:12" x14ac:dyDescent="0.2">
      <c r="A2585" s="5" t="s">
        <v>143</v>
      </c>
      <c r="B2585" s="5" t="s">
        <v>90</v>
      </c>
      <c r="C2585" s="5" t="s">
        <v>140</v>
      </c>
      <c r="D2585">
        <v>2030</v>
      </c>
      <c r="E2585" s="5" t="s">
        <v>10</v>
      </c>
      <c r="F2585" s="5" t="s">
        <v>11</v>
      </c>
      <c r="G2585" s="5" t="s">
        <v>14</v>
      </c>
      <c r="H2585" s="5" t="s">
        <v>23</v>
      </c>
      <c r="I2585" s="5" t="s">
        <v>24</v>
      </c>
      <c r="J2585" s="5" t="s">
        <v>13</v>
      </c>
      <c r="K2585" s="5" t="s">
        <v>128</v>
      </c>
      <c r="L2585">
        <v>166.54499200000001</v>
      </c>
    </row>
    <row r="2586" spans="1:12" x14ac:dyDescent="0.2">
      <c r="A2586" s="5" t="s">
        <v>143</v>
      </c>
      <c r="B2586" s="5" t="s">
        <v>90</v>
      </c>
      <c r="C2586" s="5" t="s">
        <v>140</v>
      </c>
      <c r="D2586">
        <v>2030</v>
      </c>
      <c r="E2586" s="5" t="s">
        <v>10</v>
      </c>
      <c r="F2586" s="5" t="s">
        <v>11</v>
      </c>
      <c r="G2586" s="5" t="s">
        <v>14</v>
      </c>
      <c r="H2586" s="5" t="s">
        <v>23</v>
      </c>
      <c r="I2586" s="5" t="s">
        <v>24</v>
      </c>
      <c r="J2586" s="5" t="s">
        <v>13</v>
      </c>
      <c r="K2586" s="5" t="s">
        <v>17</v>
      </c>
      <c r="L2586">
        <v>1</v>
      </c>
    </row>
    <row r="2587" spans="1:12" x14ac:dyDescent="0.2">
      <c r="A2587" s="5" t="s">
        <v>143</v>
      </c>
      <c r="B2587" s="5" t="s">
        <v>90</v>
      </c>
      <c r="C2587" s="5" t="s">
        <v>140</v>
      </c>
      <c r="D2587">
        <v>2030</v>
      </c>
      <c r="E2587" s="5" t="s">
        <v>10</v>
      </c>
      <c r="F2587" s="5" t="s">
        <v>11</v>
      </c>
      <c r="G2587" s="5" t="s">
        <v>14</v>
      </c>
      <c r="H2587" s="5" t="s">
        <v>25</v>
      </c>
      <c r="I2587" s="5" t="s">
        <v>26</v>
      </c>
      <c r="J2587" s="5" t="s">
        <v>12</v>
      </c>
      <c r="K2587" s="5" t="s">
        <v>128</v>
      </c>
      <c r="L2587">
        <v>132.04961900000001</v>
      </c>
    </row>
    <row r="2588" spans="1:12" x14ac:dyDescent="0.2">
      <c r="A2588" s="5" t="s">
        <v>143</v>
      </c>
      <c r="B2588" s="5" t="s">
        <v>90</v>
      </c>
      <c r="C2588" s="5" t="s">
        <v>140</v>
      </c>
      <c r="D2588">
        <v>2030</v>
      </c>
      <c r="E2588" s="5" t="s">
        <v>10</v>
      </c>
      <c r="F2588" s="5" t="s">
        <v>11</v>
      </c>
      <c r="G2588" s="5" t="s">
        <v>14</v>
      </c>
      <c r="H2588" s="5" t="s">
        <v>25</v>
      </c>
      <c r="I2588" s="5" t="s">
        <v>26</v>
      </c>
      <c r="J2588" s="5" t="s">
        <v>12</v>
      </c>
      <c r="K2588" s="5" t="s">
        <v>17</v>
      </c>
      <c r="L2588">
        <v>1</v>
      </c>
    </row>
    <row r="2589" spans="1:12" x14ac:dyDescent="0.2">
      <c r="A2589" s="5" t="s">
        <v>143</v>
      </c>
      <c r="B2589" s="5" t="s">
        <v>90</v>
      </c>
      <c r="C2589" s="5" t="s">
        <v>140</v>
      </c>
      <c r="D2589">
        <v>2030</v>
      </c>
      <c r="E2589" s="5" t="s">
        <v>10</v>
      </c>
      <c r="F2589" s="5" t="s">
        <v>11</v>
      </c>
      <c r="G2589" s="5" t="s">
        <v>14</v>
      </c>
      <c r="H2589" s="5" t="s">
        <v>25</v>
      </c>
      <c r="I2589" s="5" t="s">
        <v>26</v>
      </c>
      <c r="J2589" s="5" t="s">
        <v>13</v>
      </c>
      <c r="K2589" s="5" t="s">
        <v>128</v>
      </c>
      <c r="L2589">
        <v>132.04961900000001</v>
      </c>
    </row>
    <row r="2590" spans="1:12" x14ac:dyDescent="0.2">
      <c r="A2590" s="5" t="s">
        <v>143</v>
      </c>
      <c r="B2590" s="5" t="s">
        <v>90</v>
      </c>
      <c r="C2590" s="5" t="s">
        <v>140</v>
      </c>
      <c r="D2590">
        <v>2030</v>
      </c>
      <c r="E2590" s="5" t="s">
        <v>10</v>
      </c>
      <c r="F2590" s="5" t="s">
        <v>11</v>
      </c>
      <c r="G2590" s="5" t="s">
        <v>14</v>
      </c>
      <c r="H2590" s="5" t="s">
        <v>25</v>
      </c>
      <c r="I2590" s="5" t="s">
        <v>26</v>
      </c>
      <c r="J2590" s="5" t="s">
        <v>13</v>
      </c>
      <c r="K2590" s="5" t="s">
        <v>17</v>
      </c>
      <c r="L2590">
        <v>1</v>
      </c>
    </row>
    <row r="2591" spans="1:12" x14ac:dyDescent="0.2">
      <c r="A2591" s="5" t="s">
        <v>143</v>
      </c>
      <c r="B2591" s="5" t="s">
        <v>90</v>
      </c>
      <c r="C2591" s="5" t="s">
        <v>140</v>
      </c>
      <c r="D2591">
        <v>2030</v>
      </c>
      <c r="E2591" s="5" t="s">
        <v>10</v>
      </c>
      <c r="F2591" s="5" t="s">
        <v>11</v>
      </c>
      <c r="G2591" s="5" t="s">
        <v>14</v>
      </c>
      <c r="H2591" s="5" t="s">
        <v>149</v>
      </c>
      <c r="I2591" s="5" t="s">
        <v>27</v>
      </c>
      <c r="J2591" s="5" t="s">
        <v>12</v>
      </c>
      <c r="K2591" s="5" t="s">
        <v>128</v>
      </c>
      <c r="L2591">
        <v>53</v>
      </c>
    </row>
    <row r="2592" spans="1:12" x14ac:dyDescent="0.2">
      <c r="A2592" s="5" t="s">
        <v>143</v>
      </c>
      <c r="B2592" s="5" t="s">
        <v>90</v>
      </c>
      <c r="C2592" s="5" t="s">
        <v>140</v>
      </c>
      <c r="D2592">
        <v>2030</v>
      </c>
      <c r="E2592" s="5" t="s">
        <v>10</v>
      </c>
      <c r="F2592" s="5" t="s">
        <v>11</v>
      </c>
      <c r="G2592" s="5" t="s">
        <v>14</v>
      </c>
      <c r="H2592" s="5" t="s">
        <v>149</v>
      </c>
      <c r="I2592" s="5" t="s">
        <v>27</v>
      </c>
      <c r="J2592" s="5" t="s">
        <v>12</v>
      </c>
      <c r="K2592" s="5" t="s">
        <v>17</v>
      </c>
      <c r="L2592">
        <v>1</v>
      </c>
    </row>
    <row r="2593" spans="1:12" x14ac:dyDescent="0.2">
      <c r="A2593" s="5" t="s">
        <v>143</v>
      </c>
      <c r="B2593" s="5" t="s">
        <v>90</v>
      </c>
      <c r="C2593" s="5" t="s">
        <v>140</v>
      </c>
      <c r="D2593">
        <v>2030</v>
      </c>
      <c r="E2593" s="5" t="s">
        <v>10</v>
      </c>
      <c r="F2593" s="5" t="s">
        <v>11</v>
      </c>
      <c r="G2593" s="5" t="s">
        <v>14</v>
      </c>
      <c r="H2593" s="5" t="s">
        <v>149</v>
      </c>
      <c r="I2593" s="5" t="s">
        <v>27</v>
      </c>
      <c r="J2593" s="5" t="s">
        <v>13</v>
      </c>
      <c r="K2593" s="5" t="s">
        <v>128</v>
      </c>
      <c r="L2593">
        <v>53</v>
      </c>
    </row>
    <row r="2594" spans="1:12" x14ac:dyDescent="0.2">
      <c r="A2594" s="5" t="s">
        <v>143</v>
      </c>
      <c r="B2594" s="5" t="s">
        <v>90</v>
      </c>
      <c r="C2594" s="5" t="s">
        <v>140</v>
      </c>
      <c r="D2594">
        <v>2030</v>
      </c>
      <c r="E2594" s="5" t="s">
        <v>10</v>
      </c>
      <c r="F2594" s="5" t="s">
        <v>11</v>
      </c>
      <c r="G2594" s="5" t="s">
        <v>14</v>
      </c>
      <c r="H2594" s="5" t="s">
        <v>149</v>
      </c>
      <c r="I2594" s="5" t="s">
        <v>27</v>
      </c>
      <c r="J2594" s="5" t="s">
        <v>13</v>
      </c>
      <c r="K2594" s="5" t="s">
        <v>17</v>
      </c>
      <c r="L2594">
        <v>1</v>
      </c>
    </row>
    <row r="2595" spans="1:12" x14ac:dyDescent="0.2">
      <c r="A2595" s="5" t="s">
        <v>143</v>
      </c>
      <c r="B2595" s="5" t="s">
        <v>90</v>
      </c>
      <c r="C2595" s="5" t="s">
        <v>140</v>
      </c>
      <c r="D2595">
        <v>2030</v>
      </c>
      <c r="E2595" s="5" t="s">
        <v>10</v>
      </c>
      <c r="F2595" s="5" t="s">
        <v>11</v>
      </c>
      <c r="G2595" s="5" t="s">
        <v>14</v>
      </c>
      <c r="H2595" s="5" t="s">
        <v>28</v>
      </c>
      <c r="I2595" s="5" t="s">
        <v>29</v>
      </c>
      <c r="J2595" s="5" t="s">
        <v>12</v>
      </c>
      <c r="K2595" s="5" t="s">
        <v>128</v>
      </c>
      <c r="L2595">
        <v>548.90692300000001</v>
      </c>
    </row>
    <row r="2596" spans="1:12" x14ac:dyDescent="0.2">
      <c r="A2596" s="5" t="s">
        <v>143</v>
      </c>
      <c r="B2596" s="5" t="s">
        <v>90</v>
      </c>
      <c r="C2596" s="5" t="s">
        <v>140</v>
      </c>
      <c r="D2596">
        <v>2030</v>
      </c>
      <c r="E2596" s="5" t="s">
        <v>10</v>
      </c>
      <c r="F2596" s="5" t="s">
        <v>11</v>
      </c>
      <c r="G2596" s="5" t="s">
        <v>14</v>
      </c>
      <c r="H2596" s="5" t="s">
        <v>28</v>
      </c>
      <c r="I2596" s="5" t="s">
        <v>29</v>
      </c>
      <c r="J2596" s="5" t="s">
        <v>12</v>
      </c>
      <c r="K2596" s="5" t="s">
        <v>17</v>
      </c>
      <c r="L2596">
        <v>1</v>
      </c>
    </row>
    <row r="2597" spans="1:12" x14ac:dyDescent="0.2">
      <c r="A2597" s="5" t="s">
        <v>143</v>
      </c>
      <c r="B2597" s="5" t="s">
        <v>90</v>
      </c>
      <c r="C2597" s="5" t="s">
        <v>140</v>
      </c>
      <c r="D2597">
        <v>2030</v>
      </c>
      <c r="E2597" s="5" t="s">
        <v>10</v>
      </c>
      <c r="F2597" s="5" t="s">
        <v>11</v>
      </c>
      <c r="G2597" s="5" t="s">
        <v>14</v>
      </c>
      <c r="H2597" s="5" t="s">
        <v>28</v>
      </c>
      <c r="I2597" s="5" t="s">
        <v>29</v>
      </c>
      <c r="J2597" s="5" t="s">
        <v>13</v>
      </c>
      <c r="K2597" s="5" t="s">
        <v>128</v>
      </c>
      <c r="L2597">
        <v>548.90692300000001</v>
      </c>
    </row>
    <row r="2598" spans="1:12" x14ac:dyDescent="0.2">
      <c r="A2598" s="5" t="s">
        <v>143</v>
      </c>
      <c r="B2598" s="5" t="s">
        <v>90</v>
      </c>
      <c r="C2598" s="5" t="s">
        <v>140</v>
      </c>
      <c r="D2598">
        <v>2030</v>
      </c>
      <c r="E2598" s="5" t="s">
        <v>10</v>
      </c>
      <c r="F2598" s="5" t="s">
        <v>11</v>
      </c>
      <c r="G2598" s="5" t="s">
        <v>14</v>
      </c>
      <c r="H2598" s="5" t="s">
        <v>28</v>
      </c>
      <c r="I2598" s="5" t="s">
        <v>29</v>
      </c>
      <c r="J2598" s="5" t="s">
        <v>13</v>
      </c>
      <c r="K2598" s="5" t="s">
        <v>17</v>
      </c>
      <c r="L2598">
        <v>1</v>
      </c>
    </row>
    <row r="2599" spans="1:12" x14ac:dyDescent="0.2">
      <c r="A2599" s="5" t="s">
        <v>143</v>
      </c>
      <c r="B2599" s="5" t="s">
        <v>90</v>
      </c>
      <c r="C2599" s="5" t="s">
        <v>140</v>
      </c>
      <c r="D2599">
        <v>2030</v>
      </c>
      <c r="E2599" s="5" t="s">
        <v>10</v>
      </c>
      <c r="F2599" s="5" t="s">
        <v>11</v>
      </c>
      <c r="G2599" s="5" t="s">
        <v>14</v>
      </c>
      <c r="H2599" s="5" t="s">
        <v>30</v>
      </c>
      <c r="I2599" s="5" t="s">
        <v>31</v>
      </c>
      <c r="J2599" s="5" t="s">
        <v>12</v>
      </c>
      <c r="K2599" s="5" t="s">
        <v>128</v>
      </c>
      <c r="L2599">
        <v>220.35653300000001</v>
      </c>
    </row>
    <row r="2600" spans="1:12" x14ac:dyDescent="0.2">
      <c r="A2600" s="5" t="s">
        <v>143</v>
      </c>
      <c r="B2600" s="5" t="s">
        <v>90</v>
      </c>
      <c r="C2600" s="5" t="s">
        <v>140</v>
      </c>
      <c r="D2600">
        <v>2030</v>
      </c>
      <c r="E2600" s="5" t="s">
        <v>10</v>
      </c>
      <c r="F2600" s="5" t="s">
        <v>11</v>
      </c>
      <c r="G2600" s="5" t="s">
        <v>14</v>
      </c>
      <c r="H2600" s="5" t="s">
        <v>30</v>
      </c>
      <c r="I2600" s="5" t="s">
        <v>31</v>
      </c>
      <c r="J2600" s="5" t="s">
        <v>12</v>
      </c>
      <c r="K2600" s="5" t="s">
        <v>17</v>
      </c>
      <c r="L2600">
        <v>1</v>
      </c>
    </row>
    <row r="2601" spans="1:12" x14ac:dyDescent="0.2">
      <c r="A2601" s="5" t="s">
        <v>143</v>
      </c>
      <c r="B2601" s="5" t="s">
        <v>90</v>
      </c>
      <c r="C2601" s="5" t="s">
        <v>140</v>
      </c>
      <c r="D2601">
        <v>2030</v>
      </c>
      <c r="E2601" s="5" t="s">
        <v>10</v>
      </c>
      <c r="F2601" s="5" t="s">
        <v>11</v>
      </c>
      <c r="G2601" s="5" t="s">
        <v>14</v>
      </c>
      <c r="H2601" s="5" t="s">
        <v>30</v>
      </c>
      <c r="I2601" s="5" t="s">
        <v>31</v>
      </c>
      <c r="J2601" s="5" t="s">
        <v>13</v>
      </c>
      <c r="K2601" s="5" t="s">
        <v>128</v>
      </c>
      <c r="L2601">
        <v>220.35653300000001</v>
      </c>
    </row>
    <row r="2602" spans="1:12" x14ac:dyDescent="0.2">
      <c r="A2602" s="5" t="s">
        <v>143</v>
      </c>
      <c r="B2602" s="5" t="s">
        <v>90</v>
      </c>
      <c r="C2602" s="5" t="s">
        <v>140</v>
      </c>
      <c r="D2602">
        <v>2030</v>
      </c>
      <c r="E2602" s="5" t="s">
        <v>10</v>
      </c>
      <c r="F2602" s="5" t="s">
        <v>11</v>
      </c>
      <c r="G2602" s="5" t="s">
        <v>14</v>
      </c>
      <c r="H2602" s="5" t="s">
        <v>30</v>
      </c>
      <c r="I2602" s="5" t="s">
        <v>31</v>
      </c>
      <c r="J2602" s="5" t="s">
        <v>13</v>
      </c>
      <c r="K2602" s="5" t="s">
        <v>17</v>
      </c>
      <c r="L2602">
        <v>1</v>
      </c>
    </row>
    <row r="2603" spans="1:12" x14ac:dyDescent="0.2">
      <c r="A2603" s="5" t="s">
        <v>143</v>
      </c>
      <c r="B2603" s="5" t="s">
        <v>90</v>
      </c>
      <c r="C2603" s="5" t="s">
        <v>140</v>
      </c>
      <c r="D2603">
        <v>2030</v>
      </c>
      <c r="E2603" s="5" t="s">
        <v>10</v>
      </c>
      <c r="F2603" s="5" t="s">
        <v>11</v>
      </c>
      <c r="G2603" s="5" t="s">
        <v>14</v>
      </c>
      <c r="H2603" s="5" t="s">
        <v>32</v>
      </c>
      <c r="I2603" s="5" t="s">
        <v>33</v>
      </c>
      <c r="J2603" s="5" t="s">
        <v>12</v>
      </c>
      <c r="K2603" s="5" t="s">
        <v>128</v>
      </c>
      <c r="L2603">
        <v>31.867318999999998</v>
      </c>
    </row>
    <row r="2604" spans="1:12" x14ac:dyDescent="0.2">
      <c r="A2604" s="5" t="s">
        <v>143</v>
      </c>
      <c r="B2604" s="5" t="s">
        <v>90</v>
      </c>
      <c r="C2604" s="5" t="s">
        <v>140</v>
      </c>
      <c r="D2604">
        <v>2030</v>
      </c>
      <c r="E2604" s="5" t="s">
        <v>10</v>
      </c>
      <c r="F2604" s="5" t="s">
        <v>11</v>
      </c>
      <c r="G2604" s="5" t="s">
        <v>14</v>
      </c>
      <c r="H2604" s="5" t="s">
        <v>32</v>
      </c>
      <c r="I2604" s="5" t="s">
        <v>33</v>
      </c>
      <c r="J2604" s="5" t="s">
        <v>12</v>
      </c>
      <c r="K2604" s="5" t="s">
        <v>17</v>
      </c>
      <c r="L2604">
        <v>1</v>
      </c>
    </row>
    <row r="2605" spans="1:12" x14ac:dyDescent="0.2">
      <c r="A2605" s="5" t="s">
        <v>143</v>
      </c>
      <c r="B2605" s="5" t="s">
        <v>90</v>
      </c>
      <c r="C2605" s="5" t="s">
        <v>140</v>
      </c>
      <c r="D2605">
        <v>2030</v>
      </c>
      <c r="E2605" s="5" t="s">
        <v>10</v>
      </c>
      <c r="F2605" s="5" t="s">
        <v>11</v>
      </c>
      <c r="G2605" s="5" t="s">
        <v>14</v>
      </c>
      <c r="H2605" s="5" t="s">
        <v>32</v>
      </c>
      <c r="I2605" s="5" t="s">
        <v>33</v>
      </c>
      <c r="J2605" s="5" t="s">
        <v>13</v>
      </c>
      <c r="K2605" s="5" t="s">
        <v>128</v>
      </c>
      <c r="L2605">
        <v>31.867318999999998</v>
      </c>
    </row>
    <row r="2606" spans="1:12" x14ac:dyDescent="0.2">
      <c r="A2606" s="5" t="s">
        <v>143</v>
      </c>
      <c r="B2606" s="5" t="s">
        <v>90</v>
      </c>
      <c r="C2606" s="5" t="s">
        <v>140</v>
      </c>
      <c r="D2606">
        <v>2030</v>
      </c>
      <c r="E2606" s="5" t="s">
        <v>10</v>
      </c>
      <c r="F2606" s="5" t="s">
        <v>11</v>
      </c>
      <c r="G2606" s="5" t="s">
        <v>14</v>
      </c>
      <c r="H2606" s="5" t="s">
        <v>32</v>
      </c>
      <c r="I2606" s="5" t="s">
        <v>33</v>
      </c>
      <c r="J2606" s="5" t="s">
        <v>13</v>
      </c>
      <c r="K2606" s="5" t="s">
        <v>17</v>
      </c>
      <c r="L2606">
        <v>1</v>
      </c>
    </row>
    <row r="2607" spans="1:12" x14ac:dyDescent="0.2">
      <c r="A2607" s="5" t="s">
        <v>143</v>
      </c>
      <c r="B2607" s="5" t="s">
        <v>90</v>
      </c>
      <c r="C2607" s="5" t="s">
        <v>140</v>
      </c>
      <c r="D2607">
        <v>2030</v>
      </c>
      <c r="E2607" s="5" t="s">
        <v>10</v>
      </c>
      <c r="F2607" s="5" t="s">
        <v>11</v>
      </c>
      <c r="G2607" s="5" t="s">
        <v>14</v>
      </c>
      <c r="H2607" s="5" t="s">
        <v>34</v>
      </c>
      <c r="I2607" s="5" t="s">
        <v>35</v>
      </c>
      <c r="J2607" s="5" t="s">
        <v>12</v>
      </c>
      <c r="K2607" s="5" t="s">
        <v>128</v>
      </c>
      <c r="L2607">
        <v>205.19118399999999</v>
      </c>
    </row>
    <row r="2608" spans="1:12" x14ac:dyDescent="0.2">
      <c r="A2608" s="5" t="s">
        <v>143</v>
      </c>
      <c r="B2608" s="5" t="s">
        <v>90</v>
      </c>
      <c r="C2608" s="5" t="s">
        <v>140</v>
      </c>
      <c r="D2608">
        <v>2030</v>
      </c>
      <c r="E2608" s="5" t="s">
        <v>10</v>
      </c>
      <c r="F2608" s="5" t="s">
        <v>11</v>
      </c>
      <c r="G2608" s="5" t="s">
        <v>14</v>
      </c>
      <c r="H2608" s="5" t="s">
        <v>34</v>
      </c>
      <c r="I2608" s="5" t="s">
        <v>35</v>
      </c>
      <c r="J2608" s="5" t="s">
        <v>12</v>
      </c>
      <c r="K2608" s="5" t="s">
        <v>17</v>
      </c>
      <c r="L2608">
        <v>0.54466000000000003</v>
      </c>
    </row>
    <row r="2609" spans="1:12" x14ac:dyDescent="0.2">
      <c r="A2609" s="5" t="s">
        <v>143</v>
      </c>
      <c r="B2609" s="5" t="s">
        <v>90</v>
      </c>
      <c r="C2609" s="5" t="s">
        <v>140</v>
      </c>
      <c r="D2609">
        <v>2030</v>
      </c>
      <c r="E2609" s="5" t="s">
        <v>10</v>
      </c>
      <c r="F2609" s="5" t="s">
        <v>11</v>
      </c>
      <c r="G2609" s="5" t="s">
        <v>14</v>
      </c>
      <c r="H2609" s="5" t="s">
        <v>34</v>
      </c>
      <c r="I2609" s="5" t="s">
        <v>35</v>
      </c>
      <c r="J2609" s="5" t="s">
        <v>13</v>
      </c>
      <c r="K2609" s="5" t="s">
        <v>128</v>
      </c>
      <c r="L2609">
        <v>205.19118399999999</v>
      </c>
    </row>
    <row r="2610" spans="1:12" x14ac:dyDescent="0.2">
      <c r="A2610" s="5" t="s">
        <v>143</v>
      </c>
      <c r="B2610" s="5" t="s">
        <v>90</v>
      </c>
      <c r="C2610" s="5" t="s">
        <v>140</v>
      </c>
      <c r="D2610">
        <v>2030</v>
      </c>
      <c r="E2610" s="5" t="s">
        <v>10</v>
      </c>
      <c r="F2610" s="5" t="s">
        <v>11</v>
      </c>
      <c r="G2610" s="5" t="s">
        <v>14</v>
      </c>
      <c r="H2610" s="5" t="s">
        <v>34</v>
      </c>
      <c r="I2610" s="5" t="s">
        <v>35</v>
      </c>
      <c r="J2610" s="5" t="s">
        <v>13</v>
      </c>
      <c r="K2610" s="5" t="s">
        <v>17</v>
      </c>
      <c r="L2610">
        <v>0.54466000000000003</v>
      </c>
    </row>
    <row r="2611" spans="1:12" x14ac:dyDescent="0.2">
      <c r="A2611" s="5" t="s">
        <v>143</v>
      </c>
      <c r="B2611" s="5" t="s">
        <v>90</v>
      </c>
      <c r="C2611" s="5" t="s">
        <v>140</v>
      </c>
      <c r="D2611">
        <v>2030</v>
      </c>
      <c r="E2611" s="5" t="s">
        <v>10</v>
      </c>
      <c r="F2611" s="5" t="s">
        <v>11</v>
      </c>
      <c r="G2611" s="5" t="s">
        <v>14</v>
      </c>
      <c r="H2611" s="5" t="s">
        <v>36</v>
      </c>
      <c r="I2611" s="5" t="s">
        <v>37</v>
      </c>
      <c r="J2611" s="5" t="s">
        <v>12</v>
      </c>
      <c r="K2611" s="5" t="s">
        <v>128</v>
      </c>
      <c r="L2611">
        <v>30.9</v>
      </c>
    </row>
    <row r="2612" spans="1:12" x14ac:dyDescent="0.2">
      <c r="A2612" s="5" t="s">
        <v>143</v>
      </c>
      <c r="B2612" s="5" t="s">
        <v>90</v>
      </c>
      <c r="C2612" s="5" t="s">
        <v>140</v>
      </c>
      <c r="D2612">
        <v>2030</v>
      </c>
      <c r="E2612" s="5" t="s">
        <v>10</v>
      </c>
      <c r="F2612" s="5" t="s">
        <v>11</v>
      </c>
      <c r="G2612" s="5" t="s">
        <v>14</v>
      </c>
      <c r="H2612" s="5" t="s">
        <v>36</v>
      </c>
      <c r="I2612" s="5" t="s">
        <v>37</v>
      </c>
      <c r="J2612" s="5" t="s">
        <v>12</v>
      </c>
      <c r="K2612" s="5" t="s">
        <v>17</v>
      </c>
      <c r="L2612">
        <v>1</v>
      </c>
    </row>
    <row r="2613" spans="1:12" x14ac:dyDescent="0.2">
      <c r="A2613" s="5" t="s">
        <v>143</v>
      </c>
      <c r="B2613" s="5" t="s">
        <v>90</v>
      </c>
      <c r="C2613" s="5" t="s">
        <v>140</v>
      </c>
      <c r="D2613">
        <v>2030</v>
      </c>
      <c r="E2613" s="5" t="s">
        <v>10</v>
      </c>
      <c r="F2613" s="5" t="s">
        <v>11</v>
      </c>
      <c r="G2613" s="5" t="s">
        <v>14</v>
      </c>
      <c r="H2613" s="5" t="s">
        <v>36</v>
      </c>
      <c r="I2613" s="5" t="s">
        <v>37</v>
      </c>
      <c r="J2613" s="5" t="s">
        <v>13</v>
      </c>
      <c r="K2613" s="5" t="s">
        <v>128</v>
      </c>
      <c r="L2613">
        <v>30.9</v>
      </c>
    </row>
    <row r="2614" spans="1:12" x14ac:dyDescent="0.2">
      <c r="A2614" s="5" t="s">
        <v>143</v>
      </c>
      <c r="B2614" s="5" t="s">
        <v>90</v>
      </c>
      <c r="C2614" s="5" t="s">
        <v>140</v>
      </c>
      <c r="D2614">
        <v>2030</v>
      </c>
      <c r="E2614" s="5" t="s">
        <v>10</v>
      </c>
      <c r="F2614" s="5" t="s">
        <v>11</v>
      </c>
      <c r="G2614" s="5" t="s">
        <v>14</v>
      </c>
      <c r="H2614" s="5" t="s">
        <v>36</v>
      </c>
      <c r="I2614" s="5" t="s">
        <v>37</v>
      </c>
      <c r="J2614" s="5" t="s">
        <v>13</v>
      </c>
      <c r="K2614" s="5" t="s">
        <v>17</v>
      </c>
      <c r="L2614">
        <v>1</v>
      </c>
    </row>
    <row r="2615" spans="1:12" x14ac:dyDescent="0.2">
      <c r="A2615" s="5" t="s">
        <v>143</v>
      </c>
      <c r="B2615" s="5" t="s">
        <v>90</v>
      </c>
      <c r="C2615" s="5" t="s">
        <v>140</v>
      </c>
      <c r="D2615">
        <v>2030</v>
      </c>
      <c r="E2615" s="5" t="s">
        <v>10</v>
      </c>
      <c r="F2615" s="5" t="s">
        <v>11</v>
      </c>
      <c r="G2615" s="5" t="s">
        <v>14</v>
      </c>
      <c r="H2615" s="5" t="s">
        <v>39</v>
      </c>
      <c r="I2615" s="5" t="s">
        <v>40</v>
      </c>
      <c r="J2615" s="5" t="s">
        <v>12</v>
      </c>
      <c r="K2615" s="5" t="s">
        <v>128</v>
      </c>
      <c r="L2615">
        <v>2657.4304090000001</v>
      </c>
    </row>
    <row r="2616" spans="1:12" x14ac:dyDescent="0.2">
      <c r="A2616" s="5" t="s">
        <v>143</v>
      </c>
      <c r="B2616" s="5" t="s">
        <v>90</v>
      </c>
      <c r="C2616" s="5" t="s">
        <v>140</v>
      </c>
      <c r="D2616">
        <v>2030</v>
      </c>
      <c r="E2616" s="5" t="s">
        <v>10</v>
      </c>
      <c r="F2616" s="5" t="s">
        <v>11</v>
      </c>
      <c r="G2616" s="5" t="s">
        <v>14</v>
      </c>
      <c r="H2616" s="5" t="s">
        <v>39</v>
      </c>
      <c r="I2616" s="5" t="s">
        <v>40</v>
      </c>
      <c r="J2616" s="5" t="s">
        <v>12</v>
      </c>
      <c r="K2616" s="5" t="s">
        <v>17</v>
      </c>
      <c r="L2616">
        <v>1</v>
      </c>
    </row>
    <row r="2617" spans="1:12" x14ac:dyDescent="0.2">
      <c r="A2617" s="5" t="s">
        <v>143</v>
      </c>
      <c r="B2617" s="5" t="s">
        <v>90</v>
      </c>
      <c r="C2617" s="5" t="s">
        <v>140</v>
      </c>
      <c r="D2617">
        <v>2030</v>
      </c>
      <c r="E2617" s="5" t="s">
        <v>10</v>
      </c>
      <c r="F2617" s="5" t="s">
        <v>11</v>
      </c>
      <c r="G2617" s="5" t="s">
        <v>14</v>
      </c>
      <c r="H2617" s="5" t="s">
        <v>39</v>
      </c>
      <c r="I2617" s="5" t="s">
        <v>40</v>
      </c>
      <c r="J2617" s="5" t="s">
        <v>13</v>
      </c>
      <c r="K2617" s="5" t="s">
        <v>128</v>
      </c>
      <c r="L2617">
        <v>2657.4304090000001</v>
      </c>
    </row>
    <row r="2618" spans="1:12" x14ac:dyDescent="0.2">
      <c r="A2618" s="5" t="s">
        <v>143</v>
      </c>
      <c r="B2618" s="5" t="s">
        <v>90</v>
      </c>
      <c r="C2618" s="5" t="s">
        <v>140</v>
      </c>
      <c r="D2618">
        <v>2030</v>
      </c>
      <c r="E2618" s="5" t="s">
        <v>10</v>
      </c>
      <c r="F2618" s="5" t="s">
        <v>11</v>
      </c>
      <c r="G2618" s="5" t="s">
        <v>14</v>
      </c>
      <c r="H2618" s="5" t="s">
        <v>39</v>
      </c>
      <c r="I2618" s="5" t="s">
        <v>40</v>
      </c>
      <c r="J2618" s="5" t="s">
        <v>13</v>
      </c>
      <c r="K2618" s="5" t="s">
        <v>17</v>
      </c>
      <c r="L2618">
        <v>1</v>
      </c>
    </row>
    <row r="2619" spans="1:12" x14ac:dyDescent="0.2">
      <c r="A2619" s="5" t="s">
        <v>143</v>
      </c>
      <c r="B2619" s="5" t="s">
        <v>90</v>
      </c>
      <c r="C2619" s="5" t="s">
        <v>140</v>
      </c>
      <c r="D2619">
        <v>2030</v>
      </c>
      <c r="E2619" s="5" t="s">
        <v>10</v>
      </c>
      <c r="F2619" s="5" t="s">
        <v>11</v>
      </c>
      <c r="G2619" s="5" t="s">
        <v>14</v>
      </c>
      <c r="H2619" s="5" t="s">
        <v>125</v>
      </c>
      <c r="I2619" s="5" t="s">
        <v>41</v>
      </c>
      <c r="J2619" s="5" t="s">
        <v>12</v>
      </c>
      <c r="K2619" s="5" t="s">
        <v>128</v>
      </c>
      <c r="L2619">
        <v>96.772180000000006</v>
      </c>
    </row>
    <row r="2620" spans="1:12" x14ac:dyDescent="0.2">
      <c r="A2620" s="5" t="s">
        <v>143</v>
      </c>
      <c r="B2620" s="5" t="s">
        <v>90</v>
      </c>
      <c r="C2620" s="5" t="s">
        <v>140</v>
      </c>
      <c r="D2620">
        <v>2030</v>
      </c>
      <c r="E2620" s="5" t="s">
        <v>10</v>
      </c>
      <c r="F2620" s="5" t="s">
        <v>11</v>
      </c>
      <c r="G2620" s="5" t="s">
        <v>14</v>
      </c>
      <c r="H2620" s="5" t="s">
        <v>125</v>
      </c>
      <c r="I2620" s="5" t="s">
        <v>41</v>
      </c>
      <c r="J2620" s="5" t="s">
        <v>12</v>
      </c>
      <c r="K2620" s="5" t="s">
        <v>17</v>
      </c>
      <c r="L2620">
        <v>1</v>
      </c>
    </row>
    <row r="2621" spans="1:12" x14ac:dyDescent="0.2">
      <c r="A2621" s="5" t="s">
        <v>143</v>
      </c>
      <c r="B2621" s="5" t="s">
        <v>90</v>
      </c>
      <c r="C2621" s="5" t="s">
        <v>140</v>
      </c>
      <c r="D2621">
        <v>2030</v>
      </c>
      <c r="E2621" s="5" t="s">
        <v>10</v>
      </c>
      <c r="F2621" s="5" t="s">
        <v>11</v>
      </c>
      <c r="G2621" s="5" t="s">
        <v>14</v>
      </c>
      <c r="H2621" s="5" t="s">
        <v>125</v>
      </c>
      <c r="I2621" s="5" t="s">
        <v>41</v>
      </c>
      <c r="J2621" s="5" t="s">
        <v>13</v>
      </c>
      <c r="K2621" s="5" t="s">
        <v>128</v>
      </c>
      <c r="L2621">
        <v>96.772180000000006</v>
      </c>
    </row>
    <row r="2622" spans="1:12" x14ac:dyDescent="0.2">
      <c r="A2622" s="5" t="s">
        <v>143</v>
      </c>
      <c r="B2622" s="5" t="s">
        <v>90</v>
      </c>
      <c r="C2622" s="5" t="s">
        <v>140</v>
      </c>
      <c r="D2622">
        <v>2030</v>
      </c>
      <c r="E2622" s="5" t="s">
        <v>10</v>
      </c>
      <c r="F2622" s="5" t="s">
        <v>11</v>
      </c>
      <c r="G2622" s="5" t="s">
        <v>14</v>
      </c>
      <c r="H2622" s="5" t="s">
        <v>125</v>
      </c>
      <c r="I2622" s="5" t="s">
        <v>41</v>
      </c>
      <c r="J2622" s="5" t="s">
        <v>13</v>
      </c>
      <c r="K2622" s="5" t="s">
        <v>17</v>
      </c>
      <c r="L2622">
        <v>1</v>
      </c>
    </row>
    <row r="2623" spans="1:12" x14ac:dyDescent="0.2">
      <c r="A2623" s="5" t="s">
        <v>143</v>
      </c>
      <c r="B2623" s="5" t="s">
        <v>90</v>
      </c>
      <c r="C2623" s="5" t="s">
        <v>140</v>
      </c>
      <c r="D2623">
        <v>2030</v>
      </c>
      <c r="E2623" s="5" t="s">
        <v>10</v>
      </c>
      <c r="F2623" s="5" t="s">
        <v>11</v>
      </c>
      <c r="G2623" s="5" t="s">
        <v>14</v>
      </c>
      <c r="H2623" s="5" t="s">
        <v>42</v>
      </c>
      <c r="I2623" s="5" t="s">
        <v>43</v>
      </c>
      <c r="J2623" s="5" t="s">
        <v>12</v>
      </c>
      <c r="K2623" s="5" t="s">
        <v>128</v>
      </c>
      <c r="L2623">
        <v>5659.6052330000002</v>
      </c>
    </row>
    <row r="2624" spans="1:12" x14ac:dyDescent="0.2">
      <c r="A2624" s="5" t="s">
        <v>143</v>
      </c>
      <c r="B2624" s="5" t="s">
        <v>90</v>
      </c>
      <c r="C2624" s="5" t="s">
        <v>140</v>
      </c>
      <c r="D2624">
        <v>2030</v>
      </c>
      <c r="E2624" s="5" t="s">
        <v>10</v>
      </c>
      <c r="F2624" s="5" t="s">
        <v>11</v>
      </c>
      <c r="G2624" s="5" t="s">
        <v>14</v>
      </c>
      <c r="H2624" s="5" t="s">
        <v>42</v>
      </c>
      <c r="I2624" s="5" t="s">
        <v>43</v>
      </c>
      <c r="J2624" s="5" t="s">
        <v>12</v>
      </c>
      <c r="K2624" s="5" t="s">
        <v>17</v>
      </c>
      <c r="L2624">
        <v>1</v>
      </c>
    </row>
    <row r="2625" spans="1:12" x14ac:dyDescent="0.2">
      <c r="A2625" s="5" t="s">
        <v>143</v>
      </c>
      <c r="B2625" s="5" t="s">
        <v>90</v>
      </c>
      <c r="C2625" s="5" t="s">
        <v>140</v>
      </c>
      <c r="D2625">
        <v>2030</v>
      </c>
      <c r="E2625" s="5" t="s">
        <v>10</v>
      </c>
      <c r="F2625" s="5" t="s">
        <v>11</v>
      </c>
      <c r="G2625" s="5" t="s">
        <v>14</v>
      </c>
      <c r="H2625" s="5" t="s">
        <v>42</v>
      </c>
      <c r="I2625" s="5" t="s">
        <v>43</v>
      </c>
      <c r="J2625" s="5" t="s">
        <v>13</v>
      </c>
      <c r="K2625" s="5" t="s">
        <v>128</v>
      </c>
      <c r="L2625">
        <v>5659.6052330000002</v>
      </c>
    </row>
    <row r="2626" spans="1:12" x14ac:dyDescent="0.2">
      <c r="A2626" s="5" t="s">
        <v>143</v>
      </c>
      <c r="B2626" s="5" t="s">
        <v>90</v>
      </c>
      <c r="C2626" s="5" t="s">
        <v>140</v>
      </c>
      <c r="D2626">
        <v>2030</v>
      </c>
      <c r="E2626" s="5" t="s">
        <v>10</v>
      </c>
      <c r="F2626" s="5" t="s">
        <v>11</v>
      </c>
      <c r="G2626" s="5" t="s">
        <v>14</v>
      </c>
      <c r="H2626" s="5" t="s">
        <v>42</v>
      </c>
      <c r="I2626" s="5" t="s">
        <v>43</v>
      </c>
      <c r="J2626" s="5" t="s">
        <v>13</v>
      </c>
      <c r="K2626" s="5" t="s">
        <v>17</v>
      </c>
      <c r="L2626">
        <v>1</v>
      </c>
    </row>
    <row r="2627" spans="1:12" x14ac:dyDescent="0.2">
      <c r="A2627" s="5" t="s">
        <v>143</v>
      </c>
      <c r="B2627" s="5" t="s">
        <v>90</v>
      </c>
      <c r="C2627" s="5" t="s">
        <v>140</v>
      </c>
      <c r="D2627">
        <v>2030</v>
      </c>
      <c r="E2627" s="5" t="s">
        <v>10</v>
      </c>
      <c r="F2627" s="5" t="s">
        <v>11</v>
      </c>
      <c r="G2627" s="5" t="s">
        <v>14</v>
      </c>
      <c r="H2627" s="5" t="s">
        <v>44</v>
      </c>
      <c r="I2627" s="5" t="s">
        <v>45</v>
      </c>
      <c r="J2627" s="5" t="s">
        <v>12</v>
      </c>
      <c r="K2627" s="5" t="s">
        <v>128</v>
      </c>
      <c r="L2627">
        <v>428.04945900000001</v>
      </c>
    </row>
    <row r="2628" spans="1:12" x14ac:dyDescent="0.2">
      <c r="A2628" s="5" t="s">
        <v>143</v>
      </c>
      <c r="B2628" s="5" t="s">
        <v>90</v>
      </c>
      <c r="C2628" s="5" t="s">
        <v>140</v>
      </c>
      <c r="D2628">
        <v>2030</v>
      </c>
      <c r="E2628" s="5" t="s">
        <v>10</v>
      </c>
      <c r="F2628" s="5" t="s">
        <v>11</v>
      </c>
      <c r="G2628" s="5" t="s">
        <v>14</v>
      </c>
      <c r="H2628" s="5" t="s">
        <v>44</v>
      </c>
      <c r="I2628" s="5" t="s">
        <v>45</v>
      </c>
      <c r="J2628" s="5" t="s">
        <v>12</v>
      </c>
      <c r="K2628" s="5" t="s">
        <v>17</v>
      </c>
      <c r="L2628">
        <v>8.3168000000000006E-2</v>
      </c>
    </row>
    <row r="2629" spans="1:12" x14ac:dyDescent="0.2">
      <c r="A2629" s="5" t="s">
        <v>143</v>
      </c>
      <c r="B2629" s="5" t="s">
        <v>90</v>
      </c>
      <c r="C2629" s="5" t="s">
        <v>140</v>
      </c>
      <c r="D2629">
        <v>2030</v>
      </c>
      <c r="E2629" s="5" t="s">
        <v>10</v>
      </c>
      <c r="F2629" s="5" t="s">
        <v>11</v>
      </c>
      <c r="G2629" s="5" t="s">
        <v>14</v>
      </c>
      <c r="H2629" s="5" t="s">
        <v>44</v>
      </c>
      <c r="I2629" s="5" t="s">
        <v>45</v>
      </c>
      <c r="J2629" s="5" t="s">
        <v>13</v>
      </c>
      <c r="K2629" s="5" t="s">
        <v>128</v>
      </c>
      <c r="L2629">
        <v>428.04945900000001</v>
      </c>
    </row>
    <row r="2630" spans="1:12" x14ac:dyDescent="0.2">
      <c r="A2630" s="5" t="s">
        <v>143</v>
      </c>
      <c r="B2630" s="5" t="s">
        <v>90</v>
      </c>
      <c r="C2630" s="5" t="s">
        <v>140</v>
      </c>
      <c r="D2630">
        <v>2030</v>
      </c>
      <c r="E2630" s="5" t="s">
        <v>10</v>
      </c>
      <c r="F2630" s="5" t="s">
        <v>11</v>
      </c>
      <c r="G2630" s="5" t="s">
        <v>14</v>
      </c>
      <c r="H2630" s="5" t="s">
        <v>44</v>
      </c>
      <c r="I2630" s="5" t="s">
        <v>45</v>
      </c>
      <c r="J2630" s="5" t="s">
        <v>13</v>
      </c>
      <c r="K2630" s="5" t="s">
        <v>17</v>
      </c>
      <c r="L2630">
        <v>8.3168000000000006E-2</v>
      </c>
    </row>
    <row r="2631" spans="1:12" x14ac:dyDescent="0.2">
      <c r="A2631" s="5" t="s">
        <v>143</v>
      </c>
      <c r="B2631" s="5" t="s">
        <v>90</v>
      </c>
      <c r="C2631" s="5" t="s">
        <v>140</v>
      </c>
      <c r="D2631">
        <v>2030</v>
      </c>
      <c r="E2631" s="5" t="s">
        <v>10</v>
      </c>
      <c r="F2631" s="5" t="s">
        <v>11</v>
      </c>
      <c r="G2631" s="5" t="s">
        <v>14</v>
      </c>
      <c r="H2631" s="5" t="s">
        <v>46</v>
      </c>
      <c r="I2631" s="5" t="s">
        <v>47</v>
      </c>
      <c r="J2631" s="5" t="s">
        <v>12</v>
      </c>
      <c r="K2631" s="5" t="s">
        <v>128</v>
      </c>
      <c r="L2631">
        <v>406.11417899999998</v>
      </c>
    </row>
    <row r="2632" spans="1:12" x14ac:dyDescent="0.2">
      <c r="A2632" s="5" t="s">
        <v>143</v>
      </c>
      <c r="B2632" s="5" t="s">
        <v>90</v>
      </c>
      <c r="C2632" s="5" t="s">
        <v>140</v>
      </c>
      <c r="D2632">
        <v>2030</v>
      </c>
      <c r="E2632" s="5" t="s">
        <v>10</v>
      </c>
      <c r="F2632" s="5" t="s">
        <v>11</v>
      </c>
      <c r="G2632" s="5" t="s">
        <v>14</v>
      </c>
      <c r="H2632" s="5" t="s">
        <v>46</v>
      </c>
      <c r="I2632" s="5" t="s">
        <v>47</v>
      </c>
      <c r="J2632" s="5" t="s">
        <v>12</v>
      </c>
      <c r="K2632" s="5" t="s">
        <v>17</v>
      </c>
      <c r="L2632">
        <v>1</v>
      </c>
    </row>
    <row r="2633" spans="1:12" x14ac:dyDescent="0.2">
      <c r="A2633" s="5" t="s">
        <v>143</v>
      </c>
      <c r="B2633" s="5" t="s">
        <v>90</v>
      </c>
      <c r="C2633" s="5" t="s">
        <v>140</v>
      </c>
      <c r="D2633">
        <v>2030</v>
      </c>
      <c r="E2633" s="5" t="s">
        <v>10</v>
      </c>
      <c r="F2633" s="5" t="s">
        <v>11</v>
      </c>
      <c r="G2633" s="5" t="s">
        <v>14</v>
      </c>
      <c r="H2633" s="5" t="s">
        <v>46</v>
      </c>
      <c r="I2633" s="5" t="s">
        <v>47</v>
      </c>
      <c r="J2633" s="5" t="s">
        <v>13</v>
      </c>
      <c r="K2633" s="5" t="s">
        <v>128</v>
      </c>
      <c r="L2633">
        <v>406.11417899999998</v>
      </c>
    </row>
    <row r="2634" spans="1:12" x14ac:dyDescent="0.2">
      <c r="A2634" s="5" t="s">
        <v>143</v>
      </c>
      <c r="B2634" s="5" t="s">
        <v>90</v>
      </c>
      <c r="C2634" s="5" t="s">
        <v>140</v>
      </c>
      <c r="D2634">
        <v>2030</v>
      </c>
      <c r="E2634" s="5" t="s">
        <v>10</v>
      </c>
      <c r="F2634" s="5" t="s">
        <v>11</v>
      </c>
      <c r="G2634" s="5" t="s">
        <v>14</v>
      </c>
      <c r="H2634" s="5" t="s">
        <v>46</v>
      </c>
      <c r="I2634" s="5" t="s">
        <v>47</v>
      </c>
      <c r="J2634" s="5" t="s">
        <v>13</v>
      </c>
      <c r="K2634" s="5" t="s">
        <v>17</v>
      </c>
      <c r="L2634">
        <v>1</v>
      </c>
    </row>
    <row r="2635" spans="1:12" x14ac:dyDescent="0.2">
      <c r="A2635" s="5" t="s">
        <v>143</v>
      </c>
      <c r="B2635" s="5" t="s">
        <v>90</v>
      </c>
      <c r="C2635" s="5" t="s">
        <v>140</v>
      </c>
      <c r="D2635">
        <v>2030</v>
      </c>
      <c r="E2635" s="5" t="s">
        <v>10</v>
      </c>
      <c r="F2635" s="5" t="s">
        <v>11</v>
      </c>
      <c r="G2635" s="5" t="s">
        <v>14</v>
      </c>
      <c r="H2635" s="5" t="s">
        <v>48</v>
      </c>
      <c r="I2635" s="5" t="s">
        <v>49</v>
      </c>
      <c r="J2635" s="5" t="s">
        <v>12</v>
      </c>
      <c r="K2635" s="5" t="s">
        <v>128</v>
      </c>
      <c r="L2635">
        <v>261.08043700000002</v>
      </c>
    </row>
    <row r="2636" spans="1:12" x14ac:dyDescent="0.2">
      <c r="A2636" s="5" t="s">
        <v>143</v>
      </c>
      <c r="B2636" s="5" t="s">
        <v>90</v>
      </c>
      <c r="C2636" s="5" t="s">
        <v>140</v>
      </c>
      <c r="D2636">
        <v>2030</v>
      </c>
      <c r="E2636" s="5" t="s">
        <v>10</v>
      </c>
      <c r="F2636" s="5" t="s">
        <v>11</v>
      </c>
      <c r="G2636" s="5" t="s">
        <v>14</v>
      </c>
      <c r="H2636" s="5" t="s">
        <v>48</v>
      </c>
      <c r="I2636" s="5" t="s">
        <v>49</v>
      </c>
      <c r="J2636" s="5" t="s">
        <v>12</v>
      </c>
      <c r="K2636" s="5" t="s">
        <v>17</v>
      </c>
      <c r="L2636">
        <v>0.58298700000000003</v>
      </c>
    </row>
    <row r="2637" spans="1:12" x14ac:dyDescent="0.2">
      <c r="A2637" s="5" t="s">
        <v>143</v>
      </c>
      <c r="B2637" s="5" t="s">
        <v>90</v>
      </c>
      <c r="C2637" s="5" t="s">
        <v>140</v>
      </c>
      <c r="D2637">
        <v>2030</v>
      </c>
      <c r="E2637" s="5" t="s">
        <v>10</v>
      </c>
      <c r="F2637" s="5" t="s">
        <v>11</v>
      </c>
      <c r="G2637" s="5" t="s">
        <v>14</v>
      </c>
      <c r="H2637" s="5" t="s">
        <v>48</v>
      </c>
      <c r="I2637" s="5" t="s">
        <v>49</v>
      </c>
      <c r="J2637" s="5" t="s">
        <v>13</v>
      </c>
      <c r="K2637" s="5" t="s">
        <v>128</v>
      </c>
      <c r="L2637">
        <v>261.08043700000002</v>
      </c>
    </row>
    <row r="2638" spans="1:12" x14ac:dyDescent="0.2">
      <c r="A2638" s="5" t="s">
        <v>143</v>
      </c>
      <c r="B2638" s="5" t="s">
        <v>90</v>
      </c>
      <c r="C2638" s="5" t="s">
        <v>140</v>
      </c>
      <c r="D2638">
        <v>2030</v>
      </c>
      <c r="E2638" s="5" t="s">
        <v>10</v>
      </c>
      <c r="F2638" s="5" t="s">
        <v>11</v>
      </c>
      <c r="G2638" s="5" t="s">
        <v>14</v>
      </c>
      <c r="H2638" s="5" t="s">
        <v>48</v>
      </c>
      <c r="I2638" s="5" t="s">
        <v>49</v>
      </c>
      <c r="J2638" s="5" t="s">
        <v>13</v>
      </c>
      <c r="K2638" s="5" t="s">
        <v>17</v>
      </c>
      <c r="L2638">
        <v>0.58298700000000003</v>
      </c>
    </row>
    <row r="2639" spans="1:12" x14ac:dyDescent="0.2">
      <c r="A2639" s="5" t="s">
        <v>143</v>
      </c>
      <c r="B2639" s="5" t="s">
        <v>90</v>
      </c>
      <c r="C2639" s="5" t="s">
        <v>140</v>
      </c>
      <c r="D2639">
        <v>2030</v>
      </c>
      <c r="E2639" s="5" t="s">
        <v>10</v>
      </c>
      <c r="F2639" s="5" t="s">
        <v>11</v>
      </c>
      <c r="G2639" s="5" t="s">
        <v>14</v>
      </c>
      <c r="H2639" s="5" t="s">
        <v>50</v>
      </c>
      <c r="I2639" s="5" t="s">
        <v>51</v>
      </c>
      <c r="J2639" s="5" t="s">
        <v>12</v>
      </c>
      <c r="K2639" s="5" t="s">
        <v>128</v>
      </c>
      <c r="L2639">
        <v>4318.6685239999997</v>
      </c>
    </row>
    <row r="2640" spans="1:12" x14ac:dyDescent="0.2">
      <c r="A2640" s="5" t="s">
        <v>143</v>
      </c>
      <c r="B2640" s="5" t="s">
        <v>90</v>
      </c>
      <c r="C2640" s="5" t="s">
        <v>140</v>
      </c>
      <c r="D2640">
        <v>2030</v>
      </c>
      <c r="E2640" s="5" t="s">
        <v>10</v>
      </c>
      <c r="F2640" s="5" t="s">
        <v>11</v>
      </c>
      <c r="G2640" s="5" t="s">
        <v>14</v>
      </c>
      <c r="H2640" s="5" t="s">
        <v>50</v>
      </c>
      <c r="I2640" s="5" t="s">
        <v>51</v>
      </c>
      <c r="J2640" s="5" t="s">
        <v>12</v>
      </c>
      <c r="K2640" s="5" t="s">
        <v>17</v>
      </c>
      <c r="L2640">
        <v>0.486454</v>
      </c>
    </row>
    <row r="2641" spans="1:12" x14ac:dyDescent="0.2">
      <c r="A2641" s="5" t="s">
        <v>143</v>
      </c>
      <c r="B2641" s="5" t="s">
        <v>90</v>
      </c>
      <c r="C2641" s="5" t="s">
        <v>140</v>
      </c>
      <c r="D2641">
        <v>2030</v>
      </c>
      <c r="E2641" s="5" t="s">
        <v>10</v>
      </c>
      <c r="F2641" s="5" t="s">
        <v>11</v>
      </c>
      <c r="G2641" s="5" t="s">
        <v>14</v>
      </c>
      <c r="H2641" s="5" t="s">
        <v>50</v>
      </c>
      <c r="I2641" s="5" t="s">
        <v>51</v>
      </c>
      <c r="J2641" s="5" t="s">
        <v>13</v>
      </c>
      <c r="K2641" s="5" t="s">
        <v>128</v>
      </c>
      <c r="L2641">
        <v>4318.6685239999997</v>
      </c>
    </row>
    <row r="2642" spans="1:12" x14ac:dyDescent="0.2">
      <c r="A2642" s="5" t="s">
        <v>143</v>
      </c>
      <c r="B2642" s="5" t="s">
        <v>90</v>
      </c>
      <c r="C2642" s="5" t="s">
        <v>140</v>
      </c>
      <c r="D2642">
        <v>2030</v>
      </c>
      <c r="E2642" s="5" t="s">
        <v>10</v>
      </c>
      <c r="F2642" s="5" t="s">
        <v>11</v>
      </c>
      <c r="G2642" s="5" t="s">
        <v>14</v>
      </c>
      <c r="H2642" s="5" t="s">
        <v>50</v>
      </c>
      <c r="I2642" s="5" t="s">
        <v>51</v>
      </c>
      <c r="J2642" s="5" t="s">
        <v>13</v>
      </c>
      <c r="K2642" s="5" t="s">
        <v>17</v>
      </c>
      <c r="L2642">
        <v>0.43767099999999998</v>
      </c>
    </row>
    <row r="2643" spans="1:12" x14ac:dyDescent="0.2">
      <c r="A2643" s="5" t="s">
        <v>143</v>
      </c>
      <c r="B2643" s="5" t="s">
        <v>90</v>
      </c>
      <c r="C2643" s="5" t="s">
        <v>140</v>
      </c>
      <c r="D2643">
        <v>2030</v>
      </c>
      <c r="E2643" s="5" t="s">
        <v>10</v>
      </c>
      <c r="F2643" s="5" t="s">
        <v>11</v>
      </c>
      <c r="G2643" s="5" t="s">
        <v>14</v>
      </c>
      <c r="H2643" s="5" t="s">
        <v>150</v>
      </c>
      <c r="I2643" s="5" t="s">
        <v>151</v>
      </c>
      <c r="J2643" s="5" t="s">
        <v>12</v>
      </c>
      <c r="K2643" s="5" t="s">
        <v>128</v>
      </c>
      <c r="L2643">
        <v>26.459461000000001</v>
      </c>
    </row>
    <row r="2644" spans="1:12" x14ac:dyDescent="0.2">
      <c r="A2644" s="5" t="s">
        <v>143</v>
      </c>
      <c r="B2644" s="5" t="s">
        <v>90</v>
      </c>
      <c r="C2644" s="5" t="s">
        <v>140</v>
      </c>
      <c r="D2644">
        <v>2030</v>
      </c>
      <c r="E2644" s="5" t="s">
        <v>10</v>
      </c>
      <c r="F2644" s="5" t="s">
        <v>11</v>
      </c>
      <c r="G2644" s="5" t="s">
        <v>14</v>
      </c>
      <c r="H2644" s="5" t="s">
        <v>150</v>
      </c>
      <c r="I2644" s="5" t="s">
        <v>151</v>
      </c>
      <c r="J2644" s="5" t="s">
        <v>12</v>
      </c>
      <c r="K2644" s="5" t="s">
        <v>17</v>
      </c>
      <c r="L2644">
        <v>1</v>
      </c>
    </row>
    <row r="2645" spans="1:12" x14ac:dyDescent="0.2">
      <c r="A2645" s="5" t="s">
        <v>143</v>
      </c>
      <c r="B2645" s="5" t="s">
        <v>90</v>
      </c>
      <c r="C2645" s="5" t="s">
        <v>140</v>
      </c>
      <c r="D2645">
        <v>2030</v>
      </c>
      <c r="E2645" s="5" t="s">
        <v>10</v>
      </c>
      <c r="F2645" s="5" t="s">
        <v>11</v>
      </c>
      <c r="G2645" s="5" t="s">
        <v>14</v>
      </c>
      <c r="H2645" s="5" t="s">
        <v>150</v>
      </c>
      <c r="I2645" s="5" t="s">
        <v>151</v>
      </c>
      <c r="J2645" s="5" t="s">
        <v>13</v>
      </c>
      <c r="K2645" s="5" t="s">
        <v>128</v>
      </c>
      <c r="L2645">
        <v>26.459461000000001</v>
      </c>
    </row>
    <row r="2646" spans="1:12" x14ac:dyDescent="0.2">
      <c r="A2646" s="5" t="s">
        <v>143</v>
      </c>
      <c r="B2646" s="5" t="s">
        <v>90</v>
      </c>
      <c r="C2646" s="5" t="s">
        <v>140</v>
      </c>
      <c r="D2646">
        <v>2030</v>
      </c>
      <c r="E2646" s="5" t="s">
        <v>10</v>
      </c>
      <c r="F2646" s="5" t="s">
        <v>11</v>
      </c>
      <c r="G2646" s="5" t="s">
        <v>14</v>
      </c>
      <c r="H2646" s="5" t="s">
        <v>150</v>
      </c>
      <c r="I2646" s="5" t="s">
        <v>151</v>
      </c>
      <c r="J2646" s="5" t="s">
        <v>13</v>
      </c>
      <c r="K2646" s="5" t="s">
        <v>17</v>
      </c>
      <c r="L2646">
        <v>1</v>
      </c>
    </row>
    <row r="2647" spans="1:12" x14ac:dyDescent="0.2">
      <c r="A2647" s="5" t="s">
        <v>143</v>
      </c>
      <c r="B2647" s="5" t="s">
        <v>90</v>
      </c>
      <c r="C2647" s="5" t="s">
        <v>140</v>
      </c>
      <c r="D2647">
        <v>2030</v>
      </c>
      <c r="E2647" s="5" t="s">
        <v>10</v>
      </c>
      <c r="F2647" s="5" t="s">
        <v>11</v>
      </c>
      <c r="G2647" s="5" t="s">
        <v>14</v>
      </c>
      <c r="H2647" s="5" t="s">
        <v>54</v>
      </c>
      <c r="I2647" s="5" t="s">
        <v>55</v>
      </c>
      <c r="J2647" s="5" t="s">
        <v>12</v>
      </c>
      <c r="K2647" s="5" t="s">
        <v>128</v>
      </c>
      <c r="L2647">
        <v>164.70817099999999</v>
      </c>
    </row>
    <row r="2648" spans="1:12" x14ac:dyDescent="0.2">
      <c r="A2648" s="5" t="s">
        <v>143</v>
      </c>
      <c r="B2648" s="5" t="s">
        <v>90</v>
      </c>
      <c r="C2648" s="5" t="s">
        <v>140</v>
      </c>
      <c r="D2648">
        <v>2030</v>
      </c>
      <c r="E2648" s="5" t="s">
        <v>10</v>
      </c>
      <c r="F2648" s="5" t="s">
        <v>11</v>
      </c>
      <c r="G2648" s="5" t="s">
        <v>14</v>
      </c>
      <c r="H2648" s="5" t="s">
        <v>54</v>
      </c>
      <c r="I2648" s="5" t="s">
        <v>55</v>
      </c>
      <c r="J2648" s="5" t="s">
        <v>12</v>
      </c>
      <c r="K2648" s="5" t="s">
        <v>17</v>
      </c>
      <c r="L2648">
        <v>1</v>
      </c>
    </row>
    <row r="2649" spans="1:12" x14ac:dyDescent="0.2">
      <c r="A2649" s="5" t="s">
        <v>143</v>
      </c>
      <c r="B2649" s="5" t="s">
        <v>90</v>
      </c>
      <c r="C2649" s="5" t="s">
        <v>140</v>
      </c>
      <c r="D2649">
        <v>2030</v>
      </c>
      <c r="E2649" s="5" t="s">
        <v>10</v>
      </c>
      <c r="F2649" s="5" t="s">
        <v>11</v>
      </c>
      <c r="G2649" s="5" t="s">
        <v>14</v>
      </c>
      <c r="H2649" s="5" t="s">
        <v>54</v>
      </c>
      <c r="I2649" s="5" t="s">
        <v>55</v>
      </c>
      <c r="J2649" s="5" t="s">
        <v>13</v>
      </c>
      <c r="K2649" s="5" t="s">
        <v>128</v>
      </c>
      <c r="L2649">
        <v>164.70817099999999</v>
      </c>
    </row>
    <row r="2650" spans="1:12" x14ac:dyDescent="0.2">
      <c r="A2650" s="5" t="s">
        <v>143</v>
      </c>
      <c r="B2650" s="5" t="s">
        <v>90</v>
      </c>
      <c r="C2650" s="5" t="s">
        <v>140</v>
      </c>
      <c r="D2650">
        <v>2030</v>
      </c>
      <c r="E2650" s="5" t="s">
        <v>10</v>
      </c>
      <c r="F2650" s="5" t="s">
        <v>11</v>
      </c>
      <c r="G2650" s="5" t="s">
        <v>14</v>
      </c>
      <c r="H2650" s="5" t="s">
        <v>54</v>
      </c>
      <c r="I2650" s="5" t="s">
        <v>55</v>
      </c>
      <c r="J2650" s="5" t="s">
        <v>13</v>
      </c>
      <c r="K2650" s="5" t="s">
        <v>17</v>
      </c>
      <c r="L2650">
        <v>1</v>
      </c>
    </row>
    <row r="2651" spans="1:12" x14ac:dyDescent="0.2">
      <c r="A2651" s="5" t="s">
        <v>143</v>
      </c>
      <c r="B2651" s="5" t="s">
        <v>90</v>
      </c>
      <c r="C2651" s="5" t="s">
        <v>140</v>
      </c>
      <c r="D2651">
        <v>2030</v>
      </c>
      <c r="E2651" s="5" t="s">
        <v>10</v>
      </c>
      <c r="F2651" s="5" t="s">
        <v>11</v>
      </c>
      <c r="G2651" s="5" t="s">
        <v>14</v>
      </c>
      <c r="H2651" s="5" t="s">
        <v>56</v>
      </c>
      <c r="I2651" s="5" t="s">
        <v>57</v>
      </c>
      <c r="J2651" s="5" t="s">
        <v>12</v>
      </c>
      <c r="K2651" s="5" t="s">
        <v>128</v>
      </c>
      <c r="L2651">
        <v>93.705714999999998</v>
      </c>
    </row>
    <row r="2652" spans="1:12" x14ac:dyDescent="0.2">
      <c r="A2652" s="5" t="s">
        <v>143</v>
      </c>
      <c r="B2652" s="5" t="s">
        <v>90</v>
      </c>
      <c r="C2652" s="5" t="s">
        <v>140</v>
      </c>
      <c r="D2652">
        <v>2030</v>
      </c>
      <c r="E2652" s="5" t="s">
        <v>10</v>
      </c>
      <c r="F2652" s="5" t="s">
        <v>11</v>
      </c>
      <c r="G2652" s="5" t="s">
        <v>14</v>
      </c>
      <c r="H2652" s="5" t="s">
        <v>56</v>
      </c>
      <c r="I2652" s="5" t="s">
        <v>57</v>
      </c>
      <c r="J2652" s="5" t="s">
        <v>12</v>
      </c>
      <c r="K2652" s="5" t="s">
        <v>17</v>
      </c>
      <c r="L2652">
        <v>1</v>
      </c>
    </row>
    <row r="2653" spans="1:12" x14ac:dyDescent="0.2">
      <c r="A2653" s="5" t="s">
        <v>143</v>
      </c>
      <c r="B2653" s="5" t="s">
        <v>90</v>
      </c>
      <c r="C2653" s="5" t="s">
        <v>140</v>
      </c>
      <c r="D2653">
        <v>2030</v>
      </c>
      <c r="E2653" s="5" t="s">
        <v>10</v>
      </c>
      <c r="F2653" s="5" t="s">
        <v>11</v>
      </c>
      <c r="G2653" s="5" t="s">
        <v>14</v>
      </c>
      <c r="H2653" s="5" t="s">
        <v>56</v>
      </c>
      <c r="I2653" s="5" t="s">
        <v>57</v>
      </c>
      <c r="J2653" s="5" t="s">
        <v>13</v>
      </c>
      <c r="K2653" s="5" t="s">
        <v>128</v>
      </c>
      <c r="L2653">
        <v>93.705714999999998</v>
      </c>
    </row>
    <row r="2654" spans="1:12" x14ac:dyDescent="0.2">
      <c r="A2654" s="5" t="s">
        <v>143</v>
      </c>
      <c r="B2654" s="5" t="s">
        <v>90</v>
      </c>
      <c r="C2654" s="5" t="s">
        <v>140</v>
      </c>
      <c r="D2654">
        <v>2030</v>
      </c>
      <c r="E2654" s="5" t="s">
        <v>10</v>
      </c>
      <c r="F2654" s="5" t="s">
        <v>11</v>
      </c>
      <c r="G2654" s="5" t="s">
        <v>14</v>
      </c>
      <c r="H2654" s="5" t="s">
        <v>56</v>
      </c>
      <c r="I2654" s="5" t="s">
        <v>57</v>
      </c>
      <c r="J2654" s="5" t="s">
        <v>13</v>
      </c>
      <c r="K2654" s="5" t="s">
        <v>17</v>
      </c>
      <c r="L2654">
        <v>1</v>
      </c>
    </row>
    <row r="2655" spans="1:12" x14ac:dyDescent="0.2">
      <c r="A2655" s="5" t="s">
        <v>143</v>
      </c>
      <c r="B2655" s="5" t="s">
        <v>90</v>
      </c>
      <c r="C2655" s="5" t="s">
        <v>140</v>
      </c>
      <c r="D2655">
        <v>2030</v>
      </c>
      <c r="E2655" s="5" t="s">
        <v>10</v>
      </c>
      <c r="F2655" s="5" t="s">
        <v>11</v>
      </c>
      <c r="G2655" s="5" t="s">
        <v>14</v>
      </c>
      <c r="H2655" s="5" t="s">
        <v>58</v>
      </c>
      <c r="I2655" s="5" t="s">
        <v>59</v>
      </c>
      <c r="J2655" s="5" t="s">
        <v>12</v>
      </c>
      <c r="K2655" s="5" t="s">
        <v>128</v>
      </c>
      <c r="L2655">
        <v>41.455677999999999</v>
      </c>
    </row>
    <row r="2656" spans="1:12" x14ac:dyDescent="0.2">
      <c r="A2656" s="5" t="s">
        <v>143</v>
      </c>
      <c r="B2656" s="5" t="s">
        <v>90</v>
      </c>
      <c r="C2656" s="5" t="s">
        <v>140</v>
      </c>
      <c r="D2656">
        <v>2030</v>
      </c>
      <c r="E2656" s="5" t="s">
        <v>10</v>
      </c>
      <c r="F2656" s="5" t="s">
        <v>11</v>
      </c>
      <c r="G2656" s="5" t="s">
        <v>14</v>
      </c>
      <c r="H2656" s="5" t="s">
        <v>58</v>
      </c>
      <c r="I2656" s="5" t="s">
        <v>59</v>
      </c>
      <c r="J2656" s="5" t="s">
        <v>12</v>
      </c>
      <c r="K2656" s="5" t="s">
        <v>17</v>
      </c>
      <c r="L2656">
        <v>1</v>
      </c>
    </row>
    <row r="2657" spans="1:12" x14ac:dyDescent="0.2">
      <c r="A2657" s="5" t="s">
        <v>143</v>
      </c>
      <c r="B2657" s="5" t="s">
        <v>90</v>
      </c>
      <c r="C2657" s="5" t="s">
        <v>140</v>
      </c>
      <c r="D2657">
        <v>2030</v>
      </c>
      <c r="E2657" s="5" t="s">
        <v>10</v>
      </c>
      <c r="F2657" s="5" t="s">
        <v>11</v>
      </c>
      <c r="G2657" s="5" t="s">
        <v>14</v>
      </c>
      <c r="H2657" s="5" t="s">
        <v>58</v>
      </c>
      <c r="I2657" s="5" t="s">
        <v>59</v>
      </c>
      <c r="J2657" s="5" t="s">
        <v>13</v>
      </c>
      <c r="K2657" s="5" t="s">
        <v>128</v>
      </c>
      <c r="L2657">
        <v>41.455677999999999</v>
      </c>
    </row>
    <row r="2658" spans="1:12" x14ac:dyDescent="0.2">
      <c r="A2658" s="5" t="s">
        <v>143</v>
      </c>
      <c r="B2658" s="5" t="s">
        <v>90</v>
      </c>
      <c r="C2658" s="5" t="s">
        <v>140</v>
      </c>
      <c r="D2658">
        <v>2030</v>
      </c>
      <c r="E2658" s="5" t="s">
        <v>10</v>
      </c>
      <c r="F2658" s="5" t="s">
        <v>11</v>
      </c>
      <c r="G2658" s="5" t="s">
        <v>14</v>
      </c>
      <c r="H2658" s="5" t="s">
        <v>58</v>
      </c>
      <c r="I2658" s="5" t="s">
        <v>59</v>
      </c>
      <c r="J2658" s="5" t="s">
        <v>13</v>
      </c>
      <c r="K2658" s="5" t="s">
        <v>17</v>
      </c>
      <c r="L2658">
        <v>1</v>
      </c>
    </row>
    <row r="2659" spans="1:12" x14ac:dyDescent="0.2">
      <c r="A2659" s="5" t="s">
        <v>143</v>
      </c>
      <c r="B2659" s="5" t="s">
        <v>90</v>
      </c>
      <c r="C2659" s="5" t="s">
        <v>140</v>
      </c>
      <c r="D2659">
        <v>2030</v>
      </c>
      <c r="E2659" s="5" t="s">
        <v>10</v>
      </c>
      <c r="F2659" s="5" t="s">
        <v>11</v>
      </c>
      <c r="G2659" s="5" t="s">
        <v>14</v>
      </c>
      <c r="H2659" s="5" t="s">
        <v>152</v>
      </c>
      <c r="I2659" s="5" t="s">
        <v>60</v>
      </c>
      <c r="J2659" s="5" t="s">
        <v>12</v>
      </c>
      <c r="K2659" s="5" t="s">
        <v>128</v>
      </c>
      <c r="L2659">
        <v>18.510000000000002</v>
      </c>
    </row>
    <row r="2660" spans="1:12" x14ac:dyDescent="0.2">
      <c r="A2660" s="5" t="s">
        <v>143</v>
      </c>
      <c r="B2660" s="5" t="s">
        <v>90</v>
      </c>
      <c r="C2660" s="5" t="s">
        <v>140</v>
      </c>
      <c r="D2660">
        <v>2030</v>
      </c>
      <c r="E2660" s="5" t="s">
        <v>10</v>
      </c>
      <c r="F2660" s="5" t="s">
        <v>11</v>
      </c>
      <c r="G2660" s="5" t="s">
        <v>14</v>
      </c>
      <c r="H2660" s="5" t="s">
        <v>152</v>
      </c>
      <c r="I2660" s="5" t="s">
        <v>60</v>
      </c>
      <c r="J2660" s="5" t="s">
        <v>12</v>
      </c>
      <c r="K2660" s="5" t="s">
        <v>17</v>
      </c>
      <c r="L2660">
        <v>1</v>
      </c>
    </row>
    <row r="2661" spans="1:12" x14ac:dyDescent="0.2">
      <c r="A2661" s="5" t="s">
        <v>143</v>
      </c>
      <c r="B2661" s="5" t="s">
        <v>90</v>
      </c>
      <c r="C2661" s="5" t="s">
        <v>140</v>
      </c>
      <c r="D2661">
        <v>2030</v>
      </c>
      <c r="E2661" s="5" t="s">
        <v>10</v>
      </c>
      <c r="F2661" s="5" t="s">
        <v>11</v>
      </c>
      <c r="G2661" s="5" t="s">
        <v>14</v>
      </c>
      <c r="H2661" s="5" t="s">
        <v>152</v>
      </c>
      <c r="I2661" s="5" t="s">
        <v>60</v>
      </c>
      <c r="J2661" s="5" t="s">
        <v>13</v>
      </c>
      <c r="K2661" s="5" t="s">
        <v>128</v>
      </c>
      <c r="L2661">
        <v>18.510000000000002</v>
      </c>
    </row>
    <row r="2662" spans="1:12" x14ac:dyDescent="0.2">
      <c r="A2662" s="5" t="s">
        <v>143</v>
      </c>
      <c r="B2662" s="5" t="s">
        <v>90</v>
      </c>
      <c r="C2662" s="5" t="s">
        <v>140</v>
      </c>
      <c r="D2662">
        <v>2030</v>
      </c>
      <c r="E2662" s="5" t="s">
        <v>10</v>
      </c>
      <c r="F2662" s="5" t="s">
        <v>11</v>
      </c>
      <c r="G2662" s="5" t="s">
        <v>14</v>
      </c>
      <c r="H2662" s="5" t="s">
        <v>152</v>
      </c>
      <c r="I2662" s="5" t="s">
        <v>60</v>
      </c>
      <c r="J2662" s="5" t="s">
        <v>13</v>
      </c>
      <c r="K2662" s="5" t="s">
        <v>17</v>
      </c>
      <c r="L2662">
        <v>1</v>
      </c>
    </row>
    <row r="2663" spans="1:12" x14ac:dyDescent="0.2">
      <c r="A2663" s="5" t="s">
        <v>143</v>
      </c>
      <c r="B2663" s="5" t="s">
        <v>90</v>
      </c>
      <c r="C2663" s="5" t="s">
        <v>140</v>
      </c>
      <c r="D2663">
        <v>2030</v>
      </c>
      <c r="E2663" s="5" t="s">
        <v>10</v>
      </c>
      <c r="F2663" s="5" t="s">
        <v>11</v>
      </c>
      <c r="G2663" s="5" t="s">
        <v>14</v>
      </c>
      <c r="H2663" s="5" t="s">
        <v>61</v>
      </c>
      <c r="I2663" s="5" t="s">
        <v>62</v>
      </c>
      <c r="J2663" s="5" t="s">
        <v>12</v>
      </c>
      <c r="K2663" s="5" t="s">
        <v>128</v>
      </c>
      <c r="L2663">
        <v>2571.4071130000002</v>
      </c>
    </row>
    <row r="2664" spans="1:12" x14ac:dyDescent="0.2">
      <c r="A2664" s="5" t="s">
        <v>143</v>
      </c>
      <c r="B2664" s="5" t="s">
        <v>90</v>
      </c>
      <c r="C2664" s="5" t="s">
        <v>140</v>
      </c>
      <c r="D2664">
        <v>2030</v>
      </c>
      <c r="E2664" s="5" t="s">
        <v>10</v>
      </c>
      <c r="F2664" s="5" t="s">
        <v>11</v>
      </c>
      <c r="G2664" s="5" t="s">
        <v>14</v>
      </c>
      <c r="H2664" s="5" t="s">
        <v>61</v>
      </c>
      <c r="I2664" s="5" t="s">
        <v>62</v>
      </c>
      <c r="J2664" s="5" t="s">
        <v>12</v>
      </c>
      <c r="K2664" s="5" t="s">
        <v>17</v>
      </c>
      <c r="L2664">
        <v>1</v>
      </c>
    </row>
    <row r="2665" spans="1:12" x14ac:dyDescent="0.2">
      <c r="A2665" s="5" t="s">
        <v>143</v>
      </c>
      <c r="B2665" s="5" t="s">
        <v>90</v>
      </c>
      <c r="C2665" s="5" t="s">
        <v>140</v>
      </c>
      <c r="D2665">
        <v>2030</v>
      </c>
      <c r="E2665" s="5" t="s">
        <v>10</v>
      </c>
      <c r="F2665" s="5" t="s">
        <v>11</v>
      </c>
      <c r="G2665" s="5" t="s">
        <v>14</v>
      </c>
      <c r="H2665" s="5" t="s">
        <v>61</v>
      </c>
      <c r="I2665" s="5" t="s">
        <v>62</v>
      </c>
      <c r="J2665" s="5" t="s">
        <v>13</v>
      </c>
      <c r="K2665" s="5" t="s">
        <v>128</v>
      </c>
      <c r="L2665">
        <v>2571.4071130000002</v>
      </c>
    </row>
    <row r="2666" spans="1:12" x14ac:dyDescent="0.2">
      <c r="A2666" s="5" t="s">
        <v>143</v>
      </c>
      <c r="B2666" s="5" t="s">
        <v>90</v>
      </c>
      <c r="C2666" s="5" t="s">
        <v>140</v>
      </c>
      <c r="D2666">
        <v>2030</v>
      </c>
      <c r="E2666" s="5" t="s">
        <v>10</v>
      </c>
      <c r="F2666" s="5" t="s">
        <v>11</v>
      </c>
      <c r="G2666" s="5" t="s">
        <v>14</v>
      </c>
      <c r="H2666" s="5" t="s">
        <v>61</v>
      </c>
      <c r="I2666" s="5" t="s">
        <v>62</v>
      </c>
      <c r="J2666" s="5" t="s">
        <v>13</v>
      </c>
      <c r="K2666" s="5" t="s">
        <v>17</v>
      </c>
      <c r="L2666">
        <v>1</v>
      </c>
    </row>
    <row r="2667" spans="1:12" x14ac:dyDescent="0.2">
      <c r="A2667" s="5" t="s">
        <v>143</v>
      </c>
      <c r="B2667" s="5" t="s">
        <v>90</v>
      </c>
      <c r="C2667" s="5" t="s">
        <v>140</v>
      </c>
      <c r="D2667">
        <v>2030</v>
      </c>
      <c r="E2667" s="5" t="s">
        <v>10</v>
      </c>
      <c r="F2667" s="5" t="s">
        <v>11</v>
      </c>
      <c r="G2667" s="5" t="s">
        <v>14</v>
      </c>
      <c r="H2667" s="5" t="s">
        <v>63</v>
      </c>
      <c r="I2667" s="5" t="s">
        <v>64</v>
      </c>
      <c r="J2667" s="5" t="s">
        <v>12</v>
      </c>
      <c r="K2667" s="5" t="s">
        <v>128</v>
      </c>
      <c r="L2667">
        <v>1584.8954490000001</v>
      </c>
    </row>
    <row r="2668" spans="1:12" x14ac:dyDescent="0.2">
      <c r="A2668" s="5" t="s">
        <v>143</v>
      </c>
      <c r="B2668" s="5" t="s">
        <v>90</v>
      </c>
      <c r="C2668" s="5" t="s">
        <v>140</v>
      </c>
      <c r="D2668">
        <v>2030</v>
      </c>
      <c r="E2668" s="5" t="s">
        <v>10</v>
      </c>
      <c r="F2668" s="5" t="s">
        <v>11</v>
      </c>
      <c r="G2668" s="5" t="s">
        <v>14</v>
      </c>
      <c r="H2668" s="5" t="s">
        <v>63</v>
      </c>
      <c r="I2668" s="5" t="s">
        <v>64</v>
      </c>
      <c r="J2668" s="5" t="s">
        <v>12</v>
      </c>
      <c r="K2668" s="5" t="s">
        <v>17</v>
      </c>
      <c r="L2668">
        <v>0.52940399999999999</v>
      </c>
    </row>
    <row r="2669" spans="1:12" x14ac:dyDescent="0.2">
      <c r="A2669" s="5" t="s">
        <v>143</v>
      </c>
      <c r="B2669" s="5" t="s">
        <v>90</v>
      </c>
      <c r="C2669" s="5" t="s">
        <v>140</v>
      </c>
      <c r="D2669">
        <v>2030</v>
      </c>
      <c r="E2669" s="5" t="s">
        <v>10</v>
      </c>
      <c r="F2669" s="5" t="s">
        <v>11</v>
      </c>
      <c r="G2669" s="5" t="s">
        <v>14</v>
      </c>
      <c r="H2669" s="5" t="s">
        <v>63</v>
      </c>
      <c r="I2669" s="5" t="s">
        <v>64</v>
      </c>
      <c r="J2669" s="5" t="s">
        <v>13</v>
      </c>
      <c r="K2669" s="5" t="s">
        <v>128</v>
      </c>
      <c r="L2669">
        <v>1584.8954490000001</v>
      </c>
    </row>
    <row r="2670" spans="1:12" x14ac:dyDescent="0.2">
      <c r="A2670" s="5" t="s">
        <v>143</v>
      </c>
      <c r="B2670" s="5" t="s">
        <v>90</v>
      </c>
      <c r="C2670" s="5" t="s">
        <v>140</v>
      </c>
      <c r="D2670">
        <v>2030</v>
      </c>
      <c r="E2670" s="5" t="s">
        <v>10</v>
      </c>
      <c r="F2670" s="5" t="s">
        <v>11</v>
      </c>
      <c r="G2670" s="5" t="s">
        <v>14</v>
      </c>
      <c r="H2670" s="5" t="s">
        <v>63</v>
      </c>
      <c r="I2670" s="5" t="s">
        <v>64</v>
      </c>
      <c r="J2670" s="5" t="s">
        <v>13</v>
      </c>
      <c r="K2670" s="5" t="s">
        <v>17</v>
      </c>
      <c r="L2670">
        <v>0.50382700000000002</v>
      </c>
    </row>
    <row r="2671" spans="1:12" x14ac:dyDescent="0.2">
      <c r="A2671" s="5" t="s">
        <v>143</v>
      </c>
      <c r="B2671" s="5" t="s">
        <v>90</v>
      </c>
      <c r="C2671" s="5" t="s">
        <v>140</v>
      </c>
      <c r="D2671">
        <v>2030</v>
      </c>
      <c r="E2671" s="5" t="s">
        <v>10</v>
      </c>
      <c r="F2671" s="5" t="s">
        <v>11</v>
      </c>
      <c r="G2671" s="5" t="s">
        <v>14</v>
      </c>
      <c r="H2671" s="5" t="s">
        <v>65</v>
      </c>
      <c r="I2671" s="5" t="s">
        <v>66</v>
      </c>
      <c r="J2671" s="5" t="s">
        <v>12</v>
      </c>
      <c r="K2671" s="5" t="s">
        <v>128</v>
      </c>
      <c r="L2671">
        <v>254.91218699999999</v>
      </c>
    </row>
    <row r="2672" spans="1:12" x14ac:dyDescent="0.2">
      <c r="A2672" s="5" t="s">
        <v>143</v>
      </c>
      <c r="B2672" s="5" t="s">
        <v>90</v>
      </c>
      <c r="C2672" s="5" t="s">
        <v>140</v>
      </c>
      <c r="D2672">
        <v>2030</v>
      </c>
      <c r="E2672" s="5" t="s">
        <v>10</v>
      </c>
      <c r="F2672" s="5" t="s">
        <v>11</v>
      </c>
      <c r="G2672" s="5" t="s">
        <v>14</v>
      </c>
      <c r="H2672" s="5" t="s">
        <v>65</v>
      </c>
      <c r="I2672" s="5" t="s">
        <v>66</v>
      </c>
      <c r="J2672" s="5" t="s">
        <v>12</v>
      </c>
      <c r="K2672" s="5" t="s">
        <v>17</v>
      </c>
      <c r="L2672">
        <v>1</v>
      </c>
    </row>
    <row r="2673" spans="1:12" x14ac:dyDescent="0.2">
      <c r="A2673" s="5" t="s">
        <v>143</v>
      </c>
      <c r="B2673" s="5" t="s">
        <v>90</v>
      </c>
      <c r="C2673" s="5" t="s">
        <v>140</v>
      </c>
      <c r="D2673">
        <v>2030</v>
      </c>
      <c r="E2673" s="5" t="s">
        <v>10</v>
      </c>
      <c r="F2673" s="5" t="s">
        <v>11</v>
      </c>
      <c r="G2673" s="5" t="s">
        <v>14</v>
      </c>
      <c r="H2673" s="5" t="s">
        <v>65</v>
      </c>
      <c r="I2673" s="5" t="s">
        <v>66</v>
      </c>
      <c r="J2673" s="5" t="s">
        <v>13</v>
      </c>
      <c r="K2673" s="5" t="s">
        <v>128</v>
      </c>
      <c r="L2673">
        <v>254.91218699999999</v>
      </c>
    </row>
    <row r="2674" spans="1:12" x14ac:dyDescent="0.2">
      <c r="A2674" s="5" t="s">
        <v>143</v>
      </c>
      <c r="B2674" s="5" t="s">
        <v>90</v>
      </c>
      <c r="C2674" s="5" t="s">
        <v>140</v>
      </c>
      <c r="D2674">
        <v>2030</v>
      </c>
      <c r="E2674" s="5" t="s">
        <v>10</v>
      </c>
      <c r="F2674" s="5" t="s">
        <v>11</v>
      </c>
      <c r="G2674" s="5" t="s">
        <v>14</v>
      </c>
      <c r="H2674" s="5" t="s">
        <v>65</v>
      </c>
      <c r="I2674" s="5" t="s">
        <v>66</v>
      </c>
      <c r="J2674" s="5" t="s">
        <v>13</v>
      </c>
      <c r="K2674" s="5" t="s">
        <v>17</v>
      </c>
      <c r="L2674">
        <v>1</v>
      </c>
    </row>
    <row r="2675" spans="1:12" x14ac:dyDescent="0.2">
      <c r="A2675" s="5" t="s">
        <v>143</v>
      </c>
      <c r="B2675" s="5" t="s">
        <v>90</v>
      </c>
      <c r="C2675" s="5" t="s">
        <v>140</v>
      </c>
      <c r="D2675">
        <v>2030</v>
      </c>
      <c r="E2675" s="5" t="s">
        <v>10</v>
      </c>
      <c r="F2675" s="5" t="s">
        <v>11</v>
      </c>
      <c r="G2675" s="5" t="s">
        <v>14</v>
      </c>
      <c r="H2675" s="5" t="s">
        <v>67</v>
      </c>
      <c r="I2675" s="5" t="s">
        <v>68</v>
      </c>
      <c r="J2675" s="5" t="s">
        <v>12</v>
      </c>
      <c r="K2675" s="5" t="s">
        <v>128</v>
      </c>
      <c r="L2675">
        <v>491.48844000000003</v>
      </c>
    </row>
    <row r="2676" spans="1:12" x14ac:dyDescent="0.2">
      <c r="A2676" s="5" t="s">
        <v>143</v>
      </c>
      <c r="B2676" s="5" t="s">
        <v>90</v>
      </c>
      <c r="C2676" s="5" t="s">
        <v>140</v>
      </c>
      <c r="D2676">
        <v>2030</v>
      </c>
      <c r="E2676" s="5" t="s">
        <v>10</v>
      </c>
      <c r="F2676" s="5" t="s">
        <v>11</v>
      </c>
      <c r="G2676" s="5" t="s">
        <v>14</v>
      </c>
      <c r="H2676" s="5" t="s">
        <v>67</v>
      </c>
      <c r="I2676" s="5" t="s">
        <v>68</v>
      </c>
      <c r="J2676" s="5" t="s">
        <v>12</v>
      </c>
      <c r="K2676" s="5" t="s">
        <v>17</v>
      </c>
      <c r="L2676">
        <v>1</v>
      </c>
    </row>
    <row r="2677" spans="1:12" x14ac:dyDescent="0.2">
      <c r="A2677" s="5" t="s">
        <v>143</v>
      </c>
      <c r="B2677" s="5" t="s">
        <v>90</v>
      </c>
      <c r="C2677" s="5" t="s">
        <v>140</v>
      </c>
      <c r="D2677">
        <v>2030</v>
      </c>
      <c r="E2677" s="5" t="s">
        <v>10</v>
      </c>
      <c r="F2677" s="5" t="s">
        <v>11</v>
      </c>
      <c r="G2677" s="5" t="s">
        <v>14</v>
      </c>
      <c r="H2677" s="5" t="s">
        <v>67</v>
      </c>
      <c r="I2677" s="5" t="s">
        <v>68</v>
      </c>
      <c r="J2677" s="5" t="s">
        <v>13</v>
      </c>
      <c r="K2677" s="5" t="s">
        <v>128</v>
      </c>
      <c r="L2677">
        <v>491.48844000000003</v>
      </c>
    </row>
    <row r="2678" spans="1:12" x14ac:dyDescent="0.2">
      <c r="A2678" s="5" t="s">
        <v>143</v>
      </c>
      <c r="B2678" s="5" t="s">
        <v>90</v>
      </c>
      <c r="C2678" s="5" t="s">
        <v>140</v>
      </c>
      <c r="D2678">
        <v>2030</v>
      </c>
      <c r="E2678" s="5" t="s">
        <v>10</v>
      </c>
      <c r="F2678" s="5" t="s">
        <v>11</v>
      </c>
      <c r="G2678" s="5" t="s">
        <v>14</v>
      </c>
      <c r="H2678" s="5" t="s">
        <v>67</v>
      </c>
      <c r="I2678" s="5" t="s">
        <v>68</v>
      </c>
      <c r="J2678" s="5" t="s">
        <v>13</v>
      </c>
      <c r="K2678" s="5" t="s">
        <v>17</v>
      </c>
      <c r="L2678">
        <v>1</v>
      </c>
    </row>
    <row r="2679" spans="1:12" x14ac:dyDescent="0.2">
      <c r="A2679" s="5" t="s">
        <v>143</v>
      </c>
      <c r="B2679" s="5" t="s">
        <v>90</v>
      </c>
      <c r="C2679" s="5" t="s">
        <v>140</v>
      </c>
      <c r="D2679">
        <v>2030</v>
      </c>
      <c r="E2679" s="5" t="s">
        <v>10</v>
      </c>
      <c r="F2679" s="5" t="s">
        <v>11</v>
      </c>
      <c r="G2679" s="5" t="s">
        <v>14</v>
      </c>
      <c r="H2679" s="5" t="s">
        <v>69</v>
      </c>
      <c r="I2679" s="5" t="s">
        <v>70</v>
      </c>
      <c r="J2679" s="5" t="s">
        <v>12</v>
      </c>
      <c r="K2679" s="5" t="s">
        <v>128</v>
      </c>
      <c r="L2679">
        <v>214.39955399999999</v>
      </c>
    </row>
    <row r="2680" spans="1:12" x14ac:dyDescent="0.2">
      <c r="A2680" s="5" t="s">
        <v>143</v>
      </c>
      <c r="B2680" s="5" t="s">
        <v>90</v>
      </c>
      <c r="C2680" s="5" t="s">
        <v>140</v>
      </c>
      <c r="D2680">
        <v>2030</v>
      </c>
      <c r="E2680" s="5" t="s">
        <v>10</v>
      </c>
      <c r="F2680" s="5" t="s">
        <v>11</v>
      </c>
      <c r="G2680" s="5" t="s">
        <v>14</v>
      </c>
      <c r="H2680" s="5" t="s">
        <v>69</v>
      </c>
      <c r="I2680" s="5" t="s">
        <v>70</v>
      </c>
      <c r="J2680" s="5" t="s">
        <v>12</v>
      </c>
      <c r="K2680" s="5" t="s">
        <v>17</v>
      </c>
      <c r="L2680">
        <v>1</v>
      </c>
    </row>
    <row r="2681" spans="1:12" x14ac:dyDescent="0.2">
      <c r="A2681" s="5" t="s">
        <v>143</v>
      </c>
      <c r="B2681" s="5" t="s">
        <v>90</v>
      </c>
      <c r="C2681" s="5" t="s">
        <v>140</v>
      </c>
      <c r="D2681">
        <v>2030</v>
      </c>
      <c r="E2681" s="5" t="s">
        <v>10</v>
      </c>
      <c r="F2681" s="5" t="s">
        <v>11</v>
      </c>
      <c r="G2681" s="5" t="s">
        <v>14</v>
      </c>
      <c r="H2681" s="5" t="s">
        <v>69</v>
      </c>
      <c r="I2681" s="5" t="s">
        <v>70</v>
      </c>
      <c r="J2681" s="5" t="s">
        <v>13</v>
      </c>
      <c r="K2681" s="5" t="s">
        <v>128</v>
      </c>
      <c r="L2681">
        <v>214.39955399999999</v>
      </c>
    </row>
    <row r="2682" spans="1:12" x14ac:dyDescent="0.2">
      <c r="A2682" s="5" t="s">
        <v>143</v>
      </c>
      <c r="B2682" s="5" t="s">
        <v>90</v>
      </c>
      <c r="C2682" s="5" t="s">
        <v>140</v>
      </c>
      <c r="D2682">
        <v>2030</v>
      </c>
      <c r="E2682" s="5" t="s">
        <v>10</v>
      </c>
      <c r="F2682" s="5" t="s">
        <v>11</v>
      </c>
      <c r="G2682" s="5" t="s">
        <v>14</v>
      </c>
      <c r="H2682" s="5" t="s">
        <v>69</v>
      </c>
      <c r="I2682" s="5" t="s">
        <v>70</v>
      </c>
      <c r="J2682" s="5" t="s">
        <v>13</v>
      </c>
      <c r="K2682" s="5" t="s">
        <v>17</v>
      </c>
      <c r="L2682">
        <v>1</v>
      </c>
    </row>
    <row r="2683" spans="1:12" x14ac:dyDescent="0.2">
      <c r="A2683" s="5" t="s">
        <v>143</v>
      </c>
      <c r="B2683" s="5" t="s">
        <v>90</v>
      </c>
      <c r="C2683" s="5" t="s">
        <v>140</v>
      </c>
      <c r="D2683">
        <v>2030</v>
      </c>
      <c r="E2683" s="5" t="s">
        <v>10</v>
      </c>
      <c r="F2683" s="5" t="s">
        <v>11</v>
      </c>
      <c r="G2683" s="5" t="s">
        <v>14</v>
      </c>
      <c r="H2683" s="5" t="s">
        <v>71</v>
      </c>
      <c r="I2683" s="5" t="s">
        <v>72</v>
      </c>
      <c r="J2683" s="5" t="s">
        <v>12</v>
      </c>
      <c r="K2683" s="5" t="s">
        <v>128</v>
      </c>
      <c r="L2683">
        <v>283.855279</v>
      </c>
    </row>
    <row r="2684" spans="1:12" x14ac:dyDescent="0.2">
      <c r="A2684" s="5" t="s">
        <v>143</v>
      </c>
      <c r="B2684" s="5" t="s">
        <v>90</v>
      </c>
      <c r="C2684" s="5" t="s">
        <v>140</v>
      </c>
      <c r="D2684">
        <v>2030</v>
      </c>
      <c r="E2684" s="5" t="s">
        <v>10</v>
      </c>
      <c r="F2684" s="5" t="s">
        <v>11</v>
      </c>
      <c r="G2684" s="5" t="s">
        <v>14</v>
      </c>
      <c r="H2684" s="5" t="s">
        <v>71</v>
      </c>
      <c r="I2684" s="5" t="s">
        <v>72</v>
      </c>
      <c r="J2684" s="5" t="s">
        <v>12</v>
      </c>
      <c r="K2684" s="5" t="s">
        <v>17</v>
      </c>
      <c r="L2684">
        <v>1</v>
      </c>
    </row>
    <row r="2685" spans="1:12" x14ac:dyDescent="0.2">
      <c r="A2685" s="5" t="s">
        <v>143</v>
      </c>
      <c r="B2685" s="5" t="s">
        <v>90</v>
      </c>
      <c r="C2685" s="5" t="s">
        <v>140</v>
      </c>
      <c r="D2685">
        <v>2030</v>
      </c>
      <c r="E2685" s="5" t="s">
        <v>10</v>
      </c>
      <c r="F2685" s="5" t="s">
        <v>11</v>
      </c>
      <c r="G2685" s="5" t="s">
        <v>14</v>
      </c>
      <c r="H2685" s="5" t="s">
        <v>71</v>
      </c>
      <c r="I2685" s="5" t="s">
        <v>72</v>
      </c>
      <c r="J2685" s="5" t="s">
        <v>13</v>
      </c>
      <c r="K2685" s="5" t="s">
        <v>128</v>
      </c>
      <c r="L2685">
        <v>283.855279</v>
      </c>
    </row>
    <row r="2686" spans="1:12" x14ac:dyDescent="0.2">
      <c r="A2686" s="5" t="s">
        <v>143</v>
      </c>
      <c r="B2686" s="5" t="s">
        <v>90</v>
      </c>
      <c r="C2686" s="5" t="s">
        <v>140</v>
      </c>
      <c r="D2686">
        <v>2030</v>
      </c>
      <c r="E2686" s="5" t="s">
        <v>10</v>
      </c>
      <c r="F2686" s="5" t="s">
        <v>11</v>
      </c>
      <c r="G2686" s="5" t="s">
        <v>14</v>
      </c>
      <c r="H2686" s="5" t="s">
        <v>71</v>
      </c>
      <c r="I2686" s="5" t="s">
        <v>72</v>
      </c>
      <c r="J2686" s="5" t="s">
        <v>13</v>
      </c>
      <c r="K2686" s="5" t="s">
        <v>17</v>
      </c>
      <c r="L2686">
        <v>1</v>
      </c>
    </row>
    <row r="2687" spans="1:12" x14ac:dyDescent="0.2">
      <c r="A2687" s="5" t="s">
        <v>143</v>
      </c>
      <c r="B2687" s="5" t="s">
        <v>90</v>
      </c>
      <c r="C2687" s="5" t="s">
        <v>140</v>
      </c>
      <c r="D2687">
        <v>2030</v>
      </c>
      <c r="E2687" s="5" t="s">
        <v>10</v>
      </c>
      <c r="F2687" s="5" t="s">
        <v>11</v>
      </c>
      <c r="G2687" s="5" t="s">
        <v>14</v>
      </c>
      <c r="H2687" s="5" t="s">
        <v>73</v>
      </c>
      <c r="I2687" s="5" t="s">
        <v>74</v>
      </c>
      <c r="J2687" s="5" t="s">
        <v>12</v>
      </c>
      <c r="K2687" s="5" t="s">
        <v>128</v>
      </c>
      <c r="L2687">
        <v>70.616929999999996</v>
      </c>
    </row>
    <row r="2688" spans="1:12" x14ac:dyDescent="0.2">
      <c r="A2688" s="5" t="s">
        <v>143</v>
      </c>
      <c r="B2688" s="5" t="s">
        <v>90</v>
      </c>
      <c r="C2688" s="5" t="s">
        <v>140</v>
      </c>
      <c r="D2688">
        <v>2030</v>
      </c>
      <c r="E2688" s="5" t="s">
        <v>10</v>
      </c>
      <c r="F2688" s="5" t="s">
        <v>11</v>
      </c>
      <c r="G2688" s="5" t="s">
        <v>14</v>
      </c>
      <c r="H2688" s="5" t="s">
        <v>73</v>
      </c>
      <c r="I2688" s="5" t="s">
        <v>74</v>
      </c>
      <c r="J2688" s="5" t="s">
        <v>12</v>
      </c>
      <c r="K2688" s="5" t="s">
        <v>17</v>
      </c>
      <c r="L2688">
        <v>1</v>
      </c>
    </row>
    <row r="2689" spans="1:12" x14ac:dyDescent="0.2">
      <c r="A2689" s="5" t="s">
        <v>143</v>
      </c>
      <c r="B2689" s="5" t="s">
        <v>90</v>
      </c>
      <c r="C2689" s="5" t="s">
        <v>140</v>
      </c>
      <c r="D2689">
        <v>2030</v>
      </c>
      <c r="E2689" s="5" t="s">
        <v>10</v>
      </c>
      <c r="F2689" s="5" t="s">
        <v>11</v>
      </c>
      <c r="G2689" s="5" t="s">
        <v>14</v>
      </c>
      <c r="H2689" s="5" t="s">
        <v>73</v>
      </c>
      <c r="I2689" s="5" t="s">
        <v>74</v>
      </c>
      <c r="J2689" s="5" t="s">
        <v>13</v>
      </c>
      <c r="K2689" s="5" t="s">
        <v>128</v>
      </c>
      <c r="L2689">
        <v>70.616929999999996</v>
      </c>
    </row>
    <row r="2690" spans="1:12" x14ac:dyDescent="0.2">
      <c r="A2690" s="5" t="s">
        <v>143</v>
      </c>
      <c r="B2690" s="5" t="s">
        <v>90</v>
      </c>
      <c r="C2690" s="5" t="s">
        <v>140</v>
      </c>
      <c r="D2690">
        <v>2030</v>
      </c>
      <c r="E2690" s="5" t="s">
        <v>10</v>
      </c>
      <c r="F2690" s="5" t="s">
        <v>11</v>
      </c>
      <c r="G2690" s="5" t="s">
        <v>14</v>
      </c>
      <c r="H2690" s="5" t="s">
        <v>73</v>
      </c>
      <c r="I2690" s="5" t="s">
        <v>74</v>
      </c>
      <c r="J2690" s="5" t="s">
        <v>13</v>
      </c>
      <c r="K2690" s="5" t="s">
        <v>17</v>
      </c>
      <c r="L2690">
        <v>1</v>
      </c>
    </row>
    <row r="2691" spans="1:12" x14ac:dyDescent="0.2">
      <c r="A2691" s="5" t="s">
        <v>143</v>
      </c>
      <c r="B2691" s="5" t="s">
        <v>90</v>
      </c>
      <c r="C2691" s="5" t="s">
        <v>140</v>
      </c>
      <c r="D2691">
        <v>2030</v>
      </c>
      <c r="E2691" s="5" t="s">
        <v>10</v>
      </c>
      <c r="F2691" s="5" t="s">
        <v>11</v>
      </c>
      <c r="G2691" s="5" t="s">
        <v>14</v>
      </c>
      <c r="H2691" s="5" t="s">
        <v>75</v>
      </c>
      <c r="I2691" s="5" t="s">
        <v>76</v>
      </c>
      <c r="J2691" s="5" t="s">
        <v>12</v>
      </c>
      <c r="K2691" s="5" t="s">
        <v>128</v>
      </c>
      <c r="L2691">
        <v>2072.740104</v>
      </c>
    </row>
    <row r="2692" spans="1:12" x14ac:dyDescent="0.2">
      <c r="A2692" s="5" t="s">
        <v>143</v>
      </c>
      <c r="B2692" s="5" t="s">
        <v>90</v>
      </c>
      <c r="C2692" s="5" t="s">
        <v>140</v>
      </c>
      <c r="D2692">
        <v>2030</v>
      </c>
      <c r="E2692" s="5" t="s">
        <v>10</v>
      </c>
      <c r="F2692" s="5" t="s">
        <v>11</v>
      </c>
      <c r="G2692" s="5" t="s">
        <v>14</v>
      </c>
      <c r="H2692" s="5" t="s">
        <v>75</v>
      </c>
      <c r="I2692" s="5" t="s">
        <v>76</v>
      </c>
      <c r="J2692" s="5" t="s">
        <v>12</v>
      </c>
      <c r="K2692" s="5" t="s">
        <v>17</v>
      </c>
      <c r="L2692">
        <v>0.55913000000000002</v>
      </c>
    </row>
    <row r="2693" spans="1:12" x14ac:dyDescent="0.2">
      <c r="A2693" s="5" t="s">
        <v>143</v>
      </c>
      <c r="B2693" s="5" t="s">
        <v>90</v>
      </c>
      <c r="C2693" s="5" t="s">
        <v>140</v>
      </c>
      <c r="D2693">
        <v>2030</v>
      </c>
      <c r="E2693" s="5" t="s">
        <v>10</v>
      </c>
      <c r="F2693" s="5" t="s">
        <v>11</v>
      </c>
      <c r="G2693" s="5" t="s">
        <v>14</v>
      </c>
      <c r="H2693" s="5" t="s">
        <v>75</v>
      </c>
      <c r="I2693" s="5" t="s">
        <v>76</v>
      </c>
      <c r="J2693" s="5" t="s">
        <v>13</v>
      </c>
      <c r="K2693" s="5" t="s">
        <v>128</v>
      </c>
      <c r="L2693">
        <v>2072.740104</v>
      </c>
    </row>
    <row r="2694" spans="1:12" x14ac:dyDescent="0.2">
      <c r="A2694" s="5" t="s">
        <v>143</v>
      </c>
      <c r="B2694" s="5" t="s">
        <v>90</v>
      </c>
      <c r="C2694" s="5" t="s">
        <v>140</v>
      </c>
      <c r="D2694">
        <v>2030</v>
      </c>
      <c r="E2694" s="5" t="s">
        <v>10</v>
      </c>
      <c r="F2694" s="5" t="s">
        <v>11</v>
      </c>
      <c r="G2694" s="5" t="s">
        <v>14</v>
      </c>
      <c r="H2694" s="5" t="s">
        <v>75</v>
      </c>
      <c r="I2694" s="5" t="s">
        <v>76</v>
      </c>
      <c r="J2694" s="5" t="s">
        <v>13</v>
      </c>
      <c r="K2694" s="5" t="s">
        <v>17</v>
      </c>
      <c r="L2694">
        <v>0.55651499999999998</v>
      </c>
    </row>
    <row r="2695" spans="1:12" x14ac:dyDescent="0.2">
      <c r="A2695" s="5" t="s">
        <v>143</v>
      </c>
      <c r="B2695" s="5" t="s">
        <v>90</v>
      </c>
      <c r="C2695" s="5" t="s">
        <v>140</v>
      </c>
      <c r="D2695">
        <v>2030</v>
      </c>
      <c r="E2695" s="5" t="s">
        <v>10</v>
      </c>
      <c r="F2695" s="5" t="s">
        <v>11</v>
      </c>
      <c r="G2695" s="5" t="s">
        <v>14</v>
      </c>
      <c r="H2695" s="5" t="s">
        <v>77</v>
      </c>
      <c r="I2695" s="5" t="s">
        <v>78</v>
      </c>
      <c r="J2695" s="5" t="s">
        <v>12</v>
      </c>
      <c r="K2695" s="5" t="s">
        <v>128</v>
      </c>
      <c r="L2695">
        <v>134.784661</v>
      </c>
    </row>
    <row r="2696" spans="1:12" x14ac:dyDescent="0.2">
      <c r="A2696" s="5" t="s">
        <v>143</v>
      </c>
      <c r="B2696" s="5" t="s">
        <v>90</v>
      </c>
      <c r="C2696" s="5" t="s">
        <v>140</v>
      </c>
      <c r="D2696">
        <v>2030</v>
      </c>
      <c r="E2696" s="5" t="s">
        <v>10</v>
      </c>
      <c r="F2696" s="5" t="s">
        <v>11</v>
      </c>
      <c r="G2696" s="5" t="s">
        <v>14</v>
      </c>
      <c r="H2696" s="5" t="s">
        <v>77</v>
      </c>
      <c r="I2696" s="5" t="s">
        <v>78</v>
      </c>
      <c r="J2696" s="5" t="s">
        <v>12</v>
      </c>
      <c r="K2696" s="5" t="s">
        <v>52</v>
      </c>
      <c r="L2696">
        <v>25.609870000000001</v>
      </c>
    </row>
    <row r="2697" spans="1:12" x14ac:dyDescent="0.2">
      <c r="A2697" s="5" t="s">
        <v>143</v>
      </c>
      <c r="B2697" s="5" t="s">
        <v>90</v>
      </c>
      <c r="C2697" s="5" t="s">
        <v>140</v>
      </c>
      <c r="D2697">
        <v>2030</v>
      </c>
      <c r="E2697" s="5" t="s">
        <v>10</v>
      </c>
      <c r="F2697" s="5" t="s">
        <v>11</v>
      </c>
      <c r="G2697" s="5" t="s">
        <v>14</v>
      </c>
      <c r="H2697" s="5" t="s">
        <v>77</v>
      </c>
      <c r="I2697" s="5" t="s">
        <v>78</v>
      </c>
      <c r="J2697" s="5" t="s">
        <v>12</v>
      </c>
      <c r="K2697" s="5" t="s">
        <v>53</v>
      </c>
      <c r="L2697">
        <v>0.19000600000000001</v>
      </c>
    </row>
    <row r="2698" spans="1:12" x14ac:dyDescent="0.2">
      <c r="A2698" s="5" t="s">
        <v>143</v>
      </c>
      <c r="B2698" s="5" t="s">
        <v>90</v>
      </c>
      <c r="C2698" s="5" t="s">
        <v>140</v>
      </c>
      <c r="D2698">
        <v>2030</v>
      </c>
      <c r="E2698" s="5" t="s">
        <v>10</v>
      </c>
      <c r="F2698" s="5" t="s">
        <v>11</v>
      </c>
      <c r="G2698" s="5" t="s">
        <v>14</v>
      </c>
      <c r="H2698" s="5" t="s">
        <v>77</v>
      </c>
      <c r="I2698" s="5" t="s">
        <v>78</v>
      </c>
      <c r="J2698" s="5" t="s">
        <v>13</v>
      </c>
      <c r="K2698" s="5" t="s">
        <v>128</v>
      </c>
      <c r="L2698">
        <v>134.784661</v>
      </c>
    </row>
    <row r="2699" spans="1:12" x14ac:dyDescent="0.2">
      <c r="A2699" s="5" t="s">
        <v>143</v>
      </c>
      <c r="B2699" s="5" t="s">
        <v>90</v>
      </c>
      <c r="C2699" s="5" t="s">
        <v>140</v>
      </c>
      <c r="D2699">
        <v>2030</v>
      </c>
      <c r="E2699" s="5" t="s">
        <v>10</v>
      </c>
      <c r="F2699" s="5" t="s">
        <v>11</v>
      </c>
      <c r="G2699" s="5" t="s">
        <v>14</v>
      </c>
      <c r="H2699" s="5" t="s">
        <v>77</v>
      </c>
      <c r="I2699" s="5" t="s">
        <v>78</v>
      </c>
      <c r="J2699" s="5" t="s">
        <v>13</v>
      </c>
      <c r="K2699" s="5" t="s">
        <v>52</v>
      </c>
      <c r="L2699">
        <v>25.622070000000001</v>
      </c>
    </row>
    <row r="2700" spans="1:12" x14ac:dyDescent="0.2">
      <c r="A2700" s="5" t="s">
        <v>143</v>
      </c>
      <c r="B2700" s="5" t="s">
        <v>90</v>
      </c>
      <c r="C2700" s="5" t="s">
        <v>140</v>
      </c>
      <c r="D2700">
        <v>2030</v>
      </c>
      <c r="E2700" s="5" t="s">
        <v>10</v>
      </c>
      <c r="F2700" s="5" t="s">
        <v>11</v>
      </c>
      <c r="G2700" s="5" t="s">
        <v>14</v>
      </c>
      <c r="H2700" s="5" t="s">
        <v>77</v>
      </c>
      <c r="I2700" s="5" t="s">
        <v>78</v>
      </c>
      <c r="J2700" s="5" t="s">
        <v>13</v>
      </c>
      <c r="K2700" s="5" t="s">
        <v>53</v>
      </c>
      <c r="L2700">
        <v>0.19009599999999999</v>
      </c>
    </row>
    <row r="2701" spans="1:12" x14ac:dyDescent="0.2">
      <c r="A2701" s="5" t="s">
        <v>143</v>
      </c>
      <c r="B2701" s="5" t="s">
        <v>90</v>
      </c>
      <c r="C2701" s="5" t="s">
        <v>140</v>
      </c>
      <c r="D2701">
        <v>2030</v>
      </c>
      <c r="E2701" s="5" t="s">
        <v>10</v>
      </c>
      <c r="F2701" s="5" t="s">
        <v>11</v>
      </c>
      <c r="G2701" s="5" t="s">
        <v>14</v>
      </c>
      <c r="H2701" s="5" t="s">
        <v>79</v>
      </c>
      <c r="I2701" s="5" t="s">
        <v>80</v>
      </c>
      <c r="J2701" s="5" t="s">
        <v>12</v>
      </c>
      <c r="K2701" s="5" t="s">
        <v>128</v>
      </c>
      <c r="L2701">
        <v>174</v>
      </c>
    </row>
    <row r="2702" spans="1:12" x14ac:dyDescent="0.2">
      <c r="A2702" s="5" t="s">
        <v>143</v>
      </c>
      <c r="B2702" s="5" t="s">
        <v>90</v>
      </c>
      <c r="C2702" s="5" t="s">
        <v>140</v>
      </c>
      <c r="D2702">
        <v>2030</v>
      </c>
      <c r="E2702" s="5" t="s">
        <v>10</v>
      </c>
      <c r="F2702" s="5" t="s">
        <v>11</v>
      </c>
      <c r="G2702" s="5" t="s">
        <v>14</v>
      </c>
      <c r="H2702" s="5" t="s">
        <v>79</v>
      </c>
      <c r="I2702" s="5" t="s">
        <v>80</v>
      </c>
      <c r="J2702" s="5" t="s">
        <v>12</v>
      </c>
      <c r="K2702" s="5" t="s">
        <v>17</v>
      </c>
      <c r="L2702">
        <v>1</v>
      </c>
    </row>
    <row r="2703" spans="1:12" x14ac:dyDescent="0.2">
      <c r="A2703" s="5" t="s">
        <v>143</v>
      </c>
      <c r="B2703" s="5" t="s">
        <v>90</v>
      </c>
      <c r="C2703" s="5" t="s">
        <v>140</v>
      </c>
      <c r="D2703">
        <v>2030</v>
      </c>
      <c r="E2703" s="5" t="s">
        <v>10</v>
      </c>
      <c r="F2703" s="5" t="s">
        <v>11</v>
      </c>
      <c r="G2703" s="5" t="s">
        <v>14</v>
      </c>
      <c r="H2703" s="5" t="s">
        <v>79</v>
      </c>
      <c r="I2703" s="5" t="s">
        <v>80</v>
      </c>
      <c r="J2703" s="5" t="s">
        <v>13</v>
      </c>
      <c r="K2703" s="5" t="s">
        <v>128</v>
      </c>
      <c r="L2703">
        <v>174</v>
      </c>
    </row>
    <row r="2704" spans="1:12" x14ac:dyDescent="0.2">
      <c r="A2704" s="5" t="s">
        <v>143</v>
      </c>
      <c r="B2704" s="5" t="s">
        <v>90</v>
      </c>
      <c r="C2704" s="5" t="s">
        <v>140</v>
      </c>
      <c r="D2704">
        <v>2030</v>
      </c>
      <c r="E2704" s="5" t="s">
        <v>10</v>
      </c>
      <c r="F2704" s="5" t="s">
        <v>11</v>
      </c>
      <c r="G2704" s="5" t="s">
        <v>14</v>
      </c>
      <c r="H2704" s="5" t="s">
        <v>79</v>
      </c>
      <c r="I2704" s="5" t="s">
        <v>80</v>
      </c>
      <c r="J2704" s="5" t="s">
        <v>13</v>
      </c>
      <c r="K2704" s="5" t="s">
        <v>17</v>
      </c>
      <c r="L2704">
        <v>1</v>
      </c>
    </row>
    <row r="2705" spans="1:12" x14ac:dyDescent="0.2">
      <c r="A2705" s="5" t="s">
        <v>143</v>
      </c>
      <c r="B2705" s="5" t="s">
        <v>90</v>
      </c>
      <c r="C2705" s="5" t="s">
        <v>140</v>
      </c>
      <c r="D2705">
        <v>2030</v>
      </c>
      <c r="E2705" s="5" t="s">
        <v>10</v>
      </c>
      <c r="F2705" s="5" t="s">
        <v>11</v>
      </c>
      <c r="G2705" s="5" t="s">
        <v>14</v>
      </c>
      <c r="H2705" s="5" t="s">
        <v>81</v>
      </c>
      <c r="I2705" s="5" t="s">
        <v>82</v>
      </c>
      <c r="J2705" s="5" t="s">
        <v>12</v>
      </c>
      <c r="K2705" s="5" t="s">
        <v>128</v>
      </c>
      <c r="L2705">
        <v>2954.8689589999999</v>
      </c>
    </row>
    <row r="2706" spans="1:12" x14ac:dyDescent="0.2">
      <c r="A2706" s="5" t="s">
        <v>143</v>
      </c>
      <c r="B2706" s="5" t="s">
        <v>90</v>
      </c>
      <c r="C2706" s="5" t="s">
        <v>140</v>
      </c>
      <c r="D2706">
        <v>2030</v>
      </c>
      <c r="E2706" s="5" t="s">
        <v>10</v>
      </c>
      <c r="F2706" s="5" t="s">
        <v>11</v>
      </c>
      <c r="G2706" s="5" t="s">
        <v>14</v>
      </c>
      <c r="H2706" s="5" t="s">
        <v>81</v>
      </c>
      <c r="I2706" s="5" t="s">
        <v>82</v>
      </c>
      <c r="J2706" s="5" t="s">
        <v>12</v>
      </c>
      <c r="K2706" s="5" t="s">
        <v>17</v>
      </c>
      <c r="L2706">
        <v>0.89319000000000004</v>
      </c>
    </row>
    <row r="2707" spans="1:12" x14ac:dyDescent="0.2">
      <c r="A2707" s="5" t="s">
        <v>143</v>
      </c>
      <c r="B2707" s="5" t="s">
        <v>90</v>
      </c>
      <c r="C2707" s="5" t="s">
        <v>140</v>
      </c>
      <c r="D2707">
        <v>2030</v>
      </c>
      <c r="E2707" s="5" t="s">
        <v>10</v>
      </c>
      <c r="F2707" s="5" t="s">
        <v>11</v>
      </c>
      <c r="G2707" s="5" t="s">
        <v>14</v>
      </c>
      <c r="H2707" s="5" t="s">
        <v>81</v>
      </c>
      <c r="I2707" s="5" t="s">
        <v>82</v>
      </c>
      <c r="J2707" s="5" t="s">
        <v>13</v>
      </c>
      <c r="K2707" s="5" t="s">
        <v>128</v>
      </c>
      <c r="L2707">
        <v>2954.8689589999999</v>
      </c>
    </row>
    <row r="2708" spans="1:12" x14ac:dyDescent="0.2">
      <c r="A2708" s="5" t="s">
        <v>143</v>
      </c>
      <c r="B2708" s="5" t="s">
        <v>90</v>
      </c>
      <c r="C2708" s="5" t="s">
        <v>140</v>
      </c>
      <c r="D2708">
        <v>2030</v>
      </c>
      <c r="E2708" s="5" t="s">
        <v>10</v>
      </c>
      <c r="F2708" s="5" t="s">
        <v>11</v>
      </c>
      <c r="G2708" s="5" t="s">
        <v>14</v>
      </c>
      <c r="H2708" s="5" t="s">
        <v>81</v>
      </c>
      <c r="I2708" s="5" t="s">
        <v>82</v>
      </c>
      <c r="J2708" s="5" t="s">
        <v>13</v>
      </c>
      <c r="K2708" s="5" t="s">
        <v>17</v>
      </c>
      <c r="L2708">
        <v>0.88358800000000004</v>
      </c>
    </row>
    <row r="2709" spans="1:12" x14ac:dyDescent="0.2">
      <c r="A2709" s="5" t="s">
        <v>143</v>
      </c>
      <c r="B2709" s="5" t="s">
        <v>90</v>
      </c>
      <c r="C2709" s="5" t="s">
        <v>140</v>
      </c>
      <c r="D2709">
        <v>2030</v>
      </c>
      <c r="E2709" s="5" t="s">
        <v>10</v>
      </c>
      <c r="F2709" s="5" t="s">
        <v>11</v>
      </c>
      <c r="G2709" s="5" t="s">
        <v>14</v>
      </c>
      <c r="H2709" s="5" t="s">
        <v>159</v>
      </c>
      <c r="I2709" s="5" t="s">
        <v>160</v>
      </c>
      <c r="J2709" s="5" t="s">
        <v>12</v>
      </c>
      <c r="K2709" s="5" t="s">
        <v>128</v>
      </c>
      <c r="L2709">
        <v>69.445228999999998</v>
      </c>
    </row>
    <row r="2710" spans="1:12" x14ac:dyDescent="0.2">
      <c r="A2710" s="5" t="s">
        <v>143</v>
      </c>
      <c r="B2710" s="5" t="s">
        <v>90</v>
      </c>
      <c r="C2710" s="5" t="s">
        <v>140</v>
      </c>
      <c r="D2710">
        <v>2030</v>
      </c>
      <c r="E2710" s="5" t="s">
        <v>10</v>
      </c>
      <c r="F2710" s="5" t="s">
        <v>11</v>
      </c>
      <c r="G2710" s="5" t="s">
        <v>14</v>
      </c>
      <c r="H2710" s="5" t="s">
        <v>159</v>
      </c>
      <c r="I2710" s="5" t="s">
        <v>160</v>
      </c>
      <c r="J2710" s="5" t="s">
        <v>12</v>
      </c>
      <c r="K2710" s="5" t="s">
        <v>17</v>
      </c>
      <c r="L2710">
        <v>1</v>
      </c>
    </row>
    <row r="2711" spans="1:12" x14ac:dyDescent="0.2">
      <c r="A2711" s="5" t="s">
        <v>143</v>
      </c>
      <c r="B2711" s="5" t="s">
        <v>90</v>
      </c>
      <c r="C2711" s="5" t="s">
        <v>140</v>
      </c>
      <c r="D2711">
        <v>2030</v>
      </c>
      <c r="E2711" s="5" t="s">
        <v>10</v>
      </c>
      <c r="F2711" s="5" t="s">
        <v>11</v>
      </c>
      <c r="G2711" s="5" t="s">
        <v>14</v>
      </c>
      <c r="H2711" s="5" t="s">
        <v>159</v>
      </c>
      <c r="I2711" s="5" t="s">
        <v>160</v>
      </c>
      <c r="J2711" s="5" t="s">
        <v>13</v>
      </c>
      <c r="K2711" s="5" t="s">
        <v>128</v>
      </c>
      <c r="L2711">
        <v>69.445228999999998</v>
      </c>
    </row>
    <row r="2712" spans="1:12" x14ac:dyDescent="0.2">
      <c r="A2712" s="5" t="s">
        <v>143</v>
      </c>
      <c r="B2712" s="5" t="s">
        <v>90</v>
      </c>
      <c r="C2712" s="5" t="s">
        <v>140</v>
      </c>
      <c r="D2712">
        <v>2030</v>
      </c>
      <c r="E2712" s="5" t="s">
        <v>10</v>
      </c>
      <c r="F2712" s="5" t="s">
        <v>11</v>
      </c>
      <c r="G2712" s="5" t="s">
        <v>14</v>
      </c>
      <c r="H2712" s="5" t="s">
        <v>159</v>
      </c>
      <c r="I2712" s="5" t="s">
        <v>160</v>
      </c>
      <c r="J2712" s="5" t="s">
        <v>13</v>
      </c>
      <c r="K2712" s="5" t="s">
        <v>17</v>
      </c>
      <c r="L2712">
        <v>1</v>
      </c>
    </row>
    <row r="2713" spans="1:12" x14ac:dyDescent="0.2">
      <c r="A2713" s="5" t="s">
        <v>144</v>
      </c>
      <c r="B2713" s="5" t="s">
        <v>90</v>
      </c>
      <c r="C2713" s="5" t="s">
        <v>140</v>
      </c>
      <c r="D2713">
        <v>2040</v>
      </c>
      <c r="E2713" s="5" t="s">
        <v>10</v>
      </c>
      <c r="F2713" s="5" t="s">
        <v>83</v>
      </c>
      <c r="G2713" s="5" t="s">
        <v>14</v>
      </c>
      <c r="H2713" s="5" t="s">
        <v>15</v>
      </c>
      <c r="I2713" s="5" t="s">
        <v>16</v>
      </c>
      <c r="J2713" s="5" t="s">
        <v>83</v>
      </c>
      <c r="K2713" s="5" t="s">
        <v>128</v>
      </c>
      <c r="L2713">
        <v>560.13853500000005</v>
      </c>
    </row>
    <row r="2714" spans="1:12" x14ac:dyDescent="0.2">
      <c r="A2714" s="5" t="s">
        <v>144</v>
      </c>
      <c r="B2714" s="5" t="s">
        <v>90</v>
      </c>
      <c r="C2714" s="5" t="s">
        <v>140</v>
      </c>
      <c r="D2714">
        <v>2040</v>
      </c>
      <c r="E2714" s="5" t="s">
        <v>10</v>
      </c>
      <c r="F2714" s="5" t="s">
        <v>83</v>
      </c>
      <c r="G2714" s="5" t="s">
        <v>14</v>
      </c>
      <c r="H2714" s="5" t="s">
        <v>15</v>
      </c>
      <c r="I2714" s="5" t="s">
        <v>16</v>
      </c>
      <c r="J2714" s="5" t="s">
        <v>83</v>
      </c>
      <c r="K2714" s="5" t="s">
        <v>17</v>
      </c>
      <c r="L2714">
        <v>1</v>
      </c>
    </row>
    <row r="2715" spans="1:12" x14ac:dyDescent="0.2">
      <c r="A2715" s="5" t="s">
        <v>144</v>
      </c>
      <c r="B2715" s="5" t="s">
        <v>90</v>
      </c>
      <c r="C2715" s="5" t="s">
        <v>140</v>
      </c>
      <c r="D2715">
        <v>2040</v>
      </c>
      <c r="E2715" s="5" t="s">
        <v>10</v>
      </c>
      <c r="F2715" s="5" t="s">
        <v>83</v>
      </c>
      <c r="G2715" s="5" t="s">
        <v>14</v>
      </c>
      <c r="H2715" s="5" t="s">
        <v>18</v>
      </c>
      <c r="I2715" s="5" t="s">
        <v>19</v>
      </c>
      <c r="J2715" s="5" t="s">
        <v>83</v>
      </c>
      <c r="K2715" s="5" t="s">
        <v>128</v>
      </c>
      <c r="L2715">
        <v>1434.729149</v>
      </c>
    </row>
    <row r="2716" spans="1:12" x14ac:dyDescent="0.2">
      <c r="A2716" s="5" t="s">
        <v>144</v>
      </c>
      <c r="B2716" s="5" t="s">
        <v>90</v>
      </c>
      <c r="C2716" s="5" t="s">
        <v>140</v>
      </c>
      <c r="D2716">
        <v>2040</v>
      </c>
      <c r="E2716" s="5" t="s">
        <v>10</v>
      </c>
      <c r="F2716" s="5" t="s">
        <v>83</v>
      </c>
      <c r="G2716" s="5" t="s">
        <v>14</v>
      </c>
      <c r="H2716" s="5" t="s">
        <v>18</v>
      </c>
      <c r="I2716" s="5" t="s">
        <v>19</v>
      </c>
      <c r="J2716" s="5" t="s">
        <v>83</v>
      </c>
      <c r="K2716" s="5" t="s">
        <v>17</v>
      </c>
      <c r="L2716">
        <v>1</v>
      </c>
    </row>
    <row r="2717" spans="1:12" x14ac:dyDescent="0.2">
      <c r="A2717" s="5" t="s">
        <v>144</v>
      </c>
      <c r="B2717" s="5" t="s">
        <v>90</v>
      </c>
      <c r="C2717" s="5" t="s">
        <v>140</v>
      </c>
      <c r="D2717">
        <v>2040</v>
      </c>
      <c r="E2717" s="5" t="s">
        <v>10</v>
      </c>
      <c r="F2717" s="5" t="s">
        <v>83</v>
      </c>
      <c r="G2717" s="5" t="s">
        <v>14</v>
      </c>
      <c r="H2717" s="5" t="s">
        <v>21</v>
      </c>
      <c r="I2717" s="5" t="s">
        <v>22</v>
      </c>
      <c r="J2717" s="5" t="s">
        <v>83</v>
      </c>
      <c r="K2717" s="5" t="s">
        <v>128</v>
      </c>
      <c r="L2717">
        <v>30.41</v>
      </c>
    </row>
    <row r="2718" spans="1:12" x14ac:dyDescent="0.2">
      <c r="A2718" s="5" t="s">
        <v>144</v>
      </c>
      <c r="B2718" s="5" t="s">
        <v>90</v>
      </c>
      <c r="C2718" s="5" t="s">
        <v>140</v>
      </c>
      <c r="D2718">
        <v>2040</v>
      </c>
      <c r="E2718" s="5" t="s">
        <v>10</v>
      </c>
      <c r="F2718" s="5" t="s">
        <v>83</v>
      </c>
      <c r="G2718" s="5" t="s">
        <v>14</v>
      </c>
      <c r="H2718" s="5" t="s">
        <v>21</v>
      </c>
      <c r="I2718" s="5" t="s">
        <v>22</v>
      </c>
      <c r="J2718" s="5" t="s">
        <v>83</v>
      </c>
      <c r="K2718" s="5" t="s">
        <v>52</v>
      </c>
      <c r="L2718">
        <v>12.43</v>
      </c>
    </row>
    <row r="2719" spans="1:12" x14ac:dyDescent="0.2">
      <c r="A2719" s="5" t="s">
        <v>144</v>
      </c>
      <c r="B2719" s="5" t="s">
        <v>90</v>
      </c>
      <c r="C2719" s="5" t="s">
        <v>140</v>
      </c>
      <c r="D2719">
        <v>2040</v>
      </c>
      <c r="E2719" s="5" t="s">
        <v>10</v>
      </c>
      <c r="F2719" s="5" t="s">
        <v>83</v>
      </c>
      <c r="G2719" s="5" t="s">
        <v>14</v>
      </c>
      <c r="H2719" s="5" t="s">
        <v>21</v>
      </c>
      <c r="I2719" s="5" t="s">
        <v>22</v>
      </c>
      <c r="J2719" s="5" t="s">
        <v>83</v>
      </c>
      <c r="K2719" s="5" t="s">
        <v>53</v>
      </c>
      <c r="L2719">
        <v>0.40874700000000003</v>
      </c>
    </row>
    <row r="2720" spans="1:12" x14ac:dyDescent="0.2">
      <c r="A2720" s="5" t="s">
        <v>144</v>
      </c>
      <c r="B2720" s="5" t="s">
        <v>90</v>
      </c>
      <c r="C2720" s="5" t="s">
        <v>140</v>
      </c>
      <c r="D2720">
        <v>2040</v>
      </c>
      <c r="E2720" s="5" t="s">
        <v>10</v>
      </c>
      <c r="F2720" s="5" t="s">
        <v>83</v>
      </c>
      <c r="G2720" s="5" t="s">
        <v>14</v>
      </c>
      <c r="H2720" s="5" t="s">
        <v>23</v>
      </c>
      <c r="I2720" s="5" t="s">
        <v>24</v>
      </c>
      <c r="J2720" s="5" t="s">
        <v>83</v>
      </c>
      <c r="K2720" s="5" t="s">
        <v>128</v>
      </c>
      <c r="L2720">
        <v>223.597737</v>
      </c>
    </row>
    <row r="2721" spans="1:12" x14ac:dyDescent="0.2">
      <c r="A2721" s="5" t="s">
        <v>144</v>
      </c>
      <c r="B2721" s="5" t="s">
        <v>90</v>
      </c>
      <c r="C2721" s="5" t="s">
        <v>140</v>
      </c>
      <c r="D2721">
        <v>2040</v>
      </c>
      <c r="E2721" s="5" t="s">
        <v>10</v>
      </c>
      <c r="F2721" s="5" t="s">
        <v>83</v>
      </c>
      <c r="G2721" s="5" t="s">
        <v>14</v>
      </c>
      <c r="H2721" s="5" t="s">
        <v>23</v>
      </c>
      <c r="I2721" s="5" t="s">
        <v>24</v>
      </c>
      <c r="J2721" s="5" t="s">
        <v>83</v>
      </c>
      <c r="K2721" s="5" t="s">
        <v>17</v>
      </c>
      <c r="L2721">
        <v>1</v>
      </c>
    </row>
    <row r="2722" spans="1:12" x14ac:dyDescent="0.2">
      <c r="A2722" s="5" t="s">
        <v>144</v>
      </c>
      <c r="B2722" s="5" t="s">
        <v>90</v>
      </c>
      <c r="C2722" s="5" t="s">
        <v>140</v>
      </c>
      <c r="D2722">
        <v>2040</v>
      </c>
      <c r="E2722" s="5" t="s">
        <v>10</v>
      </c>
      <c r="F2722" s="5" t="s">
        <v>83</v>
      </c>
      <c r="G2722" s="5" t="s">
        <v>14</v>
      </c>
      <c r="H2722" s="5" t="s">
        <v>25</v>
      </c>
      <c r="I2722" s="5" t="s">
        <v>26</v>
      </c>
      <c r="J2722" s="5" t="s">
        <v>83</v>
      </c>
      <c r="K2722" s="5" t="s">
        <v>128</v>
      </c>
      <c r="L2722">
        <v>161.445806</v>
      </c>
    </row>
    <row r="2723" spans="1:12" x14ac:dyDescent="0.2">
      <c r="A2723" s="5" t="s">
        <v>144</v>
      </c>
      <c r="B2723" s="5" t="s">
        <v>90</v>
      </c>
      <c r="C2723" s="5" t="s">
        <v>140</v>
      </c>
      <c r="D2723">
        <v>2040</v>
      </c>
      <c r="E2723" s="5" t="s">
        <v>10</v>
      </c>
      <c r="F2723" s="5" t="s">
        <v>83</v>
      </c>
      <c r="G2723" s="5" t="s">
        <v>14</v>
      </c>
      <c r="H2723" s="5" t="s">
        <v>25</v>
      </c>
      <c r="I2723" s="5" t="s">
        <v>26</v>
      </c>
      <c r="J2723" s="5" t="s">
        <v>83</v>
      </c>
      <c r="K2723" s="5" t="s">
        <v>17</v>
      </c>
      <c r="L2723">
        <v>0.98240099999999997</v>
      </c>
    </row>
    <row r="2724" spans="1:12" x14ac:dyDescent="0.2">
      <c r="A2724" s="5" t="s">
        <v>144</v>
      </c>
      <c r="B2724" s="5" t="s">
        <v>90</v>
      </c>
      <c r="C2724" s="5" t="s">
        <v>140</v>
      </c>
      <c r="D2724">
        <v>2040</v>
      </c>
      <c r="E2724" s="5" t="s">
        <v>10</v>
      </c>
      <c r="F2724" s="5" t="s">
        <v>83</v>
      </c>
      <c r="G2724" s="5" t="s">
        <v>14</v>
      </c>
      <c r="H2724" s="5" t="s">
        <v>149</v>
      </c>
      <c r="I2724" s="5" t="s">
        <v>27</v>
      </c>
      <c r="J2724" s="5" t="s">
        <v>83</v>
      </c>
      <c r="K2724" s="5" t="s">
        <v>128</v>
      </c>
      <c r="L2724">
        <v>56.616909</v>
      </c>
    </row>
    <row r="2725" spans="1:12" x14ac:dyDescent="0.2">
      <c r="A2725" s="5" t="s">
        <v>144</v>
      </c>
      <c r="B2725" s="5" t="s">
        <v>90</v>
      </c>
      <c r="C2725" s="5" t="s">
        <v>140</v>
      </c>
      <c r="D2725">
        <v>2040</v>
      </c>
      <c r="E2725" s="5" t="s">
        <v>10</v>
      </c>
      <c r="F2725" s="5" t="s">
        <v>83</v>
      </c>
      <c r="G2725" s="5" t="s">
        <v>14</v>
      </c>
      <c r="H2725" s="5" t="s">
        <v>149</v>
      </c>
      <c r="I2725" s="5" t="s">
        <v>27</v>
      </c>
      <c r="J2725" s="5" t="s">
        <v>83</v>
      </c>
      <c r="K2725" s="5" t="s">
        <v>17</v>
      </c>
      <c r="L2725">
        <v>0.87223200000000001</v>
      </c>
    </row>
    <row r="2726" spans="1:12" x14ac:dyDescent="0.2">
      <c r="A2726" s="5" t="s">
        <v>144</v>
      </c>
      <c r="B2726" s="5" t="s">
        <v>90</v>
      </c>
      <c r="C2726" s="5" t="s">
        <v>140</v>
      </c>
      <c r="D2726">
        <v>2040</v>
      </c>
      <c r="E2726" s="5" t="s">
        <v>10</v>
      </c>
      <c r="F2726" s="5" t="s">
        <v>83</v>
      </c>
      <c r="G2726" s="5" t="s">
        <v>14</v>
      </c>
      <c r="H2726" s="5" t="s">
        <v>28</v>
      </c>
      <c r="I2726" s="5" t="s">
        <v>29</v>
      </c>
      <c r="J2726" s="5" t="s">
        <v>83</v>
      </c>
      <c r="K2726" s="5" t="s">
        <v>128</v>
      </c>
      <c r="L2726">
        <v>868.09690799999998</v>
      </c>
    </row>
    <row r="2727" spans="1:12" x14ac:dyDescent="0.2">
      <c r="A2727" s="5" t="s">
        <v>144</v>
      </c>
      <c r="B2727" s="5" t="s">
        <v>90</v>
      </c>
      <c r="C2727" s="5" t="s">
        <v>140</v>
      </c>
      <c r="D2727">
        <v>2040</v>
      </c>
      <c r="E2727" s="5" t="s">
        <v>10</v>
      </c>
      <c r="F2727" s="5" t="s">
        <v>83</v>
      </c>
      <c r="G2727" s="5" t="s">
        <v>14</v>
      </c>
      <c r="H2727" s="5" t="s">
        <v>28</v>
      </c>
      <c r="I2727" s="5" t="s">
        <v>29</v>
      </c>
      <c r="J2727" s="5" t="s">
        <v>83</v>
      </c>
      <c r="K2727" s="5" t="s">
        <v>17</v>
      </c>
      <c r="L2727">
        <v>1</v>
      </c>
    </row>
    <row r="2728" spans="1:12" x14ac:dyDescent="0.2">
      <c r="A2728" s="5" t="s">
        <v>144</v>
      </c>
      <c r="B2728" s="5" t="s">
        <v>90</v>
      </c>
      <c r="C2728" s="5" t="s">
        <v>140</v>
      </c>
      <c r="D2728">
        <v>2040</v>
      </c>
      <c r="E2728" s="5" t="s">
        <v>10</v>
      </c>
      <c r="F2728" s="5" t="s">
        <v>83</v>
      </c>
      <c r="G2728" s="5" t="s">
        <v>14</v>
      </c>
      <c r="H2728" s="5" t="s">
        <v>30</v>
      </c>
      <c r="I2728" s="5" t="s">
        <v>31</v>
      </c>
      <c r="J2728" s="5" t="s">
        <v>83</v>
      </c>
      <c r="K2728" s="5" t="s">
        <v>128</v>
      </c>
      <c r="L2728">
        <v>236.963919</v>
      </c>
    </row>
    <row r="2729" spans="1:12" x14ac:dyDescent="0.2">
      <c r="A2729" s="5" t="s">
        <v>144</v>
      </c>
      <c r="B2729" s="5" t="s">
        <v>90</v>
      </c>
      <c r="C2729" s="5" t="s">
        <v>140</v>
      </c>
      <c r="D2729">
        <v>2040</v>
      </c>
      <c r="E2729" s="5" t="s">
        <v>10</v>
      </c>
      <c r="F2729" s="5" t="s">
        <v>83</v>
      </c>
      <c r="G2729" s="5" t="s">
        <v>14</v>
      </c>
      <c r="H2729" s="5" t="s">
        <v>30</v>
      </c>
      <c r="I2729" s="5" t="s">
        <v>31</v>
      </c>
      <c r="J2729" s="5" t="s">
        <v>83</v>
      </c>
      <c r="K2729" s="5" t="s">
        <v>17</v>
      </c>
      <c r="L2729">
        <v>1</v>
      </c>
    </row>
    <row r="2730" spans="1:12" x14ac:dyDescent="0.2">
      <c r="A2730" s="5" t="s">
        <v>144</v>
      </c>
      <c r="B2730" s="5" t="s">
        <v>90</v>
      </c>
      <c r="C2730" s="5" t="s">
        <v>140</v>
      </c>
      <c r="D2730">
        <v>2040</v>
      </c>
      <c r="E2730" s="5" t="s">
        <v>10</v>
      </c>
      <c r="F2730" s="5" t="s">
        <v>83</v>
      </c>
      <c r="G2730" s="5" t="s">
        <v>14</v>
      </c>
      <c r="H2730" s="5" t="s">
        <v>32</v>
      </c>
      <c r="I2730" s="5" t="s">
        <v>33</v>
      </c>
      <c r="J2730" s="5" t="s">
        <v>83</v>
      </c>
      <c r="K2730" s="5" t="s">
        <v>128</v>
      </c>
      <c r="L2730">
        <v>50.788800000000002</v>
      </c>
    </row>
    <row r="2731" spans="1:12" x14ac:dyDescent="0.2">
      <c r="A2731" s="5" t="s">
        <v>144</v>
      </c>
      <c r="B2731" s="5" t="s">
        <v>90</v>
      </c>
      <c r="C2731" s="5" t="s">
        <v>140</v>
      </c>
      <c r="D2731">
        <v>2040</v>
      </c>
      <c r="E2731" s="5" t="s">
        <v>10</v>
      </c>
      <c r="F2731" s="5" t="s">
        <v>83</v>
      </c>
      <c r="G2731" s="5" t="s">
        <v>14</v>
      </c>
      <c r="H2731" s="5" t="s">
        <v>32</v>
      </c>
      <c r="I2731" s="5" t="s">
        <v>33</v>
      </c>
      <c r="J2731" s="5" t="s">
        <v>83</v>
      </c>
      <c r="K2731" s="5" t="s">
        <v>17</v>
      </c>
      <c r="L2731">
        <v>1</v>
      </c>
    </row>
    <row r="2732" spans="1:12" x14ac:dyDescent="0.2">
      <c r="A2732" s="5" t="s">
        <v>144</v>
      </c>
      <c r="B2732" s="5" t="s">
        <v>90</v>
      </c>
      <c r="C2732" s="5" t="s">
        <v>140</v>
      </c>
      <c r="D2732">
        <v>2040</v>
      </c>
      <c r="E2732" s="5" t="s">
        <v>10</v>
      </c>
      <c r="F2732" s="5" t="s">
        <v>83</v>
      </c>
      <c r="G2732" s="5" t="s">
        <v>14</v>
      </c>
      <c r="H2732" s="5" t="s">
        <v>34</v>
      </c>
      <c r="I2732" s="5" t="s">
        <v>35</v>
      </c>
      <c r="J2732" s="5" t="s">
        <v>83</v>
      </c>
      <c r="K2732" s="5" t="s">
        <v>128</v>
      </c>
      <c r="L2732">
        <v>207.59215699999999</v>
      </c>
    </row>
    <row r="2733" spans="1:12" x14ac:dyDescent="0.2">
      <c r="A2733" s="5" t="s">
        <v>144</v>
      </c>
      <c r="B2733" s="5" t="s">
        <v>90</v>
      </c>
      <c r="C2733" s="5" t="s">
        <v>140</v>
      </c>
      <c r="D2733">
        <v>2040</v>
      </c>
      <c r="E2733" s="5" t="s">
        <v>10</v>
      </c>
      <c r="F2733" s="5" t="s">
        <v>83</v>
      </c>
      <c r="G2733" s="5" t="s">
        <v>14</v>
      </c>
      <c r="H2733" s="5" t="s">
        <v>34</v>
      </c>
      <c r="I2733" s="5" t="s">
        <v>35</v>
      </c>
      <c r="J2733" s="5" t="s">
        <v>83</v>
      </c>
      <c r="K2733" s="5" t="s">
        <v>17</v>
      </c>
      <c r="L2733">
        <v>0.448513</v>
      </c>
    </row>
    <row r="2734" spans="1:12" x14ac:dyDescent="0.2">
      <c r="A2734" s="5" t="s">
        <v>144</v>
      </c>
      <c r="B2734" s="5" t="s">
        <v>90</v>
      </c>
      <c r="C2734" s="5" t="s">
        <v>140</v>
      </c>
      <c r="D2734">
        <v>2040</v>
      </c>
      <c r="E2734" s="5" t="s">
        <v>10</v>
      </c>
      <c r="F2734" s="5" t="s">
        <v>83</v>
      </c>
      <c r="G2734" s="5" t="s">
        <v>14</v>
      </c>
      <c r="H2734" s="5" t="s">
        <v>36</v>
      </c>
      <c r="I2734" s="5" t="s">
        <v>37</v>
      </c>
      <c r="J2734" s="5" t="s">
        <v>83</v>
      </c>
      <c r="K2734" s="5" t="s">
        <v>128</v>
      </c>
      <c r="L2734">
        <v>83.88</v>
      </c>
    </row>
    <row r="2735" spans="1:12" x14ac:dyDescent="0.2">
      <c r="A2735" s="5" t="s">
        <v>144</v>
      </c>
      <c r="B2735" s="5" t="s">
        <v>90</v>
      </c>
      <c r="C2735" s="5" t="s">
        <v>140</v>
      </c>
      <c r="D2735">
        <v>2040</v>
      </c>
      <c r="E2735" s="5" t="s">
        <v>10</v>
      </c>
      <c r="F2735" s="5" t="s">
        <v>83</v>
      </c>
      <c r="G2735" s="5" t="s">
        <v>14</v>
      </c>
      <c r="H2735" s="5" t="s">
        <v>36</v>
      </c>
      <c r="I2735" s="5" t="s">
        <v>37</v>
      </c>
      <c r="J2735" s="5" t="s">
        <v>83</v>
      </c>
      <c r="K2735" s="5" t="s">
        <v>17</v>
      </c>
      <c r="L2735">
        <v>0.15498300000000001</v>
      </c>
    </row>
    <row r="2736" spans="1:12" x14ac:dyDescent="0.2">
      <c r="A2736" s="5" t="s">
        <v>144</v>
      </c>
      <c r="B2736" s="5" t="s">
        <v>90</v>
      </c>
      <c r="C2736" s="5" t="s">
        <v>140</v>
      </c>
      <c r="D2736">
        <v>2040</v>
      </c>
      <c r="E2736" s="5" t="s">
        <v>10</v>
      </c>
      <c r="F2736" s="5" t="s">
        <v>83</v>
      </c>
      <c r="G2736" s="5" t="s">
        <v>14</v>
      </c>
      <c r="H2736" s="5" t="s">
        <v>39</v>
      </c>
      <c r="I2736" s="5" t="s">
        <v>40</v>
      </c>
      <c r="J2736" s="5" t="s">
        <v>83</v>
      </c>
      <c r="K2736" s="5" t="s">
        <v>128</v>
      </c>
      <c r="L2736">
        <v>3014.5079689999998</v>
      </c>
    </row>
    <row r="2737" spans="1:12" x14ac:dyDescent="0.2">
      <c r="A2737" s="5" t="s">
        <v>144</v>
      </c>
      <c r="B2737" s="5" t="s">
        <v>90</v>
      </c>
      <c r="C2737" s="5" t="s">
        <v>140</v>
      </c>
      <c r="D2737">
        <v>2040</v>
      </c>
      <c r="E2737" s="5" t="s">
        <v>10</v>
      </c>
      <c r="F2737" s="5" t="s">
        <v>83</v>
      </c>
      <c r="G2737" s="5" t="s">
        <v>14</v>
      </c>
      <c r="H2737" s="5" t="s">
        <v>39</v>
      </c>
      <c r="I2737" s="5" t="s">
        <v>40</v>
      </c>
      <c r="J2737" s="5" t="s">
        <v>83</v>
      </c>
      <c r="K2737" s="5" t="s">
        <v>17</v>
      </c>
      <c r="L2737">
        <v>0.92909200000000003</v>
      </c>
    </row>
    <row r="2738" spans="1:12" x14ac:dyDescent="0.2">
      <c r="A2738" s="5" t="s">
        <v>144</v>
      </c>
      <c r="B2738" s="5" t="s">
        <v>90</v>
      </c>
      <c r="C2738" s="5" t="s">
        <v>140</v>
      </c>
      <c r="D2738">
        <v>2040</v>
      </c>
      <c r="E2738" s="5" t="s">
        <v>10</v>
      </c>
      <c r="F2738" s="5" t="s">
        <v>83</v>
      </c>
      <c r="G2738" s="5" t="s">
        <v>14</v>
      </c>
      <c r="H2738" s="5" t="s">
        <v>42</v>
      </c>
      <c r="I2738" s="5" t="s">
        <v>43</v>
      </c>
      <c r="J2738" s="5" t="s">
        <v>83</v>
      </c>
      <c r="K2738" s="5" t="s">
        <v>128</v>
      </c>
      <c r="L2738">
        <v>7537.677353</v>
      </c>
    </row>
    <row r="2739" spans="1:12" x14ac:dyDescent="0.2">
      <c r="A2739" s="5" t="s">
        <v>144</v>
      </c>
      <c r="B2739" s="5" t="s">
        <v>90</v>
      </c>
      <c r="C2739" s="5" t="s">
        <v>140</v>
      </c>
      <c r="D2739">
        <v>2040</v>
      </c>
      <c r="E2739" s="5" t="s">
        <v>10</v>
      </c>
      <c r="F2739" s="5" t="s">
        <v>83</v>
      </c>
      <c r="G2739" s="5" t="s">
        <v>14</v>
      </c>
      <c r="H2739" s="5" t="s">
        <v>42</v>
      </c>
      <c r="I2739" s="5" t="s">
        <v>43</v>
      </c>
      <c r="J2739" s="5" t="s">
        <v>83</v>
      </c>
      <c r="K2739" s="5" t="s">
        <v>17</v>
      </c>
      <c r="L2739">
        <v>0.37954199999999999</v>
      </c>
    </row>
    <row r="2740" spans="1:12" x14ac:dyDescent="0.2">
      <c r="A2740" s="5" t="s">
        <v>144</v>
      </c>
      <c r="B2740" s="5" t="s">
        <v>90</v>
      </c>
      <c r="C2740" s="5" t="s">
        <v>140</v>
      </c>
      <c r="D2740">
        <v>2040</v>
      </c>
      <c r="E2740" s="5" t="s">
        <v>10</v>
      </c>
      <c r="F2740" s="5" t="s">
        <v>83</v>
      </c>
      <c r="G2740" s="5" t="s">
        <v>14</v>
      </c>
      <c r="H2740" s="5" t="s">
        <v>44</v>
      </c>
      <c r="I2740" s="5" t="s">
        <v>45</v>
      </c>
      <c r="J2740" s="5" t="s">
        <v>83</v>
      </c>
      <c r="K2740" s="5" t="s">
        <v>128</v>
      </c>
      <c r="L2740">
        <v>302.24222200000003</v>
      </c>
    </row>
    <row r="2741" spans="1:12" x14ac:dyDescent="0.2">
      <c r="A2741" s="5" t="s">
        <v>144</v>
      </c>
      <c r="B2741" s="5" t="s">
        <v>90</v>
      </c>
      <c r="C2741" s="5" t="s">
        <v>140</v>
      </c>
      <c r="D2741">
        <v>2040</v>
      </c>
      <c r="E2741" s="5" t="s">
        <v>10</v>
      </c>
      <c r="F2741" s="5" t="s">
        <v>83</v>
      </c>
      <c r="G2741" s="5" t="s">
        <v>14</v>
      </c>
      <c r="H2741" s="5" t="s">
        <v>44</v>
      </c>
      <c r="I2741" s="5" t="s">
        <v>45</v>
      </c>
      <c r="J2741" s="5" t="s">
        <v>83</v>
      </c>
      <c r="K2741" s="5" t="s">
        <v>17</v>
      </c>
      <c r="L2741">
        <v>0.302763</v>
      </c>
    </row>
    <row r="2742" spans="1:12" x14ac:dyDescent="0.2">
      <c r="A2742" s="5" t="s">
        <v>144</v>
      </c>
      <c r="B2742" s="5" t="s">
        <v>90</v>
      </c>
      <c r="C2742" s="5" t="s">
        <v>140</v>
      </c>
      <c r="D2742">
        <v>2040</v>
      </c>
      <c r="E2742" s="5" t="s">
        <v>10</v>
      </c>
      <c r="F2742" s="5" t="s">
        <v>83</v>
      </c>
      <c r="G2742" s="5" t="s">
        <v>14</v>
      </c>
      <c r="H2742" s="5" t="s">
        <v>46</v>
      </c>
      <c r="I2742" s="5" t="s">
        <v>47</v>
      </c>
      <c r="J2742" s="5" t="s">
        <v>83</v>
      </c>
      <c r="K2742" s="5" t="s">
        <v>128</v>
      </c>
      <c r="L2742">
        <v>410.02184899999997</v>
      </c>
    </row>
    <row r="2743" spans="1:12" x14ac:dyDescent="0.2">
      <c r="A2743" s="5" t="s">
        <v>144</v>
      </c>
      <c r="B2743" s="5" t="s">
        <v>90</v>
      </c>
      <c r="C2743" s="5" t="s">
        <v>140</v>
      </c>
      <c r="D2743">
        <v>2040</v>
      </c>
      <c r="E2743" s="5" t="s">
        <v>10</v>
      </c>
      <c r="F2743" s="5" t="s">
        <v>83</v>
      </c>
      <c r="G2743" s="5" t="s">
        <v>14</v>
      </c>
      <c r="H2743" s="5" t="s">
        <v>46</v>
      </c>
      <c r="I2743" s="5" t="s">
        <v>47</v>
      </c>
      <c r="J2743" s="5" t="s">
        <v>83</v>
      </c>
      <c r="K2743" s="5" t="s">
        <v>17</v>
      </c>
      <c r="L2743">
        <v>1</v>
      </c>
    </row>
    <row r="2744" spans="1:12" x14ac:dyDescent="0.2">
      <c r="A2744" s="5" t="s">
        <v>144</v>
      </c>
      <c r="B2744" s="5" t="s">
        <v>90</v>
      </c>
      <c r="C2744" s="5" t="s">
        <v>140</v>
      </c>
      <c r="D2744">
        <v>2040</v>
      </c>
      <c r="E2744" s="5" t="s">
        <v>10</v>
      </c>
      <c r="F2744" s="5" t="s">
        <v>83</v>
      </c>
      <c r="G2744" s="5" t="s">
        <v>14</v>
      </c>
      <c r="H2744" s="5" t="s">
        <v>48</v>
      </c>
      <c r="I2744" s="5" t="s">
        <v>49</v>
      </c>
      <c r="J2744" s="5" t="s">
        <v>83</v>
      </c>
      <c r="K2744" s="5" t="s">
        <v>128</v>
      </c>
      <c r="L2744">
        <v>326.16868299999999</v>
      </c>
    </row>
    <row r="2745" spans="1:12" x14ac:dyDescent="0.2">
      <c r="A2745" s="5" t="s">
        <v>144</v>
      </c>
      <c r="B2745" s="5" t="s">
        <v>90</v>
      </c>
      <c r="C2745" s="5" t="s">
        <v>140</v>
      </c>
      <c r="D2745">
        <v>2040</v>
      </c>
      <c r="E2745" s="5" t="s">
        <v>10</v>
      </c>
      <c r="F2745" s="5" t="s">
        <v>83</v>
      </c>
      <c r="G2745" s="5" t="s">
        <v>14</v>
      </c>
      <c r="H2745" s="5" t="s">
        <v>48</v>
      </c>
      <c r="I2745" s="5" t="s">
        <v>49</v>
      </c>
      <c r="J2745" s="5" t="s">
        <v>83</v>
      </c>
      <c r="K2745" s="5" t="s">
        <v>17</v>
      </c>
      <c r="L2745">
        <v>0.38545600000000002</v>
      </c>
    </row>
    <row r="2746" spans="1:12" x14ac:dyDescent="0.2">
      <c r="A2746" s="5" t="s">
        <v>144</v>
      </c>
      <c r="B2746" s="5" t="s">
        <v>90</v>
      </c>
      <c r="C2746" s="5" t="s">
        <v>140</v>
      </c>
      <c r="D2746">
        <v>2040</v>
      </c>
      <c r="E2746" s="5" t="s">
        <v>10</v>
      </c>
      <c r="F2746" s="5" t="s">
        <v>83</v>
      </c>
      <c r="G2746" s="5" t="s">
        <v>14</v>
      </c>
      <c r="H2746" s="5" t="s">
        <v>50</v>
      </c>
      <c r="I2746" s="5" t="s">
        <v>51</v>
      </c>
      <c r="J2746" s="5" t="s">
        <v>83</v>
      </c>
      <c r="K2746" s="5" t="s">
        <v>128</v>
      </c>
      <c r="L2746">
        <v>4256.8238579999997</v>
      </c>
    </row>
    <row r="2747" spans="1:12" x14ac:dyDescent="0.2">
      <c r="A2747" s="5" t="s">
        <v>144</v>
      </c>
      <c r="B2747" s="5" t="s">
        <v>90</v>
      </c>
      <c r="C2747" s="5" t="s">
        <v>140</v>
      </c>
      <c r="D2747">
        <v>2040</v>
      </c>
      <c r="E2747" s="5" t="s">
        <v>10</v>
      </c>
      <c r="F2747" s="5" t="s">
        <v>83</v>
      </c>
      <c r="G2747" s="5" t="s">
        <v>14</v>
      </c>
      <c r="H2747" s="5" t="s">
        <v>50</v>
      </c>
      <c r="I2747" s="5" t="s">
        <v>51</v>
      </c>
      <c r="J2747" s="5" t="s">
        <v>83</v>
      </c>
      <c r="K2747" s="5" t="s">
        <v>17</v>
      </c>
      <c r="L2747">
        <v>0.49478699999999998</v>
      </c>
    </row>
    <row r="2748" spans="1:12" x14ac:dyDescent="0.2">
      <c r="A2748" s="5" t="s">
        <v>144</v>
      </c>
      <c r="B2748" s="5" t="s">
        <v>90</v>
      </c>
      <c r="C2748" s="5" t="s">
        <v>140</v>
      </c>
      <c r="D2748">
        <v>2040</v>
      </c>
      <c r="E2748" s="5" t="s">
        <v>10</v>
      </c>
      <c r="F2748" s="5" t="s">
        <v>83</v>
      </c>
      <c r="G2748" s="5" t="s">
        <v>14</v>
      </c>
      <c r="H2748" s="5" t="s">
        <v>150</v>
      </c>
      <c r="I2748" s="5" t="s">
        <v>151</v>
      </c>
      <c r="J2748" s="5" t="s">
        <v>83</v>
      </c>
      <c r="K2748" s="5" t="s">
        <v>128</v>
      </c>
      <c r="L2748">
        <v>49.47</v>
      </c>
    </row>
    <row r="2749" spans="1:12" x14ac:dyDescent="0.2">
      <c r="A2749" s="5" t="s">
        <v>144</v>
      </c>
      <c r="B2749" s="5" t="s">
        <v>90</v>
      </c>
      <c r="C2749" s="5" t="s">
        <v>140</v>
      </c>
      <c r="D2749">
        <v>2040</v>
      </c>
      <c r="E2749" s="5" t="s">
        <v>10</v>
      </c>
      <c r="F2749" s="5" t="s">
        <v>83</v>
      </c>
      <c r="G2749" s="5" t="s">
        <v>14</v>
      </c>
      <c r="H2749" s="5" t="s">
        <v>150</v>
      </c>
      <c r="I2749" s="5" t="s">
        <v>151</v>
      </c>
      <c r="J2749" s="5" t="s">
        <v>83</v>
      </c>
      <c r="K2749" s="5" t="s">
        <v>17</v>
      </c>
      <c r="L2749">
        <v>1</v>
      </c>
    </row>
    <row r="2750" spans="1:12" x14ac:dyDescent="0.2">
      <c r="A2750" s="5" t="s">
        <v>144</v>
      </c>
      <c r="B2750" s="5" t="s">
        <v>90</v>
      </c>
      <c r="C2750" s="5" t="s">
        <v>140</v>
      </c>
      <c r="D2750">
        <v>2040</v>
      </c>
      <c r="E2750" s="5" t="s">
        <v>10</v>
      </c>
      <c r="F2750" s="5" t="s">
        <v>83</v>
      </c>
      <c r="G2750" s="5" t="s">
        <v>14</v>
      </c>
      <c r="H2750" s="5" t="s">
        <v>54</v>
      </c>
      <c r="I2750" s="5" t="s">
        <v>55</v>
      </c>
      <c r="J2750" s="5" t="s">
        <v>83</v>
      </c>
      <c r="K2750" s="5" t="s">
        <v>128</v>
      </c>
      <c r="L2750">
        <v>81.762736000000004</v>
      </c>
    </row>
    <row r="2751" spans="1:12" x14ac:dyDescent="0.2">
      <c r="A2751" s="5" t="s">
        <v>144</v>
      </c>
      <c r="B2751" s="5" t="s">
        <v>90</v>
      </c>
      <c r="C2751" s="5" t="s">
        <v>140</v>
      </c>
      <c r="D2751">
        <v>2040</v>
      </c>
      <c r="E2751" s="5" t="s">
        <v>10</v>
      </c>
      <c r="F2751" s="5" t="s">
        <v>83</v>
      </c>
      <c r="G2751" s="5" t="s">
        <v>14</v>
      </c>
      <c r="H2751" s="5" t="s">
        <v>54</v>
      </c>
      <c r="I2751" s="5" t="s">
        <v>55</v>
      </c>
      <c r="J2751" s="5" t="s">
        <v>83</v>
      </c>
      <c r="K2751" s="5" t="s">
        <v>17</v>
      </c>
      <c r="L2751">
        <v>1</v>
      </c>
    </row>
    <row r="2752" spans="1:12" x14ac:dyDescent="0.2">
      <c r="A2752" s="5" t="s">
        <v>144</v>
      </c>
      <c r="B2752" s="5" t="s">
        <v>90</v>
      </c>
      <c r="C2752" s="5" t="s">
        <v>140</v>
      </c>
      <c r="D2752">
        <v>2040</v>
      </c>
      <c r="E2752" s="5" t="s">
        <v>10</v>
      </c>
      <c r="F2752" s="5" t="s">
        <v>83</v>
      </c>
      <c r="G2752" s="5" t="s">
        <v>14</v>
      </c>
      <c r="H2752" s="5" t="s">
        <v>56</v>
      </c>
      <c r="I2752" s="5" t="s">
        <v>57</v>
      </c>
      <c r="J2752" s="5" t="s">
        <v>83</v>
      </c>
      <c r="K2752" s="5" t="s">
        <v>128</v>
      </c>
      <c r="L2752">
        <v>121.369117</v>
      </c>
    </row>
    <row r="2753" spans="1:12" x14ac:dyDescent="0.2">
      <c r="A2753" s="5" t="s">
        <v>144</v>
      </c>
      <c r="B2753" s="5" t="s">
        <v>90</v>
      </c>
      <c r="C2753" s="5" t="s">
        <v>140</v>
      </c>
      <c r="D2753">
        <v>2040</v>
      </c>
      <c r="E2753" s="5" t="s">
        <v>10</v>
      </c>
      <c r="F2753" s="5" t="s">
        <v>83</v>
      </c>
      <c r="G2753" s="5" t="s">
        <v>14</v>
      </c>
      <c r="H2753" s="5" t="s">
        <v>56</v>
      </c>
      <c r="I2753" s="5" t="s">
        <v>57</v>
      </c>
      <c r="J2753" s="5" t="s">
        <v>83</v>
      </c>
      <c r="K2753" s="5" t="s">
        <v>17</v>
      </c>
      <c r="L2753">
        <v>1</v>
      </c>
    </row>
    <row r="2754" spans="1:12" x14ac:dyDescent="0.2">
      <c r="A2754" s="5" t="s">
        <v>144</v>
      </c>
      <c r="B2754" s="5" t="s">
        <v>90</v>
      </c>
      <c r="C2754" s="5" t="s">
        <v>140</v>
      </c>
      <c r="D2754">
        <v>2040</v>
      </c>
      <c r="E2754" s="5" t="s">
        <v>10</v>
      </c>
      <c r="F2754" s="5" t="s">
        <v>83</v>
      </c>
      <c r="G2754" s="5" t="s">
        <v>14</v>
      </c>
      <c r="H2754" s="5" t="s">
        <v>58</v>
      </c>
      <c r="I2754" s="5" t="s">
        <v>59</v>
      </c>
      <c r="J2754" s="5" t="s">
        <v>83</v>
      </c>
      <c r="K2754" s="5" t="s">
        <v>128</v>
      </c>
      <c r="L2754">
        <v>64.898857000000007</v>
      </c>
    </row>
    <row r="2755" spans="1:12" x14ac:dyDescent="0.2">
      <c r="A2755" s="5" t="s">
        <v>144</v>
      </c>
      <c r="B2755" s="5" t="s">
        <v>90</v>
      </c>
      <c r="C2755" s="5" t="s">
        <v>140</v>
      </c>
      <c r="D2755">
        <v>2040</v>
      </c>
      <c r="E2755" s="5" t="s">
        <v>10</v>
      </c>
      <c r="F2755" s="5" t="s">
        <v>83</v>
      </c>
      <c r="G2755" s="5" t="s">
        <v>14</v>
      </c>
      <c r="H2755" s="5" t="s">
        <v>58</v>
      </c>
      <c r="I2755" s="5" t="s">
        <v>59</v>
      </c>
      <c r="J2755" s="5" t="s">
        <v>83</v>
      </c>
      <c r="K2755" s="5" t="s">
        <v>17</v>
      </c>
      <c r="L2755">
        <v>1</v>
      </c>
    </row>
    <row r="2756" spans="1:12" x14ac:dyDescent="0.2">
      <c r="A2756" s="5" t="s">
        <v>144</v>
      </c>
      <c r="B2756" s="5" t="s">
        <v>90</v>
      </c>
      <c r="C2756" s="5" t="s">
        <v>140</v>
      </c>
      <c r="D2756">
        <v>2040</v>
      </c>
      <c r="E2756" s="5" t="s">
        <v>10</v>
      </c>
      <c r="F2756" s="5" t="s">
        <v>83</v>
      </c>
      <c r="G2756" s="5" t="s">
        <v>14</v>
      </c>
      <c r="H2756" s="5" t="s">
        <v>152</v>
      </c>
      <c r="I2756" s="5" t="s">
        <v>60</v>
      </c>
      <c r="J2756" s="5" t="s">
        <v>83</v>
      </c>
      <c r="K2756" s="5" t="s">
        <v>128</v>
      </c>
      <c r="L2756">
        <v>28.969919999999998</v>
      </c>
    </row>
    <row r="2757" spans="1:12" x14ac:dyDescent="0.2">
      <c r="A2757" s="5" t="s">
        <v>144</v>
      </c>
      <c r="B2757" s="5" t="s">
        <v>90</v>
      </c>
      <c r="C2757" s="5" t="s">
        <v>140</v>
      </c>
      <c r="D2757">
        <v>2040</v>
      </c>
      <c r="E2757" s="5" t="s">
        <v>10</v>
      </c>
      <c r="F2757" s="5" t="s">
        <v>83</v>
      </c>
      <c r="G2757" s="5" t="s">
        <v>14</v>
      </c>
      <c r="H2757" s="5" t="s">
        <v>152</v>
      </c>
      <c r="I2757" s="5" t="s">
        <v>60</v>
      </c>
      <c r="J2757" s="5" t="s">
        <v>83</v>
      </c>
      <c r="K2757" s="5" t="s">
        <v>17</v>
      </c>
      <c r="L2757">
        <v>0.93303999999999998</v>
      </c>
    </row>
    <row r="2758" spans="1:12" x14ac:dyDescent="0.2">
      <c r="A2758" s="5" t="s">
        <v>144</v>
      </c>
      <c r="B2758" s="5" t="s">
        <v>90</v>
      </c>
      <c r="C2758" s="5" t="s">
        <v>140</v>
      </c>
      <c r="D2758">
        <v>2040</v>
      </c>
      <c r="E2758" s="5" t="s">
        <v>10</v>
      </c>
      <c r="F2758" s="5" t="s">
        <v>83</v>
      </c>
      <c r="G2758" s="5" t="s">
        <v>14</v>
      </c>
      <c r="H2758" s="5" t="s">
        <v>61</v>
      </c>
      <c r="I2758" s="5" t="s">
        <v>62</v>
      </c>
      <c r="J2758" s="5" t="s">
        <v>83</v>
      </c>
      <c r="K2758" s="5" t="s">
        <v>128</v>
      </c>
      <c r="L2758">
        <v>2935.4874159999999</v>
      </c>
    </row>
    <row r="2759" spans="1:12" x14ac:dyDescent="0.2">
      <c r="A2759" s="5" t="s">
        <v>144</v>
      </c>
      <c r="B2759" s="5" t="s">
        <v>90</v>
      </c>
      <c r="C2759" s="5" t="s">
        <v>140</v>
      </c>
      <c r="D2759">
        <v>2040</v>
      </c>
      <c r="E2759" s="5" t="s">
        <v>10</v>
      </c>
      <c r="F2759" s="5" t="s">
        <v>83</v>
      </c>
      <c r="G2759" s="5" t="s">
        <v>14</v>
      </c>
      <c r="H2759" s="5" t="s">
        <v>61</v>
      </c>
      <c r="I2759" s="5" t="s">
        <v>62</v>
      </c>
      <c r="J2759" s="5" t="s">
        <v>83</v>
      </c>
      <c r="K2759" s="5" t="s">
        <v>17</v>
      </c>
      <c r="L2759">
        <v>0.79588499999999995</v>
      </c>
    </row>
    <row r="2760" spans="1:12" x14ac:dyDescent="0.2">
      <c r="A2760" s="5" t="s">
        <v>144</v>
      </c>
      <c r="B2760" s="5" t="s">
        <v>90</v>
      </c>
      <c r="C2760" s="5" t="s">
        <v>140</v>
      </c>
      <c r="D2760">
        <v>2040</v>
      </c>
      <c r="E2760" s="5" t="s">
        <v>10</v>
      </c>
      <c r="F2760" s="5" t="s">
        <v>83</v>
      </c>
      <c r="G2760" s="5" t="s">
        <v>14</v>
      </c>
      <c r="H2760" s="5" t="s">
        <v>63</v>
      </c>
      <c r="I2760" s="5" t="s">
        <v>64</v>
      </c>
      <c r="J2760" s="5" t="s">
        <v>83</v>
      </c>
      <c r="K2760" s="5" t="s">
        <v>128</v>
      </c>
      <c r="L2760">
        <v>1623.9691130000001</v>
      </c>
    </row>
    <row r="2761" spans="1:12" x14ac:dyDescent="0.2">
      <c r="A2761" s="5" t="s">
        <v>144</v>
      </c>
      <c r="B2761" s="5" t="s">
        <v>90</v>
      </c>
      <c r="C2761" s="5" t="s">
        <v>140</v>
      </c>
      <c r="D2761">
        <v>2040</v>
      </c>
      <c r="E2761" s="5" t="s">
        <v>10</v>
      </c>
      <c r="F2761" s="5" t="s">
        <v>83</v>
      </c>
      <c r="G2761" s="5" t="s">
        <v>14</v>
      </c>
      <c r="H2761" s="5" t="s">
        <v>63</v>
      </c>
      <c r="I2761" s="5" t="s">
        <v>64</v>
      </c>
      <c r="J2761" s="5" t="s">
        <v>83</v>
      </c>
      <c r="K2761" s="5" t="s">
        <v>17</v>
      </c>
      <c r="L2761">
        <v>0.46596399999999999</v>
      </c>
    </row>
    <row r="2762" spans="1:12" x14ac:dyDescent="0.2">
      <c r="A2762" s="5" t="s">
        <v>144</v>
      </c>
      <c r="B2762" s="5" t="s">
        <v>90</v>
      </c>
      <c r="C2762" s="5" t="s">
        <v>140</v>
      </c>
      <c r="D2762">
        <v>2040</v>
      </c>
      <c r="E2762" s="5" t="s">
        <v>10</v>
      </c>
      <c r="F2762" s="5" t="s">
        <v>83</v>
      </c>
      <c r="G2762" s="5" t="s">
        <v>14</v>
      </c>
      <c r="H2762" s="5" t="s">
        <v>65</v>
      </c>
      <c r="I2762" s="5" t="s">
        <v>66</v>
      </c>
      <c r="J2762" s="5" t="s">
        <v>83</v>
      </c>
      <c r="K2762" s="5" t="s">
        <v>128</v>
      </c>
      <c r="L2762">
        <v>323.80924800000003</v>
      </c>
    </row>
    <row r="2763" spans="1:12" x14ac:dyDescent="0.2">
      <c r="A2763" s="5" t="s">
        <v>144</v>
      </c>
      <c r="B2763" s="5" t="s">
        <v>90</v>
      </c>
      <c r="C2763" s="5" t="s">
        <v>140</v>
      </c>
      <c r="D2763">
        <v>2040</v>
      </c>
      <c r="E2763" s="5" t="s">
        <v>10</v>
      </c>
      <c r="F2763" s="5" t="s">
        <v>83</v>
      </c>
      <c r="G2763" s="5" t="s">
        <v>14</v>
      </c>
      <c r="H2763" s="5" t="s">
        <v>65</v>
      </c>
      <c r="I2763" s="5" t="s">
        <v>66</v>
      </c>
      <c r="J2763" s="5" t="s">
        <v>83</v>
      </c>
      <c r="K2763" s="5" t="s">
        <v>17</v>
      </c>
      <c r="L2763">
        <v>0.61910100000000001</v>
      </c>
    </row>
    <row r="2764" spans="1:12" x14ac:dyDescent="0.2">
      <c r="A2764" s="5" t="s">
        <v>144</v>
      </c>
      <c r="B2764" s="5" t="s">
        <v>90</v>
      </c>
      <c r="C2764" s="5" t="s">
        <v>140</v>
      </c>
      <c r="D2764">
        <v>2040</v>
      </c>
      <c r="E2764" s="5" t="s">
        <v>10</v>
      </c>
      <c r="F2764" s="5" t="s">
        <v>83</v>
      </c>
      <c r="G2764" s="5" t="s">
        <v>14</v>
      </c>
      <c r="H2764" s="5" t="s">
        <v>67</v>
      </c>
      <c r="I2764" s="5" t="s">
        <v>68</v>
      </c>
      <c r="J2764" s="5" t="s">
        <v>83</v>
      </c>
      <c r="K2764" s="5" t="s">
        <v>128</v>
      </c>
      <c r="L2764">
        <v>716.74499300000002</v>
      </c>
    </row>
    <row r="2765" spans="1:12" x14ac:dyDescent="0.2">
      <c r="A2765" s="5" t="s">
        <v>144</v>
      </c>
      <c r="B2765" s="5" t="s">
        <v>90</v>
      </c>
      <c r="C2765" s="5" t="s">
        <v>140</v>
      </c>
      <c r="D2765">
        <v>2040</v>
      </c>
      <c r="E2765" s="5" t="s">
        <v>10</v>
      </c>
      <c r="F2765" s="5" t="s">
        <v>83</v>
      </c>
      <c r="G2765" s="5" t="s">
        <v>14</v>
      </c>
      <c r="H2765" s="5" t="s">
        <v>67</v>
      </c>
      <c r="I2765" s="5" t="s">
        <v>68</v>
      </c>
      <c r="J2765" s="5" t="s">
        <v>83</v>
      </c>
      <c r="K2765" s="5" t="s">
        <v>17</v>
      </c>
      <c r="L2765">
        <v>0.67673000000000005</v>
      </c>
    </row>
    <row r="2766" spans="1:12" x14ac:dyDescent="0.2">
      <c r="A2766" s="5" t="s">
        <v>144</v>
      </c>
      <c r="B2766" s="5" t="s">
        <v>90</v>
      </c>
      <c r="C2766" s="5" t="s">
        <v>140</v>
      </c>
      <c r="D2766">
        <v>2040</v>
      </c>
      <c r="E2766" s="5" t="s">
        <v>10</v>
      </c>
      <c r="F2766" s="5" t="s">
        <v>83</v>
      </c>
      <c r="G2766" s="5" t="s">
        <v>14</v>
      </c>
      <c r="H2766" s="5" t="s">
        <v>69</v>
      </c>
      <c r="I2766" s="5" t="s">
        <v>70</v>
      </c>
      <c r="J2766" s="5" t="s">
        <v>83</v>
      </c>
      <c r="K2766" s="5" t="s">
        <v>128</v>
      </c>
      <c r="L2766">
        <v>237.91069200000001</v>
      </c>
    </row>
    <row r="2767" spans="1:12" x14ac:dyDescent="0.2">
      <c r="A2767" s="5" t="s">
        <v>144</v>
      </c>
      <c r="B2767" s="5" t="s">
        <v>90</v>
      </c>
      <c r="C2767" s="5" t="s">
        <v>140</v>
      </c>
      <c r="D2767">
        <v>2040</v>
      </c>
      <c r="E2767" s="5" t="s">
        <v>10</v>
      </c>
      <c r="F2767" s="5" t="s">
        <v>83</v>
      </c>
      <c r="G2767" s="5" t="s">
        <v>14</v>
      </c>
      <c r="H2767" s="5" t="s">
        <v>69</v>
      </c>
      <c r="I2767" s="5" t="s">
        <v>70</v>
      </c>
      <c r="J2767" s="5" t="s">
        <v>83</v>
      </c>
      <c r="K2767" s="5" t="s">
        <v>17</v>
      </c>
      <c r="L2767">
        <v>1</v>
      </c>
    </row>
    <row r="2768" spans="1:12" x14ac:dyDescent="0.2">
      <c r="A2768" s="5" t="s">
        <v>144</v>
      </c>
      <c r="B2768" s="5" t="s">
        <v>90</v>
      </c>
      <c r="C2768" s="5" t="s">
        <v>140</v>
      </c>
      <c r="D2768">
        <v>2040</v>
      </c>
      <c r="E2768" s="5" t="s">
        <v>10</v>
      </c>
      <c r="F2768" s="5" t="s">
        <v>83</v>
      </c>
      <c r="G2768" s="5" t="s">
        <v>14</v>
      </c>
      <c r="H2768" s="5" t="s">
        <v>71</v>
      </c>
      <c r="I2768" s="5" t="s">
        <v>72</v>
      </c>
      <c r="J2768" s="5" t="s">
        <v>83</v>
      </c>
      <c r="K2768" s="5" t="s">
        <v>128</v>
      </c>
      <c r="L2768">
        <v>339.84646199999997</v>
      </c>
    </row>
    <row r="2769" spans="1:12" x14ac:dyDescent="0.2">
      <c r="A2769" s="5" t="s">
        <v>144</v>
      </c>
      <c r="B2769" s="5" t="s">
        <v>90</v>
      </c>
      <c r="C2769" s="5" t="s">
        <v>140</v>
      </c>
      <c r="D2769">
        <v>2040</v>
      </c>
      <c r="E2769" s="5" t="s">
        <v>10</v>
      </c>
      <c r="F2769" s="5" t="s">
        <v>83</v>
      </c>
      <c r="G2769" s="5" t="s">
        <v>14</v>
      </c>
      <c r="H2769" s="5" t="s">
        <v>71</v>
      </c>
      <c r="I2769" s="5" t="s">
        <v>72</v>
      </c>
      <c r="J2769" s="5" t="s">
        <v>83</v>
      </c>
      <c r="K2769" s="5" t="s">
        <v>17</v>
      </c>
      <c r="L2769">
        <v>1</v>
      </c>
    </row>
    <row r="2770" spans="1:12" x14ac:dyDescent="0.2">
      <c r="A2770" s="5" t="s">
        <v>144</v>
      </c>
      <c r="B2770" s="5" t="s">
        <v>90</v>
      </c>
      <c r="C2770" s="5" t="s">
        <v>140</v>
      </c>
      <c r="D2770">
        <v>2040</v>
      </c>
      <c r="E2770" s="5" t="s">
        <v>10</v>
      </c>
      <c r="F2770" s="5" t="s">
        <v>83</v>
      </c>
      <c r="G2770" s="5" t="s">
        <v>14</v>
      </c>
      <c r="H2770" s="5" t="s">
        <v>73</v>
      </c>
      <c r="I2770" s="5" t="s">
        <v>74</v>
      </c>
      <c r="J2770" s="5" t="s">
        <v>83</v>
      </c>
      <c r="K2770" s="5" t="s">
        <v>128</v>
      </c>
      <c r="L2770">
        <v>78.531120000000001</v>
      </c>
    </row>
    <row r="2771" spans="1:12" x14ac:dyDescent="0.2">
      <c r="A2771" s="5" t="s">
        <v>144</v>
      </c>
      <c r="B2771" s="5" t="s">
        <v>90</v>
      </c>
      <c r="C2771" s="5" t="s">
        <v>140</v>
      </c>
      <c r="D2771">
        <v>2040</v>
      </c>
      <c r="E2771" s="5" t="s">
        <v>10</v>
      </c>
      <c r="F2771" s="5" t="s">
        <v>83</v>
      </c>
      <c r="G2771" s="5" t="s">
        <v>14</v>
      </c>
      <c r="H2771" s="5" t="s">
        <v>73</v>
      </c>
      <c r="I2771" s="5" t="s">
        <v>74</v>
      </c>
      <c r="J2771" s="5" t="s">
        <v>83</v>
      </c>
      <c r="K2771" s="5" t="s">
        <v>17</v>
      </c>
      <c r="L2771">
        <v>0.89097000000000004</v>
      </c>
    </row>
    <row r="2772" spans="1:12" x14ac:dyDescent="0.2">
      <c r="A2772" s="5" t="s">
        <v>144</v>
      </c>
      <c r="B2772" s="5" t="s">
        <v>90</v>
      </c>
      <c r="C2772" s="5" t="s">
        <v>140</v>
      </c>
      <c r="D2772">
        <v>2040</v>
      </c>
      <c r="E2772" s="5" t="s">
        <v>10</v>
      </c>
      <c r="F2772" s="5" t="s">
        <v>83</v>
      </c>
      <c r="G2772" s="5" t="s">
        <v>14</v>
      </c>
      <c r="H2772" s="5" t="s">
        <v>75</v>
      </c>
      <c r="I2772" s="5" t="s">
        <v>76</v>
      </c>
      <c r="J2772" s="5" t="s">
        <v>83</v>
      </c>
      <c r="K2772" s="5" t="s">
        <v>128</v>
      </c>
      <c r="L2772">
        <v>1983.1929270000001</v>
      </c>
    </row>
    <row r="2773" spans="1:12" x14ac:dyDescent="0.2">
      <c r="A2773" s="5" t="s">
        <v>144</v>
      </c>
      <c r="B2773" s="5" t="s">
        <v>90</v>
      </c>
      <c r="C2773" s="5" t="s">
        <v>140</v>
      </c>
      <c r="D2773">
        <v>2040</v>
      </c>
      <c r="E2773" s="5" t="s">
        <v>10</v>
      </c>
      <c r="F2773" s="5" t="s">
        <v>83</v>
      </c>
      <c r="G2773" s="5" t="s">
        <v>14</v>
      </c>
      <c r="H2773" s="5" t="s">
        <v>75</v>
      </c>
      <c r="I2773" s="5" t="s">
        <v>76</v>
      </c>
      <c r="J2773" s="5" t="s">
        <v>83</v>
      </c>
      <c r="K2773" s="5" t="s">
        <v>17</v>
      </c>
      <c r="L2773">
        <v>0.63420900000000002</v>
      </c>
    </row>
    <row r="2774" spans="1:12" x14ac:dyDescent="0.2">
      <c r="A2774" s="5" t="s">
        <v>144</v>
      </c>
      <c r="B2774" s="5" t="s">
        <v>90</v>
      </c>
      <c r="C2774" s="5" t="s">
        <v>140</v>
      </c>
      <c r="D2774">
        <v>2040</v>
      </c>
      <c r="E2774" s="5" t="s">
        <v>10</v>
      </c>
      <c r="F2774" s="5" t="s">
        <v>83</v>
      </c>
      <c r="G2774" s="5" t="s">
        <v>14</v>
      </c>
      <c r="H2774" s="5" t="s">
        <v>77</v>
      </c>
      <c r="I2774" s="5" t="s">
        <v>78</v>
      </c>
      <c r="J2774" s="5" t="s">
        <v>83</v>
      </c>
      <c r="K2774" s="5" t="s">
        <v>128</v>
      </c>
      <c r="L2774">
        <v>75.379442999999995</v>
      </c>
    </row>
    <row r="2775" spans="1:12" x14ac:dyDescent="0.2">
      <c r="A2775" s="5" t="s">
        <v>144</v>
      </c>
      <c r="B2775" s="5" t="s">
        <v>90</v>
      </c>
      <c r="C2775" s="5" t="s">
        <v>140</v>
      </c>
      <c r="D2775">
        <v>2040</v>
      </c>
      <c r="E2775" s="5" t="s">
        <v>10</v>
      </c>
      <c r="F2775" s="5" t="s">
        <v>83</v>
      </c>
      <c r="G2775" s="5" t="s">
        <v>14</v>
      </c>
      <c r="H2775" s="5" t="s">
        <v>77</v>
      </c>
      <c r="I2775" s="5" t="s">
        <v>78</v>
      </c>
      <c r="J2775" s="5" t="s">
        <v>83</v>
      </c>
      <c r="K2775" s="5" t="s">
        <v>17</v>
      </c>
      <c r="L2775">
        <v>0.62278500000000003</v>
      </c>
    </row>
    <row r="2776" spans="1:12" x14ac:dyDescent="0.2">
      <c r="A2776" s="5" t="s">
        <v>144</v>
      </c>
      <c r="B2776" s="5" t="s">
        <v>90</v>
      </c>
      <c r="C2776" s="5" t="s">
        <v>140</v>
      </c>
      <c r="D2776">
        <v>2040</v>
      </c>
      <c r="E2776" s="5" t="s">
        <v>10</v>
      </c>
      <c r="F2776" s="5" t="s">
        <v>83</v>
      </c>
      <c r="G2776" s="5" t="s">
        <v>14</v>
      </c>
      <c r="H2776" s="5" t="s">
        <v>79</v>
      </c>
      <c r="I2776" s="5" t="s">
        <v>80</v>
      </c>
      <c r="J2776" s="5" t="s">
        <v>83</v>
      </c>
      <c r="K2776" s="5" t="s">
        <v>128</v>
      </c>
      <c r="L2776">
        <v>113.72054799999999</v>
      </c>
    </row>
    <row r="2777" spans="1:12" x14ac:dyDescent="0.2">
      <c r="A2777" s="5" t="s">
        <v>144</v>
      </c>
      <c r="B2777" s="5" t="s">
        <v>90</v>
      </c>
      <c r="C2777" s="5" t="s">
        <v>140</v>
      </c>
      <c r="D2777">
        <v>2040</v>
      </c>
      <c r="E2777" s="5" t="s">
        <v>10</v>
      </c>
      <c r="F2777" s="5" t="s">
        <v>83</v>
      </c>
      <c r="G2777" s="5" t="s">
        <v>14</v>
      </c>
      <c r="H2777" s="5" t="s">
        <v>79</v>
      </c>
      <c r="I2777" s="5" t="s">
        <v>80</v>
      </c>
      <c r="J2777" s="5" t="s">
        <v>83</v>
      </c>
      <c r="K2777" s="5" t="s">
        <v>17</v>
      </c>
      <c r="L2777">
        <v>1</v>
      </c>
    </row>
    <row r="2778" spans="1:12" x14ac:dyDescent="0.2">
      <c r="A2778" s="5" t="s">
        <v>144</v>
      </c>
      <c r="B2778" s="5" t="s">
        <v>90</v>
      </c>
      <c r="C2778" s="5" t="s">
        <v>140</v>
      </c>
      <c r="D2778">
        <v>2040</v>
      </c>
      <c r="E2778" s="5" t="s">
        <v>10</v>
      </c>
      <c r="F2778" s="5" t="s">
        <v>83</v>
      </c>
      <c r="G2778" s="5" t="s">
        <v>14</v>
      </c>
      <c r="H2778" s="5" t="s">
        <v>81</v>
      </c>
      <c r="I2778" s="5" t="s">
        <v>82</v>
      </c>
      <c r="J2778" s="5" t="s">
        <v>83</v>
      </c>
      <c r="K2778" s="5" t="s">
        <v>128</v>
      </c>
      <c r="L2778">
        <v>3784.987944</v>
      </c>
    </row>
    <row r="2779" spans="1:12" x14ac:dyDescent="0.2">
      <c r="A2779" s="5" t="s">
        <v>144</v>
      </c>
      <c r="B2779" s="5" t="s">
        <v>90</v>
      </c>
      <c r="C2779" s="5" t="s">
        <v>140</v>
      </c>
      <c r="D2779">
        <v>2040</v>
      </c>
      <c r="E2779" s="5" t="s">
        <v>10</v>
      </c>
      <c r="F2779" s="5" t="s">
        <v>83</v>
      </c>
      <c r="G2779" s="5" t="s">
        <v>14</v>
      </c>
      <c r="H2779" s="5" t="s">
        <v>81</v>
      </c>
      <c r="I2779" s="5" t="s">
        <v>82</v>
      </c>
      <c r="J2779" s="5" t="s">
        <v>83</v>
      </c>
      <c r="K2779" s="5" t="s">
        <v>17</v>
      </c>
      <c r="L2779">
        <v>0.48934899999999998</v>
      </c>
    </row>
    <row r="2780" spans="1:12" x14ac:dyDescent="0.2">
      <c r="A2780" s="5" t="s">
        <v>144</v>
      </c>
      <c r="B2780" s="5" t="s">
        <v>90</v>
      </c>
      <c r="C2780" s="5" t="s">
        <v>140</v>
      </c>
      <c r="D2780">
        <v>2040</v>
      </c>
      <c r="E2780" s="5" t="s">
        <v>10</v>
      </c>
      <c r="F2780" s="5" t="s">
        <v>83</v>
      </c>
      <c r="G2780" s="5" t="s">
        <v>14</v>
      </c>
      <c r="H2780" s="5" t="s">
        <v>159</v>
      </c>
      <c r="I2780" s="5" t="s">
        <v>160</v>
      </c>
      <c r="J2780" s="5" t="s">
        <v>83</v>
      </c>
      <c r="K2780" s="5" t="s">
        <v>128</v>
      </c>
      <c r="L2780">
        <v>64.725404999999995</v>
      </c>
    </row>
    <row r="2781" spans="1:12" x14ac:dyDescent="0.2">
      <c r="A2781" s="5" t="s">
        <v>144</v>
      </c>
      <c r="B2781" s="5" t="s">
        <v>90</v>
      </c>
      <c r="C2781" s="5" t="s">
        <v>140</v>
      </c>
      <c r="D2781">
        <v>2040</v>
      </c>
      <c r="E2781" s="5" t="s">
        <v>10</v>
      </c>
      <c r="F2781" s="5" t="s">
        <v>83</v>
      </c>
      <c r="G2781" s="5" t="s">
        <v>14</v>
      </c>
      <c r="H2781" s="5" t="s">
        <v>159</v>
      </c>
      <c r="I2781" s="5" t="s">
        <v>160</v>
      </c>
      <c r="J2781" s="5" t="s">
        <v>83</v>
      </c>
      <c r="K2781" s="5" t="s">
        <v>17</v>
      </c>
      <c r="L2781">
        <v>1</v>
      </c>
    </row>
    <row r="2782" spans="1:12" x14ac:dyDescent="0.2">
      <c r="A2782" s="5" t="s">
        <v>144</v>
      </c>
      <c r="B2782" s="5" t="s">
        <v>90</v>
      </c>
      <c r="C2782" s="5" t="s">
        <v>140</v>
      </c>
      <c r="D2782">
        <v>2040</v>
      </c>
      <c r="E2782" s="5" t="s">
        <v>10</v>
      </c>
      <c r="F2782" s="5" t="s">
        <v>11</v>
      </c>
      <c r="G2782" s="5" t="s">
        <v>14</v>
      </c>
      <c r="H2782" s="5" t="s">
        <v>15</v>
      </c>
      <c r="I2782" s="5" t="s">
        <v>16</v>
      </c>
      <c r="J2782" s="5" t="s">
        <v>12</v>
      </c>
      <c r="K2782" s="5" t="s">
        <v>128</v>
      </c>
      <c r="L2782">
        <v>419.30231600000002</v>
      </c>
    </row>
    <row r="2783" spans="1:12" x14ac:dyDescent="0.2">
      <c r="A2783" s="5" t="s">
        <v>144</v>
      </c>
      <c r="B2783" s="5" t="s">
        <v>90</v>
      </c>
      <c r="C2783" s="5" t="s">
        <v>140</v>
      </c>
      <c r="D2783">
        <v>2040</v>
      </c>
      <c r="E2783" s="5" t="s">
        <v>10</v>
      </c>
      <c r="F2783" s="5" t="s">
        <v>11</v>
      </c>
      <c r="G2783" s="5" t="s">
        <v>14</v>
      </c>
      <c r="H2783" s="5" t="s">
        <v>15</v>
      </c>
      <c r="I2783" s="5" t="s">
        <v>16</v>
      </c>
      <c r="J2783" s="5" t="s">
        <v>12</v>
      </c>
      <c r="K2783" s="5" t="s">
        <v>17</v>
      </c>
      <c r="L2783">
        <v>1</v>
      </c>
    </row>
    <row r="2784" spans="1:12" x14ac:dyDescent="0.2">
      <c r="A2784" s="5" t="s">
        <v>144</v>
      </c>
      <c r="B2784" s="5" t="s">
        <v>90</v>
      </c>
      <c r="C2784" s="5" t="s">
        <v>140</v>
      </c>
      <c r="D2784">
        <v>2040</v>
      </c>
      <c r="E2784" s="5" t="s">
        <v>10</v>
      </c>
      <c r="F2784" s="5" t="s">
        <v>11</v>
      </c>
      <c r="G2784" s="5" t="s">
        <v>14</v>
      </c>
      <c r="H2784" s="5" t="s">
        <v>15</v>
      </c>
      <c r="I2784" s="5" t="s">
        <v>16</v>
      </c>
      <c r="J2784" s="5" t="s">
        <v>13</v>
      </c>
      <c r="K2784" s="5" t="s">
        <v>128</v>
      </c>
      <c r="L2784">
        <v>419.30231600000002</v>
      </c>
    </row>
    <row r="2785" spans="1:12" x14ac:dyDescent="0.2">
      <c r="A2785" s="5" t="s">
        <v>144</v>
      </c>
      <c r="B2785" s="5" t="s">
        <v>90</v>
      </c>
      <c r="C2785" s="5" t="s">
        <v>140</v>
      </c>
      <c r="D2785">
        <v>2040</v>
      </c>
      <c r="E2785" s="5" t="s">
        <v>10</v>
      </c>
      <c r="F2785" s="5" t="s">
        <v>11</v>
      </c>
      <c r="G2785" s="5" t="s">
        <v>14</v>
      </c>
      <c r="H2785" s="5" t="s">
        <v>15</v>
      </c>
      <c r="I2785" s="5" t="s">
        <v>16</v>
      </c>
      <c r="J2785" s="5" t="s">
        <v>13</v>
      </c>
      <c r="K2785" s="5" t="s">
        <v>17</v>
      </c>
      <c r="L2785">
        <v>1</v>
      </c>
    </row>
    <row r="2786" spans="1:12" x14ac:dyDescent="0.2">
      <c r="A2786" s="5" t="s">
        <v>144</v>
      </c>
      <c r="B2786" s="5" t="s">
        <v>90</v>
      </c>
      <c r="C2786" s="5" t="s">
        <v>140</v>
      </c>
      <c r="D2786">
        <v>2040</v>
      </c>
      <c r="E2786" s="5" t="s">
        <v>10</v>
      </c>
      <c r="F2786" s="5" t="s">
        <v>11</v>
      </c>
      <c r="G2786" s="5" t="s">
        <v>14</v>
      </c>
      <c r="H2786" s="5" t="s">
        <v>18</v>
      </c>
      <c r="I2786" s="5" t="s">
        <v>19</v>
      </c>
      <c r="J2786" s="5" t="s">
        <v>12</v>
      </c>
      <c r="K2786" s="5" t="s">
        <v>128</v>
      </c>
      <c r="L2786">
        <v>1179.368772</v>
      </c>
    </row>
    <row r="2787" spans="1:12" x14ac:dyDescent="0.2">
      <c r="A2787" s="5" t="s">
        <v>144</v>
      </c>
      <c r="B2787" s="5" t="s">
        <v>90</v>
      </c>
      <c r="C2787" s="5" t="s">
        <v>140</v>
      </c>
      <c r="D2787">
        <v>2040</v>
      </c>
      <c r="E2787" s="5" t="s">
        <v>10</v>
      </c>
      <c r="F2787" s="5" t="s">
        <v>11</v>
      </c>
      <c r="G2787" s="5" t="s">
        <v>14</v>
      </c>
      <c r="H2787" s="5" t="s">
        <v>18</v>
      </c>
      <c r="I2787" s="5" t="s">
        <v>19</v>
      </c>
      <c r="J2787" s="5" t="s">
        <v>12</v>
      </c>
      <c r="K2787" s="5" t="s">
        <v>17</v>
      </c>
      <c r="L2787">
        <v>1</v>
      </c>
    </row>
    <row r="2788" spans="1:12" x14ac:dyDescent="0.2">
      <c r="A2788" s="5" t="s">
        <v>144</v>
      </c>
      <c r="B2788" s="5" t="s">
        <v>90</v>
      </c>
      <c r="C2788" s="5" t="s">
        <v>140</v>
      </c>
      <c r="D2788">
        <v>2040</v>
      </c>
      <c r="E2788" s="5" t="s">
        <v>10</v>
      </c>
      <c r="F2788" s="5" t="s">
        <v>11</v>
      </c>
      <c r="G2788" s="5" t="s">
        <v>14</v>
      </c>
      <c r="H2788" s="5" t="s">
        <v>18</v>
      </c>
      <c r="I2788" s="5" t="s">
        <v>19</v>
      </c>
      <c r="J2788" s="5" t="s">
        <v>13</v>
      </c>
      <c r="K2788" s="5" t="s">
        <v>128</v>
      </c>
      <c r="L2788">
        <v>1179.368772</v>
      </c>
    </row>
    <row r="2789" spans="1:12" x14ac:dyDescent="0.2">
      <c r="A2789" s="5" t="s">
        <v>144</v>
      </c>
      <c r="B2789" s="5" t="s">
        <v>90</v>
      </c>
      <c r="C2789" s="5" t="s">
        <v>140</v>
      </c>
      <c r="D2789">
        <v>2040</v>
      </c>
      <c r="E2789" s="5" t="s">
        <v>10</v>
      </c>
      <c r="F2789" s="5" t="s">
        <v>11</v>
      </c>
      <c r="G2789" s="5" t="s">
        <v>14</v>
      </c>
      <c r="H2789" s="5" t="s">
        <v>18</v>
      </c>
      <c r="I2789" s="5" t="s">
        <v>19</v>
      </c>
      <c r="J2789" s="5" t="s">
        <v>13</v>
      </c>
      <c r="K2789" s="5" t="s">
        <v>17</v>
      </c>
      <c r="L2789">
        <v>1</v>
      </c>
    </row>
    <row r="2790" spans="1:12" x14ac:dyDescent="0.2">
      <c r="A2790" s="5" t="s">
        <v>144</v>
      </c>
      <c r="B2790" s="5" t="s">
        <v>90</v>
      </c>
      <c r="C2790" s="5" t="s">
        <v>140</v>
      </c>
      <c r="D2790">
        <v>2040</v>
      </c>
      <c r="E2790" s="5" t="s">
        <v>10</v>
      </c>
      <c r="F2790" s="5" t="s">
        <v>11</v>
      </c>
      <c r="G2790" s="5" t="s">
        <v>14</v>
      </c>
      <c r="H2790" s="5" t="s">
        <v>21</v>
      </c>
      <c r="I2790" s="5" t="s">
        <v>22</v>
      </c>
      <c r="J2790" s="5" t="s">
        <v>12</v>
      </c>
      <c r="K2790" s="5" t="s">
        <v>128</v>
      </c>
      <c r="L2790">
        <v>11.67</v>
      </c>
    </row>
    <row r="2791" spans="1:12" x14ac:dyDescent="0.2">
      <c r="A2791" s="5" t="s">
        <v>144</v>
      </c>
      <c r="B2791" s="5" t="s">
        <v>90</v>
      </c>
      <c r="C2791" s="5" t="s">
        <v>140</v>
      </c>
      <c r="D2791">
        <v>2040</v>
      </c>
      <c r="E2791" s="5" t="s">
        <v>10</v>
      </c>
      <c r="F2791" s="5" t="s">
        <v>11</v>
      </c>
      <c r="G2791" s="5" t="s">
        <v>14</v>
      </c>
      <c r="H2791" s="5" t="s">
        <v>21</v>
      </c>
      <c r="I2791" s="5" t="s">
        <v>22</v>
      </c>
      <c r="J2791" s="5" t="s">
        <v>12</v>
      </c>
      <c r="K2791" s="5" t="s">
        <v>17</v>
      </c>
      <c r="L2791">
        <v>0.54070300000000004</v>
      </c>
    </row>
    <row r="2792" spans="1:12" x14ac:dyDescent="0.2">
      <c r="A2792" s="5" t="s">
        <v>144</v>
      </c>
      <c r="B2792" s="5" t="s">
        <v>90</v>
      </c>
      <c r="C2792" s="5" t="s">
        <v>140</v>
      </c>
      <c r="D2792">
        <v>2040</v>
      </c>
      <c r="E2792" s="5" t="s">
        <v>10</v>
      </c>
      <c r="F2792" s="5" t="s">
        <v>11</v>
      </c>
      <c r="G2792" s="5" t="s">
        <v>14</v>
      </c>
      <c r="H2792" s="5" t="s">
        <v>21</v>
      </c>
      <c r="I2792" s="5" t="s">
        <v>22</v>
      </c>
      <c r="J2792" s="5" t="s">
        <v>13</v>
      </c>
      <c r="K2792" s="5" t="s">
        <v>128</v>
      </c>
      <c r="L2792">
        <v>11.67</v>
      </c>
    </row>
    <row r="2793" spans="1:12" x14ac:dyDescent="0.2">
      <c r="A2793" s="5" t="s">
        <v>144</v>
      </c>
      <c r="B2793" s="5" t="s">
        <v>90</v>
      </c>
      <c r="C2793" s="5" t="s">
        <v>140</v>
      </c>
      <c r="D2793">
        <v>2040</v>
      </c>
      <c r="E2793" s="5" t="s">
        <v>10</v>
      </c>
      <c r="F2793" s="5" t="s">
        <v>11</v>
      </c>
      <c r="G2793" s="5" t="s">
        <v>14</v>
      </c>
      <c r="H2793" s="5" t="s">
        <v>21</v>
      </c>
      <c r="I2793" s="5" t="s">
        <v>22</v>
      </c>
      <c r="J2793" s="5" t="s">
        <v>13</v>
      </c>
      <c r="K2793" s="5" t="s">
        <v>17</v>
      </c>
      <c r="L2793">
        <v>0.54070300000000004</v>
      </c>
    </row>
    <row r="2794" spans="1:12" x14ac:dyDescent="0.2">
      <c r="A2794" s="5" t="s">
        <v>144</v>
      </c>
      <c r="B2794" s="5" t="s">
        <v>90</v>
      </c>
      <c r="C2794" s="5" t="s">
        <v>140</v>
      </c>
      <c r="D2794">
        <v>2040</v>
      </c>
      <c r="E2794" s="5" t="s">
        <v>10</v>
      </c>
      <c r="F2794" s="5" t="s">
        <v>11</v>
      </c>
      <c r="G2794" s="5" t="s">
        <v>14</v>
      </c>
      <c r="H2794" s="5" t="s">
        <v>23</v>
      </c>
      <c r="I2794" s="5" t="s">
        <v>24</v>
      </c>
      <c r="J2794" s="5" t="s">
        <v>12</v>
      </c>
      <c r="K2794" s="5" t="s">
        <v>128</v>
      </c>
      <c r="L2794">
        <v>189.210061</v>
      </c>
    </row>
    <row r="2795" spans="1:12" x14ac:dyDescent="0.2">
      <c r="A2795" s="5" t="s">
        <v>144</v>
      </c>
      <c r="B2795" s="5" t="s">
        <v>90</v>
      </c>
      <c r="C2795" s="5" t="s">
        <v>140</v>
      </c>
      <c r="D2795">
        <v>2040</v>
      </c>
      <c r="E2795" s="5" t="s">
        <v>10</v>
      </c>
      <c r="F2795" s="5" t="s">
        <v>11</v>
      </c>
      <c r="G2795" s="5" t="s">
        <v>14</v>
      </c>
      <c r="H2795" s="5" t="s">
        <v>23</v>
      </c>
      <c r="I2795" s="5" t="s">
        <v>24</v>
      </c>
      <c r="J2795" s="5" t="s">
        <v>12</v>
      </c>
      <c r="K2795" s="5" t="s">
        <v>17</v>
      </c>
      <c r="L2795">
        <v>1</v>
      </c>
    </row>
    <row r="2796" spans="1:12" x14ac:dyDescent="0.2">
      <c r="A2796" s="5" t="s">
        <v>144</v>
      </c>
      <c r="B2796" s="5" t="s">
        <v>90</v>
      </c>
      <c r="C2796" s="5" t="s">
        <v>140</v>
      </c>
      <c r="D2796">
        <v>2040</v>
      </c>
      <c r="E2796" s="5" t="s">
        <v>10</v>
      </c>
      <c r="F2796" s="5" t="s">
        <v>11</v>
      </c>
      <c r="G2796" s="5" t="s">
        <v>14</v>
      </c>
      <c r="H2796" s="5" t="s">
        <v>23</v>
      </c>
      <c r="I2796" s="5" t="s">
        <v>24</v>
      </c>
      <c r="J2796" s="5" t="s">
        <v>13</v>
      </c>
      <c r="K2796" s="5" t="s">
        <v>128</v>
      </c>
      <c r="L2796">
        <v>189.210061</v>
      </c>
    </row>
    <row r="2797" spans="1:12" x14ac:dyDescent="0.2">
      <c r="A2797" s="5" t="s">
        <v>144</v>
      </c>
      <c r="B2797" s="5" t="s">
        <v>90</v>
      </c>
      <c r="C2797" s="5" t="s">
        <v>140</v>
      </c>
      <c r="D2797">
        <v>2040</v>
      </c>
      <c r="E2797" s="5" t="s">
        <v>10</v>
      </c>
      <c r="F2797" s="5" t="s">
        <v>11</v>
      </c>
      <c r="G2797" s="5" t="s">
        <v>14</v>
      </c>
      <c r="H2797" s="5" t="s">
        <v>23</v>
      </c>
      <c r="I2797" s="5" t="s">
        <v>24</v>
      </c>
      <c r="J2797" s="5" t="s">
        <v>13</v>
      </c>
      <c r="K2797" s="5" t="s">
        <v>17</v>
      </c>
      <c r="L2797">
        <v>1</v>
      </c>
    </row>
    <row r="2798" spans="1:12" x14ac:dyDescent="0.2">
      <c r="A2798" s="5" t="s">
        <v>144</v>
      </c>
      <c r="B2798" s="5" t="s">
        <v>90</v>
      </c>
      <c r="C2798" s="5" t="s">
        <v>140</v>
      </c>
      <c r="D2798">
        <v>2040</v>
      </c>
      <c r="E2798" s="5" t="s">
        <v>10</v>
      </c>
      <c r="F2798" s="5" t="s">
        <v>11</v>
      </c>
      <c r="G2798" s="5" t="s">
        <v>14</v>
      </c>
      <c r="H2798" s="5" t="s">
        <v>25</v>
      </c>
      <c r="I2798" s="5" t="s">
        <v>26</v>
      </c>
      <c r="J2798" s="5" t="s">
        <v>12</v>
      </c>
      <c r="K2798" s="5" t="s">
        <v>128</v>
      </c>
      <c r="L2798">
        <v>149.938085</v>
      </c>
    </row>
    <row r="2799" spans="1:12" x14ac:dyDescent="0.2">
      <c r="A2799" s="5" t="s">
        <v>144</v>
      </c>
      <c r="B2799" s="5" t="s">
        <v>90</v>
      </c>
      <c r="C2799" s="5" t="s">
        <v>140</v>
      </c>
      <c r="D2799">
        <v>2040</v>
      </c>
      <c r="E2799" s="5" t="s">
        <v>10</v>
      </c>
      <c r="F2799" s="5" t="s">
        <v>11</v>
      </c>
      <c r="G2799" s="5" t="s">
        <v>14</v>
      </c>
      <c r="H2799" s="5" t="s">
        <v>25</v>
      </c>
      <c r="I2799" s="5" t="s">
        <v>26</v>
      </c>
      <c r="J2799" s="5" t="s">
        <v>12</v>
      </c>
      <c r="K2799" s="5" t="s">
        <v>17</v>
      </c>
      <c r="L2799">
        <v>1</v>
      </c>
    </row>
    <row r="2800" spans="1:12" x14ac:dyDescent="0.2">
      <c r="A2800" s="5" t="s">
        <v>144</v>
      </c>
      <c r="B2800" s="5" t="s">
        <v>90</v>
      </c>
      <c r="C2800" s="5" t="s">
        <v>140</v>
      </c>
      <c r="D2800">
        <v>2040</v>
      </c>
      <c r="E2800" s="5" t="s">
        <v>10</v>
      </c>
      <c r="F2800" s="5" t="s">
        <v>11</v>
      </c>
      <c r="G2800" s="5" t="s">
        <v>14</v>
      </c>
      <c r="H2800" s="5" t="s">
        <v>25</v>
      </c>
      <c r="I2800" s="5" t="s">
        <v>26</v>
      </c>
      <c r="J2800" s="5" t="s">
        <v>13</v>
      </c>
      <c r="K2800" s="5" t="s">
        <v>128</v>
      </c>
      <c r="L2800">
        <v>149.938085</v>
      </c>
    </row>
    <row r="2801" spans="1:12" x14ac:dyDescent="0.2">
      <c r="A2801" s="5" t="s">
        <v>144</v>
      </c>
      <c r="B2801" s="5" t="s">
        <v>90</v>
      </c>
      <c r="C2801" s="5" t="s">
        <v>140</v>
      </c>
      <c r="D2801">
        <v>2040</v>
      </c>
      <c r="E2801" s="5" t="s">
        <v>10</v>
      </c>
      <c r="F2801" s="5" t="s">
        <v>11</v>
      </c>
      <c r="G2801" s="5" t="s">
        <v>14</v>
      </c>
      <c r="H2801" s="5" t="s">
        <v>25</v>
      </c>
      <c r="I2801" s="5" t="s">
        <v>26</v>
      </c>
      <c r="J2801" s="5" t="s">
        <v>13</v>
      </c>
      <c r="K2801" s="5" t="s">
        <v>17</v>
      </c>
      <c r="L2801">
        <v>1</v>
      </c>
    </row>
    <row r="2802" spans="1:12" x14ac:dyDescent="0.2">
      <c r="A2802" s="5" t="s">
        <v>144</v>
      </c>
      <c r="B2802" s="5" t="s">
        <v>90</v>
      </c>
      <c r="C2802" s="5" t="s">
        <v>140</v>
      </c>
      <c r="D2802">
        <v>2040</v>
      </c>
      <c r="E2802" s="5" t="s">
        <v>10</v>
      </c>
      <c r="F2802" s="5" t="s">
        <v>11</v>
      </c>
      <c r="G2802" s="5" t="s">
        <v>14</v>
      </c>
      <c r="H2802" s="5" t="s">
        <v>149</v>
      </c>
      <c r="I2802" s="5" t="s">
        <v>27</v>
      </c>
      <c r="J2802" s="5" t="s">
        <v>12</v>
      </c>
      <c r="K2802" s="5" t="s">
        <v>128</v>
      </c>
      <c r="L2802">
        <v>27.136389000000001</v>
      </c>
    </row>
    <row r="2803" spans="1:12" x14ac:dyDescent="0.2">
      <c r="A2803" s="5" t="s">
        <v>144</v>
      </c>
      <c r="B2803" s="5" t="s">
        <v>90</v>
      </c>
      <c r="C2803" s="5" t="s">
        <v>140</v>
      </c>
      <c r="D2803">
        <v>2040</v>
      </c>
      <c r="E2803" s="5" t="s">
        <v>10</v>
      </c>
      <c r="F2803" s="5" t="s">
        <v>11</v>
      </c>
      <c r="G2803" s="5" t="s">
        <v>14</v>
      </c>
      <c r="H2803" s="5" t="s">
        <v>149</v>
      </c>
      <c r="I2803" s="5" t="s">
        <v>27</v>
      </c>
      <c r="J2803" s="5" t="s">
        <v>12</v>
      </c>
      <c r="K2803" s="5" t="s">
        <v>17</v>
      </c>
      <c r="L2803">
        <v>1</v>
      </c>
    </row>
    <row r="2804" spans="1:12" x14ac:dyDescent="0.2">
      <c r="A2804" s="5" t="s">
        <v>144</v>
      </c>
      <c r="B2804" s="5" t="s">
        <v>90</v>
      </c>
      <c r="C2804" s="5" t="s">
        <v>140</v>
      </c>
      <c r="D2804">
        <v>2040</v>
      </c>
      <c r="E2804" s="5" t="s">
        <v>10</v>
      </c>
      <c r="F2804" s="5" t="s">
        <v>11</v>
      </c>
      <c r="G2804" s="5" t="s">
        <v>14</v>
      </c>
      <c r="H2804" s="5" t="s">
        <v>149</v>
      </c>
      <c r="I2804" s="5" t="s">
        <v>27</v>
      </c>
      <c r="J2804" s="5" t="s">
        <v>13</v>
      </c>
      <c r="K2804" s="5" t="s">
        <v>128</v>
      </c>
      <c r="L2804">
        <v>27.136389000000001</v>
      </c>
    </row>
    <row r="2805" spans="1:12" x14ac:dyDescent="0.2">
      <c r="A2805" s="5" t="s">
        <v>144</v>
      </c>
      <c r="B2805" s="5" t="s">
        <v>90</v>
      </c>
      <c r="C2805" s="5" t="s">
        <v>140</v>
      </c>
      <c r="D2805">
        <v>2040</v>
      </c>
      <c r="E2805" s="5" t="s">
        <v>10</v>
      </c>
      <c r="F2805" s="5" t="s">
        <v>11</v>
      </c>
      <c r="G2805" s="5" t="s">
        <v>14</v>
      </c>
      <c r="H2805" s="5" t="s">
        <v>149</v>
      </c>
      <c r="I2805" s="5" t="s">
        <v>27</v>
      </c>
      <c r="J2805" s="5" t="s">
        <v>13</v>
      </c>
      <c r="K2805" s="5" t="s">
        <v>17</v>
      </c>
      <c r="L2805">
        <v>1</v>
      </c>
    </row>
    <row r="2806" spans="1:12" x14ac:dyDescent="0.2">
      <c r="A2806" s="5" t="s">
        <v>144</v>
      </c>
      <c r="B2806" s="5" t="s">
        <v>90</v>
      </c>
      <c r="C2806" s="5" t="s">
        <v>140</v>
      </c>
      <c r="D2806">
        <v>2040</v>
      </c>
      <c r="E2806" s="5" t="s">
        <v>10</v>
      </c>
      <c r="F2806" s="5" t="s">
        <v>11</v>
      </c>
      <c r="G2806" s="5" t="s">
        <v>14</v>
      </c>
      <c r="H2806" s="5" t="s">
        <v>28</v>
      </c>
      <c r="I2806" s="5" t="s">
        <v>29</v>
      </c>
      <c r="J2806" s="5" t="s">
        <v>12</v>
      </c>
      <c r="K2806" s="5" t="s">
        <v>128</v>
      </c>
      <c r="L2806">
        <v>563.08996999999999</v>
      </c>
    </row>
    <row r="2807" spans="1:12" x14ac:dyDescent="0.2">
      <c r="A2807" s="5" t="s">
        <v>144</v>
      </c>
      <c r="B2807" s="5" t="s">
        <v>90</v>
      </c>
      <c r="C2807" s="5" t="s">
        <v>140</v>
      </c>
      <c r="D2807">
        <v>2040</v>
      </c>
      <c r="E2807" s="5" t="s">
        <v>10</v>
      </c>
      <c r="F2807" s="5" t="s">
        <v>11</v>
      </c>
      <c r="G2807" s="5" t="s">
        <v>14</v>
      </c>
      <c r="H2807" s="5" t="s">
        <v>28</v>
      </c>
      <c r="I2807" s="5" t="s">
        <v>29</v>
      </c>
      <c r="J2807" s="5" t="s">
        <v>12</v>
      </c>
      <c r="K2807" s="5" t="s">
        <v>17</v>
      </c>
      <c r="L2807">
        <v>1</v>
      </c>
    </row>
    <row r="2808" spans="1:12" x14ac:dyDescent="0.2">
      <c r="A2808" s="5" t="s">
        <v>144</v>
      </c>
      <c r="B2808" s="5" t="s">
        <v>90</v>
      </c>
      <c r="C2808" s="5" t="s">
        <v>140</v>
      </c>
      <c r="D2808">
        <v>2040</v>
      </c>
      <c r="E2808" s="5" t="s">
        <v>10</v>
      </c>
      <c r="F2808" s="5" t="s">
        <v>11</v>
      </c>
      <c r="G2808" s="5" t="s">
        <v>14</v>
      </c>
      <c r="H2808" s="5" t="s">
        <v>28</v>
      </c>
      <c r="I2808" s="5" t="s">
        <v>29</v>
      </c>
      <c r="J2808" s="5" t="s">
        <v>13</v>
      </c>
      <c r="K2808" s="5" t="s">
        <v>128</v>
      </c>
      <c r="L2808">
        <v>563.08996999999999</v>
      </c>
    </row>
    <row r="2809" spans="1:12" x14ac:dyDescent="0.2">
      <c r="A2809" s="5" t="s">
        <v>144</v>
      </c>
      <c r="B2809" s="5" t="s">
        <v>90</v>
      </c>
      <c r="C2809" s="5" t="s">
        <v>140</v>
      </c>
      <c r="D2809">
        <v>2040</v>
      </c>
      <c r="E2809" s="5" t="s">
        <v>10</v>
      </c>
      <c r="F2809" s="5" t="s">
        <v>11</v>
      </c>
      <c r="G2809" s="5" t="s">
        <v>14</v>
      </c>
      <c r="H2809" s="5" t="s">
        <v>28</v>
      </c>
      <c r="I2809" s="5" t="s">
        <v>29</v>
      </c>
      <c r="J2809" s="5" t="s">
        <v>13</v>
      </c>
      <c r="K2809" s="5" t="s">
        <v>17</v>
      </c>
      <c r="L2809">
        <v>1</v>
      </c>
    </row>
    <row r="2810" spans="1:12" x14ac:dyDescent="0.2">
      <c r="A2810" s="5" t="s">
        <v>144</v>
      </c>
      <c r="B2810" s="5" t="s">
        <v>90</v>
      </c>
      <c r="C2810" s="5" t="s">
        <v>140</v>
      </c>
      <c r="D2810">
        <v>2040</v>
      </c>
      <c r="E2810" s="5" t="s">
        <v>10</v>
      </c>
      <c r="F2810" s="5" t="s">
        <v>11</v>
      </c>
      <c r="G2810" s="5" t="s">
        <v>14</v>
      </c>
      <c r="H2810" s="5" t="s">
        <v>30</v>
      </c>
      <c r="I2810" s="5" t="s">
        <v>31</v>
      </c>
      <c r="J2810" s="5" t="s">
        <v>12</v>
      </c>
      <c r="K2810" s="5" t="s">
        <v>128</v>
      </c>
      <c r="L2810">
        <v>151.270656</v>
      </c>
    </row>
    <row r="2811" spans="1:12" x14ac:dyDescent="0.2">
      <c r="A2811" s="5" t="s">
        <v>144</v>
      </c>
      <c r="B2811" s="5" t="s">
        <v>90</v>
      </c>
      <c r="C2811" s="5" t="s">
        <v>140</v>
      </c>
      <c r="D2811">
        <v>2040</v>
      </c>
      <c r="E2811" s="5" t="s">
        <v>10</v>
      </c>
      <c r="F2811" s="5" t="s">
        <v>11</v>
      </c>
      <c r="G2811" s="5" t="s">
        <v>14</v>
      </c>
      <c r="H2811" s="5" t="s">
        <v>30</v>
      </c>
      <c r="I2811" s="5" t="s">
        <v>31</v>
      </c>
      <c r="J2811" s="5" t="s">
        <v>12</v>
      </c>
      <c r="K2811" s="5" t="s">
        <v>17</v>
      </c>
      <c r="L2811">
        <v>1</v>
      </c>
    </row>
    <row r="2812" spans="1:12" x14ac:dyDescent="0.2">
      <c r="A2812" s="5" t="s">
        <v>144</v>
      </c>
      <c r="B2812" s="5" t="s">
        <v>90</v>
      </c>
      <c r="C2812" s="5" t="s">
        <v>140</v>
      </c>
      <c r="D2812">
        <v>2040</v>
      </c>
      <c r="E2812" s="5" t="s">
        <v>10</v>
      </c>
      <c r="F2812" s="5" t="s">
        <v>11</v>
      </c>
      <c r="G2812" s="5" t="s">
        <v>14</v>
      </c>
      <c r="H2812" s="5" t="s">
        <v>30</v>
      </c>
      <c r="I2812" s="5" t="s">
        <v>31</v>
      </c>
      <c r="J2812" s="5" t="s">
        <v>13</v>
      </c>
      <c r="K2812" s="5" t="s">
        <v>128</v>
      </c>
      <c r="L2812">
        <v>151.270656</v>
      </c>
    </row>
    <row r="2813" spans="1:12" x14ac:dyDescent="0.2">
      <c r="A2813" s="5" t="s">
        <v>144</v>
      </c>
      <c r="B2813" s="5" t="s">
        <v>90</v>
      </c>
      <c r="C2813" s="5" t="s">
        <v>140</v>
      </c>
      <c r="D2813">
        <v>2040</v>
      </c>
      <c r="E2813" s="5" t="s">
        <v>10</v>
      </c>
      <c r="F2813" s="5" t="s">
        <v>11</v>
      </c>
      <c r="G2813" s="5" t="s">
        <v>14</v>
      </c>
      <c r="H2813" s="5" t="s">
        <v>30</v>
      </c>
      <c r="I2813" s="5" t="s">
        <v>31</v>
      </c>
      <c r="J2813" s="5" t="s">
        <v>13</v>
      </c>
      <c r="K2813" s="5" t="s">
        <v>17</v>
      </c>
      <c r="L2813">
        <v>1</v>
      </c>
    </row>
    <row r="2814" spans="1:12" x14ac:dyDescent="0.2">
      <c r="A2814" s="5" t="s">
        <v>144</v>
      </c>
      <c r="B2814" s="5" t="s">
        <v>90</v>
      </c>
      <c r="C2814" s="5" t="s">
        <v>140</v>
      </c>
      <c r="D2814">
        <v>2040</v>
      </c>
      <c r="E2814" s="5" t="s">
        <v>10</v>
      </c>
      <c r="F2814" s="5" t="s">
        <v>11</v>
      </c>
      <c r="G2814" s="5" t="s">
        <v>14</v>
      </c>
      <c r="H2814" s="5" t="s">
        <v>32</v>
      </c>
      <c r="I2814" s="5" t="s">
        <v>33</v>
      </c>
      <c r="J2814" s="5" t="s">
        <v>12</v>
      </c>
      <c r="K2814" s="5" t="s">
        <v>128</v>
      </c>
      <c r="L2814">
        <v>36.888800000000003</v>
      </c>
    </row>
    <row r="2815" spans="1:12" x14ac:dyDescent="0.2">
      <c r="A2815" s="5" t="s">
        <v>144</v>
      </c>
      <c r="B2815" s="5" t="s">
        <v>90</v>
      </c>
      <c r="C2815" s="5" t="s">
        <v>140</v>
      </c>
      <c r="D2815">
        <v>2040</v>
      </c>
      <c r="E2815" s="5" t="s">
        <v>10</v>
      </c>
      <c r="F2815" s="5" t="s">
        <v>11</v>
      </c>
      <c r="G2815" s="5" t="s">
        <v>14</v>
      </c>
      <c r="H2815" s="5" t="s">
        <v>32</v>
      </c>
      <c r="I2815" s="5" t="s">
        <v>33</v>
      </c>
      <c r="J2815" s="5" t="s">
        <v>12</v>
      </c>
      <c r="K2815" s="5" t="s">
        <v>17</v>
      </c>
      <c r="L2815">
        <v>1</v>
      </c>
    </row>
    <row r="2816" spans="1:12" x14ac:dyDescent="0.2">
      <c r="A2816" s="5" t="s">
        <v>144</v>
      </c>
      <c r="B2816" s="5" t="s">
        <v>90</v>
      </c>
      <c r="C2816" s="5" t="s">
        <v>140</v>
      </c>
      <c r="D2816">
        <v>2040</v>
      </c>
      <c r="E2816" s="5" t="s">
        <v>10</v>
      </c>
      <c r="F2816" s="5" t="s">
        <v>11</v>
      </c>
      <c r="G2816" s="5" t="s">
        <v>14</v>
      </c>
      <c r="H2816" s="5" t="s">
        <v>32</v>
      </c>
      <c r="I2816" s="5" t="s">
        <v>33</v>
      </c>
      <c r="J2816" s="5" t="s">
        <v>13</v>
      </c>
      <c r="K2816" s="5" t="s">
        <v>128</v>
      </c>
      <c r="L2816">
        <v>36.888800000000003</v>
      </c>
    </row>
    <row r="2817" spans="1:12" x14ac:dyDescent="0.2">
      <c r="A2817" s="5" t="s">
        <v>144</v>
      </c>
      <c r="B2817" s="5" t="s">
        <v>90</v>
      </c>
      <c r="C2817" s="5" t="s">
        <v>140</v>
      </c>
      <c r="D2817">
        <v>2040</v>
      </c>
      <c r="E2817" s="5" t="s">
        <v>10</v>
      </c>
      <c r="F2817" s="5" t="s">
        <v>11</v>
      </c>
      <c r="G2817" s="5" t="s">
        <v>14</v>
      </c>
      <c r="H2817" s="5" t="s">
        <v>32</v>
      </c>
      <c r="I2817" s="5" t="s">
        <v>33</v>
      </c>
      <c r="J2817" s="5" t="s">
        <v>13</v>
      </c>
      <c r="K2817" s="5" t="s">
        <v>17</v>
      </c>
      <c r="L2817">
        <v>1</v>
      </c>
    </row>
    <row r="2818" spans="1:12" x14ac:dyDescent="0.2">
      <c r="A2818" s="5" t="s">
        <v>144</v>
      </c>
      <c r="B2818" s="5" t="s">
        <v>90</v>
      </c>
      <c r="C2818" s="5" t="s">
        <v>140</v>
      </c>
      <c r="D2818">
        <v>2040</v>
      </c>
      <c r="E2818" s="5" t="s">
        <v>10</v>
      </c>
      <c r="F2818" s="5" t="s">
        <v>11</v>
      </c>
      <c r="G2818" s="5" t="s">
        <v>14</v>
      </c>
      <c r="H2818" s="5" t="s">
        <v>34</v>
      </c>
      <c r="I2818" s="5" t="s">
        <v>35</v>
      </c>
      <c r="J2818" s="5" t="s">
        <v>12</v>
      </c>
      <c r="K2818" s="5" t="s">
        <v>128</v>
      </c>
      <c r="L2818">
        <v>170.546257</v>
      </c>
    </row>
    <row r="2819" spans="1:12" x14ac:dyDescent="0.2">
      <c r="A2819" s="5" t="s">
        <v>144</v>
      </c>
      <c r="B2819" s="5" t="s">
        <v>90</v>
      </c>
      <c r="C2819" s="5" t="s">
        <v>140</v>
      </c>
      <c r="D2819">
        <v>2040</v>
      </c>
      <c r="E2819" s="5" t="s">
        <v>10</v>
      </c>
      <c r="F2819" s="5" t="s">
        <v>11</v>
      </c>
      <c r="G2819" s="5" t="s">
        <v>14</v>
      </c>
      <c r="H2819" s="5" t="s">
        <v>34</v>
      </c>
      <c r="I2819" s="5" t="s">
        <v>35</v>
      </c>
      <c r="J2819" s="5" t="s">
        <v>12</v>
      </c>
      <c r="K2819" s="5" t="s">
        <v>17</v>
      </c>
      <c r="L2819">
        <v>0.763158</v>
      </c>
    </row>
    <row r="2820" spans="1:12" x14ac:dyDescent="0.2">
      <c r="A2820" s="5" t="s">
        <v>144</v>
      </c>
      <c r="B2820" s="5" t="s">
        <v>90</v>
      </c>
      <c r="C2820" s="5" t="s">
        <v>140</v>
      </c>
      <c r="D2820">
        <v>2040</v>
      </c>
      <c r="E2820" s="5" t="s">
        <v>10</v>
      </c>
      <c r="F2820" s="5" t="s">
        <v>11</v>
      </c>
      <c r="G2820" s="5" t="s">
        <v>14</v>
      </c>
      <c r="H2820" s="5" t="s">
        <v>34</v>
      </c>
      <c r="I2820" s="5" t="s">
        <v>35</v>
      </c>
      <c r="J2820" s="5" t="s">
        <v>13</v>
      </c>
      <c r="K2820" s="5" t="s">
        <v>128</v>
      </c>
      <c r="L2820">
        <v>170.546257</v>
      </c>
    </row>
    <row r="2821" spans="1:12" x14ac:dyDescent="0.2">
      <c r="A2821" s="5" t="s">
        <v>144</v>
      </c>
      <c r="B2821" s="5" t="s">
        <v>90</v>
      </c>
      <c r="C2821" s="5" t="s">
        <v>140</v>
      </c>
      <c r="D2821">
        <v>2040</v>
      </c>
      <c r="E2821" s="5" t="s">
        <v>10</v>
      </c>
      <c r="F2821" s="5" t="s">
        <v>11</v>
      </c>
      <c r="G2821" s="5" t="s">
        <v>14</v>
      </c>
      <c r="H2821" s="5" t="s">
        <v>34</v>
      </c>
      <c r="I2821" s="5" t="s">
        <v>35</v>
      </c>
      <c r="J2821" s="5" t="s">
        <v>13</v>
      </c>
      <c r="K2821" s="5" t="s">
        <v>17</v>
      </c>
      <c r="L2821">
        <v>0.763158</v>
      </c>
    </row>
    <row r="2822" spans="1:12" x14ac:dyDescent="0.2">
      <c r="A2822" s="5" t="s">
        <v>144</v>
      </c>
      <c r="B2822" s="5" t="s">
        <v>90</v>
      </c>
      <c r="C2822" s="5" t="s">
        <v>140</v>
      </c>
      <c r="D2822">
        <v>2040</v>
      </c>
      <c r="E2822" s="5" t="s">
        <v>10</v>
      </c>
      <c r="F2822" s="5" t="s">
        <v>11</v>
      </c>
      <c r="G2822" s="5" t="s">
        <v>14</v>
      </c>
      <c r="H2822" s="5" t="s">
        <v>36</v>
      </c>
      <c r="I2822" s="5" t="s">
        <v>37</v>
      </c>
      <c r="J2822" s="5" t="s">
        <v>12</v>
      </c>
      <c r="K2822" s="5" t="s">
        <v>128</v>
      </c>
      <c r="L2822">
        <v>63.24</v>
      </c>
    </row>
    <row r="2823" spans="1:12" x14ac:dyDescent="0.2">
      <c r="A2823" s="5" t="s">
        <v>144</v>
      </c>
      <c r="B2823" s="5" t="s">
        <v>90</v>
      </c>
      <c r="C2823" s="5" t="s">
        <v>140</v>
      </c>
      <c r="D2823">
        <v>2040</v>
      </c>
      <c r="E2823" s="5" t="s">
        <v>10</v>
      </c>
      <c r="F2823" s="5" t="s">
        <v>11</v>
      </c>
      <c r="G2823" s="5" t="s">
        <v>14</v>
      </c>
      <c r="H2823" s="5" t="s">
        <v>36</v>
      </c>
      <c r="I2823" s="5" t="s">
        <v>37</v>
      </c>
      <c r="J2823" s="5" t="s">
        <v>12</v>
      </c>
      <c r="K2823" s="5" t="s">
        <v>17</v>
      </c>
      <c r="L2823">
        <v>0.53194200000000003</v>
      </c>
    </row>
    <row r="2824" spans="1:12" x14ac:dyDescent="0.2">
      <c r="A2824" s="5" t="s">
        <v>144</v>
      </c>
      <c r="B2824" s="5" t="s">
        <v>90</v>
      </c>
      <c r="C2824" s="5" t="s">
        <v>140</v>
      </c>
      <c r="D2824">
        <v>2040</v>
      </c>
      <c r="E2824" s="5" t="s">
        <v>10</v>
      </c>
      <c r="F2824" s="5" t="s">
        <v>11</v>
      </c>
      <c r="G2824" s="5" t="s">
        <v>14</v>
      </c>
      <c r="H2824" s="5" t="s">
        <v>36</v>
      </c>
      <c r="I2824" s="5" t="s">
        <v>37</v>
      </c>
      <c r="J2824" s="5" t="s">
        <v>13</v>
      </c>
      <c r="K2824" s="5" t="s">
        <v>128</v>
      </c>
      <c r="L2824">
        <v>63.24</v>
      </c>
    </row>
    <row r="2825" spans="1:12" x14ac:dyDescent="0.2">
      <c r="A2825" s="5" t="s">
        <v>144</v>
      </c>
      <c r="B2825" s="5" t="s">
        <v>90</v>
      </c>
      <c r="C2825" s="5" t="s">
        <v>140</v>
      </c>
      <c r="D2825">
        <v>2040</v>
      </c>
      <c r="E2825" s="5" t="s">
        <v>10</v>
      </c>
      <c r="F2825" s="5" t="s">
        <v>11</v>
      </c>
      <c r="G2825" s="5" t="s">
        <v>14</v>
      </c>
      <c r="H2825" s="5" t="s">
        <v>36</v>
      </c>
      <c r="I2825" s="5" t="s">
        <v>37</v>
      </c>
      <c r="J2825" s="5" t="s">
        <v>13</v>
      </c>
      <c r="K2825" s="5" t="s">
        <v>17</v>
      </c>
      <c r="L2825">
        <v>0.53194200000000003</v>
      </c>
    </row>
    <row r="2826" spans="1:12" x14ac:dyDescent="0.2">
      <c r="A2826" s="5" t="s">
        <v>144</v>
      </c>
      <c r="B2826" s="5" t="s">
        <v>90</v>
      </c>
      <c r="C2826" s="5" t="s">
        <v>140</v>
      </c>
      <c r="D2826">
        <v>2040</v>
      </c>
      <c r="E2826" s="5" t="s">
        <v>10</v>
      </c>
      <c r="F2826" s="5" t="s">
        <v>11</v>
      </c>
      <c r="G2826" s="5" t="s">
        <v>14</v>
      </c>
      <c r="H2826" s="5" t="s">
        <v>39</v>
      </c>
      <c r="I2826" s="5" t="s">
        <v>40</v>
      </c>
      <c r="J2826" s="5" t="s">
        <v>12</v>
      </c>
      <c r="K2826" s="5" t="s">
        <v>128</v>
      </c>
      <c r="L2826">
        <v>2128.0931540000001</v>
      </c>
    </row>
    <row r="2827" spans="1:12" x14ac:dyDescent="0.2">
      <c r="A2827" s="5" t="s">
        <v>144</v>
      </c>
      <c r="B2827" s="5" t="s">
        <v>90</v>
      </c>
      <c r="C2827" s="5" t="s">
        <v>140</v>
      </c>
      <c r="D2827">
        <v>2040</v>
      </c>
      <c r="E2827" s="5" t="s">
        <v>10</v>
      </c>
      <c r="F2827" s="5" t="s">
        <v>11</v>
      </c>
      <c r="G2827" s="5" t="s">
        <v>14</v>
      </c>
      <c r="H2827" s="5" t="s">
        <v>39</v>
      </c>
      <c r="I2827" s="5" t="s">
        <v>40</v>
      </c>
      <c r="J2827" s="5" t="s">
        <v>12</v>
      </c>
      <c r="K2827" s="5" t="s">
        <v>17</v>
      </c>
      <c r="L2827">
        <v>1</v>
      </c>
    </row>
    <row r="2828" spans="1:12" x14ac:dyDescent="0.2">
      <c r="A2828" s="5" t="s">
        <v>144</v>
      </c>
      <c r="B2828" s="5" t="s">
        <v>90</v>
      </c>
      <c r="C2828" s="5" t="s">
        <v>140</v>
      </c>
      <c r="D2828">
        <v>2040</v>
      </c>
      <c r="E2828" s="5" t="s">
        <v>10</v>
      </c>
      <c r="F2828" s="5" t="s">
        <v>11</v>
      </c>
      <c r="G2828" s="5" t="s">
        <v>14</v>
      </c>
      <c r="H2828" s="5" t="s">
        <v>39</v>
      </c>
      <c r="I2828" s="5" t="s">
        <v>40</v>
      </c>
      <c r="J2828" s="5" t="s">
        <v>13</v>
      </c>
      <c r="K2828" s="5" t="s">
        <v>128</v>
      </c>
      <c r="L2828">
        <v>2128.0931540000001</v>
      </c>
    </row>
    <row r="2829" spans="1:12" x14ac:dyDescent="0.2">
      <c r="A2829" s="5" t="s">
        <v>144</v>
      </c>
      <c r="B2829" s="5" t="s">
        <v>90</v>
      </c>
      <c r="C2829" s="5" t="s">
        <v>140</v>
      </c>
      <c r="D2829">
        <v>2040</v>
      </c>
      <c r="E2829" s="5" t="s">
        <v>10</v>
      </c>
      <c r="F2829" s="5" t="s">
        <v>11</v>
      </c>
      <c r="G2829" s="5" t="s">
        <v>14</v>
      </c>
      <c r="H2829" s="5" t="s">
        <v>39</v>
      </c>
      <c r="I2829" s="5" t="s">
        <v>40</v>
      </c>
      <c r="J2829" s="5" t="s">
        <v>13</v>
      </c>
      <c r="K2829" s="5" t="s">
        <v>17</v>
      </c>
      <c r="L2829">
        <v>1</v>
      </c>
    </row>
    <row r="2830" spans="1:12" x14ac:dyDescent="0.2">
      <c r="A2830" s="5" t="s">
        <v>144</v>
      </c>
      <c r="B2830" s="5" t="s">
        <v>90</v>
      </c>
      <c r="C2830" s="5" t="s">
        <v>140</v>
      </c>
      <c r="D2830">
        <v>2040</v>
      </c>
      <c r="E2830" s="5" t="s">
        <v>10</v>
      </c>
      <c r="F2830" s="5" t="s">
        <v>11</v>
      </c>
      <c r="G2830" s="5" t="s">
        <v>14</v>
      </c>
      <c r="H2830" s="5" t="s">
        <v>42</v>
      </c>
      <c r="I2830" s="5" t="s">
        <v>43</v>
      </c>
      <c r="J2830" s="5" t="s">
        <v>12</v>
      </c>
      <c r="K2830" s="5" t="s">
        <v>128</v>
      </c>
      <c r="L2830">
        <v>5924.0122389999997</v>
      </c>
    </row>
    <row r="2831" spans="1:12" x14ac:dyDescent="0.2">
      <c r="A2831" s="5" t="s">
        <v>144</v>
      </c>
      <c r="B2831" s="5" t="s">
        <v>90</v>
      </c>
      <c r="C2831" s="5" t="s">
        <v>140</v>
      </c>
      <c r="D2831">
        <v>2040</v>
      </c>
      <c r="E2831" s="5" t="s">
        <v>10</v>
      </c>
      <c r="F2831" s="5" t="s">
        <v>11</v>
      </c>
      <c r="G2831" s="5" t="s">
        <v>14</v>
      </c>
      <c r="H2831" s="5" t="s">
        <v>42</v>
      </c>
      <c r="I2831" s="5" t="s">
        <v>43</v>
      </c>
      <c r="J2831" s="5" t="s">
        <v>12</v>
      </c>
      <c r="K2831" s="5" t="s">
        <v>17</v>
      </c>
      <c r="L2831">
        <v>0.93825199999999997</v>
      </c>
    </row>
    <row r="2832" spans="1:12" x14ac:dyDescent="0.2">
      <c r="A2832" s="5" t="s">
        <v>144</v>
      </c>
      <c r="B2832" s="5" t="s">
        <v>90</v>
      </c>
      <c r="C2832" s="5" t="s">
        <v>140</v>
      </c>
      <c r="D2832">
        <v>2040</v>
      </c>
      <c r="E2832" s="5" t="s">
        <v>10</v>
      </c>
      <c r="F2832" s="5" t="s">
        <v>11</v>
      </c>
      <c r="G2832" s="5" t="s">
        <v>14</v>
      </c>
      <c r="H2832" s="5" t="s">
        <v>42</v>
      </c>
      <c r="I2832" s="5" t="s">
        <v>43</v>
      </c>
      <c r="J2832" s="5" t="s">
        <v>13</v>
      </c>
      <c r="K2832" s="5" t="s">
        <v>128</v>
      </c>
      <c r="L2832">
        <v>5924.0122389999997</v>
      </c>
    </row>
    <row r="2833" spans="1:12" x14ac:dyDescent="0.2">
      <c r="A2833" s="5" t="s">
        <v>144</v>
      </c>
      <c r="B2833" s="5" t="s">
        <v>90</v>
      </c>
      <c r="C2833" s="5" t="s">
        <v>140</v>
      </c>
      <c r="D2833">
        <v>2040</v>
      </c>
      <c r="E2833" s="5" t="s">
        <v>10</v>
      </c>
      <c r="F2833" s="5" t="s">
        <v>11</v>
      </c>
      <c r="G2833" s="5" t="s">
        <v>14</v>
      </c>
      <c r="H2833" s="5" t="s">
        <v>42</v>
      </c>
      <c r="I2833" s="5" t="s">
        <v>43</v>
      </c>
      <c r="J2833" s="5" t="s">
        <v>13</v>
      </c>
      <c r="K2833" s="5" t="s">
        <v>17</v>
      </c>
      <c r="L2833">
        <v>0.93195700000000004</v>
      </c>
    </row>
    <row r="2834" spans="1:12" x14ac:dyDescent="0.2">
      <c r="A2834" s="5" t="s">
        <v>144</v>
      </c>
      <c r="B2834" s="5" t="s">
        <v>90</v>
      </c>
      <c r="C2834" s="5" t="s">
        <v>140</v>
      </c>
      <c r="D2834">
        <v>2040</v>
      </c>
      <c r="E2834" s="5" t="s">
        <v>10</v>
      </c>
      <c r="F2834" s="5" t="s">
        <v>11</v>
      </c>
      <c r="G2834" s="5" t="s">
        <v>14</v>
      </c>
      <c r="H2834" s="5" t="s">
        <v>44</v>
      </c>
      <c r="I2834" s="5" t="s">
        <v>45</v>
      </c>
      <c r="J2834" s="5" t="s">
        <v>12</v>
      </c>
      <c r="K2834" s="5" t="s">
        <v>128</v>
      </c>
      <c r="L2834">
        <v>245.63590099999999</v>
      </c>
    </row>
    <row r="2835" spans="1:12" x14ac:dyDescent="0.2">
      <c r="A2835" s="5" t="s">
        <v>144</v>
      </c>
      <c r="B2835" s="5" t="s">
        <v>90</v>
      </c>
      <c r="C2835" s="5" t="s">
        <v>140</v>
      </c>
      <c r="D2835">
        <v>2040</v>
      </c>
      <c r="E2835" s="5" t="s">
        <v>10</v>
      </c>
      <c r="F2835" s="5" t="s">
        <v>11</v>
      </c>
      <c r="G2835" s="5" t="s">
        <v>14</v>
      </c>
      <c r="H2835" s="5" t="s">
        <v>44</v>
      </c>
      <c r="I2835" s="5" t="s">
        <v>45</v>
      </c>
      <c r="J2835" s="5" t="s">
        <v>12</v>
      </c>
      <c r="K2835" s="5" t="s">
        <v>17</v>
      </c>
      <c r="L2835">
        <v>0.68700899999999998</v>
      </c>
    </row>
    <row r="2836" spans="1:12" x14ac:dyDescent="0.2">
      <c r="A2836" s="5" t="s">
        <v>144</v>
      </c>
      <c r="B2836" s="5" t="s">
        <v>90</v>
      </c>
      <c r="C2836" s="5" t="s">
        <v>140</v>
      </c>
      <c r="D2836">
        <v>2040</v>
      </c>
      <c r="E2836" s="5" t="s">
        <v>10</v>
      </c>
      <c r="F2836" s="5" t="s">
        <v>11</v>
      </c>
      <c r="G2836" s="5" t="s">
        <v>14</v>
      </c>
      <c r="H2836" s="5" t="s">
        <v>44</v>
      </c>
      <c r="I2836" s="5" t="s">
        <v>45</v>
      </c>
      <c r="J2836" s="5" t="s">
        <v>13</v>
      </c>
      <c r="K2836" s="5" t="s">
        <v>128</v>
      </c>
      <c r="L2836">
        <v>245.63590099999999</v>
      </c>
    </row>
    <row r="2837" spans="1:12" x14ac:dyDescent="0.2">
      <c r="A2837" s="5" t="s">
        <v>144</v>
      </c>
      <c r="B2837" s="5" t="s">
        <v>90</v>
      </c>
      <c r="C2837" s="5" t="s">
        <v>140</v>
      </c>
      <c r="D2837">
        <v>2040</v>
      </c>
      <c r="E2837" s="5" t="s">
        <v>10</v>
      </c>
      <c r="F2837" s="5" t="s">
        <v>11</v>
      </c>
      <c r="G2837" s="5" t="s">
        <v>14</v>
      </c>
      <c r="H2837" s="5" t="s">
        <v>44</v>
      </c>
      <c r="I2837" s="5" t="s">
        <v>45</v>
      </c>
      <c r="J2837" s="5" t="s">
        <v>13</v>
      </c>
      <c r="K2837" s="5" t="s">
        <v>17</v>
      </c>
      <c r="L2837">
        <v>0.68700899999999998</v>
      </c>
    </row>
    <row r="2838" spans="1:12" x14ac:dyDescent="0.2">
      <c r="A2838" s="5" t="s">
        <v>144</v>
      </c>
      <c r="B2838" s="5" t="s">
        <v>90</v>
      </c>
      <c r="C2838" s="5" t="s">
        <v>140</v>
      </c>
      <c r="D2838">
        <v>2040</v>
      </c>
      <c r="E2838" s="5" t="s">
        <v>10</v>
      </c>
      <c r="F2838" s="5" t="s">
        <v>11</v>
      </c>
      <c r="G2838" s="5" t="s">
        <v>14</v>
      </c>
      <c r="H2838" s="5" t="s">
        <v>46</v>
      </c>
      <c r="I2838" s="5" t="s">
        <v>47</v>
      </c>
      <c r="J2838" s="5" t="s">
        <v>12</v>
      </c>
      <c r="K2838" s="5" t="s">
        <v>128</v>
      </c>
      <c r="L2838">
        <v>371.95632699999999</v>
      </c>
    </row>
    <row r="2839" spans="1:12" x14ac:dyDescent="0.2">
      <c r="A2839" s="5" t="s">
        <v>144</v>
      </c>
      <c r="B2839" s="5" t="s">
        <v>90</v>
      </c>
      <c r="C2839" s="5" t="s">
        <v>140</v>
      </c>
      <c r="D2839">
        <v>2040</v>
      </c>
      <c r="E2839" s="5" t="s">
        <v>10</v>
      </c>
      <c r="F2839" s="5" t="s">
        <v>11</v>
      </c>
      <c r="G2839" s="5" t="s">
        <v>14</v>
      </c>
      <c r="H2839" s="5" t="s">
        <v>46</v>
      </c>
      <c r="I2839" s="5" t="s">
        <v>47</v>
      </c>
      <c r="J2839" s="5" t="s">
        <v>12</v>
      </c>
      <c r="K2839" s="5" t="s">
        <v>17</v>
      </c>
      <c r="L2839">
        <v>1</v>
      </c>
    </row>
    <row r="2840" spans="1:12" x14ac:dyDescent="0.2">
      <c r="A2840" s="5" t="s">
        <v>144</v>
      </c>
      <c r="B2840" s="5" t="s">
        <v>90</v>
      </c>
      <c r="C2840" s="5" t="s">
        <v>140</v>
      </c>
      <c r="D2840">
        <v>2040</v>
      </c>
      <c r="E2840" s="5" t="s">
        <v>10</v>
      </c>
      <c r="F2840" s="5" t="s">
        <v>11</v>
      </c>
      <c r="G2840" s="5" t="s">
        <v>14</v>
      </c>
      <c r="H2840" s="5" t="s">
        <v>46</v>
      </c>
      <c r="I2840" s="5" t="s">
        <v>47</v>
      </c>
      <c r="J2840" s="5" t="s">
        <v>13</v>
      </c>
      <c r="K2840" s="5" t="s">
        <v>128</v>
      </c>
      <c r="L2840">
        <v>371.95632699999999</v>
      </c>
    </row>
    <row r="2841" spans="1:12" x14ac:dyDescent="0.2">
      <c r="A2841" s="5" t="s">
        <v>144</v>
      </c>
      <c r="B2841" s="5" t="s">
        <v>90</v>
      </c>
      <c r="C2841" s="5" t="s">
        <v>140</v>
      </c>
      <c r="D2841">
        <v>2040</v>
      </c>
      <c r="E2841" s="5" t="s">
        <v>10</v>
      </c>
      <c r="F2841" s="5" t="s">
        <v>11</v>
      </c>
      <c r="G2841" s="5" t="s">
        <v>14</v>
      </c>
      <c r="H2841" s="5" t="s">
        <v>46</v>
      </c>
      <c r="I2841" s="5" t="s">
        <v>47</v>
      </c>
      <c r="J2841" s="5" t="s">
        <v>13</v>
      </c>
      <c r="K2841" s="5" t="s">
        <v>17</v>
      </c>
      <c r="L2841">
        <v>1</v>
      </c>
    </row>
    <row r="2842" spans="1:12" x14ac:dyDescent="0.2">
      <c r="A2842" s="5" t="s">
        <v>144</v>
      </c>
      <c r="B2842" s="5" t="s">
        <v>90</v>
      </c>
      <c r="C2842" s="5" t="s">
        <v>140</v>
      </c>
      <c r="D2842">
        <v>2040</v>
      </c>
      <c r="E2842" s="5" t="s">
        <v>10</v>
      </c>
      <c r="F2842" s="5" t="s">
        <v>11</v>
      </c>
      <c r="G2842" s="5" t="s">
        <v>14</v>
      </c>
      <c r="H2842" s="5" t="s">
        <v>48</v>
      </c>
      <c r="I2842" s="5" t="s">
        <v>49</v>
      </c>
      <c r="J2842" s="5" t="s">
        <v>12</v>
      </c>
      <c r="K2842" s="5" t="s">
        <v>128</v>
      </c>
      <c r="L2842">
        <v>223.89284599999999</v>
      </c>
    </row>
    <row r="2843" spans="1:12" x14ac:dyDescent="0.2">
      <c r="A2843" s="5" t="s">
        <v>144</v>
      </c>
      <c r="B2843" s="5" t="s">
        <v>90</v>
      </c>
      <c r="C2843" s="5" t="s">
        <v>140</v>
      </c>
      <c r="D2843">
        <v>2040</v>
      </c>
      <c r="E2843" s="5" t="s">
        <v>10</v>
      </c>
      <c r="F2843" s="5" t="s">
        <v>11</v>
      </c>
      <c r="G2843" s="5" t="s">
        <v>14</v>
      </c>
      <c r="H2843" s="5" t="s">
        <v>48</v>
      </c>
      <c r="I2843" s="5" t="s">
        <v>49</v>
      </c>
      <c r="J2843" s="5" t="s">
        <v>12</v>
      </c>
      <c r="K2843" s="5" t="s">
        <v>17</v>
      </c>
      <c r="L2843">
        <v>1</v>
      </c>
    </row>
    <row r="2844" spans="1:12" x14ac:dyDescent="0.2">
      <c r="A2844" s="5" t="s">
        <v>144</v>
      </c>
      <c r="B2844" s="5" t="s">
        <v>90</v>
      </c>
      <c r="C2844" s="5" t="s">
        <v>140</v>
      </c>
      <c r="D2844">
        <v>2040</v>
      </c>
      <c r="E2844" s="5" t="s">
        <v>10</v>
      </c>
      <c r="F2844" s="5" t="s">
        <v>11</v>
      </c>
      <c r="G2844" s="5" t="s">
        <v>14</v>
      </c>
      <c r="H2844" s="5" t="s">
        <v>48</v>
      </c>
      <c r="I2844" s="5" t="s">
        <v>49</v>
      </c>
      <c r="J2844" s="5" t="s">
        <v>13</v>
      </c>
      <c r="K2844" s="5" t="s">
        <v>128</v>
      </c>
      <c r="L2844">
        <v>223.89284599999999</v>
      </c>
    </row>
    <row r="2845" spans="1:12" x14ac:dyDescent="0.2">
      <c r="A2845" s="5" t="s">
        <v>144</v>
      </c>
      <c r="B2845" s="5" t="s">
        <v>90</v>
      </c>
      <c r="C2845" s="5" t="s">
        <v>140</v>
      </c>
      <c r="D2845">
        <v>2040</v>
      </c>
      <c r="E2845" s="5" t="s">
        <v>10</v>
      </c>
      <c r="F2845" s="5" t="s">
        <v>11</v>
      </c>
      <c r="G2845" s="5" t="s">
        <v>14</v>
      </c>
      <c r="H2845" s="5" t="s">
        <v>48</v>
      </c>
      <c r="I2845" s="5" t="s">
        <v>49</v>
      </c>
      <c r="J2845" s="5" t="s">
        <v>13</v>
      </c>
      <c r="K2845" s="5" t="s">
        <v>17</v>
      </c>
      <c r="L2845">
        <v>1</v>
      </c>
    </row>
    <row r="2846" spans="1:12" x14ac:dyDescent="0.2">
      <c r="A2846" s="5" t="s">
        <v>144</v>
      </c>
      <c r="B2846" s="5" t="s">
        <v>90</v>
      </c>
      <c r="C2846" s="5" t="s">
        <v>140</v>
      </c>
      <c r="D2846">
        <v>2040</v>
      </c>
      <c r="E2846" s="5" t="s">
        <v>10</v>
      </c>
      <c r="F2846" s="5" t="s">
        <v>11</v>
      </c>
      <c r="G2846" s="5" t="s">
        <v>14</v>
      </c>
      <c r="H2846" s="5" t="s">
        <v>50</v>
      </c>
      <c r="I2846" s="5" t="s">
        <v>51</v>
      </c>
      <c r="J2846" s="5" t="s">
        <v>12</v>
      </c>
      <c r="K2846" s="5" t="s">
        <v>128</v>
      </c>
      <c r="L2846">
        <v>3626.5070099999998</v>
      </c>
    </row>
    <row r="2847" spans="1:12" x14ac:dyDescent="0.2">
      <c r="A2847" s="5" t="s">
        <v>144</v>
      </c>
      <c r="B2847" s="5" t="s">
        <v>90</v>
      </c>
      <c r="C2847" s="5" t="s">
        <v>140</v>
      </c>
      <c r="D2847">
        <v>2040</v>
      </c>
      <c r="E2847" s="5" t="s">
        <v>10</v>
      </c>
      <c r="F2847" s="5" t="s">
        <v>11</v>
      </c>
      <c r="G2847" s="5" t="s">
        <v>14</v>
      </c>
      <c r="H2847" s="5" t="s">
        <v>50</v>
      </c>
      <c r="I2847" s="5" t="s">
        <v>51</v>
      </c>
      <c r="J2847" s="5" t="s">
        <v>12</v>
      </c>
      <c r="K2847" s="5" t="s">
        <v>17</v>
      </c>
      <c r="L2847">
        <v>0.75910200000000005</v>
      </c>
    </row>
    <row r="2848" spans="1:12" x14ac:dyDescent="0.2">
      <c r="A2848" s="5" t="s">
        <v>144</v>
      </c>
      <c r="B2848" s="5" t="s">
        <v>90</v>
      </c>
      <c r="C2848" s="5" t="s">
        <v>140</v>
      </c>
      <c r="D2848">
        <v>2040</v>
      </c>
      <c r="E2848" s="5" t="s">
        <v>10</v>
      </c>
      <c r="F2848" s="5" t="s">
        <v>11</v>
      </c>
      <c r="G2848" s="5" t="s">
        <v>14</v>
      </c>
      <c r="H2848" s="5" t="s">
        <v>50</v>
      </c>
      <c r="I2848" s="5" t="s">
        <v>51</v>
      </c>
      <c r="J2848" s="5" t="s">
        <v>13</v>
      </c>
      <c r="K2848" s="5" t="s">
        <v>128</v>
      </c>
      <c r="L2848">
        <v>3626.5070099999998</v>
      </c>
    </row>
    <row r="2849" spans="1:12" x14ac:dyDescent="0.2">
      <c r="A2849" s="5" t="s">
        <v>144</v>
      </c>
      <c r="B2849" s="5" t="s">
        <v>90</v>
      </c>
      <c r="C2849" s="5" t="s">
        <v>140</v>
      </c>
      <c r="D2849">
        <v>2040</v>
      </c>
      <c r="E2849" s="5" t="s">
        <v>10</v>
      </c>
      <c r="F2849" s="5" t="s">
        <v>11</v>
      </c>
      <c r="G2849" s="5" t="s">
        <v>14</v>
      </c>
      <c r="H2849" s="5" t="s">
        <v>50</v>
      </c>
      <c r="I2849" s="5" t="s">
        <v>51</v>
      </c>
      <c r="J2849" s="5" t="s">
        <v>13</v>
      </c>
      <c r="K2849" s="5" t="s">
        <v>17</v>
      </c>
      <c r="L2849">
        <v>0.69270900000000002</v>
      </c>
    </row>
    <row r="2850" spans="1:12" x14ac:dyDescent="0.2">
      <c r="A2850" s="5" t="s">
        <v>144</v>
      </c>
      <c r="B2850" s="5" t="s">
        <v>90</v>
      </c>
      <c r="C2850" s="5" t="s">
        <v>140</v>
      </c>
      <c r="D2850">
        <v>2040</v>
      </c>
      <c r="E2850" s="5" t="s">
        <v>10</v>
      </c>
      <c r="F2850" s="5" t="s">
        <v>11</v>
      </c>
      <c r="G2850" s="5" t="s">
        <v>14</v>
      </c>
      <c r="H2850" s="5" t="s">
        <v>150</v>
      </c>
      <c r="I2850" s="5" t="s">
        <v>151</v>
      </c>
      <c r="J2850" s="5" t="s">
        <v>12</v>
      </c>
      <c r="K2850" s="5" t="s">
        <v>128</v>
      </c>
      <c r="L2850">
        <v>45.276854999999998</v>
      </c>
    </row>
    <row r="2851" spans="1:12" x14ac:dyDescent="0.2">
      <c r="A2851" s="5" t="s">
        <v>144</v>
      </c>
      <c r="B2851" s="5" t="s">
        <v>90</v>
      </c>
      <c r="C2851" s="5" t="s">
        <v>140</v>
      </c>
      <c r="D2851">
        <v>2040</v>
      </c>
      <c r="E2851" s="5" t="s">
        <v>10</v>
      </c>
      <c r="F2851" s="5" t="s">
        <v>11</v>
      </c>
      <c r="G2851" s="5" t="s">
        <v>14</v>
      </c>
      <c r="H2851" s="5" t="s">
        <v>150</v>
      </c>
      <c r="I2851" s="5" t="s">
        <v>151</v>
      </c>
      <c r="J2851" s="5" t="s">
        <v>12</v>
      </c>
      <c r="K2851" s="5" t="s">
        <v>17</v>
      </c>
      <c r="L2851">
        <v>1</v>
      </c>
    </row>
    <row r="2852" spans="1:12" x14ac:dyDescent="0.2">
      <c r="A2852" s="5" t="s">
        <v>144</v>
      </c>
      <c r="B2852" s="5" t="s">
        <v>90</v>
      </c>
      <c r="C2852" s="5" t="s">
        <v>140</v>
      </c>
      <c r="D2852">
        <v>2040</v>
      </c>
      <c r="E2852" s="5" t="s">
        <v>10</v>
      </c>
      <c r="F2852" s="5" t="s">
        <v>11</v>
      </c>
      <c r="G2852" s="5" t="s">
        <v>14</v>
      </c>
      <c r="H2852" s="5" t="s">
        <v>150</v>
      </c>
      <c r="I2852" s="5" t="s">
        <v>151</v>
      </c>
      <c r="J2852" s="5" t="s">
        <v>13</v>
      </c>
      <c r="K2852" s="5" t="s">
        <v>128</v>
      </c>
      <c r="L2852">
        <v>45.276854999999998</v>
      </c>
    </row>
    <row r="2853" spans="1:12" x14ac:dyDescent="0.2">
      <c r="A2853" s="5" t="s">
        <v>144</v>
      </c>
      <c r="B2853" s="5" t="s">
        <v>90</v>
      </c>
      <c r="C2853" s="5" t="s">
        <v>140</v>
      </c>
      <c r="D2853">
        <v>2040</v>
      </c>
      <c r="E2853" s="5" t="s">
        <v>10</v>
      </c>
      <c r="F2853" s="5" t="s">
        <v>11</v>
      </c>
      <c r="G2853" s="5" t="s">
        <v>14</v>
      </c>
      <c r="H2853" s="5" t="s">
        <v>150</v>
      </c>
      <c r="I2853" s="5" t="s">
        <v>151</v>
      </c>
      <c r="J2853" s="5" t="s">
        <v>13</v>
      </c>
      <c r="K2853" s="5" t="s">
        <v>17</v>
      </c>
      <c r="L2853">
        <v>1</v>
      </c>
    </row>
    <row r="2854" spans="1:12" x14ac:dyDescent="0.2">
      <c r="A2854" s="5" t="s">
        <v>144</v>
      </c>
      <c r="B2854" s="5" t="s">
        <v>90</v>
      </c>
      <c r="C2854" s="5" t="s">
        <v>140</v>
      </c>
      <c r="D2854">
        <v>2040</v>
      </c>
      <c r="E2854" s="5" t="s">
        <v>10</v>
      </c>
      <c r="F2854" s="5" t="s">
        <v>11</v>
      </c>
      <c r="G2854" s="5" t="s">
        <v>14</v>
      </c>
      <c r="H2854" s="5" t="s">
        <v>54</v>
      </c>
      <c r="I2854" s="5" t="s">
        <v>55</v>
      </c>
      <c r="J2854" s="5" t="s">
        <v>12</v>
      </c>
      <c r="K2854" s="5" t="s">
        <v>128</v>
      </c>
      <c r="L2854">
        <v>73.818225999999996</v>
      </c>
    </row>
    <row r="2855" spans="1:12" x14ac:dyDescent="0.2">
      <c r="A2855" s="5" t="s">
        <v>144</v>
      </c>
      <c r="B2855" s="5" t="s">
        <v>90</v>
      </c>
      <c r="C2855" s="5" t="s">
        <v>140</v>
      </c>
      <c r="D2855">
        <v>2040</v>
      </c>
      <c r="E2855" s="5" t="s">
        <v>10</v>
      </c>
      <c r="F2855" s="5" t="s">
        <v>11</v>
      </c>
      <c r="G2855" s="5" t="s">
        <v>14</v>
      </c>
      <c r="H2855" s="5" t="s">
        <v>54</v>
      </c>
      <c r="I2855" s="5" t="s">
        <v>55</v>
      </c>
      <c r="J2855" s="5" t="s">
        <v>12</v>
      </c>
      <c r="K2855" s="5" t="s">
        <v>17</v>
      </c>
      <c r="L2855">
        <v>1</v>
      </c>
    </row>
    <row r="2856" spans="1:12" x14ac:dyDescent="0.2">
      <c r="A2856" s="5" t="s">
        <v>144</v>
      </c>
      <c r="B2856" s="5" t="s">
        <v>90</v>
      </c>
      <c r="C2856" s="5" t="s">
        <v>140</v>
      </c>
      <c r="D2856">
        <v>2040</v>
      </c>
      <c r="E2856" s="5" t="s">
        <v>10</v>
      </c>
      <c r="F2856" s="5" t="s">
        <v>11</v>
      </c>
      <c r="G2856" s="5" t="s">
        <v>14</v>
      </c>
      <c r="H2856" s="5" t="s">
        <v>54</v>
      </c>
      <c r="I2856" s="5" t="s">
        <v>55</v>
      </c>
      <c r="J2856" s="5" t="s">
        <v>13</v>
      </c>
      <c r="K2856" s="5" t="s">
        <v>128</v>
      </c>
      <c r="L2856">
        <v>73.818225999999996</v>
      </c>
    </row>
    <row r="2857" spans="1:12" x14ac:dyDescent="0.2">
      <c r="A2857" s="5" t="s">
        <v>144</v>
      </c>
      <c r="B2857" s="5" t="s">
        <v>90</v>
      </c>
      <c r="C2857" s="5" t="s">
        <v>140</v>
      </c>
      <c r="D2857">
        <v>2040</v>
      </c>
      <c r="E2857" s="5" t="s">
        <v>10</v>
      </c>
      <c r="F2857" s="5" t="s">
        <v>11</v>
      </c>
      <c r="G2857" s="5" t="s">
        <v>14</v>
      </c>
      <c r="H2857" s="5" t="s">
        <v>54</v>
      </c>
      <c r="I2857" s="5" t="s">
        <v>55</v>
      </c>
      <c r="J2857" s="5" t="s">
        <v>13</v>
      </c>
      <c r="K2857" s="5" t="s">
        <v>17</v>
      </c>
      <c r="L2857">
        <v>1</v>
      </c>
    </row>
    <row r="2858" spans="1:12" x14ac:dyDescent="0.2">
      <c r="A2858" s="5" t="s">
        <v>144</v>
      </c>
      <c r="B2858" s="5" t="s">
        <v>90</v>
      </c>
      <c r="C2858" s="5" t="s">
        <v>140</v>
      </c>
      <c r="D2858">
        <v>2040</v>
      </c>
      <c r="E2858" s="5" t="s">
        <v>10</v>
      </c>
      <c r="F2858" s="5" t="s">
        <v>11</v>
      </c>
      <c r="G2858" s="5" t="s">
        <v>14</v>
      </c>
      <c r="H2858" s="5" t="s">
        <v>56</v>
      </c>
      <c r="I2858" s="5" t="s">
        <v>57</v>
      </c>
      <c r="J2858" s="5" t="s">
        <v>12</v>
      </c>
      <c r="K2858" s="5" t="s">
        <v>128</v>
      </c>
      <c r="L2858">
        <v>98.033721</v>
      </c>
    </row>
    <row r="2859" spans="1:12" x14ac:dyDescent="0.2">
      <c r="A2859" s="5" t="s">
        <v>144</v>
      </c>
      <c r="B2859" s="5" t="s">
        <v>90</v>
      </c>
      <c r="C2859" s="5" t="s">
        <v>140</v>
      </c>
      <c r="D2859">
        <v>2040</v>
      </c>
      <c r="E2859" s="5" t="s">
        <v>10</v>
      </c>
      <c r="F2859" s="5" t="s">
        <v>11</v>
      </c>
      <c r="G2859" s="5" t="s">
        <v>14</v>
      </c>
      <c r="H2859" s="5" t="s">
        <v>56</v>
      </c>
      <c r="I2859" s="5" t="s">
        <v>57</v>
      </c>
      <c r="J2859" s="5" t="s">
        <v>12</v>
      </c>
      <c r="K2859" s="5" t="s">
        <v>17</v>
      </c>
      <c r="L2859">
        <v>1</v>
      </c>
    </row>
    <row r="2860" spans="1:12" x14ac:dyDescent="0.2">
      <c r="A2860" s="5" t="s">
        <v>144</v>
      </c>
      <c r="B2860" s="5" t="s">
        <v>90</v>
      </c>
      <c r="C2860" s="5" t="s">
        <v>140</v>
      </c>
      <c r="D2860">
        <v>2040</v>
      </c>
      <c r="E2860" s="5" t="s">
        <v>10</v>
      </c>
      <c r="F2860" s="5" t="s">
        <v>11</v>
      </c>
      <c r="G2860" s="5" t="s">
        <v>14</v>
      </c>
      <c r="H2860" s="5" t="s">
        <v>56</v>
      </c>
      <c r="I2860" s="5" t="s">
        <v>57</v>
      </c>
      <c r="J2860" s="5" t="s">
        <v>13</v>
      </c>
      <c r="K2860" s="5" t="s">
        <v>128</v>
      </c>
      <c r="L2860">
        <v>98.033721</v>
      </c>
    </row>
    <row r="2861" spans="1:12" x14ac:dyDescent="0.2">
      <c r="A2861" s="5" t="s">
        <v>144</v>
      </c>
      <c r="B2861" s="5" t="s">
        <v>90</v>
      </c>
      <c r="C2861" s="5" t="s">
        <v>140</v>
      </c>
      <c r="D2861">
        <v>2040</v>
      </c>
      <c r="E2861" s="5" t="s">
        <v>10</v>
      </c>
      <c r="F2861" s="5" t="s">
        <v>11</v>
      </c>
      <c r="G2861" s="5" t="s">
        <v>14</v>
      </c>
      <c r="H2861" s="5" t="s">
        <v>56</v>
      </c>
      <c r="I2861" s="5" t="s">
        <v>57</v>
      </c>
      <c r="J2861" s="5" t="s">
        <v>13</v>
      </c>
      <c r="K2861" s="5" t="s">
        <v>17</v>
      </c>
      <c r="L2861">
        <v>1</v>
      </c>
    </row>
    <row r="2862" spans="1:12" x14ac:dyDescent="0.2">
      <c r="A2862" s="5" t="s">
        <v>144</v>
      </c>
      <c r="B2862" s="5" t="s">
        <v>90</v>
      </c>
      <c r="C2862" s="5" t="s">
        <v>140</v>
      </c>
      <c r="D2862">
        <v>2040</v>
      </c>
      <c r="E2862" s="5" t="s">
        <v>10</v>
      </c>
      <c r="F2862" s="5" t="s">
        <v>11</v>
      </c>
      <c r="G2862" s="5" t="s">
        <v>14</v>
      </c>
      <c r="H2862" s="5" t="s">
        <v>58</v>
      </c>
      <c r="I2862" s="5" t="s">
        <v>59</v>
      </c>
      <c r="J2862" s="5" t="s">
        <v>12</v>
      </c>
      <c r="K2862" s="5" t="s">
        <v>128</v>
      </c>
      <c r="L2862">
        <v>45.900872999999997</v>
      </c>
    </row>
    <row r="2863" spans="1:12" x14ac:dyDescent="0.2">
      <c r="A2863" s="5" t="s">
        <v>144</v>
      </c>
      <c r="B2863" s="5" t="s">
        <v>90</v>
      </c>
      <c r="C2863" s="5" t="s">
        <v>140</v>
      </c>
      <c r="D2863">
        <v>2040</v>
      </c>
      <c r="E2863" s="5" t="s">
        <v>10</v>
      </c>
      <c r="F2863" s="5" t="s">
        <v>11</v>
      </c>
      <c r="G2863" s="5" t="s">
        <v>14</v>
      </c>
      <c r="H2863" s="5" t="s">
        <v>58</v>
      </c>
      <c r="I2863" s="5" t="s">
        <v>59</v>
      </c>
      <c r="J2863" s="5" t="s">
        <v>12</v>
      </c>
      <c r="K2863" s="5" t="s">
        <v>17</v>
      </c>
      <c r="L2863">
        <v>1</v>
      </c>
    </row>
    <row r="2864" spans="1:12" x14ac:dyDescent="0.2">
      <c r="A2864" s="5" t="s">
        <v>144</v>
      </c>
      <c r="B2864" s="5" t="s">
        <v>90</v>
      </c>
      <c r="C2864" s="5" t="s">
        <v>140</v>
      </c>
      <c r="D2864">
        <v>2040</v>
      </c>
      <c r="E2864" s="5" t="s">
        <v>10</v>
      </c>
      <c r="F2864" s="5" t="s">
        <v>11</v>
      </c>
      <c r="G2864" s="5" t="s">
        <v>14</v>
      </c>
      <c r="H2864" s="5" t="s">
        <v>58</v>
      </c>
      <c r="I2864" s="5" t="s">
        <v>59</v>
      </c>
      <c r="J2864" s="5" t="s">
        <v>13</v>
      </c>
      <c r="K2864" s="5" t="s">
        <v>128</v>
      </c>
      <c r="L2864">
        <v>45.900872999999997</v>
      </c>
    </row>
    <row r="2865" spans="1:12" x14ac:dyDescent="0.2">
      <c r="A2865" s="5" t="s">
        <v>144</v>
      </c>
      <c r="B2865" s="5" t="s">
        <v>90</v>
      </c>
      <c r="C2865" s="5" t="s">
        <v>140</v>
      </c>
      <c r="D2865">
        <v>2040</v>
      </c>
      <c r="E2865" s="5" t="s">
        <v>10</v>
      </c>
      <c r="F2865" s="5" t="s">
        <v>11</v>
      </c>
      <c r="G2865" s="5" t="s">
        <v>14</v>
      </c>
      <c r="H2865" s="5" t="s">
        <v>58</v>
      </c>
      <c r="I2865" s="5" t="s">
        <v>59</v>
      </c>
      <c r="J2865" s="5" t="s">
        <v>13</v>
      </c>
      <c r="K2865" s="5" t="s">
        <v>17</v>
      </c>
      <c r="L2865">
        <v>1</v>
      </c>
    </row>
    <row r="2866" spans="1:12" x14ac:dyDescent="0.2">
      <c r="A2866" s="5" t="s">
        <v>144</v>
      </c>
      <c r="B2866" s="5" t="s">
        <v>90</v>
      </c>
      <c r="C2866" s="5" t="s">
        <v>140</v>
      </c>
      <c r="D2866">
        <v>2040</v>
      </c>
      <c r="E2866" s="5" t="s">
        <v>10</v>
      </c>
      <c r="F2866" s="5" t="s">
        <v>11</v>
      </c>
      <c r="G2866" s="5" t="s">
        <v>14</v>
      </c>
      <c r="H2866" s="5" t="s">
        <v>152</v>
      </c>
      <c r="I2866" s="5" t="s">
        <v>60</v>
      </c>
      <c r="J2866" s="5" t="s">
        <v>12</v>
      </c>
      <c r="K2866" s="5" t="s">
        <v>128</v>
      </c>
      <c r="L2866">
        <v>26.815574000000002</v>
      </c>
    </row>
    <row r="2867" spans="1:12" x14ac:dyDescent="0.2">
      <c r="A2867" s="5" t="s">
        <v>144</v>
      </c>
      <c r="B2867" s="5" t="s">
        <v>90</v>
      </c>
      <c r="C2867" s="5" t="s">
        <v>140</v>
      </c>
      <c r="D2867">
        <v>2040</v>
      </c>
      <c r="E2867" s="5" t="s">
        <v>10</v>
      </c>
      <c r="F2867" s="5" t="s">
        <v>11</v>
      </c>
      <c r="G2867" s="5" t="s">
        <v>14</v>
      </c>
      <c r="H2867" s="5" t="s">
        <v>152</v>
      </c>
      <c r="I2867" s="5" t="s">
        <v>60</v>
      </c>
      <c r="J2867" s="5" t="s">
        <v>12</v>
      </c>
      <c r="K2867" s="5" t="s">
        <v>17</v>
      </c>
      <c r="L2867">
        <v>1</v>
      </c>
    </row>
    <row r="2868" spans="1:12" x14ac:dyDescent="0.2">
      <c r="A2868" s="5" t="s">
        <v>144</v>
      </c>
      <c r="B2868" s="5" t="s">
        <v>90</v>
      </c>
      <c r="C2868" s="5" t="s">
        <v>140</v>
      </c>
      <c r="D2868">
        <v>2040</v>
      </c>
      <c r="E2868" s="5" t="s">
        <v>10</v>
      </c>
      <c r="F2868" s="5" t="s">
        <v>11</v>
      </c>
      <c r="G2868" s="5" t="s">
        <v>14</v>
      </c>
      <c r="H2868" s="5" t="s">
        <v>152</v>
      </c>
      <c r="I2868" s="5" t="s">
        <v>60</v>
      </c>
      <c r="J2868" s="5" t="s">
        <v>13</v>
      </c>
      <c r="K2868" s="5" t="s">
        <v>128</v>
      </c>
      <c r="L2868">
        <v>26.815574000000002</v>
      </c>
    </row>
    <row r="2869" spans="1:12" x14ac:dyDescent="0.2">
      <c r="A2869" s="5" t="s">
        <v>144</v>
      </c>
      <c r="B2869" s="5" t="s">
        <v>90</v>
      </c>
      <c r="C2869" s="5" t="s">
        <v>140</v>
      </c>
      <c r="D2869">
        <v>2040</v>
      </c>
      <c r="E2869" s="5" t="s">
        <v>10</v>
      </c>
      <c r="F2869" s="5" t="s">
        <v>11</v>
      </c>
      <c r="G2869" s="5" t="s">
        <v>14</v>
      </c>
      <c r="H2869" s="5" t="s">
        <v>152</v>
      </c>
      <c r="I2869" s="5" t="s">
        <v>60</v>
      </c>
      <c r="J2869" s="5" t="s">
        <v>13</v>
      </c>
      <c r="K2869" s="5" t="s">
        <v>17</v>
      </c>
      <c r="L2869">
        <v>1</v>
      </c>
    </row>
    <row r="2870" spans="1:12" x14ac:dyDescent="0.2">
      <c r="A2870" s="5" t="s">
        <v>144</v>
      </c>
      <c r="B2870" s="5" t="s">
        <v>90</v>
      </c>
      <c r="C2870" s="5" t="s">
        <v>140</v>
      </c>
      <c r="D2870">
        <v>2040</v>
      </c>
      <c r="E2870" s="5" t="s">
        <v>10</v>
      </c>
      <c r="F2870" s="5" t="s">
        <v>11</v>
      </c>
      <c r="G2870" s="5" t="s">
        <v>14</v>
      </c>
      <c r="H2870" s="5" t="s">
        <v>61</v>
      </c>
      <c r="I2870" s="5" t="s">
        <v>62</v>
      </c>
      <c r="J2870" s="5" t="s">
        <v>12</v>
      </c>
      <c r="K2870" s="5" t="s">
        <v>128</v>
      </c>
      <c r="L2870">
        <v>2401.4831340000001</v>
      </c>
    </row>
    <row r="2871" spans="1:12" x14ac:dyDescent="0.2">
      <c r="A2871" s="5" t="s">
        <v>144</v>
      </c>
      <c r="B2871" s="5" t="s">
        <v>90</v>
      </c>
      <c r="C2871" s="5" t="s">
        <v>140</v>
      </c>
      <c r="D2871">
        <v>2040</v>
      </c>
      <c r="E2871" s="5" t="s">
        <v>10</v>
      </c>
      <c r="F2871" s="5" t="s">
        <v>11</v>
      </c>
      <c r="G2871" s="5" t="s">
        <v>14</v>
      </c>
      <c r="H2871" s="5" t="s">
        <v>61</v>
      </c>
      <c r="I2871" s="5" t="s">
        <v>62</v>
      </c>
      <c r="J2871" s="5" t="s">
        <v>12</v>
      </c>
      <c r="K2871" s="5" t="s">
        <v>17</v>
      </c>
      <c r="L2871">
        <v>1</v>
      </c>
    </row>
    <row r="2872" spans="1:12" x14ac:dyDescent="0.2">
      <c r="A2872" s="5" t="s">
        <v>144</v>
      </c>
      <c r="B2872" s="5" t="s">
        <v>90</v>
      </c>
      <c r="C2872" s="5" t="s">
        <v>140</v>
      </c>
      <c r="D2872">
        <v>2040</v>
      </c>
      <c r="E2872" s="5" t="s">
        <v>10</v>
      </c>
      <c r="F2872" s="5" t="s">
        <v>11</v>
      </c>
      <c r="G2872" s="5" t="s">
        <v>14</v>
      </c>
      <c r="H2872" s="5" t="s">
        <v>61</v>
      </c>
      <c r="I2872" s="5" t="s">
        <v>62</v>
      </c>
      <c r="J2872" s="5" t="s">
        <v>13</v>
      </c>
      <c r="K2872" s="5" t="s">
        <v>128</v>
      </c>
      <c r="L2872">
        <v>2401.4831340000001</v>
      </c>
    </row>
    <row r="2873" spans="1:12" x14ac:dyDescent="0.2">
      <c r="A2873" s="5" t="s">
        <v>144</v>
      </c>
      <c r="B2873" s="5" t="s">
        <v>90</v>
      </c>
      <c r="C2873" s="5" t="s">
        <v>140</v>
      </c>
      <c r="D2873">
        <v>2040</v>
      </c>
      <c r="E2873" s="5" t="s">
        <v>10</v>
      </c>
      <c r="F2873" s="5" t="s">
        <v>11</v>
      </c>
      <c r="G2873" s="5" t="s">
        <v>14</v>
      </c>
      <c r="H2873" s="5" t="s">
        <v>61</v>
      </c>
      <c r="I2873" s="5" t="s">
        <v>62</v>
      </c>
      <c r="J2873" s="5" t="s">
        <v>13</v>
      </c>
      <c r="K2873" s="5" t="s">
        <v>17</v>
      </c>
      <c r="L2873">
        <v>1</v>
      </c>
    </row>
    <row r="2874" spans="1:12" x14ac:dyDescent="0.2">
      <c r="A2874" s="5" t="s">
        <v>144</v>
      </c>
      <c r="B2874" s="5" t="s">
        <v>90</v>
      </c>
      <c r="C2874" s="5" t="s">
        <v>140</v>
      </c>
      <c r="D2874">
        <v>2040</v>
      </c>
      <c r="E2874" s="5" t="s">
        <v>10</v>
      </c>
      <c r="F2874" s="5" t="s">
        <v>11</v>
      </c>
      <c r="G2874" s="5" t="s">
        <v>14</v>
      </c>
      <c r="H2874" s="5" t="s">
        <v>63</v>
      </c>
      <c r="I2874" s="5" t="s">
        <v>64</v>
      </c>
      <c r="J2874" s="5" t="s">
        <v>12</v>
      </c>
      <c r="K2874" s="5" t="s">
        <v>128</v>
      </c>
      <c r="L2874">
        <v>1330.237249</v>
      </c>
    </row>
    <row r="2875" spans="1:12" x14ac:dyDescent="0.2">
      <c r="A2875" s="5" t="s">
        <v>144</v>
      </c>
      <c r="B2875" s="5" t="s">
        <v>90</v>
      </c>
      <c r="C2875" s="5" t="s">
        <v>140</v>
      </c>
      <c r="D2875">
        <v>2040</v>
      </c>
      <c r="E2875" s="5" t="s">
        <v>10</v>
      </c>
      <c r="F2875" s="5" t="s">
        <v>11</v>
      </c>
      <c r="G2875" s="5" t="s">
        <v>14</v>
      </c>
      <c r="H2875" s="5" t="s">
        <v>63</v>
      </c>
      <c r="I2875" s="5" t="s">
        <v>64</v>
      </c>
      <c r="J2875" s="5" t="s">
        <v>12</v>
      </c>
      <c r="K2875" s="5" t="s">
        <v>17</v>
      </c>
      <c r="L2875">
        <v>0.78966599999999998</v>
      </c>
    </row>
    <row r="2876" spans="1:12" x14ac:dyDescent="0.2">
      <c r="A2876" s="5" t="s">
        <v>144</v>
      </c>
      <c r="B2876" s="5" t="s">
        <v>90</v>
      </c>
      <c r="C2876" s="5" t="s">
        <v>140</v>
      </c>
      <c r="D2876">
        <v>2040</v>
      </c>
      <c r="E2876" s="5" t="s">
        <v>10</v>
      </c>
      <c r="F2876" s="5" t="s">
        <v>11</v>
      </c>
      <c r="G2876" s="5" t="s">
        <v>14</v>
      </c>
      <c r="H2876" s="5" t="s">
        <v>63</v>
      </c>
      <c r="I2876" s="5" t="s">
        <v>64</v>
      </c>
      <c r="J2876" s="5" t="s">
        <v>13</v>
      </c>
      <c r="K2876" s="5" t="s">
        <v>128</v>
      </c>
      <c r="L2876">
        <v>1330.237249</v>
      </c>
    </row>
    <row r="2877" spans="1:12" x14ac:dyDescent="0.2">
      <c r="A2877" s="5" t="s">
        <v>144</v>
      </c>
      <c r="B2877" s="5" t="s">
        <v>90</v>
      </c>
      <c r="C2877" s="5" t="s">
        <v>140</v>
      </c>
      <c r="D2877">
        <v>2040</v>
      </c>
      <c r="E2877" s="5" t="s">
        <v>10</v>
      </c>
      <c r="F2877" s="5" t="s">
        <v>11</v>
      </c>
      <c r="G2877" s="5" t="s">
        <v>14</v>
      </c>
      <c r="H2877" s="5" t="s">
        <v>63</v>
      </c>
      <c r="I2877" s="5" t="s">
        <v>64</v>
      </c>
      <c r="J2877" s="5" t="s">
        <v>13</v>
      </c>
      <c r="K2877" s="5" t="s">
        <v>17</v>
      </c>
      <c r="L2877">
        <v>0.75919400000000004</v>
      </c>
    </row>
    <row r="2878" spans="1:12" x14ac:dyDescent="0.2">
      <c r="A2878" s="5" t="s">
        <v>144</v>
      </c>
      <c r="B2878" s="5" t="s">
        <v>90</v>
      </c>
      <c r="C2878" s="5" t="s">
        <v>140</v>
      </c>
      <c r="D2878">
        <v>2040</v>
      </c>
      <c r="E2878" s="5" t="s">
        <v>10</v>
      </c>
      <c r="F2878" s="5" t="s">
        <v>11</v>
      </c>
      <c r="G2878" s="5" t="s">
        <v>14</v>
      </c>
      <c r="H2878" s="5" t="s">
        <v>65</v>
      </c>
      <c r="I2878" s="5" t="s">
        <v>66</v>
      </c>
      <c r="J2878" s="5" t="s">
        <v>12</v>
      </c>
      <c r="K2878" s="5" t="s">
        <v>128</v>
      </c>
      <c r="L2878">
        <v>231.67441299999999</v>
      </c>
    </row>
    <row r="2879" spans="1:12" x14ac:dyDescent="0.2">
      <c r="A2879" s="5" t="s">
        <v>144</v>
      </c>
      <c r="B2879" s="5" t="s">
        <v>90</v>
      </c>
      <c r="C2879" s="5" t="s">
        <v>140</v>
      </c>
      <c r="D2879">
        <v>2040</v>
      </c>
      <c r="E2879" s="5" t="s">
        <v>10</v>
      </c>
      <c r="F2879" s="5" t="s">
        <v>11</v>
      </c>
      <c r="G2879" s="5" t="s">
        <v>14</v>
      </c>
      <c r="H2879" s="5" t="s">
        <v>65</v>
      </c>
      <c r="I2879" s="5" t="s">
        <v>66</v>
      </c>
      <c r="J2879" s="5" t="s">
        <v>12</v>
      </c>
      <c r="K2879" s="5" t="s">
        <v>17</v>
      </c>
      <c r="L2879">
        <v>1</v>
      </c>
    </row>
    <row r="2880" spans="1:12" x14ac:dyDescent="0.2">
      <c r="A2880" s="5" t="s">
        <v>144</v>
      </c>
      <c r="B2880" s="5" t="s">
        <v>90</v>
      </c>
      <c r="C2880" s="5" t="s">
        <v>140</v>
      </c>
      <c r="D2880">
        <v>2040</v>
      </c>
      <c r="E2880" s="5" t="s">
        <v>10</v>
      </c>
      <c r="F2880" s="5" t="s">
        <v>11</v>
      </c>
      <c r="G2880" s="5" t="s">
        <v>14</v>
      </c>
      <c r="H2880" s="5" t="s">
        <v>65</v>
      </c>
      <c r="I2880" s="5" t="s">
        <v>66</v>
      </c>
      <c r="J2880" s="5" t="s">
        <v>13</v>
      </c>
      <c r="K2880" s="5" t="s">
        <v>128</v>
      </c>
      <c r="L2880">
        <v>231.67441299999999</v>
      </c>
    </row>
    <row r="2881" spans="1:12" x14ac:dyDescent="0.2">
      <c r="A2881" s="5" t="s">
        <v>144</v>
      </c>
      <c r="B2881" s="5" t="s">
        <v>90</v>
      </c>
      <c r="C2881" s="5" t="s">
        <v>140</v>
      </c>
      <c r="D2881">
        <v>2040</v>
      </c>
      <c r="E2881" s="5" t="s">
        <v>10</v>
      </c>
      <c r="F2881" s="5" t="s">
        <v>11</v>
      </c>
      <c r="G2881" s="5" t="s">
        <v>14</v>
      </c>
      <c r="H2881" s="5" t="s">
        <v>65</v>
      </c>
      <c r="I2881" s="5" t="s">
        <v>66</v>
      </c>
      <c r="J2881" s="5" t="s">
        <v>13</v>
      </c>
      <c r="K2881" s="5" t="s">
        <v>17</v>
      </c>
      <c r="L2881">
        <v>1</v>
      </c>
    </row>
    <row r="2882" spans="1:12" x14ac:dyDescent="0.2">
      <c r="A2882" s="5" t="s">
        <v>144</v>
      </c>
      <c r="B2882" s="5" t="s">
        <v>90</v>
      </c>
      <c r="C2882" s="5" t="s">
        <v>140</v>
      </c>
      <c r="D2882">
        <v>2040</v>
      </c>
      <c r="E2882" s="5" t="s">
        <v>10</v>
      </c>
      <c r="F2882" s="5" t="s">
        <v>11</v>
      </c>
      <c r="G2882" s="5" t="s">
        <v>14</v>
      </c>
      <c r="H2882" s="5" t="s">
        <v>67</v>
      </c>
      <c r="I2882" s="5" t="s">
        <v>68</v>
      </c>
      <c r="J2882" s="5" t="s">
        <v>12</v>
      </c>
      <c r="K2882" s="5" t="s">
        <v>128</v>
      </c>
      <c r="L2882">
        <v>605.17848400000003</v>
      </c>
    </row>
    <row r="2883" spans="1:12" x14ac:dyDescent="0.2">
      <c r="A2883" s="5" t="s">
        <v>144</v>
      </c>
      <c r="B2883" s="5" t="s">
        <v>90</v>
      </c>
      <c r="C2883" s="5" t="s">
        <v>140</v>
      </c>
      <c r="D2883">
        <v>2040</v>
      </c>
      <c r="E2883" s="5" t="s">
        <v>10</v>
      </c>
      <c r="F2883" s="5" t="s">
        <v>11</v>
      </c>
      <c r="G2883" s="5" t="s">
        <v>14</v>
      </c>
      <c r="H2883" s="5" t="s">
        <v>67</v>
      </c>
      <c r="I2883" s="5" t="s">
        <v>68</v>
      </c>
      <c r="J2883" s="5" t="s">
        <v>12</v>
      </c>
      <c r="K2883" s="5" t="s">
        <v>17</v>
      </c>
      <c r="L2883">
        <v>0.98523099999999997</v>
      </c>
    </row>
    <row r="2884" spans="1:12" x14ac:dyDescent="0.2">
      <c r="A2884" s="5" t="s">
        <v>144</v>
      </c>
      <c r="B2884" s="5" t="s">
        <v>90</v>
      </c>
      <c r="C2884" s="5" t="s">
        <v>140</v>
      </c>
      <c r="D2884">
        <v>2040</v>
      </c>
      <c r="E2884" s="5" t="s">
        <v>10</v>
      </c>
      <c r="F2884" s="5" t="s">
        <v>11</v>
      </c>
      <c r="G2884" s="5" t="s">
        <v>14</v>
      </c>
      <c r="H2884" s="5" t="s">
        <v>67</v>
      </c>
      <c r="I2884" s="5" t="s">
        <v>68</v>
      </c>
      <c r="J2884" s="5" t="s">
        <v>13</v>
      </c>
      <c r="K2884" s="5" t="s">
        <v>128</v>
      </c>
      <c r="L2884">
        <v>605.17848400000003</v>
      </c>
    </row>
    <row r="2885" spans="1:12" x14ac:dyDescent="0.2">
      <c r="A2885" s="5" t="s">
        <v>144</v>
      </c>
      <c r="B2885" s="5" t="s">
        <v>90</v>
      </c>
      <c r="C2885" s="5" t="s">
        <v>140</v>
      </c>
      <c r="D2885">
        <v>2040</v>
      </c>
      <c r="E2885" s="5" t="s">
        <v>10</v>
      </c>
      <c r="F2885" s="5" t="s">
        <v>11</v>
      </c>
      <c r="G2885" s="5" t="s">
        <v>14</v>
      </c>
      <c r="H2885" s="5" t="s">
        <v>67</v>
      </c>
      <c r="I2885" s="5" t="s">
        <v>68</v>
      </c>
      <c r="J2885" s="5" t="s">
        <v>13</v>
      </c>
      <c r="K2885" s="5" t="s">
        <v>17</v>
      </c>
      <c r="L2885">
        <v>0.94752000000000003</v>
      </c>
    </row>
    <row r="2886" spans="1:12" x14ac:dyDescent="0.2">
      <c r="A2886" s="5" t="s">
        <v>144</v>
      </c>
      <c r="B2886" s="5" t="s">
        <v>90</v>
      </c>
      <c r="C2886" s="5" t="s">
        <v>140</v>
      </c>
      <c r="D2886">
        <v>2040</v>
      </c>
      <c r="E2886" s="5" t="s">
        <v>10</v>
      </c>
      <c r="F2886" s="5" t="s">
        <v>11</v>
      </c>
      <c r="G2886" s="5" t="s">
        <v>14</v>
      </c>
      <c r="H2886" s="5" t="s">
        <v>69</v>
      </c>
      <c r="I2886" s="5" t="s">
        <v>70</v>
      </c>
      <c r="J2886" s="5" t="s">
        <v>12</v>
      </c>
      <c r="K2886" s="5" t="s">
        <v>128</v>
      </c>
      <c r="L2886">
        <v>184.56265500000001</v>
      </c>
    </row>
    <row r="2887" spans="1:12" x14ac:dyDescent="0.2">
      <c r="A2887" s="5" t="s">
        <v>144</v>
      </c>
      <c r="B2887" s="5" t="s">
        <v>90</v>
      </c>
      <c r="C2887" s="5" t="s">
        <v>140</v>
      </c>
      <c r="D2887">
        <v>2040</v>
      </c>
      <c r="E2887" s="5" t="s">
        <v>10</v>
      </c>
      <c r="F2887" s="5" t="s">
        <v>11</v>
      </c>
      <c r="G2887" s="5" t="s">
        <v>14</v>
      </c>
      <c r="H2887" s="5" t="s">
        <v>69</v>
      </c>
      <c r="I2887" s="5" t="s">
        <v>70</v>
      </c>
      <c r="J2887" s="5" t="s">
        <v>12</v>
      </c>
      <c r="K2887" s="5" t="s">
        <v>17</v>
      </c>
      <c r="L2887">
        <v>1</v>
      </c>
    </row>
    <row r="2888" spans="1:12" x14ac:dyDescent="0.2">
      <c r="A2888" s="5" t="s">
        <v>144</v>
      </c>
      <c r="B2888" s="5" t="s">
        <v>90</v>
      </c>
      <c r="C2888" s="5" t="s">
        <v>140</v>
      </c>
      <c r="D2888">
        <v>2040</v>
      </c>
      <c r="E2888" s="5" t="s">
        <v>10</v>
      </c>
      <c r="F2888" s="5" t="s">
        <v>11</v>
      </c>
      <c r="G2888" s="5" t="s">
        <v>14</v>
      </c>
      <c r="H2888" s="5" t="s">
        <v>69</v>
      </c>
      <c r="I2888" s="5" t="s">
        <v>70</v>
      </c>
      <c r="J2888" s="5" t="s">
        <v>13</v>
      </c>
      <c r="K2888" s="5" t="s">
        <v>128</v>
      </c>
      <c r="L2888">
        <v>184.56265500000001</v>
      </c>
    </row>
    <row r="2889" spans="1:12" x14ac:dyDescent="0.2">
      <c r="A2889" s="5" t="s">
        <v>144</v>
      </c>
      <c r="B2889" s="5" t="s">
        <v>90</v>
      </c>
      <c r="C2889" s="5" t="s">
        <v>140</v>
      </c>
      <c r="D2889">
        <v>2040</v>
      </c>
      <c r="E2889" s="5" t="s">
        <v>10</v>
      </c>
      <c r="F2889" s="5" t="s">
        <v>11</v>
      </c>
      <c r="G2889" s="5" t="s">
        <v>14</v>
      </c>
      <c r="H2889" s="5" t="s">
        <v>69</v>
      </c>
      <c r="I2889" s="5" t="s">
        <v>70</v>
      </c>
      <c r="J2889" s="5" t="s">
        <v>13</v>
      </c>
      <c r="K2889" s="5" t="s">
        <v>17</v>
      </c>
      <c r="L2889">
        <v>1</v>
      </c>
    </row>
    <row r="2890" spans="1:12" x14ac:dyDescent="0.2">
      <c r="A2890" s="5" t="s">
        <v>144</v>
      </c>
      <c r="B2890" s="5" t="s">
        <v>90</v>
      </c>
      <c r="C2890" s="5" t="s">
        <v>140</v>
      </c>
      <c r="D2890">
        <v>2040</v>
      </c>
      <c r="E2890" s="5" t="s">
        <v>10</v>
      </c>
      <c r="F2890" s="5" t="s">
        <v>11</v>
      </c>
      <c r="G2890" s="5" t="s">
        <v>14</v>
      </c>
      <c r="H2890" s="5" t="s">
        <v>71</v>
      </c>
      <c r="I2890" s="5" t="s">
        <v>72</v>
      </c>
      <c r="J2890" s="5" t="s">
        <v>12</v>
      </c>
      <c r="K2890" s="5" t="s">
        <v>128</v>
      </c>
      <c r="L2890">
        <v>337.83022599999998</v>
      </c>
    </row>
    <row r="2891" spans="1:12" x14ac:dyDescent="0.2">
      <c r="A2891" s="5" t="s">
        <v>144</v>
      </c>
      <c r="B2891" s="5" t="s">
        <v>90</v>
      </c>
      <c r="C2891" s="5" t="s">
        <v>140</v>
      </c>
      <c r="D2891">
        <v>2040</v>
      </c>
      <c r="E2891" s="5" t="s">
        <v>10</v>
      </c>
      <c r="F2891" s="5" t="s">
        <v>11</v>
      </c>
      <c r="G2891" s="5" t="s">
        <v>14</v>
      </c>
      <c r="H2891" s="5" t="s">
        <v>71</v>
      </c>
      <c r="I2891" s="5" t="s">
        <v>72</v>
      </c>
      <c r="J2891" s="5" t="s">
        <v>12</v>
      </c>
      <c r="K2891" s="5" t="s">
        <v>17</v>
      </c>
      <c r="L2891">
        <v>1</v>
      </c>
    </row>
    <row r="2892" spans="1:12" x14ac:dyDescent="0.2">
      <c r="A2892" s="5" t="s">
        <v>144</v>
      </c>
      <c r="B2892" s="5" t="s">
        <v>90</v>
      </c>
      <c r="C2892" s="5" t="s">
        <v>140</v>
      </c>
      <c r="D2892">
        <v>2040</v>
      </c>
      <c r="E2892" s="5" t="s">
        <v>10</v>
      </c>
      <c r="F2892" s="5" t="s">
        <v>11</v>
      </c>
      <c r="G2892" s="5" t="s">
        <v>14</v>
      </c>
      <c r="H2892" s="5" t="s">
        <v>71</v>
      </c>
      <c r="I2892" s="5" t="s">
        <v>72</v>
      </c>
      <c r="J2892" s="5" t="s">
        <v>13</v>
      </c>
      <c r="K2892" s="5" t="s">
        <v>128</v>
      </c>
      <c r="L2892">
        <v>337.83022599999998</v>
      </c>
    </row>
    <row r="2893" spans="1:12" x14ac:dyDescent="0.2">
      <c r="A2893" s="5" t="s">
        <v>144</v>
      </c>
      <c r="B2893" s="5" t="s">
        <v>90</v>
      </c>
      <c r="C2893" s="5" t="s">
        <v>140</v>
      </c>
      <c r="D2893">
        <v>2040</v>
      </c>
      <c r="E2893" s="5" t="s">
        <v>10</v>
      </c>
      <c r="F2893" s="5" t="s">
        <v>11</v>
      </c>
      <c r="G2893" s="5" t="s">
        <v>14</v>
      </c>
      <c r="H2893" s="5" t="s">
        <v>71</v>
      </c>
      <c r="I2893" s="5" t="s">
        <v>72</v>
      </c>
      <c r="J2893" s="5" t="s">
        <v>13</v>
      </c>
      <c r="K2893" s="5" t="s">
        <v>17</v>
      </c>
      <c r="L2893">
        <v>1</v>
      </c>
    </row>
    <row r="2894" spans="1:12" x14ac:dyDescent="0.2">
      <c r="A2894" s="5" t="s">
        <v>144</v>
      </c>
      <c r="B2894" s="5" t="s">
        <v>90</v>
      </c>
      <c r="C2894" s="5" t="s">
        <v>140</v>
      </c>
      <c r="D2894">
        <v>2040</v>
      </c>
      <c r="E2894" s="5" t="s">
        <v>10</v>
      </c>
      <c r="F2894" s="5" t="s">
        <v>11</v>
      </c>
      <c r="G2894" s="5" t="s">
        <v>14</v>
      </c>
      <c r="H2894" s="5" t="s">
        <v>73</v>
      </c>
      <c r="I2894" s="5" t="s">
        <v>74</v>
      </c>
      <c r="J2894" s="5" t="s">
        <v>12</v>
      </c>
      <c r="K2894" s="5" t="s">
        <v>128</v>
      </c>
      <c r="L2894">
        <v>70.798744999999997</v>
      </c>
    </row>
    <row r="2895" spans="1:12" x14ac:dyDescent="0.2">
      <c r="A2895" s="5" t="s">
        <v>144</v>
      </c>
      <c r="B2895" s="5" t="s">
        <v>90</v>
      </c>
      <c r="C2895" s="5" t="s">
        <v>140</v>
      </c>
      <c r="D2895">
        <v>2040</v>
      </c>
      <c r="E2895" s="5" t="s">
        <v>10</v>
      </c>
      <c r="F2895" s="5" t="s">
        <v>11</v>
      </c>
      <c r="G2895" s="5" t="s">
        <v>14</v>
      </c>
      <c r="H2895" s="5" t="s">
        <v>73</v>
      </c>
      <c r="I2895" s="5" t="s">
        <v>74</v>
      </c>
      <c r="J2895" s="5" t="s">
        <v>12</v>
      </c>
      <c r="K2895" s="5" t="s">
        <v>17</v>
      </c>
      <c r="L2895">
        <v>1</v>
      </c>
    </row>
    <row r="2896" spans="1:12" x14ac:dyDescent="0.2">
      <c r="A2896" s="5" t="s">
        <v>144</v>
      </c>
      <c r="B2896" s="5" t="s">
        <v>90</v>
      </c>
      <c r="C2896" s="5" t="s">
        <v>140</v>
      </c>
      <c r="D2896">
        <v>2040</v>
      </c>
      <c r="E2896" s="5" t="s">
        <v>10</v>
      </c>
      <c r="F2896" s="5" t="s">
        <v>11</v>
      </c>
      <c r="G2896" s="5" t="s">
        <v>14</v>
      </c>
      <c r="H2896" s="5" t="s">
        <v>73</v>
      </c>
      <c r="I2896" s="5" t="s">
        <v>74</v>
      </c>
      <c r="J2896" s="5" t="s">
        <v>13</v>
      </c>
      <c r="K2896" s="5" t="s">
        <v>128</v>
      </c>
      <c r="L2896">
        <v>70.798744999999997</v>
      </c>
    </row>
    <row r="2897" spans="1:12" x14ac:dyDescent="0.2">
      <c r="A2897" s="5" t="s">
        <v>144</v>
      </c>
      <c r="B2897" s="5" t="s">
        <v>90</v>
      </c>
      <c r="C2897" s="5" t="s">
        <v>140</v>
      </c>
      <c r="D2897">
        <v>2040</v>
      </c>
      <c r="E2897" s="5" t="s">
        <v>10</v>
      </c>
      <c r="F2897" s="5" t="s">
        <v>11</v>
      </c>
      <c r="G2897" s="5" t="s">
        <v>14</v>
      </c>
      <c r="H2897" s="5" t="s">
        <v>73</v>
      </c>
      <c r="I2897" s="5" t="s">
        <v>74</v>
      </c>
      <c r="J2897" s="5" t="s">
        <v>13</v>
      </c>
      <c r="K2897" s="5" t="s">
        <v>17</v>
      </c>
      <c r="L2897">
        <v>1</v>
      </c>
    </row>
    <row r="2898" spans="1:12" x14ac:dyDescent="0.2">
      <c r="A2898" s="5" t="s">
        <v>144</v>
      </c>
      <c r="B2898" s="5" t="s">
        <v>90</v>
      </c>
      <c r="C2898" s="5" t="s">
        <v>140</v>
      </c>
      <c r="D2898">
        <v>2040</v>
      </c>
      <c r="E2898" s="5" t="s">
        <v>10</v>
      </c>
      <c r="F2898" s="5" t="s">
        <v>11</v>
      </c>
      <c r="G2898" s="5" t="s">
        <v>14</v>
      </c>
      <c r="H2898" s="5" t="s">
        <v>75</v>
      </c>
      <c r="I2898" s="5" t="s">
        <v>76</v>
      </c>
      <c r="J2898" s="5" t="s">
        <v>12</v>
      </c>
      <c r="K2898" s="5" t="s">
        <v>128</v>
      </c>
      <c r="L2898">
        <v>1409.752522</v>
      </c>
    </row>
    <row r="2899" spans="1:12" x14ac:dyDescent="0.2">
      <c r="A2899" s="5" t="s">
        <v>144</v>
      </c>
      <c r="B2899" s="5" t="s">
        <v>90</v>
      </c>
      <c r="C2899" s="5" t="s">
        <v>140</v>
      </c>
      <c r="D2899">
        <v>2040</v>
      </c>
      <c r="E2899" s="5" t="s">
        <v>10</v>
      </c>
      <c r="F2899" s="5" t="s">
        <v>11</v>
      </c>
      <c r="G2899" s="5" t="s">
        <v>14</v>
      </c>
      <c r="H2899" s="5" t="s">
        <v>75</v>
      </c>
      <c r="I2899" s="5" t="s">
        <v>76</v>
      </c>
      <c r="J2899" s="5" t="s">
        <v>12</v>
      </c>
      <c r="K2899" s="5" t="s">
        <v>17</v>
      </c>
      <c r="L2899">
        <v>1</v>
      </c>
    </row>
    <row r="2900" spans="1:12" x14ac:dyDescent="0.2">
      <c r="A2900" s="5" t="s">
        <v>144</v>
      </c>
      <c r="B2900" s="5" t="s">
        <v>90</v>
      </c>
      <c r="C2900" s="5" t="s">
        <v>140</v>
      </c>
      <c r="D2900">
        <v>2040</v>
      </c>
      <c r="E2900" s="5" t="s">
        <v>10</v>
      </c>
      <c r="F2900" s="5" t="s">
        <v>11</v>
      </c>
      <c r="G2900" s="5" t="s">
        <v>14</v>
      </c>
      <c r="H2900" s="5" t="s">
        <v>75</v>
      </c>
      <c r="I2900" s="5" t="s">
        <v>76</v>
      </c>
      <c r="J2900" s="5" t="s">
        <v>13</v>
      </c>
      <c r="K2900" s="5" t="s">
        <v>128</v>
      </c>
      <c r="L2900">
        <v>1409.752522</v>
      </c>
    </row>
    <row r="2901" spans="1:12" x14ac:dyDescent="0.2">
      <c r="A2901" s="5" t="s">
        <v>144</v>
      </c>
      <c r="B2901" s="5" t="s">
        <v>90</v>
      </c>
      <c r="C2901" s="5" t="s">
        <v>140</v>
      </c>
      <c r="D2901">
        <v>2040</v>
      </c>
      <c r="E2901" s="5" t="s">
        <v>10</v>
      </c>
      <c r="F2901" s="5" t="s">
        <v>11</v>
      </c>
      <c r="G2901" s="5" t="s">
        <v>14</v>
      </c>
      <c r="H2901" s="5" t="s">
        <v>75</v>
      </c>
      <c r="I2901" s="5" t="s">
        <v>76</v>
      </c>
      <c r="J2901" s="5" t="s">
        <v>13</v>
      </c>
      <c r="K2901" s="5" t="s">
        <v>17</v>
      </c>
      <c r="L2901">
        <v>1</v>
      </c>
    </row>
    <row r="2902" spans="1:12" x14ac:dyDescent="0.2">
      <c r="A2902" s="5" t="s">
        <v>144</v>
      </c>
      <c r="B2902" s="5" t="s">
        <v>90</v>
      </c>
      <c r="C2902" s="5" t="s">
        <v>140</v>
      </c>
      <c r="D2902">
        <v>2040</v>
      </c>
      <c r="E2902" s="5" t="s">
        <v>10</v>
      </c>
      <c r="F2902" s="5" t="s">
        <v>11</v>
      </c>
      <c r="G2902" s="5" t="s">
        <v>14</v>
      </c>
      <c r="H2902" s="5" t="s">
        <v>77</v>
      </c>
      <c r="I2902" s="5" t="s">
        <v>78</v>
      </c>
      <c r="J2902" s="5" t="s">
        <v>12</v>
      </c>
      <c r="K2902" s="5" t="s">
        <v>128</v>
      </c>
      <c r="L2902">
        <v>65.200576999999996</v>
      </c>
    </row>
    <row r="2903" spans="1:12" x14ac:dyDescent="0.2">
      <c r="A2903" s="5" t="s">
        <v>144</v>
      </c>
      <c r="B2903" s="5" t="s">
        <v>90</v>
      </c>
      <c r="C2903" s="5" t="s">
        <v>140</v>
      </c>
      <c r="D2903">
        <v>2040</v>
      </c>
      <c r="E2903" s="5" t="s">
        <v>10</v>
      </c>
      <c r="F2903" s="5" t="s">
        <v>11</v>
      </c>
      <c r="G2903" s="5" t="s">
        <v>14</v>
      </c>
      <c r="H2903" s="5" t="s">
        <v>77</v>
      </c>
      <c r="I2903" s="5" t="s">
        <v>78</v>
      </c>
      <c r="J2903" s="5" t="s">
        <v>12</v>
      </c>
      <c r="K2903" s="5" t="s">
        <v>17</v>
      </c>
      <c r="L2903">
        <v>0.87612800000000002</v>
      </c>
    </row>
    <row r="2904" spans="1:12" x14ac:dyDescent="0.2">
      <c r="A2904" s="5" t="s">
        <v>144</v>
      </c>
      <c r="B2904" s="5" t="s">
        <v>90</v>
      </c>
      <c r="C2904" s="5" t="s">
        <v>140</v>
      </c>
      <c r="D2904">
        <v>2040</v>
      </c>
      <c r="E2904" s="5" t="s">
        <v>10</v>
      </c>
      <c r="F2904" s="5" t="s">
        <v>11</v>
      </c>
      <c r="G2904" s="5" t="s">
        <v>14</v>
      </c>
      <c r="H2904" s="5" t="s">
        <v>77</v>
      </c>
      <c r="I2904" s="5" t="s">
        <v>78</v>
      </c>
      <c r="J2904" s="5" t="s">
        <v>13</v>
      </c>
      <c r="K2904" s="5" t="s">
        <v>128</v>
      </c>
      <c r="L2904">
        <v>65.200576999999996</v>
      </c>
    </row>
    <row r="2905" spans="1:12" x14ac:dyDescent="0.2">
      <c r="A2905" s="5" t="s">
        <v>144</v>
      </c>
      <c r="B2905" s="5" t="s">
        <v>90</v>
      </c>
      <c r="C2905" s="5" t="s">
        <v>140</v>
      </c>
      <c r="D2905">
        <v>2040</v>
      </c>
      <c r="E2905" s="5" t="s">
        <v>10</v>
      </c>
      <c r="F2905" s="5" t="s">
        <v>11</v>
      </c>
      <c r="G2905" s="5" t="s">
        <v>14</v>
      </c>
      <c r="H2905" s="5" t="s">
        <v>77</v>
      </c>
      <c r="I2905" s="5" t="s">
        <v>78</v>
      </c>
      <c r="J2905" s="5" t="s">
        <v>13</v>
      </c>
      <c r="K2905" s="5" t="s">
        <v>17</v>
      </c>
      <c r="L2905">
        <v>0.87584700000000004</v>
      </c>
    </row>
    <row r="2906" spans="1:12" x14ac:dyDescent="0.2">
      <c r="A2906" s="5" t="s">
        <v>144</v>
      </c>
      <c r="B2906" s="5" t="s">
        <v>90</v>
      </c>
      <c r="C2906" s="5" t="s">
        <v>140</v>
      </c>
      <c r="D2906">
        <v>2040</v>
      </c>
      <c r="E2906" s="5" t="s">
        <v>10</v>
      </c>
      <c r="F2906" s="5" t="s">
        <v>11</v>
      </c>
      <c r="G2906" s="5" t="s">
        <v>14</v>
      </c>
      <c r="H2906" s="5" t="s">
        <v>79</v>
      </c>
      <c r="I2906" s="5" t="s">
        <v>80</v>
      </c>
      <c r="J2906" s="5" t="s">
        <v>12</v>
      </c>
      <c r="K2906" s="5" t="s">
        <v>128</v>
      </c>
      <c r="L2906">
        <v>103.72054799999999</v>
      </c>
    </row>
    <row r="2907" spans="1:12" x14ac:dyDescent="0.2">
      <c r="A2907" s="5" t="s">
        <v>144</v>
      </c>
      <c r="B2907" s="5" t="s">
        <v>90</v>
      </c>
      <c r="C2907" s="5" t="s">
        <v>140</v>
      </c>
      <c r="D2907">
        <v>2040</v>
      </c>
      <c r="E2907" s="5" t="s">
        <v>10</v>
      </c>
      <c r="F2907" s="5" t="s">
        <v>11</v>
      </c>
      <c r="G2907" s="5" t="s">
        <v>14</v>
      </c>
      <c r="H2907" s="5" t="s">
        <v>79</v>
      </c>
      <c r="I2907" s="5" t="s">
        <v>80</v>
      </c>
      <c r="J2907" s="5" t="s">
        <v>12</v>
      </c>
      <c r="K2907" s="5" t="s">
        <v>17</v>
      </c>
      <c r="L2907">
        <v>1</v>
      </c>
    </row>
    <row r="2908" spans="1:12" x14ac:dyDescent="0.2">
      <c r="A2908" s="5" t="s">
        <v>144</v>
      </c>
      <c r="B2908" s="5" t="s">
        <v>90</v>
      </c>
      <c r="C2908" s="5" t="s">
        <v>140</v>
      </c>
      <c r="D2908">
        <v>2040</v>
      </c>
      <c r="E2908" s="5" t="s">
        <v>10</v>
      </c>
      <c r="F2908" s="5" t="s">
        <v>11</v>
      </c>
      <c r="G2908" s="5" t="s">
        <v>14</v>
      </c>
      <c r="H2908" s="5" t="s">
        <v>79</v>
      </c>
      <c r="I2908" s="5" t="s">
        <v>80</v>
      </c>
      <c r="J2908" s="5" t="s">
        <v>13</v>
      </c>
      <c r="K2908" s="5" t="s">
        <v>128</v>
      </c>
      <c r="L2908">
        <v>103.72054799999999</v>
      </c>
    </row>
    <row r="2909" spans="1:12" x14ac:dyDescent="0.2">
      <c r="A2909" s="5" t="s">
        <v>144</v>
      </c>
      <c r="B2909" s="5" t="s">
        <v>90</v>
      </c>
      <c r="C2909" s="5" t="s">
        <v>140</v>
      </c>
      <c r="D2909">
        <v>2040</v>
      </c>
      <c r="E2909" s="5" t="s">
        <v>10</v>
      </c>
      <c r="F2909" s="5" t="s">
        <v>11</v>
      </c>
      <c r="G2909" s="5" t="s">
        <v>14</v>
      </c>
      <c r="H2909" s="5" t="s">
        <v>79</v>
      </c>
      <c r="I2909" s="5" t="s">
        <v>80</v>
      </c>
      <c r="J2909" s="5" t="s">
        <v>13</v>
      </c>
      <c r="K2909" s="5" t="s">
        <v>17</v>
      </c>
      <c r="L2909">
        <v>1</v>
      </c>
    </row>
    <row r="2910" spans="1:12" x14ac:dyDescent="0.2">
      <c r="A2910" s="5" t="s">
        <v>144</v>
      </c>
      <c r="B2910" s="5" t="s">
        <v>90</v>
      </c>
      <c r="C2910" s="5" t="s">
        <v>140</v>
      </c>
      <c r="D2910">
        <v>2040</v>
      </c>
      <c r="E2910" s="5" t="s">
        <v>10</v>
      </c>
      <c r="F2910" s="5" t="s">
        <v>11</v>
      </c>
      <c r="G2910" s="5" t="s">
        <v>14</v>
      </c>
      <c r="H2910" s="5" t="s">
        <v>81</v>
      </c>
      <c r="I2910" s="5" t="s">
        <v>82</v>
      </c>
      <c r="J2910" s="5" t="s">
        <v>12</v>
      </c>
      <c r="K2910" s="5" t="s">
        <v>128</v>
      </c>
      <c r="L2910">
        <v>2402.7087390000002</v>
      </c>
    </row>
    <row r="2911" spans="1:12" x14ac:dyDescent="0.2">
      <c r="A2911" s="5" t="s">
        <v>144</v>
      </c>
      <c r="B2911" s="5" t="s">
        <v>90</v>
      </c>
      <c r="C2911" s="5" t="s">
        <v>140</v>
      </c>
      <c r="D2911">
        <v>2040</v>
      </c>
      <c r="E2911" s="5" t="s">
        <v>10</v>
      </c>
      <c r="F2911" s="5" t="s">
        <v>11</v>
      </c>
      <c r="G2911" s="5" t="s">
        <v>14</v>
      </c>
      <c r="H2911" s="5" t="s">
        <v>81</v>
      </c>
      <c r="I2911" s="5" t="s">
        <v>82</v>
      </c>
      <c r="J2911" s="5" t="s">
        <v>12</v>
      </c>
      <c r="K2911" s="5" t="s">
        <v>17</v>
      </c>
      <c r="L2911">
        <v>1</v>
      </c>
    </row>
    <row r="2912" spans="1:12" x14ac:dyDescent="0.2">
      <c r="A2912" s="5" t="s">
        <v>144</v>
      </c>
      <c r="B2912" s="5" t="s">
        <v>90</v>
      </c>
      <c r="C2912" s="5" t="s">
        <v>140</v>
      </c>
      <c r="D2912">
        <v>2040</v>
      </c>
      <c r="E2912" s="5" t="s">
        <v>10</v>
      </c>
      <c r="F2912" s="5" t="s">
        <v>11</v>
      </c>
      <c r="G2912" s="5" t="s">
        <v>14</v>
      </c>
      <c r="H2912" s="5" t="s">
        <v>81</v>
      </c>
      <c r="I2912" s="5" t="s">
        <v>82</v>
      </c>
      <c r="J2912" s="5" t="s">
        <v>13</v>
      </c>
      <c r="K2912" s="5" t="s">
        <v>128</v>
      </c>
      <c r="L2912">
        <v>2402.7087390000002</v>
      </c>
    </row>
    <row r="2913" spans="1:12" x14ac:dyDescent="0.2">
      <c r="A2913" s="5" t="s">
        <v>144</v>
      </c>
      <c r="B2913" s="5" t="s">
        <v>90</v>
      </c>
      <c r="C2913" s="5" t="s">
        <v>140</v>
      </c>
      <c r="D2913">
        <v>2040</v>
      </c>
      <c r="E2913" s="5" t="s">
        <v>10</v>
      </c>
      <c r="F2913" s="5" t="s">
        <v>11</v>
      </c>
      <c r="G2913" s="5" t="s">
        <v>14</v>
      </c>
      <c r="H2913" s="5" t="s">
        <v>81</v>
      </c>
      <c r="I2913" s="5" t="s">
        <v>82</v>
      </c>
      <c r="J2913" s="5" t="s">
        <v>13</v>
      </c>
      <c r="K2913" s="5" t="s">
        <v>17</v>
      </c>
      <c r="L2913">
        <v>1</v>
      </c>
    </row>
    <row r="2914" spans="1:12" x14ac:dyDescent="0.2">
      <c r="A2914" s="5" t="s">
        <v>144</v>
      </c>
      <c r="B2914" s="5" t="s">
        <v>90</v>
      </c>
      <c r="C2914" s="5" t="s">
        <v>140</v>
      </c>
      <c r="D2914">
        <v>2040</v>
      </c>
      <c r="E2914" s="5" t="s">
        <v>10</v>
      </c>
      <c r="F2914" s="5" t="s">
        <v>11</v>
      </c>
      <c r="G2914" s="5" t="s">
        <v>14</v>
      </c>
      <c r="H2914" s="5" t="s">
        <v>159</v>
      </c>
      <c r="I2914" s="5" t="s">
        <v>160</v>
      </c>
      <c r="J2914" s="5" t="s">
        <v>12</v>
      </c>
      <c r="K2914" s="5" t="s">
        <v>128</v>
      </c>
      <c r="L2914">
        <v>53.240537000000003</v>
      </c>
    </row>
    <row r="2915" spans="1:12" x14ac:dyDescent="0.2">
      <c r="A2915" s="5" t="s">
        <v>144</v>
      </c>
      <c r="B2915" s="5" t="s">
        <v>90</v>
      </c>
      <c r="C2915" s="5" t="s">
        <v>140</v>
      </c>
      <c r="D2915">
        <v>2040</v>
      </c>
      <c r="E2915" s="5" t="s">
        <v>10</v>
      </c>
      <c r="F2915" s="5" t="s">
        <v>11</v>
      </c>
      <c r="G2915" s="5" t="s">
        <v>14</v>
      </c>
      <c r="H2915" s="5" t="s">
        <v>159</v>
      </c>
      <c r="I2915" s="5" t="s">
        <v>160</v>
      </c>
      <c r="J2915" s="5" t="s">
        <v>12</v>
      </c>
      <c r="K2915" s="5" t="s">
        <v>17</v>
      </c>
      <c r="L2915">
        <v>1</v>
      </c>
    </row>
    <row r="2916" spans="1:12" x14ac:dyDescent="0.2">
      <c r="A2916" s="5" t="s">
        <v>144</v>
      </c>
      <c r="B2916" s="5" t="s">
        <v>90</v>
      </c>
      <c r="C2916" s="5" t="s">
        <v>140</v>
      </c>
      <c r="D2916">
        <v>2040</v>
      </c>
      <c r="E2916" s="5" t="s">
        <v>10</v>
      </c>
      <c r="F2916" s="5" t="s">
        <v>11</v>
      </c>
      <c r="G2916" s="5" t="s">
        <v>14</v>
      </c>
      <c r="H2916" s="5" t="s">
        <v>159</v>
      </c>
      <c r="I2916" s="5" t="s">
        <v>160</v>
      </c>
      <c r="J2916" s="5" t="s">
        <v>13</v>
      </c>
      <c r="K2916" s="5" t="s">
        <v>128</v>
      </c>
      <c r="L2916">
        <v>53.240537000000003</v>
      </c>
    </row>
    <row r="2917" spans="1:12" x14ac:dyDescent="0.2">
      <c r="A2917" s="5" t="s">
        <v>144</v>
      </c>
      <c r="B2917" s="5" t="s">
        <v>90</v>
      </c>
      <c r="C2917" s="5" t="s">
        <v>140</v>
      </c>
      <c r="D2917">
        <v>2040</v>
      </c>
      <c r="E2917" s="5" t="s">
        <v>10</v>
      </c>
      <c r="F2917" s="5" t="s">
        <v>11</v>
      </c>
      <c r="G2917" s="5" t="s">
        <v>14</v>
      </c>
      <c r="H2917" s="5" t="s">
        <v>159</v>
      </c>
      <c r="I2917" s="5" t="s">
        <v>160</v>
      </c>
      <c r="J2917" s="5" t="s">
        <v>13</v>
      </c>
      <c r="K2917" s="5" t="s">
        <v>17</v>
      </c>
      <c r="L2917">
        <v>1</v>
      </c>
    </row>
    <row r="2918" spans="1:12" x14ac:dyDescent="0.2">
      <c r="A2918" s="5" t="s">
        <v>145</v>
      </c>
      <c r="B2918" s="5" t="s">
        <v>90</v>
      </c>
      <c r="C2918" s="5" t="s">
        <v>140</v>
      </c>
      <c r="D2918">
        <v>2040</v>
      </c>
      <c r="E2918" s="5" t="s">
        <v>10</v>
      </c>
      <c r="F2918" s="5" t="s">
        <v>11</v>
      </c>
      <c r="G2918" s="5" t="s">
        <v>14</v>
      </c>
      <c r="H2918" s="5" t="s">
        <v>15</v>
      </c>
      <c r="I2918" s="5" t="s">
        <v>16</v>
      </c>
      <c r="J2918" s="5" t="s">
        <v>12</v>
      </c>
      <c r="K2918" s="5" t="s">
        <v>128</v>
      </c>
      <c r="L2918">
        <v>425.89853499999998</v>
      </c>
    </row>
    <row r="2919" spans="1:12" x14ac:dyDescent="0.2">
      <c r="A2919" s="5" t="s">
        <v>145</v>
      </c>
      <c r="B2919" s="5" t="s">
        <v>90</v>
      </c>
      <c r="C2919" s="5" t="s">
        <v>140</v>
      </c>
      <c r="D2919">
        <v>2040</v>
      </c>
      <c r="E2919" s="5" t="s">
        <v>10</v>
      </c>
      <c r="F2919" s="5" t="s">
        <v>11</v>
      </c>
      <c r="G2919" s="5" t="s">
        <v>14</v>
      </c>
      <c r="H2919" s="5" t="s">
        <v>15</v>
      </c>
      <c r="I2919" s="5" t="s">
        <v>16</v>
      </c>
      <c r="J2919" s="5" t="s">
        <v>12</v>
      </c>
      <c r="K2919" s="5" t="s">
        <v>17</v>
      </c>
      <c r="L2919">
        <v>1</v>
      </c>
    </row>
    <row r="2920" spans="1:12" x14ac:dyDescent="0.2">
      <c r="A2920" s="5" t="s">
        <v>145</v>
      </c>
      <c r="B2920" s="5" t="s">
        <v>90</v>
      </c>
      <c r="C2920" s="5" t="s">
        <v>140</v>
      </c>
      <c r="D2920">
        <v>2040</v>
      </c>
      <c r="E2920" s="5" t="s">
        <v>10</v>
      </c>
      <c r="F2920" s="5" t="s">
        <v>11</v>
      </c>
      <c r="G2920" s="5" t="s">
        <v>14</v>
      </c>
      <c r="H2920" s="5" t="s">
        <v>15</v>
      </c>
      <c r="I2920" s="5" t="s">
        <v>16</v>
      </c>
      <c r="J2920" s="5" t="s">
        <v>13</v>
      </c>
      <c r="K2920" s="5" t="s">
        <v>128</v>
      </c>
      <c r="L2920">
        <v>425.89853499999998</v>
      </c>
    </row>
    <row r="2921" spans="1:12" x14ac:dyDescent="0.2">
      <c r="A2921" s="5" t="s">
        <v>145</v>
      </c>
      <c r="B2921" s="5" t="s">
        <v>90</v>
      </c>
      <c r="C2921" s="5" t="s">
        <v>140</v>
      </c>
      <c r="D2921">
        <v>2040</v>
      </c>
      <c r="E2921" s="5" t="s">
        <v>10</v>
      </c>
      <c r="F2921" s="5" t="s">
        <v>11</v>
      </c>
      <c r="G2921" s="5" t="s">
        <v>14</v>
      </c>
      <c r="H2921" s="5" t="s">
        <v>15</v>
      </c>
      <c r="I2921" s="5" t="s">
        <v>16</v>
      </c>
      <c r="J2921" s="5" t="s">
        <v>13</v>
      </c>
      <c r="K2921" s="5" t="s">
        <v>17</v>
      </c>
      <c r="L2921">
        <v>1</v>
      </c>
    </row>
    <row r="2922" spans="1:12" x14ac:dyDescent="0.2">
      <c r="A2922" s="5" t="s">
        <v>145</v>
      </c>
      <c r="B2922" s="5" t="s">
        <v>90</v>
      </c>
      <c r="C2922" s="5" t="s">
        <v>140</v>
      </c>
      <c r="D2922">
        <v>2040</v>
      </c>
      <c r="E2922" s="5" t="s">
        <v>10</v>
      </c>
      <c r="F2922" s="5" t="s">
        <v>11</v>
      </c>
      <c r="G2922" s="5" t="s">
        <v>14</v>
      </c>
      <c r="H2922" s="5" t="s">
        <v>18</v>
      </c>
      <c r="I2922" s="5" t="s">
        <v>19</v>
      </c>
      <c r="J2922" s="5" t="s">
        <v>12</v>
      </c>
      <c r="K2922" s="5" t="s">
        <v>128</v>
      </c>
      <c r="L2922">
        <v>1252.2557549999999</v>
      </c>
    </row>
    <row r="2923" spans="1:12" x14ac:dyDescent="0.2">
      <c r="A2923" s="5" t="s">
        <v>145</v>
      </c>
      <c r="B2923" s="5" t="s">
        <v>90</v>
      </c>
      <c r="C2923" s="5" t="s">
        <v>140</v>
      </c>
      <c r="D2923">
        <v>2040</v>
      </c>
      <c r="E2923" s="5" t="s">
        <v>10</v>
      </c>
      <c r="F2923" s="5" t="s">
        <v>11</v>
      </c>
      <c r="G2923" s="5" t="s">
        <v>14</v>
      </c>
      <c r="H2923" s="5" t="s">
        <v>18</v>
      </c>
      <c r="I2923" s="5" t="s">
        <v>19</v>
      </c>
      <c r="J2923" s="5" t="s">
        <v>12</v>
      </c>
      <c r="K2923" s="5" t="s">
        <v>17</v>
      </c>
      <c r="L2923">
        <v>1</v>
      </c>
    </row>
    <row r="2924" spans="1:12" x14ac:dyDescent="0.2">
      <c r="A2924" s="5" t="s">
        <v>145</v>
      </c>
      <c r="B2924" s="5" t="s">
        <v>90</v>
      </c>
      <c r="C2924" s="5" t="s">
        <v>140</v>
      </c>
      <c r="D2924">
        <v>2040</v>
      </c>
      <c r="E2924" s="5" t="s">
        <v>10</v>
      </c>
      <c r="F2924" s="5" t="s">
        <v>11</v>
      </c>
      <c r="G2924" s="5" t="s">
        <v>14</v>
      </c>
      <c r="H2924" s="5" t="s">
        <v>18</v>
      </c>
      <c r="I2924" s="5" t="s">
        <v>19</v>
      </c>
      <c r="J2924" s="5" t="s">
        <v>13</v>
      </c>
      <c r="K2924" s="5" t="s">
        <v>128</v>
      </c>
      <c r="L2924">
        <v>1252.2557549999999</v>
      </c>
    </row>
    <row r="2925" spans="1:12" x14ac:dyDescent="0.2">
      <c r="A2925" s="5" t="s">
        <v>145</v>
      </c>
      <c r="B2925" s="5" t="s">
        <v>90</v>
      </c>
      <c r="C2925" s="5" t="s">
        <v>140</v>
      </c>
      <c r="D2925">
        <v>2040</v>
      </c>
      <c r="E2925" s="5" t="s">
        <v>10</v>
      </c>
      <c r="F2925" s="5" t="s">
        <v>11</v>
      </c>
      <c r="G2925" s="5" t="s">
        <v>14</v>
      </c>
      <c r="H2925" s="5" t="s">
        <v>18</v>
      </c>
      <c r="I2925" s="5" t="s">
        <v>19</v>
      </c>
      <c r="J2925" s="5" t="s">
        <v>13</v>
      </c>
      <c r="K2925" s="5" t="s">
        <v>17</v>
      </c>
      <c r="L2925">
        <v>1</v>
      </c>
    </row>
    <row r="2926" spans="1:12" x14ac:dyDescent="0.2">
      <c r="A2926" s="5" t="s">
        <v>145</v>
      </c>
      <c r="B2926" s="5" t="s">
        <v>90</v>
      </c>
      <c r="C2926" s="5" t="s">
        <v>140</v>
      </c>
      <c r="D2926">
        <v>2040</v>
      </c>
      <c r="E2926" s="5" t="s">
        <v>10</v>
      </c>
      <c r="F2926" s="5" t="s">
        <v>11</v>
      </c>
      <c r="G2926" s="5" t="s">
        <v>14</v>
      </c>
      <c r="H2926" s="5" t="s">
        <v>21</v>
      </c>
      <c r="I2926" s="5" t="s">
        <v>22</v>
      </c>
      <c r="J2926" s="5" t="s">
        <v>12</v>
      </c>
      <c r="K2926" s="5" t="s">
        <v>128</v>
      </c>
      <c r="L2926">
        <v>12.25</v>
      </c>
    </row>
    <row r="2927" spans="1:12" x14ac:dyDescent="0.2">
      <c r="A2927" s="5" t="s">
        <v>145</v>
      </c>
      <c r="B2927" s="5" t="s">
        <v>90</v>
      </c>
      <c r="C2927" s="5" t="s">
        <v>140</v>
      </c>
      <c r="D2927">
        <v>2040</v>
      </c>
      <c r="E2927" s="5" t="s">
        <v>10</v>
      </c>
      <c r="F2927" s="5" t="s">
        <v>11</v>
      </c>
      <c r="G2927" s="5" t="s">
        <v>14</v>
      </c>
      <c r="H2927" s="5" t="s">
        <v>21</v>
      </c>
      <c r="I2927" s="5" t="s">
        <v>22</v>
      </c>
      <c r="J2927" s="5" t="s">
        <v>12</v>
      </c>
      <c r="K2927" s="5" t="s">
        <v>17</v>
      </c>
      <c r="L2927">
        <v>0.46775499999999998</v>
      </c>
    </row>
    <row r="2928" spans="1:12" x14ac:dyDescent="0.2">
      <c r="A2928" s="5" t="s">
        <v>145</v>
      </c>
      <c r="B2928" s="5" t="s">
        <v>90</v>
      </c>
      <c r="C2928" s="5" t="s">
        <v>140</v>
      </c>
      <c r="D2928">
        <v>2040</v>
      </c>
      <c r="E2928" s="5" t="s">
        <v>10</v>
      </c>
      <c r="F2928" s="5" t="s">
        <v>11</v>
      </c>
      <c r="G2928" s="5" t="s">
        <v>14</v>
      </c>
      <c r="H2928" s="5" t="s">
        <v>21</v>
      </c>
      <c r="I2928" s="5" t="s">
        <v>22</v>
      </c>
      <c r="J2928" s="5" t="s">
        <v>13</v>
      </c>
      <c r="K2928" s="5" t="s">
        <v>128</v>
      </c>
      <c r="L2928">
        <v>12.25</v>
      </c>
    </row>
    <row r="2929" spans="1:12" x14ac:dyDescent="0.2">
      <c r="A2929" s="5" t="s">
        <v>145</v>
      </c>
      <c r="B2929" s="5" t="s">
        <v>90</v>
      </c>
      <c r="C2929" s="5" t="s">
        <v>140</v>
      </c>
      <c r="D2929">
        <v>2040</v>
      </c>
      <c r="E2929" s="5" t="s">
        <v>10</v>
      </c>
      <c r="F2929" s="5" t="s">
        <v>11</v>
      </c>
      <c r="G2929" s="5" t="s">
        <v>14</v>
      </c>
      <c r="H2929" s="5" t="s">
        <v>21</v>
      </c>
      <c r="I2929" s="5" t="s">
        <v>22</v>
      </c>
      <c r="J2929" s="5" t="s">
        <v>13</v>
      </c>
      <c r="K2929" s="5" t="s">
        <v>17</v>
      </c>
      <c r="L2929">
        <v>0.46775499999999998</v>
      </c>
    </row>
    <row r="2930" spans="1:12" x14ac:dyDescent="0.2">
      <c r="A2930" s="5" t="s">
        <v>145</v>
      </c>
      <c r="B2930" s="5" t="s">
        <v>90</v>
      </c>
      <c r="C2930" s="5" t="s">
        <v>140</v>
      </c>
      <c r="D2930">
        <v>2040</v>
      </c>
      <c r="E2930" s="5" t="s">
        <v>10</v>
      </c>
      <c r="F2930" s="5" t="s">
        <v>11</v>
      </c>
      <c r="G2930" s="5" t="s">
        <v>14</v>
      </c>
      <c r="H2930" s="5" t="s">
        <v>23</v>
      </c>
      <c r="I2930" s="5" t="s">
        <v>24</v>
      </c>
      <c r="J2930" s="5" t="s">
        <v>12</v>
      </c>
      <c r="K2930" s="5" t="s">
        <v>128</v>
      </c>
      <c r="L2930">
        <v>193.30018899999999</v>
      </c>
    </row>
    <row r="2931" spans="1:12" x14ac:dyDescent="0.2">
      <c r="A2931" s="5" t="s">
        <v>145</v>
      </c>
      <c r="B2931" s="5" t="s">
        <v>90</v>
      </c>
      <c r="C2931" s="5" t="s">
        <v>140</v>
      </c>
      <c r="D2931">
        <v>2040</v>
      </c>
      <c r="E2931" s="5" t="s">
        <v>10</v>
      </c>
      <c r="F2931" s="5" t="s">
        <v>11</v>
      </c>
      <c r="G2931" s="5" t="s">
        <v>14</v>
      </c>
      <c r="H2931" s="5" t="s">
        <v>23</v>
      </c>
      <c r="I2931" s="5" t="s">
        <v>24</v>
      </c>
      <c r="J2931" s="5" t="s">
        <v>12</v>
      </c>
      <c r="K2931" s="5" t="s">
        <v>17</v>
      </c>
      <c r="L2931">
        <v>1</v>
      </c>
    </row>
    <row r="2932" spans="1:12" x14ac:dyDescent="0.2">
      <c r="A2932" s="5" t="s">
        <v>145</v>
      </c>
      <c r="B2932" s="5" t="s">
        <v>90</v>
      </c>
      <c r="C2932" s="5" t="s">
        <v>140</v>
      </c>
      <c r="D2932">
        <v>2040</v>
      </c>
      <c r="E2932" s="5" t="s">
        <v>10</v>
      </c>
      <c r="F2932" s="5" t="s">
        <v>11</v>
      </c>
      <c r="G2932" s="5" t="s">
        <v>14</v>
      </c>
      <c r="H2932" s="5" t="s">
        <v>23</v>
      </c>
      <c r="I2932" s="5" t="s">
        <v>24</v>
      </c>
      <c r="J2932" s="5" t="s">
        <v>13</v>
      </c>
      <c r="K2932" s="5" t="s">
        <v>128</v>
      </c>
      <c r="L2932">
        <v>193.30018899999999</v>
      </c>
    </row>
    <row r="2933" spans="1:12" x14ac:dyDescent="0.2">
      <c r="A2933" s="5" t="s">
        <v>145</v>
      </c>
      <c r="B2933" s="5" t="s">
        <v>90</v>
      </c>
      <c r="C2933" s="5" t="s">
        <v>140</v>
      </c>
      <c r="D2933">
        <v>2040</v>
      </c>
      <c r="E2933" s="5" t="s">
        <v>10</v>
      </c>
      <c r="F2933" s="5" t="s">
        <v>11</v>
      </c>
      <c r="G2933" s="5" t="s">
        <v>14</v>
      </c>
      <c r="H2933" s="5" t="s">
        <v>23</v>
      </c>
      <c r="I2933" s="5" t="s">
        <v>24</v>
      </c>
      <c r="J2933" s="5" t="s">
        <v>13</v>
      </c>
      <c r="K2933" s="5" t="s">
        <v>17</v>
      </c>
      <c r="L2933">
        <v>1</v>
      </c>
    </row>
    <row r="2934" spans="1:12" x14ac:dyDescent="0.2">
      <c r="A2934" s="5" t="s">
        <v>145</v>
      </c>
      <c r="B2934" s="5" t="s">
        <v>90</v>
      </c>
      <c r="C2934" s="5" t="s">
        <v>140</v>
      </c>
      <c r="D2934">
        <v>2040</v>
      </c>
      <c r="E2934" s="5" t="s">
        <v>10</v>
      </c>
      <c r="F2934" s="5" t="s">
        <v>11</v>
      </c>
      <c r="G2934" s="5" t="s">
        <v>14</v>
      </c>
      <c r="H2934" s="5" t="s">
        <v>25</v>
      </c>
      <c r="I2934" s="5" t="s">
        <v>26</v>
      </c>
      <c r="J2934" s="5" t="s">
        <v>12</v>
      </c>
      <c r="K2934" s="5" t="s">
        <v>128</v>
      </c>
      <c r="L2934">
        <v>154.04721499999999</v>
      </c>
    </row>
    <row r="2935" spans="1:12" x14ac:dyDescent="0.2">
      <c r="A2935" s="5" t="s">
        <v>145</v>
      </c>
      <c r="B2935" s="5" t="s">
        <v>90</v>
      </c>
      <c r="C2935" s="5" t="s">
        <v>140</v>
      </c>
      <c r="D2935">
        <v>2040</v>
      </c>
      <c r="E2935" s="5" t="s">
        <v>10</v>
      </c>
      <c r="F2935" s="5" t="s">
        <v>11</v>
      </c>
      <c r="G2935" s="5" t="s">
        <v>14</v>
      </c>
      <c r="H2935" s="5" t="s">
        <v>25</v>
      </c>
      <c r="I2935" s="5" t="s">
        <v>26</v>
      </c>
      <c r="J2935" s="5" t="s">
        <v>12</v>
      </c>
      <c r="K2935" s="5" t="s">
        <v>17</v>
      </c>
      <c r="L2935">
        <v>1</v>
      </c>
    </row>
    <row r="2936" spans="1:12" x14ac:dyDescent="0.2">
      <c r="A2936" s="5" t="s">
        <v>145</v>
      </c>
      <c r="B2936" s="5" t="s">
        <v>90</v>
      </c>
      <c r="C2936" s="5" t="s">
        <v>140</v>
      </c>
      <c r="D2936">
        <v>2040</v>
      </c>
      <c r="E2936" s="5" t="s">
        <v>10</v>
      </c>
      <c r="F2936" s="5" t="s">
        <v>11</v>
      </c>
      <c r="G2936" s="5" t="s">
        <v>14</v>
      </c>
      <c r="H2936" s="5" t="s">
        <v>25</v>
      </c>
      <c r="I2936" s="5" t="s">
        <v>26</v>
      </c>
      <c r="J2936" s="5" t="s">
        <v>13</v>
      </c>
      <c r="K2936" s="5" t="s">
        <v>128</v>
      </c>
      <c r="L2936">
        <v>154.04721499999999</v>
      </c>
    </row>
    <row r="2937" spans="1:12" x14ac:dyDescent="0.2">
      <c r="A2937" s="5" t="s">
        <v>145</v>
      </c>
      <c r="B2937" s="5" t="s">
        <v>90</v>
      </c>
      <c r="C2937" s="5" t="s">
        <v>140</v>
      </c>
      <c r="D2937">
        <v>2040</v>
      </c>
      <c r="E2937" s="5" t="s">
        <v>10</v>
      </c>
      <c r="F2937" s="5" t="s">
        <v>11</v>
      </c>
      <c r="G2937" s="5" t="s">
        <v>14</v>
      </c>
      <c r="H2937" s="5" t="s">
        <v>25</v>
      </c>
      <c r="I2937" s="5" t="s">
        <v>26</v>
      </c>
      <c r="J2937" s="5" t="s">
        <v>13</v>
      </c>
      <c r="K2937" s="5" t="s">
        <v>17</v>
      </c>
      <c r="L2937">
        <v>1</v>
      </c>
    </row>
    <row r="2938" spans="1:12" x14ac:dyDescent="0.2">
      <c r="A2938" s="5" t="s">
        <v>145</v>
      </c>
      <c r="B2938" s="5" t="s">
        <v>90</v>
      </c>
      <c r="C2938" s="5" t="s">
        <v>140</v>
      </c>
      <c r="D2938">
        <v>2040</v>
      </c>
      <c r="E2938" s="5" t="s">
        <v>10</v>
      </c>
      <c r="F2938" s="5" t="s">
        <v>11</v>
      </c>
      <c r="G2938" s="5" t="s">
        <v>14</v>
      </c>
      <c r="H2938" s="5" t="s">
        <v>149</v>
      </c>
      <c r="I2938" s="5" t="s">
        <v>27</v>
      </c>
      <c r="J2938" s="5" t="s">
        <v>12</v>
      </c>
      <c r="K2938" s="5" t="s">
        <v>128</v>
      </c>
      <c r="L2938">
        <v>31.125015000000001</v>
      </c>
    </row>
    <row r="2939" spans="1:12" x14ac:dyDescent="0.2">
      <c r="A2939" s="5" t="s">
        <v>145</v>
      </c>
      <c r="B2939" s="5" t="s">
        <v>90</v>
      </c>
      <c r="C2939" s="5" t="s">
        <v>140</v>
      </c>
      <c r="D2939">
        <v>2040</v>
      </c>
      <c r="E2939" s="5" t="s">
        <v>10</v>
      </c>
      <c r="F2939" s="5" t="s">
        <v>11</v>
      </c>
      <c r="G2939" s="5" t="s">
        <v>14</v>
      </c>
      <c r="H2939" s="5" t="s">
        <v>149</v>
      </c>
      <c r="I2939" s="5" t="s">
        <v>27</v>
      </c>
      <c r="J2939" s="5" t="s">
        <v>12</v>
      </c>
      <c r="K2939" s="5" t="s">
        <v>17</v>
      </c>
      <c r="L2939">
        <v>1</v>
      </c>
    </row>
    <row r="2940" spans="1:12" x14ac:dyDescent="0.2">
      <c r="A2940" s="5" t="s">
        <v>145</v>
      </c>
      <c r="B2940" s="5" t="s">
        <v>90</v>
      </c>
      <c r="C2940" s="5" t="s">
        <v>140</v>
      </c>
      <c r="D2940">
        <v>2040</v>
      </c>
      <c r="E2940" s="5" t="s">
        <v>10</v>
      </c>
      <c r="F2940" s="5" t="s">
        <v>11</v>
      </c>
      <c r="G2940" s="5" t="s">
        <v>14</v>
      </c>
      <c r="H2940" s="5" t="s">
        <v>149</v>
      </c>
      <c r="I2940" s="5" t="s">
        <v>27</v>
      </c>
      <c r="J2940" s="5" t="s">
        <v>13</v>
      </c>
      <c r="K2940" s="5" t="s">
        <v>128</v>
      </c>
      <c r="L2940">
        <v>31.125015000000001</v>
      </c>
    </row>
    <row r="2941" spans="1:12" x14ac:dyDescent="0.2">
      <c r="A2941" s="5" t="s">
        <v>145</v>
      </c>
      <c r="B2941" s="5" t="s">
        <v>90</v>
      </c>
      <c r="C2941" s="5" t="s">
        <v>140</v>
      </c>
      <c r="D2941">
        <v>2040</v>
      </c>
      <c r="E2941" s="5" t="s">
        <v>10</v>
      </c>
      <c r="F2941" s="5" t="s">
        <v>11</v>
      </c>
      <c r="G2941" s="5" t="s">
        <v>14</v>
      </c>
      <c r="H2941" s="5" t="s">
        <v>149</v>
      </c>
      <c r="I2941" s="5" t="s">
        <v>27</v>
      </c>
      <c r="J2941" s="5" t="s">
        <v>13</v>
      </c>
      <c r="K2941" s="5" t="s">
        <v>17</v>
      </c>
      <c r="L2941">
        <v>1</v>
      </c>
    </row>
    <row r="2942" spans="1:12" x14ac:dyDescent="0.2">
      <c r="A2942" s="5" t="s">
        <v>145</v>
      </c>
      <c r="B2942" s="5" t="s">
        <v>90</v>
      </c>
      <c r="C2942" s="5" t="s">
        <v>140</v>
      </c>
      <c r="D2942">
        <v>2040</v>
      </c>
      <c r="E2942" s="5" t="s">
        <v>10</v>
      </c>
      <c r="F2942" s="5" t="s">
        <v>11</v>
      </c>
      <c r="G2942" s="5" t="s">
        <v>14</v>
      </c>
      <c r="H2942" s="5" t="s">
        <v>28</v>
      </c>
      <c r="I2942" s="5" t="s">
        <v>29</v>
      </c>
      <c r="J2942" s="5" t="s">
        <v>12</v>
      </c>
      <c r="K2942" s="5" t="s">
        <v>128</v>
      </c>
      <c r="L2942">
        <v>695.08614999999998</v>
      </c>
    </row>
    <row r="2943" spans="1:12" x14ac:dyDescent="0.2">
      <c r="A2943" s="5" t="s">
        <v>145</v>
      </c>
      <c r="B2943" s="5" t="s">
        <v>90</v>
      </c>
      <c r="C2943" s="5" t="s">
        <v>140</v>
      </c>
      <c r="D2943">
        <v>2040</v>
      </c>
      <c r="E2943" s="5" t="s">
        <v>10</v>
      </c>
      <c r="F2943" s="5" t="s">
        <v>11</v>
      </c>
      <c r="G2943" s="5" t="s">
        <v>14</v>
      </c>
      <c r="H2943" s="5" t="s">
        <v>28</v>
      </c>
      <c r="I2943" s="5" t="s">
        <v>29</v>
      </c>
      <c r="J2943" s="5" t="s">
        <v>12</v>
      </c>
      <c r="K2943" s="5" t="s">
        <v>17</v>
      </c>
      <c r="L2943">
        <v>1</v>
      </c>
    </row>
    <row r="2944" spans="1:12" x14ac:dyDescent="0.2">
      <c r="A2944" s="5" t="s">
        <v>145</v>
      </c>
      <c r="B2944" s="5" t="s">
        <v>90</v>
      </c>
      <c r="C2944" s="5" t="s">
        <v>140</v>
      </c>
      <c r="D2944">
        <v>2040</v>
      </c>
      <c r="E2944" s="5" t="s">
        <v>10</v>
      </c>
      <c r="F2944" s="5" t="s">
        <v>11</v>
      </c>
      <c r="G2944" s="5" t="s">
        <v>14</v>
      </c>
      <c r="H2944" s="5" t="s">
        <v>28</v>
      </c>
      <c r="I2944" s="5" t="s">
        <v>29</v>
      </c>
      <c r="J2944" s="5" t="s">
        <v>13</v>
      </c>
      <c r="K2944" s="5" t="s">
        <v>128</v>
      </c>
      <c r="L2944">
        <v>695.08614999999998</v>
      </c>
    </row>
    <row r="2945" spans="1:12" x14ac:dyDescent="0.2">
      <c r="A2945" s="5" t="s">
        <v>145</v>
      </c>
      <c r="B2945" s="5" t="s">
        <v>90</v>
      </c>
      <c r="C2945" s="5" t="s">
        <v>140</v>
      </c>
      <c r="D2945">
        <v>2040</v>
      </c>
      <c r="E2945" s="5" t="s">
        <v>10</v>
      </c>
      <c r="F2945" s="5" t="s">
        <v>11</v>
      </c>
      <c r="G2945" s="5" t="s">
        <v>14</v>
      </c>
      <c r="H2945" s="5" t="s">
        <v>28</v>
      </c>
      <c r="I2945" s="5" t="s">
        <v>29</v>
      </c>
      <c r="J2945" s="5" t="s">
        <v>13</v>
      </c>
      <c r="K2945" s="5" t="s">
        <v>17</v>
      </c>
      <c r="L2945">
        <v>1</v>
      </c>
    </row>
    <row r="2946" spans="1:12" x14ac:dyDescent="0.2">
      <c r="A2946" s="5" t="s">
        <v>145</v>
      </c>
      <c r="B2946" s="5" t="s">
        <v>90</v>
      </c>
      <c r="C2946" s="5" t="s">
        <v>140</v>
      </c>
      <c r="D2946">
        <v>2040</v>
      </c>
      <c r="E2946" s="5" t="s">
        <v>10</v>
      </c>
      <c r="F2946" s="5" t="s">
        <v>11</v>
      </c>
      <c r="G2946" s="5" t="s">
        <v>14</v>
      </c>
      <c r="H2946" s="5" t="s">
        <v>30</v>
      </c>
      <c r="I2946" s="5" t="s">
        <v>31</v>
      </c>
      <c r="J2946" s="5" t="s">
        <v>12</v>
      </c>
      <c r="K2946" s="5" t="s">
        <v>128</v>
      </c>
      <c r="L2946">
        <v>167.206399</v>
      </c>
    </row>
    <row r="2947" spans="1:12" x14ac:dyDescent="0.2">
      <c r="A2947" s="5" t="s">
        <v>145</v>
      </c>
      <c r="B2947" s="5" t="s">
        <v>90</v>
      </c>
      <c r="C2947" s="5" t="s">
        <v>140</v>
      </c>
      <c r="D2947">
        <v>2040</v>
      </c>
      <c r="E2947" s="5" t="s">
        <v>10</v>
      </c>
      <c r="F2947" s="5" t="s">
        <v>11</v>
      </c>
      <c r="G2947" s="5" t="s">
        <v>14</v>
      </c>
      <c r="H2947" s="5" t="s">
        <v>30</v>
      </c>
      <c r="I2947" s="5" t="s">
        <v>31</v>
      </c>
      <c r="J2947" s="5" t="s">
        <v>12</v>
      </c>
      <c r="K2947" s="5" t="s">
        <v>17</v>
      </c>
      <c r="L2947">
        <v>1</v>
      </c>
    </row>
    <row r="2948" spans="1:12" x14ac:dyDescent="0.2">
      <c r="A2948" s="5" t="s">
        <v>145</v>
      </c>
      <c r="B2948" s="5" t="s">
        <v>90</v>
      </c>
      <c r="C2948" s="5" t="s">
        <v>140</v>
      </c>
      <c r="D2948">
        <v>2040</v>
      </c>
      <c r="E2948" s="5" t="s">
        <v>10</v>
      </c>
      <c r="F2948" s="5" t="s">
        <v>11</v>
      </c>
      <c r="G2948" s="5" t="s">
        <v>14</v>
      </c>
      <c r="H2948" s="5" t="s">
        <v>30</v>
      </c>
      <c r="I2948" s="5" t="s">
        <v>31</v>
      </c>
      <c r="J2948" s="5" t="s">
        <v>13</v>
      </c>
      <c r="K2948" s="5" t="s">
        <v>128</v>
      </c>
      <c r="L2948">
        <v>167.206399</v>
      </c>
    </row>
    <row r="2949" spans="1:12" x14ac:dyDescent="0.2">
      <c r="A2949" s="5" t="s">
        <v>145</v>
      </c>
      <c r="B2949" s="5" t="s">
        <v>90</v>
      </c>
      <c r="C2949" s="5" t="s">
        <v>140</v>
      </c>
      <c r="D2949">
        <v>2040</v>
      </c>
      <c r="E2949" s="5" t="s">
        <v>10</v>
      </c>
      <c r="F2949" s="5" t="s">
        <v>11</v>
      </c>
      <c r="G2949" s="5" t="s">
        <v>14</v>
      </c>
      <c r="H2949" s="5" t="s">
        <v>30</v>
      </c>
      <c r="I2949" s="5" t="s">
        <v>31</v>
      </c>
      <c r="J2949" s="5" t="s">
        <v>13</v>
      </c>
      <c r="K2949" s="5" t="s">
        <v>17</v>
      </c>
      <c r="L2949">
        <v>1</v>
      </c>
    </row>
    <row r="2950" spans="1:12" x14ac:dyDescent="0.2">
      <c r="A2950" s="5" t="s">
        <v>145</v>
      </c>
      <c r="B2950" s="5" t="s">
        <v>90</v>
      </c>
      <c r="C2950" s="5" t="s">
        <v>140</v>
      </c>
      <c r="D2950">
        <v>2040</v>
      </c>
      <c r="E2950" s="5" t="s">
        <v>10</v>
      </c>
      <c r="F2950" s="5" t="s">
        <v>11</v>
      </c>
      <c r="G2950" s="5" t="s">
        <v>14</v>
      </c>
      <c r="H2950" s="5" t="s">
        <v>32</v>
      </c>
      <c r="I2950" s="5" t="s">
        <v>33</v>
      </c>
      <c r="J2950" s="5" t="s">
        <v>12</v>
      </c>
      <c r="K2950" s="5" t="s">
        <v>128</v>
      </c>
      <c r="L2950">
        <v>43.688800000000001</v>
      </c>
    </row>
    <row r="2951" spans="1:12" x14ac:dyDescent="0.2">
      <c r="A2951" s="5" t="s">
        <v>145</v>
      </c>
      <c r="B2951" s="5" t="s">
        <v>90</v>
      </c>
      <c r="C2951" s="5" t="s">
        <v>140</v>
      </c>
      <c r="D2951">
        <v>2040</v>
      </c>
      <c r="E2951" s="5" t="s">
        <v>10</v>
      </c>
      <c r="F2951" s="5" t="s">
        <v>11</v>
      </c>
      <c r="G2951" s="5" t="s">
        <v>14</v>
      </c>
      <c r="H2951" s="5" t="s">
        <v>32</v>
      </c>
      <c r="I2951" s="5" t="s">
        <v>33</v>
      </c>
      <c r="J2951" s="5" t="s">
        <v>12</v>
      </c>
      <c r="K2951" s="5" t="s">
        <v>17</v>
      </c>
      <c r="L2951">
        <v>1</v>
      </c>
    </row>
    <row r="2952" spans="1:12" x14ac:dyDescent="0.2">
      <c r="A2952" s="5" t="s">
        <v>145</v>
      </c>
      <c r="B2952" s="5" t="s">
        <v>90</v>
      </c>
      <c r="C2952" s="5" t="s">
        <v>140</v>
      </c>
      <c r="D2952">
        <v>2040</v>
      </c>
      <c r="E2952" s="5" t="s">
        <v>10</v>
      </c>
      <c r="F2952" s="5" t="s">
        <v>11</v>
      </c>
      <c r="G2952" s="5" t="s">
        <v>14</v>
      </c>
      <c r="H2952" s="5" t="s">
        <v>32</v>
      </c>
      <c r="I2952" s="5" t="s">
        <v>33</v>
      </c>
      <c r="J2952" s="5" t="s">
        <v>13</v>
      </c>
      <c r="K2952" s="5" t="s">
        <v>128</v>
      </c>
      <c r="L2952">
        <v>43.688800000000001</v>
      </c>
    </row>
    <row r="2953" spans="1:12" x14ac:dyDescent="0.2">
      <c r="A2953" s="5" t="s">
        <v>145</v>
      </c>
      <c r="B2953" s="5" t="s">
        <v>90</v>
      </c>
      <c r="C2953" s="5" t="s">
        <v>140</v>
      </c>
      <c r="D2953">
        <v>2040</v>
      </c>
      <c r="E2953" s="5" t="s">
        <v>10</v>
      </c>
      <c r="F2953" s="5" t="s">
        <v>11</v>
      </c>
      <c r="G2953" s="5" t="s">
        <v>14</v>
      </c>
      <c r="H2953" s="5" t="s">
        <v>32</v>
      </c>
      <c r="I2953" s="5" t="s">
        <v>33</v>
      </c>
      <c r="J2953" s="5" t="s">
        <v>13</v>
      </c>
      <c r="K2953" s="5" t="s">
        <v>17</v>
      </c>
      <c r="L2953">
        <v>1</v>
      </c>
    </row>
    <row r="2954" spans="1:12" x14ac:dyDescent="0.2">
      <c r="A2954" s="5" t="s">
        <v>145</v>
      </c>
      <c r="B2954" s="5" t="s">
        <v>90</v>
      </c>
      <c r="C2954" s="5" t="s">
        <v>140</v>
      </c>
      <c r="D2954">
        <v>2040</v>
      </c>
      <c r="E2954" s="5" t="s">
        <v>10</v>
      </c>
      <c r="F2954" s="5" t="s">
        <v>11</v>
      </c>
      <c r="G2954" s="5" t="s">
        <v>14</v>
      </c>
      <c r="H2954" s="5" t="s">
        <v>34</v>
      </c>
      <c r="I2954" s="5" t="s">
        <v>35</v>
      </c>
      <c r="J2954" s="5" t="s">
        <v>12</v>
      </c>
      <c r="K2954" s="5" t="s">
        <v>128</v>
      </c>
      <c r="L2954">
        <v>187.59215699999999</v>
      </c>
    </row>
    <row r="2955" spans="1:12" x14ac:dyDescent="0.2">
      <c r="A2955" s="5" t="s">
        <v>145</v>
      </c>
      <c r="B2955" s="5" t="s">
        <v>90</v>
      </c>
      <c r="C2955" s="5" t="s">
        <v>140</v>
      </c>
      <c r="D2955">
        <v>2040</v>
      </c>
      <c r="E2955" s="5" t="s">
        <v>10</v>
      </c>
      <c r="F2955" s="5" t="s">
        <v>11</v>
      </c>
      <c r="G2955" s="5" t="s">
        <v>14</v>
      </c>
      <c r="H2955" s="5" t="s">
        <v>34</v>
      </c>
      <c r="I2955" s="5" t="s">
        <v>35</v>
      </c>
      <c r="J2955" s="5" t="s">
        <v>12</v>
      </c>
      <c r="K2955" s="5" t="s">
        <v>17</v>
      </c>
      <c r="L2955">
        <v>0.60294499999999995</v>
      </c>
    </row>
    <row r="2956" spans="1:12" x14ac:dyDescent="0.2">
      <c r="A2956" s="5" t="s">
        <v>145</v>
      </c>
      <c r="B2956" s="5" t="s">
        <v>90</v>
      </c>
      <c r="C2956" s="5" t="s">
        <v>140</v>
      </c>
      <c r="D2956">
        <v>2040</v>
      </c>
      <c r="E2956" s="5" t="s">
        <v>10</v>
      </c>
      <c r="F2956" s="5" t="s">
        <v>11</v>
      </c>
      <c r="G2956" s="5" t="s">
        <v>14</v>
      </c>
      <c r="H2956" s="5" t="s">
        <v>34</v>
      </c>
      <c r="I2956" s="5" t="s">
        <v>35</v>
      </c>
      <c r="J2956" s="5" t="s">
        <v>13</v>
      </c>
      <c r="K2956" s="5" t="s">
        <v>128</v>
      </c>
      <c r="L2956">
        <v>187.59215699999999</v>
      </c>
    </row>
    <row r="2957" spans="1:12" x14ac:dyDescent="0.2">
      <c r="A2957" s="5" t="s">
        <v>145</v>
      </c>
      <c r="B2957" s="5" t="s">
        <v>90</v>
      </c>
      <c r="C2957" s="5" t="s">
        <v>140</v>
      </c>
      <c r="D2957">
        <v>2040</v>
      </c>
      <c r="E2957" s="5" t="s">
        <v>10</v>
      </c>
      <c r="F2957" s="5" t="s">
        <v>11</v>
      </c>
      <c r="G2957" s="5" t="s">
        <v>14</v>
      </c>
      <c r="H2957" s="5" t="s">
        <v>34</v>
      </c>
      <c r="I2957" s="5" t="s">
        <v>35</v>
      </c>
      <c r="J2957" s="5" t="s">
        <v>13</v>
      </c>
      <c r="K2957" s="5" t="s">
        <v>17</v>
      </c>
      <c r="L2957">
        <v>0.60294499999999995</v>
      </c>
    </row>
    <row r="2958" spans="1:12" x14ac:dyDescent="0.2">
      <c r="A2958" s="5" t="s">
        <v>145</v>
      </c>
      <c r="B2958" s="5" t="s">
        <v>90</v>
      </c>
      <c r="C2958" s="5" t="s">
        <v>140</v>
      </c>
      <c r="D2958">
        <v>2040</v>
      </c>
      <c r="E2958" s="5" t="s">
        <v>10</v>
      </c>
      <c r="F2958" s="5" t="s">
        <v>11</v>
      </c>
      <c r="G2958" s="5" t="s">
        <v>14</v>
      </c>
      <c r="H2958" s="5" t="s">
        <v>36</v>
      </c>
      <c r="I2958" s="5" t="s">
        <v>37</v>
      </c>
      <c r="J2958" s="5" t="s">
        <v>12</v>
      </c>
      <c r="K2958" s="5" t="s">
        <v>128</v>
      </c>
      <c r="L2958">
        <v>79.2</v>
      </c>
    </row>
    <row r="2959" spans="1:12" x14ac:dyDescent="0.2">
      <c r="A2959" s="5" t="s">
        <v>145</v>
      </c>
      <c r="B2959" s="5" t="s">
        <v>90</v>
      </c>
      <c r="C2959" s="5" t="s">
        <v>140</v>
      </c>
      <c r="D2959">
        <v>2040</v>
      </c>
      <c r="E2959" s="5" t="s">
        <v>10</v>
      </c>
      <c r="F2959" s="5" t="s">
        <v>11</v>
      </c>
      <c r="G2959" s="5" t="s">
        <v>14</v>
      </c>
      <c r="H2959" s="5" t="s">
        <v>36</v>
      </c>
      <c r="I2959" s="5" t="s">
        <v>37</v>
      </c>
      <c r="J2959" s="5" t="s">
        <v>12</v>
      </c>
      <c r="K2959" s="5" t="s">
        <v>17</v>
      </c>
      <c r="L2959">
        <v>0.22323200000000001</v>
      </c>
    </row>
    <row r="2960" spans="1:12" x14ac:dyDescent="0.2">
      <c r="A2960" s="5" t="s">
        <v>145</v>
      </c>
      <c r="B2960" s="5" t="s">
        <v>90</v>
      </c>
      <c r="C2960" s="5" t="s">
        <v>140</v>
      </c>
      <c r="D2960">
        <v>2040</v>
      </c>
      <c r="E2960" s="5" t="s">
        <v>10</v>
      </c>
      <c r="F2960" s="5" t="s">
        <v>11</v>
      </c>
      <c r="G2960" s="5" t="s">
        <v>14</v>
      </c>
      <c r="H2960" s="5" t="s">
        <v>36</v>
      </c>
      <c r="I2960" s="5" t="s">
        <v>37</v>
      </c>
      <c r="J2960" s="5" t="s">
        <v>13</v>
      </c>
      <c r="K2960" s="5" t="s">
        <v>128</v>
      </c>
      <c r="L2960">
        <v>79.2</v>
      </c>
    </row>
    <row r="2961" spans="1:12" x14ac:dyDescent="0.2">
      <c r="A2961" s="5" t="s">
        <v>145</v>
      </c>
      <c r="B2961" s="5" t="s">
        <v>90</v>
      </c>
      <c r="C2961" s="5" t="s">
        <v>140</v>
      </c>
      <c r="D2961">
        <v>2040</v>
      </c>
      <c r="E2961" s="5" t="s">
        <v>10</v>
      </c>
      <c r="F2961" s="5" t="s">
        <v>11</v>
      </c>
      <c r="G2961" s="5" t="s">
        <v>14</v>
      </c>
      <c r="H2961" s="5" t="s">
        <v>36</v>
      </c>
      <c r="I2961" s="5" t="s">
        <v>37</v>
      </c>
      <c r="J2961" s="5" t="s">
        <v>13</v>
      </c>
      <c r="K2961" s="5" t="s">
        <v>17</v>
      </c>
      <c r="L2961">
        <v>0.22323200000000001</v>
      </c>
    </row>
    <row r="2962" spans="1:12" x14ac:dyDescent="0.2">
      <c r="A2962" s="5" t="s">
        <v>145</v>
      </c>
      <c r="B2962" s="5" t="s">
        <v>90</v>
      </c>
      <c r="C2962" s="5" t="s">
        <v>140</v>
      </c>
      <c r="D2962">
        <v>2040</v>
      </c>
      <c r="E2962" s="5" t="s">
        <v>10</v>
      </c>
      <c r="F2962" s="5" t="s">
        <v>11</v>
      </c>
      <c r="G2962" s="5" t="s">
        <v>14</v>
      </c>
      <c r="H2962" s="5" t="s">
        <v>39</v>
      </c>
      <c r="I2962" s="5" t="s">
        <v>40</v>
      </c>
      <c r="J2962" s="5" t="s">
        <v>12</v>
      </c>
      <c r="K2962" s="5" t="s">
        <v>128</v>
      </c>
      <c r="L2962">
        <v>2242.9847690000001</v>
      </c>
    </row>
    <row r="2963" spans="1:12" x14ac:dyDescent="0.2">
      <c r="A2963" s="5" t="s">
        <v>145</v>
      </c>
      <c r="B2963" s="5" t="s">
        <v>90</v>
      </c>
      <c r="C2963" s="5" t="s">
        <v>140</v>
      </c>
      <c r="D2963">
        <v>2040</v>
      </c>
      <c r="E2963" s="5" t="s">
        <v>10</v>
      </c>
      <c r="F2963" s="5" t="s">
        <v>11</v>
      </c>
      <c r="G2963" s="5" t="s">
        <v>14</v>
      </c>
      <c r="H2963" s="5" t="s">
        <v>39</v>
      </c>
      <c r="I2963" s="5" t="s">
        <v>40</v>
      </c>
      <c r="J2963" s="5" t="s">
        <v>12</v>
      </c>
      <c r="K2963" s="5" t="s">
        <v>17</v>
      </c>
      <c r="L2963">
        <v>1</v>
      </c>
    </row>
    <row r="2964" spans="1:12" x14ac:dyDescent="0.2">
      <c r="A2964" s="5" t="s">
        <v>145</v>
      </c>
      <c r="B2964" s="5" t="s">
        <v>90</v>
      </c>
      <c r="C2964" s="5" t="s">
        <v>140</v>
      </c>
      <c r="D2964">
        <v>2040</v>
      </c>
      <c r="E2964" s="5" t="s">
        <v>10</v>
      </c>
      <c r="F2964" s="5" t="s">
        <v>11</v>
      </c>
      <c r="G2964" s="5" t="s">
        <v>14</v>
      </c>
      <c r="H2964" s="5" t="s">
        <v>39</v>
      </c>
      <c r="I2964" s="5" t="s">
        <v>40</v>
      </c>
      <c r="J2964" s="5" t="s">
        <v>13</v>
      </c>
      <c r="K2964" s="5" t="s">
        <v>128</v>
      </c>
      <c r="L2964">
        <v>2242.9847690000001</v>
      </c>
    </row>
    <row r="2965" spans="1:12" x14ac:dyDescent="0.2">
      <c r="A2965" s="5" t="s">
        <v>145</v>
      </c>
      <c r="B2965" s="5" t="s">
        <v>90</v>
      </c>
      <c r="C2965" s="5" t="s">
        <v>140</v>
      </c>
      <c r="D2965">
        <v>2040</v>
      </c>
      <c r="E2965" s="5" t="s">
        <v>10</v>
      </c>
      <c r="F2965" s="5" t="s">
        <v>11</v>
      </c>
      <c r="G2965" s="5" t="s">
        <v>14</v>
      </c>
      <c r="H2965" s="5" t="s">
        <v>39</v>
      </c>
      <c r="I2965" s="5" t="s">
        <v>40</v>
      </c>
      <c r="J2965" s="5" t="s">
        <v>13</v>
      </c>
      <c r="K2965" s="5" t="s">
        <v>17</v>
      </c>
      <c r="L2965">
        <v>1</v>
      </c>
    </row>
    <row r="2966" spans="1:12" x14ac:dyDescent="0.2">
      <c r="A2966" s="5" t="s">
        <v>145</v>
      </c>
      <c r="B2966" s="5" t="s">
        <v>90</v>
      </c>
      <c r="C2966" s="5" t="s">
        <v>140</v>
      </c>
      <c r="D2966">
        <v>2040</v>
      </c>
      <c r="E2966" s="5" t="s">
        <v>10</v>
      </c>
      <c r="F2966" s="5" t="s">
        <v>11</v>
      </c>
      <c r="G2966" s="5" t="s">
        <v>14</v>
      </c>
      <c r="H2966" s="5" t="s">
        <v>42</v>
      </c>
      <c r="I2966" s="5" t="s">
        <v>43</v>
      </c>
      <c r="J2966" s="5" t="s">
        <v>12</v>
      </c>
      <c r="K2966" s="5" t="s">
        <v>128</v>
      </c>
      <c r="L2966">
        <v>5954.4138229999999</v>
      </c>
    </row>
    <row r="2967" spans="1:12" x14ac:dyDescent="0.2">
      <c r="A2967" s="5" t="s">
        <v>145</v>
      </c>
      <c r="B2967" s="5" t="s">
        <v>90</v>
      </c>
      <c r="C2967" s="5" t="s">
        <v>140</v>
      </c>
      <c r="D2967">
        <v>2040</v>
      </c>
      <c r="E2967" s="5" t="s">
        <v>10</v>
      </c>
      <c r="F2967" s="5" t="s">
        <v>11</v>
      </c>
      <c r="G2967" s="5" t="s">
        <v>14</v>
      </c>
      <c r="H2967" s="5" t="s">
        <v>42</v>
      </c>
      <c r="I2967" s="5" t="s">
        <v>43</v>
      </c>
      <c r="J2967" s="5" t="s">
        <v>12</v>
      </c>
      <c r="K2967" s="5" t="s">
        <v>17</v>
      </c>
      <c r="L2967">
        <v>0.92717799999999995</v>
      </c>
    </row>
    <row r="2968" spans="1:12" x14ac:dyDescent="0.2">
      <c r="A2968" s="5" t="s">
        <v>145</v>
      </c>
      <c r="B2968" s="5" t="s">
        <v>90</v>
      </c>
      <c r="C2968" s="5" t="s">
        <v>140</v>
      </c>
      <c r="D2968">
        <v>2040</v>
      </c>
      <c r="E2968" s="5" t="s">
        <v>10</v>
      </c>
      <c r="F2968" s="5" t="s">
        <v>11</v>
      </c>
      <c r="G2968" s="5" t="s">
        <v>14</v>
      </c>
      <c r="H2968" s="5" t="s">
        <v>42</v>
      </c>
      <c r="I2968" s="5" t="s">
        <v>43</v>
      </c>
      <c r="J2968" s="5" t="s">
        <v>13</v>
      </c>
      <c r="K2968" s="5" t="s">
        <v>128</v>
      </c>
      <c r="L2968">
        <v>5954.4138229999999</v>
      </c>
    </row>
    <row r="2969" spans="1:12" x14ac:dyDescent="0.2">
      <c r="A2969" s="5" t="s">
        <v>145</v>
      </c>
      <c r="B2969" s="5" t="s">
        <v>90</v>
      </c>
      <c r="C2969" s="5" t="s">
        <v>140</v>
      </c>
      <c r="D2969">
        <v>2040</v>
      </c>
      <c r="E2969" s="5" t="s">
        <v>10</v>
      </c>
      <c r="F2969" s="5" t="s">
        <v>11</v>
      </c>
      <c r="G2969" s="5" t="s">
        <v>14</v>
      </c>
      <c r="H2969" s="5" t="s">
        <v>42</v>
      </c>
      <c r="I2969" s="5" t="s">
        <v>43</v>
      </c>
      <c r="J2969" s="5" t="s">
        <v>13</v>
      </c>
      <c r="K2969" s="5" t="s">
        <v>17</v>
      </c>
      <c r="L2969">
        <v>0.92091599999999996</v>
      </c>
    </row>
    <row r="2970" spans="1:12" x14ac:dyDescent="0.2">
      <c r="A2970" s="5" t="s">
        <v>145</v>
      </c>
      <c r="B2970" s="5" t="s">
        <v>90</v>
      </c>
      <c r="C2970" s="5" t="s">
        <v>140</v>
      </c>
      <c r="D2970">
        <v>2040</v>
      </c>
      <c r="E2970" s="5" t="s">
        <v>10</v>
      </c>
      <c r="F2970" s="5" t="s">
        <v>11</v>
      </c>
      <c r="G2970" s="5" t="s">
        <v>14</v>
      </c>
      <c r="H2970" s="5" t="s">
        <v>44</v>
      </c>
      <c r="I2970" s="5" t="s">
        <v>45</v>
      </c>
      <c r="J2970" s="5" t="s">
        <v>12</v>
      </c>
      <c r="K2970" s="5" t="s">
        <v>128</v>
      </c>
      <c r="L2970">
        <v>289.86400200000003</v>
      </c>
    </row>
    <row r="2971" spans="1:12" x14ac:dyDescent="0.2">
      <c r="A2971" s="5" t="s">
        <v>145</v>
      </c>
      <c r="B2971" s="5" t="s">
        <v>90</v>
      </c>
      <c r="C2971" s="5" t="s">
        <v>140</v>
      </c>
      <c r="D2971">
        <v>2040</v>
      </c>
      <c r="E2971" s="5" t="s">
        <v>10</v>
      </c>
      <c r="F2971" s="5" t="s">
        <v>11</v>
      </c>
      <c r="G2971" s="5" t="s">
        <v>14</v>
      </c>
      <c r="H2971" s="5" t="s">
        <v>44</v>
      </c>
      <c r="I2971" s="5" t="s">
        <v>45</v>
      </c>
      <c r="J2971" s="5" t="s">
        <v>12</v>
      </c>
      <c r="K2971" s="5" t="s">
        <v>17</v>
      </c>
      <c r="L2971">
        <v>0.37454100000000001</v>
      </c>
    </row>
    <row r="2972" spans="1:12" x14ac:dyDescent="0.2">
      <c r="A2972" s="5" t="s">
        <v>145</v>
      </c>
      <c r="B2972" s="5" t="s">
        <v>90</v>
      </c>
      <c r="C2972" s="5" t="s">
        <v>140</v>
      </c>
      <c r="D2972">
        <v>2040</v>
      </c>
      <c r="E2972" s="5" t="s">
        <v>10</v>
      </c>
      <c r="F2972" s="5" t="s">
        <v>11</v>
      </c>
      <c r="G2972" s="5" t="s">
        <v>14</v>
      </c>
      <c r="H2972" s="5" t="s">
        <v>44</v>
      </c>
      <c r="I2972" s="5" t="s">
        <v>45</v>
      </c>
      <c r="J2972" s="5" t="s">
        <v>13</v>
      </c>
      <c r="K2972" s="5" t="s">
        <v>128</v>
      </c>
      <c r="L2972">
        <v>289.86400200000003</v>
      </c>
    </row>
    <row r="2973" spans="1:12" x14ac:dyDescent="0.2">
      <c r="A2973" s="5" t="s">
        <v>145</v>
      </c>
      <c r="B2973" s="5" t="s">
        <v>90</v>
      </c>
      <c r="C2973" s="5" t="s">
        <v>140</v>
      </c>
      <c r="D2973">
        <v>2040</v>
      </c>
      <c r="E2973" s="5" t="s">
        <v>10</v>
      </c>
      <c r="F2973" s="5" t="s">
        <v>11</v>
      </c>
      <c r="G2973" s="5" t="s">
        <v>14</v>
      </c>
      <c r="H2973" s="5" t="s">
        <v>44</v>
      </c>
      <c r="I2973" s="5" t="s">
        <v>45</v>
      </c>
      <c r="J2973" s="5" t="s">
        <v>13</v>
      </c>
      <c r="K2973" s="5" t="s">
        <v>17</v>
      </c>
      <c r="L2973">
        <v>0.37454100000000001</v>
      </c>
    </row>
    <row r="2974" spans="1:12" x14ac:dyDescent="0.2">
      <c r="A2974" s="5" t="s">
        <v>145</v>
      </c>
      <c r="B2974" s="5" t="s">
        <v>90</v>
      </c>
      <c r="C2974" s="5" t="s">
        <v>140</v>
      </c>
      <c r="D2974">
        <v>2040</v>
      </c>
      <c r="E2974" s="5" t="s">
        <v>10</v>
      </c>
      <c r="F2974" s="5" t="s">
        <v>11</v>
      </c>
      <c r="G2974" s="5" t="s">
        <v>14</v>
      </c>
      <c r="H2974" s="5" t="s">
        <v>46</v>
      </c>
      <c r="I2974" s="5" t="s">
        <v>47</v>
      </c>
      <c r="J2974" s="5" t="s">
        <v>12</v>
      </c>
      <c r="K2974" s="5" t="s">
        <v>128</v>
      </c>
      <c r="L2974">
        <v>377.02184899999997</v>
      </c>
    </row>
    <row r="2975" spans="1:12" x14ac:dyDescent="0.2">
      <c r="A2975" s="5" t="s">
        <v>145</v>
      </c>
      <c r="B2975" s="5" t="s">
        <v>90</v>
      </c>
      <c r="C2975" s="5" t="s">
        <v>140</v>
      </c>
      <c r="D2975">
        <v>2040</v>
      </c>
      <c r="E2975" s="5" t="s">
        <v>10</v>
      </c>
      <c r="F2975" s="5" t="s">
        <v>11</v>
      </c>
      <c r="G2975" s="5" t="s">
        <v>14</v>
      </c>
      <c r="H2975" s="5" t="s">
        <v>46</v>
      </c>
      <c r="I2975" s="5" t="s">
        <v>47</v>
      </c>
      <c r="J2975" s="5" t="s">
        <v>12</v>
      </c>
      <c r="K2975" s="5" t="s">
        <v>17</v>
      </c>
      <c r="L2975">
        <v>1</v>
      </c>
    </row>
    <row r="2976" spans="1:12" x14ac:dyDescent="0.2">
      <c r="A2976" s="5" t="s">
        <v>145</v>
      </c>
      <c r="B2976" s="5" t="s">
        <v>90</v>
      </c>
      <c r="C2976" s="5" t="s">
        <v>140</v>
      </c>
      <c r="D2976">
        <v>2040</v>
      </c>
      <c r="E2976" s="5" t="s">
        <v>10</v>
      </c>
      <c r="F2976" s="5" t="s">
        <v>11</v>
      </c>
      <c r="G2976" s="5" t="s">
        <v>14</v>
      </c>
      <c r="H2976" s="5" t="s">
        <v>46</v>
      </c>
      <c r="I2976" s="5" t="s">
        <v>47</v>
      </c>
      <c r="J2976" s="5" t="s">
        <v>13</v>
      </c>
      <c r="K2976" s="5" t="s">
        <v>128</v>
      </c>
      <c r="L2976">
        <v>377.02184899999997</v>
      </c>
    </row>
    <row r="2977" spans="1:12" x14ac:dyDescent="0.2">
      <c r="A2977" s="5" t="s">
        <v>145</v>
      </c>
      <c r="B2977" s="5" t="s">
        <v>90</v>
      </c>
      <c r="C2977" s="5" t="s">
        <v>140</v>
      </c>
      <c r="D2977">
        <v>2040</v>
      </c>
      <c r="E2977" s="5" t="s">
        <v>10</v>
      </c>
      <c r="F2977" s="5" t="s">
        <v>11</v>
      </c>
      <c r="G2977" s="5" t="s">
        <v>14</v>
      </c>
      <c r="H2977" s="5" t="s">
        <v>46</v>
      </c>
      <c r="I2977" s="5" t="s">
        <v>47</v>
      </c>
      <c r="J2977" s="5" t="s">
        <v>13</v>
      </c>
      <c r="K2977" s="5" t="s">
        <v>17</v>
      </c>
      <c r="L2977">
        <v>1</v>
      </c>
    </row>
    <row r="2978" spans="1:12" x14ac:dyDescent="0.2">
      <c r="A2978" s="5" t="s">
        <v>145</v>
      </c>
      <c r="B2978" s="5" t="s">
        <v>90</v>
      </c>
      <c r="C2978" s="5" t="s">
        <v>140</v>
      </c>
      <c r="D2978">
        <v>2040</v>
      </c>
      <c r="E2978" s="5" t="s">
        <v>10</v>
      </c>
      <c r="F2978" s="5" t="s">
        <v>11</v>
      </c>
      <c r="G2978" s="5" t="s">
        <v>14</v>
      </c>
      <c r="H2978" s="5" t="s">
        <v>48</v>
      </c>
      <c r="I2978" s="5" t="s">
        <v>49</v>
      </c>
      <c r="J2978" s="5" t="s">
        <v>12</v>
      </c>
      <c r="K2978" s="5" t="s">
        <v>128</v>
      </c>
      <c r="L2978">
        <v>299.68571500000002</v>
      </c>
    </row>
    <row r="2979" spans="1:12" x14ac:dyDescent="0.2">
      <c r="A2979" s="5" t="s">
        <v>145</v>
      </c>
      <c r="B2979" s="5" t="s">
        <v>90</v>
      </c>
      <c r="C2979" s="5" t="s">
        <v>140</v>
      </c>
      <c r="D2979">
        <v>2040</v>
      </c>
      <c r="E2979" s="5" t="s">
        <v>10</v>
      </c>
      <c r="F2979" s="5" t="s">
        <v>11</v>
      </c>
      <c r="G2979" s="5" t="s">
        <v>14</v>
      </c>
      <c r="H2979" s="5" t="s">
        <v>48</v>
      </c>
      <c r="I2979" s="5" t="s">
        <v>49</v>
      </c>
      <c r="J2979" s="5" t="s">
        <v>12</v>
      </c>
      <c r="K2979" s="5" t="s">
        <v>17</v>
      </c>
      <c r="L2979">
        <v>0.45816899999999999</v>
      </c>
    </row>
    <row r="2980" spans="1:12" x14ac:dyDescent="0.2">
      <c r="A2980" s="5" t="s">
        <v>145</v>
      </c>
      <c r="B2980" s="5" t="s">
        <v>90</v>
      </c>
      <c r="C2980" s="5" t="s">
        <v>140</v>
      </c>
      <c r="D2980">
        <v>2040</v>
      </c>
      <c r="E2980" s="5" t="s">
        <v>10</v>
      </c>
      <c r="F2980" s="5" t="s">
        <v>11</v>
      </c>
      <c r="G2980" s="5" t="s">
        <v>14</v>
      </c>
      <c r="H2980" s="5" t="s">
        <v>48</v>
      </c>
      <c r="I2980" s="5" t="s">
        <v>49</v>
      </c>
      <c r="J2980" s="5" t="s">
        <v>13</v>
      </c>
      <c r="K2980" s="5" t="s">
        <v>128</v>
      </c>
      <c r="L2980">
        <v>299.68571500000002</v>
      </c>
    </row>
    <row r="2981" spans="1:12" x14ac:dyDescent="0.2">
      <c r="A2981" s="5" t="s">
        <v>145</v>
      </c>
      <c r="B2981" s="5" t="s">
        <v>90</v>
      </c>
      <c r="C2981" s="5" t="s">
        <v>140</v>
      </c>
      <c r="D2981">
        <v>2040</v>
      </c>
      <c r="E2981" s="5" t="s">
        <v>10</v>
      </c>
      <c r="F2981" s="5" t="s">
        <v>11</v>
      </c>
      <c r="G2981" s="5" t="s">
        <v>14</v>
      </c>
      <c r="H2981" s="5" t="s">
        <v>48</v>
      </c>
      <c r="I2981" s="5" t="s">
        <v>49</v>
      </c>
      <c r="J2981" s="5" t="s">
        <v>13</v>
      </c>
      <c r="K2981" s="5" t="s">
        <v>17</v>
      </c>
      <c r="L2981">
        <v>0.45816899999999999</v>
      </c>
    </row>
    <row r="2982" spans="1:12" x14ac:dyDescent="0.2">
      <c r="A2982" s="5" t="s">
        <v>145</v>
      </c>
      <c r="B2982" s="5" t="s">
        <v>90</v>
      </c>
      <c r="C2982" s="5" t="s">
        <v>140</v>
      </c>
      <c r="D2982">
        <v>2040</v>
      </c>
      <c r="E2982" s="5" t="s">
        <v>10</v>
      </c>
      <c r="F2982" s="5" t="s">
        <v>11</v>
      </c>
      <c r="G2982" s="5" t="s">
        <v>14</v>
      </c>
      <c r="H2982" s="5" t="s">
        <v>50</v>
      </c>
      <c r="I2982" s="5" t="s">
        <v>51</v>
      </c>
      <c r="J2982" s="5" t="s">
        <v>12</v>
      </c>
      <c r="K2982" s="5" t="s">
        <v>128</v>
      </c>
      <c r="L2982">
        <v>3688.897645</v>
      </c>
    </row>
    <row r="2983" spans="1:12" x14ac:dyDescent="0.2">
      <c r="A2983" s="5" t="s">
        <v>145</v>
      </c>
      <c r="B2983" s="5" t="s">
        <v>90</v>
      </c>
      <c r="C2983" s="5" t="s">
        <v>140</v>
      </c>
      <c r="D2983">
        <v>2040</v>
      </c>
      <c r="E2983" s="5" t="s">
        <v>10</v>
      </c>
      <c r="F2983" s="5" t="s">
        <v>11</v>
      </c>
      <c r="G2983" s="5" t="s">
        <v>14</v>
      </c>
      <c r="H2983" s="5" t="s">
        <v>50</v>
      </c>
      <c r="I2983" s="5" t="s">
        <v>51</v>
      </c>
      <c r="J2983" s="5" t="s">
        <v>12</v>
      </c>
      <c r="K2983" s="5" t="s">
        <v>17</v>
      </c>
      <c r="L2983">
        <v>0.72876600000000002</v>
      </c>
    </row>
    <row r="2984" spans="1:12" x14ac:dyDescent="0.2">
      <c r="A2984" s="5" t="s">
        <v>145</v>
      </c>
      <c r="B2984" s="5" t="s">
        <v>90</v>
      </c>
      <c r="C2984" s="5" t="s">
        <v>140</v>
      </c>
      <c r="D2984">
        <v>2040</v>
      </c>
      <c r="E2984" s="5" t="s">
        <v>10</v>
      </c>
      <c r="F2984" s="5" t="s">
        <v>11</v>
      </c>
      <c r="G2984" s="5" t="s">
        <v>14</v>
      </c>
      <c r="H2984" s="5" t="s">
        <v>50</v>
      </c>
      <c r="I2984" s="5" t="s">
        <v>51</v>
      </c>
      <c r="J2984" s="5" t="s">
        <v>13</v>
      </c>
      <c r="K2984" s="5" t="s">
        <v>128</v>
      </c>
      <c r="L2984">
        <v>3688.897645</v>
      </c>
    </row>
    <row r="2985" spans="1:12" x14ac:dyDescent="0.2">
      <c r="A2985" s="5" t="s">
        <v>145</v>
      </c>
      <c r="B2985" s="5" t="s">
        <v>90</v>
      </c>
      <c r="C2985" s="5" t="s">
        <v>140</v>
      </c>
      <c r="D2985">
        <v>2040</v>
      </c>
      <c r="E2985" s="5" t="s">
        <v>10</v>
      </c>
      <c r="F2985" s="5" t="s">
        <v>11</v>
      </c>
      <c r="G2985" s="5" t="s">
        <v>14</v>
      </c>
      <c r="H2985" s="5" t="s">
        <v>50</v>
      </c>
      <c r="I2985" s="5" t="s">
        <v>51</v>
      </c>
      <c r="J2985" s="5" t="s">
        <v>13</v>
      </c>
      <c r="K2985" s="5" t="s">
        <v>17</v>
      </c>
      <c r="L2985">
        <v>0.66349599999999997</v>
      </c>
    </row>
    <row r="2986" spans="1:12" x14ac:dyDescent="0.2">
      <c r="A2986" s="5" t="s">
        <v>145</v>
      </c>
      <c r="B2986" s="5" t="s">
        <v>90</v>
      </c>
      <c r="C2986" s="5" t="s">
        <v>140</v>
      </c>
      <c r="D2986">
        <v>2040</v>
      </c>
      <c r="E2986" s="5" t="s">
        <v>10</v>
      </c>
      <c r="F2986" s="5" t="s">
        <v>11</v>
      </c>
      <c r="G2986" s="5" t="s">
        <v>14</v>
      </c>
      <c r="H2986" s="5" t="s">
        <v>150</v>
      </c>
      <c r="I2986" s="5" t="s">
        <v>151</v>
      </c>
      <c r="J2986" s="5" t="s">
        <v>12</v>
      </c>
      <c r="K2986" s="5" t="s">
        <v>128</v>
      </c>
      <c r="L2986">
        <v>45.276854999999998</v>
      </c>
    </row>
    <row r="2987" spans="1:12" x14ac:dyDescent="0.2">
      <c r="A2987" s="5" t="s">
        <v>145</v>
      </c>
      <c r="B2987" s="5" t="s">
        <v>90</v>
      </c>
      <c r="C2987" s="5" t="s">
        <v>140</v>
      </c>
      <c r="D2987">
        <v>2040</v>
      </c>
      <c r="E2987" s="5" t="s">
        <v>10</v>
      </c>
      <c r="F2987" s="5" t="s">
        <v>11</v>
      </c>
      <c r="G2987" s="5" t="s">
        <v>14</v>
      </c>
      <c r="H2987" s="5" t="s">
        <v>150</v>
      </c>
      <c r="I2987" s="5" t="s">
        <v>151</v>
      </c>
      <c r="J2987" s="5" t="s">
        <v>12</v>
      </c>
      <c r="K2987" s="5" t="s">
        <v>17</v>
      </c>
      <c r="L2987">
        <v>1</v>
      </c>
    </row>
    <row r="2988" spans="1:12" x14ac:dyDescent="0.2">
      <c r="A2988" s="5" t="s">
        <v>145</v>
      </c>
      <c r="B2988" s="5" t="s">
        <v>90</v>
      </c>
      <c r="C2988" s="5" t="s">
        <v>140</v>
      </c>
      <c r="D2988">
        <v>2040</v>
      </c>
      <c r="E2988" s="5" t="s">
        <v>10</v>
      </c>
      <c r="F2988" s="5" t="s">
        <v>11</v>
      </c>
      <c r="G2988" s="5" t="s">
        <v>14</v>
      </c>
      <c r="H2988" s="5" t="s">
        <v>150</v>
      </c>
      <c r="I2988" s="5" t="s">
        <v>151</v>
      </c>
      <c r="J2988" s="5" t="s">
        <v>13</v>
      </c>
      <c r="K2988" s="5" t="s">
        <v>128</v>
      </c>
      <c r="L2988">
        <v>45.276854999999998</v>
      </c>
    </row>
    <row r="2989" spans="1:12" x14ac:dyDescent="0.2">
      <c r="A2989" s="5" t="s">
        <v>145</v>
      </c>
      <c r="B2989" s="5" t="s">
        <v>90</v>
      </c>
      <c r="C2989" s="5" t="s">
        <v>140</v>
      </c>
      <c r="D2989">
        <v>2040</v>
      </c>
      <c r="E2989" s="5" t="s">
        <v>10</v>
      </c>
      <c r="F2989" s="5" t="s">
        <v>11</v>
      </c>
      <c r="G2989" s="5" t="s">
        <v>14</v>
      </c>
      <c r="H2989" s="5" t="s">
        <v>150</v>
      </c>
      <c r="I2989" s="5" t="s">
        <v>151</v>
      </c>
      <c r="J2989" s="5" t="s">
        <v>13</v>
      </c>
      <c r="K2989" s="5" t="s">
        <v>17</v>
      </c>
      <c r="L2989">
        <v>1</v>
      </c>
    </row>
    <row r="2990" spans="1:12" x14ac:dyDescent="0.2">
      <c r="A2990" s="5" t="s">
        <v>145</v>
      </c>
      <c r="B2990" s="5" t="s">
        <v>90</v>
      </c>
      <c r="C2990" s="5" t="s">
        <v>140</v>
      </c>
      <c r="D2990">
        <v>2040</v>
      </c>
      <c r="E2990" s="5" t="s">
        <v>10</v>
      </c>
      <c r="F2990" s="5" t="s">
        <v>11</v>
      </c>
      <c r="G2990" s="5" t="s">
        <v>14</v>
      </c>
      <c r="H2990" s="5" t="s">
        <v>54</v>
      </c>
      <c r="I2990" s="5" t="s">
        <v>55</v>
      </c>
      <c r="J2990" s="5" t="s">
        <v>12</v>
      </c>
      <c r="K2990" s="5" t="s">
        <v>128</v>
      </c>
      <c r="L2990">
        <v>73.818225999999996</v>
      </c>
    </row>
    <row r="2991" spans="1:12" x14ac:dyDescent="0.2">
      <c r="A2991" s="5" t="s">
        <v>145</v>
      </c>
      <c r="B2991" s="5" t="s">
        <v>90</v>
      </c>
      <c r="C2991" s="5" t="s">
        <v>140</v>
      </c>
      <c r="D2991">
        <v>2040</v>
      </c>
      <c r="E2991" s="5" t="s">
        <v>10</v>
      </c>
      <c r="F2991" s="5" t="s">
        <v>11</v>
      </c>
      <c r="G2991" s="5" t="s">
        <v>14</v>
      </c>
      <c r="H2991" s="5" t="s">
        <v>54</v>
      </c>
      <c r="I2991" s="5" t="s">
        <v>55</v>
      </c>
      <c r="J2991" s="5" t="s">
        <v>12</v>
      </c>
      <c r="K2991" s="5" t="s">
        <v>17</v>
      </c>
      <c r="L2991">
        <v>1</v>
      </c>
    </row>
    <row r="2992" spans="1:12" x14ac:dyDescent="0.2">
      <c r="A2992" s="5" t="s">
        <v>145</v>
      </c>
      <c r="B2992" s="5" t="s">
        <v>90</v>
      </c>
      <c r="C2992" s="5" t="s">
        <v>140</v>
      </c>
      <c r="D2992">
        <v>2040</v>
      </c>
      <c r="E2992" s="5" t="s">
        <v>10</v>
      </c>
      <c r="F2992" s="5" t="s">
        <v>11</v>
      </c>
      <c r="G2992" s="5" t="s">
        <v>14</v>
      </c>
      <c r="H2992" s="5" t="s">
        <v>54</v>
      </c>
      <c r="I2992" s="5" t="s">
        <v>55</v>
      </c>
      <c r="J2992" s="5" t="s">
        <v>13</v>
      </c>
      <c r="K2992" s="5" t="s">
        <v>128</v>
      </c>
      <c r="L2992">
        <v>73.818225999999996</v>
      </c>
    </row>
    <row r="2993" spans="1:12" x14ac:dyDescent="0.2">
      <c r="A2993" s="5" t="s">
        <v>145</v>
      </c>
      <c r="B2993" s="5" t="s">
        <v>90</v>
      </c>
      <c r="C2993" s="5" t="s">
        <v>140</v>
      </c>
      <c r="D2993">
        <v>2040</v>
      </c>
      <c r="E2993" s="5" t="s">
        <v>10</v>
      </c>
      <c r="F2993" s="5" t="s">
        <v>11</v>
      </c>
      <c r="G2993" s="5" t="s">
        <v>14</v>
      </c>
      <c r="H2993" s="5" t="s">
        <v>54</v>
      </c>
      <c r="I2993" s="5" t="s">
        <v>55</v>
      </c>
      <c r="J2993" s="5" t="s">
        <v>13</v>
      </c>
      <c r="K2993" s="5" t="s">
        <v>17</v>
      </c>
      <c r="L2993">
        <v>1</v>
      </c>
    </row>
    <row r="2994" spans="1:12" x14ac:dyDescent="0.2">
      <c r="A2994" s="5" t="s">
        <v>145</v>
      </c>
      <c r="B2994" s="5" t="s">
        <v>90</v>
      </c>
      <c r="C2994" s="5" t="s">
        <v>140</v>
      </c>
      <c r="D2994">
        <v>2040</v>
      </c>
      <c r="E2994" s="5" t="s">
        <v>10</v>
      </c>
      <c r="F2994" s="5" t="s">
        <v>11</v>
      </c>
      <c r="G2994" s="5" t="s">
        <v>14</v>
      </c>
      <c r="H2994" s="5" t="s">
        <v>56</v>
      </c>
      <c r="I2994" s="5" t="s">
        <v>57</v>
      </c>
      <c r="J2994" s="5" t="s">
        <v>12</v>
      </c>
      <c r="K2994" s="5" t="s">
        <v>128</v>
      </c>
      <c r="L2994">
        <v>99.287409999999994</v>
      </c>
    </row>
    <row r="2995" spans="1:12" x14ac:dyDescent="0.2">
      <c r="A2995" s="5" t="s">
        <v>145</v>
      </c>
      <c r="B2995" s="5" t="s">
        <v>90</v>
      </c>
      <c r="C2995" s="5" t="s">
        <v>140</v>
      </c>
      <c r="D2995">
        <v>2040</v>
      </c>
      <c r="E2995" s="5" t="s">
        <v>10</v>
      </c>
      <c r="F2995" s="5" t="s">
        <v>11</v>
      </c>
      <c r="G2995" s="5" t="s">
        <v>14</v>
      </c>
      <c r="H2995" s="5" t="s">
        <v>56</v>
      </c>
      <c r="I2995" s="5" t="s">
        <v>57</v>
      </c>
      <c r="J2995" s="5" t="s">
        <v>12</v>
      </c>
      <c r="K2995" s="5" t="s">
        <v>17</v>
      </c>
      <c r="L2995">
        <v>1</v>
      </c>
    </row>
    <row r="2996" spans="1:12" x14ac:dyDescent="0.2">
      <c r="A2996" s="5" t="s">
        <v>145</v>
      </c>
      <c r="B2996" s="5" t="s">
        <v>90</v>
      </c>
      <c r="C2996" s="5" t="s">
        <v>140</v>
      </c>
      <c r="D2996">
        <v>2040</v>
      </c>
      <c r="E2996" s="5" t="s">
        <v>10</v>
      </c>
      <c r="F2996" s="5" t="s">
        <v>11</v>
      </c>
      <c r="G2996" s="5" t="s">
        <v>14</v>
      </c>
      <c r="H2996" s="5" t="s">
        <v>56</v>
      </c>
      <c r="I2996" s="5" t="s">
        <v>57</v>
      </c>
      <c r="J2996" s="5" t="s">
        <v>13</v>
      </c>
      <c r="K2996" s="5" t="s">
        <v>128</v>
      </c>
      <c r="L2996">
        <v>99.287409999999994</v>
      </c>
    </row>
    <row r="2997" spans="1:12" x14ac:dyDescent="0.2">
      <c r="A2997" s="5" t="s">
        <v>145</v>
      </c>
      <c r="B2997" s="5" t="s">
        <v>90</v>
      </c>
      <c r="C2997" s="5" t="s">
        <v>140</v>
      </c>
      <c r="D2997">
        <v>2040</v>
      </c>
      <c r="E2997" s="5" t="s">
        <v>10</v>
      </c>
      <c r="F2997" s="5" t="s">
        <v>11</v>
      </c>
      <c r="G2997" s="5" t="s">
        <v>14</v>
      </c>
      <c r="H2997" s="5" t="s">
        <v>56</v>
      </c>
      <c r="I2997" s="5" t="s">
        <v>57</v>
      </c>
      <c r="J2997" s="5" t="s">
        <v>13</v>
      </c>
      <c r="K2997" s="5" t="s">
        <v>17</v>
      </c>
      <c r="L2997">
        <v>1</v>
      </c>
    </row>
    <row r="2998" spans="1:12" x14ac:dyDescent="0.2">
      <c r="A2998" s="5" t="s">
        <v>145</v>
      </c>
      <c r="B2998" s="5" t="s">
        <v>90</v>
      </c>
      <c r="C2998" s="5" t="s">
        <v>140</v>
      </c>
      <c r="D2998">
        <v>2040</v>
      </c>
      <c r="E2998" s="5" t="s">
        <v>10</v>
      </c>
      <c r="F2998" s="5" t="s">
        <v>11</v>
      </c>
      <c r="G2998" s="5" t="s">
        <v>14</v>
      </c>
      <c r="H2998" s="5" t="s">
        <v>58</v>
      </c>
      <c r="I2998" s="5" t="s">
        <v>59</v>
      </c>
      <c r="J2998" s="5" t="s">
        <v>12</v>
      </c>
      <c r="K2998" s="5" t="s">
        <v>128</v>
      </c>
      <c r="L2998">
        <v>48.498857000000001</v>
      </c>
    </row>
    <row r="2999" spans="1:12" x14ac:dyDescent="0.2">
      <c r="A2999" s="5" t="s">
        <v>145</v>
      </c>
      <c r="B2999" s="5" t="s">
        <v>90</v>
      </c>
      <c r="C2999" s="5" t="s">
        <v>140</v>
      </c>
      <c r="D2999">
        <v>2040</v>
      </c>
      <c r="E2999" s="5" t="s">
        <v>10</v>
      </c>
      <c r="F2999" s="5" t="s">
        <v>11</v>
      </c>
      <c r="G2999" s="5" t="s">
        <v>14</v>
      </c>
      <c r="H2999" s="5" t="s">
        <v>58</v>
      </c>
      <c r="I2999" s="5" t="s">
        <v>59</v>
      </c>
      <c r="J2999" s="5" t="s">
        <v>12</v>
      </c>
      <c r="K2999" s="5" t="s">
        <v>17</v>
      </c>
      <c r="L2999">
        <v>1</v>
      </c>
    </row>
    <row r="3000" spans="1:12" x14ac:dyDescent="0.2">
      <c r="A3000" s="5" t="s">
        <v>145</v>
      </c>
      <c r="B3000" s="5" t="s">
        <v>90</v>
      </c>
      <c r="C3000" s="5" t="s">
        <v>140</v>
      </c>
      <c r="D3000">
        <v>2040</v>
      </c>
      <c r="E3000" s="5" t="s">
        <v>10</v>
      </c>
      <c r="F3000" s="5" t="s">
        <v>11</v>
      </c>
      <c r="G3000" s="5" t="s">
        <v>14</v>
      </c>
      <c r="H3000" s="5" t="s">
        <v>58</v>
      </c>
      <c r="I3000" s="5" t="s">
        <v>59</v>
      </c>
      <c r="J3000" s="5" t="s">
        <v>13</v>
      </c>
      <c r="K3000" s="5" t="s">
        <v>128</v>
      </c>
      <c r="L3000">
        <v>48.498857000000001</v>
      </c>
    </row>
    <row r="3001" spans="1:12" x14ac:dyDescent="0.2">
      <c r="A3001" s="5" t="s">
        <v>145</v>
      </c>
      <c r="B3001" s="5" t="s">
        <v>90</v>
      </c>
      <c r="C3001" s="5" t="s">
        <v>140</v>
      </c>
      <c r="D3001">
        <v>2040</v>
      </c>
      <c r="E3001" s="5" t="s">
        <v>10</v>
      </c>
      <c r="F3001" s="5" t="s">
        <v>11</v>
      </c>
      <c r="G3001" s="5" t="s">
        <v>14</v>
      </c>
      <c r="H3001" s="5" t="s">
        <v>58</v>
      </c>
      <c r="I3001" s="5" t="s">
        <v>59</v>
      </c>
      <c r="J3001" s="5" t="s">
        <v>13</v>
      </c>
      <c r="K3001" s="5" t="s">
        <v>17</v>
      </c>
      <c r="L3001">
        <v>1</v>
      </c>
    </row>
    <row r="3002" spans="1:12" x14ac:dyDescent="0.2">
      <c r="A3002" s="5" t="s">
        <v>145</v>
      </c>
      <c r="B3002" s="5" t="s">
        <v>90</v>
      </c>
      <c r="C3002" s="5" t="s">
        <v>140</v>
      </c>
      <c r="D3002">
        <v>2040</v>
      </c>
      <c r="E3002" s="5" t="s">
        <v>10</v>
      </c>
      <c r="F3002" s="5" t="s">
        <v>11</v>
      </c>
      <c r="G3002" s="5" t="s">
        <v>14</v>
      </c>
      <c r="H3002" s="5" t="s">
        <v>152</v>
      </c>
      <c r="I3002" s="5" t="s">
        <v>60</v>
      </c>
      <c r="J3002" s="5" t="s">
        <v>12</v>
      </c>
      <c r="K3002" s="5" t="s">
        <v>128</v>
      </c>
      <c r="L3002">
        <v>28.969919999999998</v>
      </c>
    </row>
    <row r="3003" spans="1:12" x14ac:dyDescent="0.2">
      <c r="A3003" s="5" t="s">
        <v>145</v>
      </c>
      <c r="B3003" s="5" t="s">
        <v>90</v>
      </c>
      <c r="C3003" s="5" t="s">
        <v>140</v>
      </c>
      <c r="D3003">
        <v>2040</v>
      </c>
      <c r="E3003" s="5" t="s">
        <v>10</v>
      </c>
      <c r="F3003" s="5" t="s">
        <v>11</v>
      </c>
      <c r="G3003" s="5" t="s">
        <v>14</v>
      </c>
      <c r="H3003" s="5" t="s">
        <v>152</v>
      </c>
      <c r="I3003" s="5" t="s">
        <v>60</v>
      </c>
      <c r="J3003" s="5" t="s">
        <v>12</v>
      </c>
      <c r="K3003" s="5" t="s">
        <v>17</v>
      </c>
      <c r="L3003">
        <v>0.93303999999999998</v>
      </c>
    </row>
    <row r="3004" spans="1:12" x14ac:dyDescent="0.2">
      <c r="A3004" s="5" t="s">
        <v>145</v>
      </c>
      <c r="B3004" s="5" t="s">
        <v>90</v>
      </c>
      <c r="C3004" s="5" t="s">
        <v>140</v>
      </c>
      <c r="D3004">
        <v>2040</v>
      </c>
      <c r="E3004" s="5" t="s">
        <v>10</v>
      </c>
      <c r="F3004" s="5" t="s">
        <v>11</v>
      </c>
      <c r="G3004" s="5" t="s">
        <v>14</v>
      </c>
      <c r="H3004" s="5" t="s">
        <v>152</v>
      </c>
      <c r="I3004" s="5" t="s">
        <v>60</v>
      </c>
      <c r="J3004" s="5" t="s">
        <v>13</v>
      </c>
      <c r="K3004" s="5" t="s">
        <v>128</v>
      </c>
      <c r="L3004">
        <v>28.969919999999998</v>
      </c>
    </row>
    <row r="3005" spans="1:12" x14ac:dyDescent="0.2">
      <c r="A3005" s="5" t="s">
        <v>145</v>
      </c>
      <c r="B3005" s="5" t="s">
        <v>90</v>
      </c>
      <c r="C3005" s="5" t="s">
        <v>140</v>
      </c>
      <c r="D3005">
        <v>2040</v>
      </c>
      <c r="E3005" s="5" t="s">
        <v>10</v>
      </c>
      <c r="F3005" s="5" t="s">
        <v>11</v>
      </c>
      <c r="G3005" s="5" t="s">
        <v>14</v>
      </c>
      <c r="H3005" s="5" t="s">
        <v>152</v>
      </c>
      <c r="I3005" s="5" t="s">
        <v>60</v>
      </c>
      <c r="J3005" s="5" t="s">
        <v>13</v>
      </c>
      <c r="K3005" s="5" t="s">
        <v>17</v>
      </c>
      <c r="L3005">
        <v>0.93303999999999998</v>
      </c>
    </row>
    <row r="3006" spans="1:12" x14ac:dyDescent="0.2">
      <c r="A3006" s="5" t="s">
        <v>145</v>
      </c>
      <c r="B3006" s="5" t="s">
        <v>90</v>
      </c>
      <c r="C3006" s="5" t="s">
        <v>140</v>
      </c>
      <c r="D3006">
        <v>2040</v>
      </c>
      <c r="E3006" s="5" t="s">
        <v>10</v>
      </c>
      <c r="F3006" s="5" t="s">
        <v>11</v>
      </c>
      <c r="G3006" s="5" t="s">
        <v>14</v>
      </c>
      <c r="H3006" s="5" t="s">
        <v>61</v>
      </c>
      <c r="I3006" s="5" t="s">
        <v>62</v>
      </c>
      <c r="J3006" s="5" t="s">
        <v>12</v>
      </c>
      <c r="K3006" s="5" t="s">
        <v>128</v>
      </c>
      <c r="L3006">
        <v>2459.5877529999998</v>
      </c>
    </row>
    <row r="3007" spans="1:12" x14ac:dyDescent="0.2">
      <c r="A3007" s="5" t="s">
        <v>145</v>
      </c>
      <c r="B3007" s="5" t="s">
        <v>90</v>
      </c>
      <c r="C3007" s="5" t="s">
        <v>140</v>
      </c>
      <c r="D3007">
        <v>2040</v>
      </c>
      <c r="E3007" s="5" t="s">
        <v>10</v>
      </c>
      <c r="F3007" s="5" t="s">
        <v>11</v>
      </c>
      <c r="G3007" s="5" t="s">
        <v>14</v>
      </c>
      <c r="H3007" s="5" t="s">
        <v>61</v>
      </c>
      <c r="I3007" s="5" t="s">
        <v>62</v>
      </c>
      <c r="J3007" s="5" t="s">
        <v>12</v>
      </c>
      <c r="K3007" s="5" t="s">
        <v>17</v>
      </c>
      <c r="L3007">
        <v>1</v>
      </c>
    </row>
    <row r="3008" spans="1:12" x14ac:dyDescent="0.2">
      <c r="A3008" s="5" t="s">
        <v>145</v>
      </c>
      <c r="B3008" s="5" t="s">
        <v>90</v>
      </c>
      <c r="C3008" s="5" t="s">
        <v>140</v>
      </c>
      <c r="D3008">
        <v>2040</v>
      </c>
      <c r="E3008" s="5" t="s">
        <v>10</v>
      </c>
      <c r="F3008" s="5" t="s">
        <v>11</v>
      </c>
      <c r="G3008" s="5" t="s">
        <v>14</v>
      </c>
      <c r="H3008" s="5" t="s">
        <v>61</v>
      </c>
      <c r="I3008" s="5" t="s">
        <v>62</v>
      </c>
      <c r="J3008" s="5" t="s">
        <v>13</v>
      </c>
      <c r="K3008" s="5" t="s">
        <v>128</v>
      </c>
      <c r="L3008">
        <v>2459.5877529999998</v>
      </c>
    </row>
    <row r="3009" spans="1:12" x14ac:dyDescent="0.2">
      <c r="A3009" s="5" t="s">
        <v>145</v>
      </c>
      <c r="B3009" s="5" t="s">
        <v>90</v>
      </c>
      <c r="C3009" s="5" t="s">
        <v>140</v>
      </c>
      <c r="D3009">
        <v>2040</v>
      </c>
      <c r="E3009" s="5" t="s">
        <v>10</v>
      </c>
      <c r="F3009" s="5" t="s">
        <v>11</v>
      </c>
      <c r="G3009" s="5" t="s">
        <v>14</v>
      </c>
      <c r="H3009" s="5" t="s">
        <v>61</v>
      </c>
      <c r="I3009" s="5" t="s">
        <v>62</v>
      </c>
      <c r="J3009" s="5" t="s">
        <v>13</v>
      </c>
      <c r="K3009" s="5" t="s">
        <v>17</v>
      </c>
      <c r="L3009">
        <v>1</v>
      </c>
    </row>
    <row r="3010" spans="1:12" x14ac:dyDescent="0.2">
      <c r="A3010" s="5" t="s">
        <v>145</v>
      </c>
      <c r="B3010" s="5" t="s">
        <v>90</v>
      </c>
      <c r="C3010" s="5" t="s">
        <v>140</v>
      </c>
      <c r="D3010">
        <v>2040</v>
      </c>
      <c r="E3010" s="5" t="s">
        <v>10</v>
      </c>
      <c r="F3010" s="5" t="s">
        <v>11</v>
      </c>
      <c r="G3010" s="5" t="s">
        <v>14</v>
      </c>
      <c r="H3010" s="5" t="s">
        <v>63</v>
      </c>
      <c r="I3010" s="5" t="s">
        <v>64</v>
      </c>
      <c r="J3010" s="5" t="s">
        <v>12</v>
      </c>
      <c r="K3010" s="5" t="s">
        <v>128</v>
      </c>
      <c r="L3010">
        <v>1479.17001</v>
      </c>
    </row>
    <row r="3011" spans="1:12" x14ac:dyDescent="0.2">
      <c r="A3011" s="5" t="s">
        <v>145</v>
      </c>
      <c r="B3011" s="5" t="s">
        <v>90</v>
      </c>
      <c r="C3011" s="5" t="s">
        <v>140</v>
      </c>
      <c r="D3011">
        <v>2040</v>
      </c>
      <c r="E3011" s="5" t="s">
        <v>10</v>
      </c>
      <c r="F3011" s="5" t="s">
        <v>11</v>
      </c>
      <c r="G3011" s="5" t="s">
        <v>14</v>
      </c>
      <c r="H3011" s="5" t="s">
        <v>63</v>
      </c>
      <c r="I3011" s="5" t="s">
        <v>64</v>
      </c>
      <c r="J3011" s="5" t="s">
        <v>12</v>
      </c>
      <c r="K3011" s="5" t="s">
        <v>17</v>
      </c>
      <c r="L3011">
        <v>0.60947099999999998</v>
      </c>
    </row>
    <row r="3012" spans="1:12" x14ac:dyDescent="0.2">
      <c r="A3012" s="5" t="s">
        <v>145</v>
      </c>
      <c r="B3012" s="5" t="s">
        <v>90</v>
      </c>
      <c r="C3012" s="5" t="s">
        <v>140</v>
      </c>
      <c r="D3012">
        <v>2040</v>
      </c>
      <c r="E3012" s="5" t="s">
        <v>10</v>
      </c>
      <c r="F3012" s="5" t="s">
        <v>11</v>
      </c>
      <c r="G3012" s="5" t="s">
        <v>14</v>
      </c>
      <c r="H3012" s="5" t="s">
        <v>63</v>
      </c>
      <c r="I3012" s="5" t="s">
        <v>64</v>
      </c>
      <c r="J3012" s="5" t="s">
        <v>13</v>
      </c>
      <c r="K3012" s="5" t="s">
        <v>128</v>
      </c>
      <c r="L3012">
        <v>1479.17001</v>
      </c>
    </row>
    <row r="3013" spans="1:12" x14ac:dyDescent="0.2">
      <c r="A3013" s="5" t="s">
        <v>145</v>
      </c>
      <c r="B3013" s="5" t="s">
        <v>90</v>
      </c>
      <c r="C3013" s="5" t="s">
        <v>140</v>
      </c>
      <c r="D3013">
        <v>2040</v>
      </c>
      <c r="E3013" s="5" t="s">
        <v>10</v>
      </c>
      <c r="F3013" s="5" t="s">
        <v>11</v>
      </c>
      <c r="G3013" s="5" t="s">
        <v>14</v>
      </c>
      <c r="H3013" s="5" t="s">
        <v>63</v>
      </c>
      <c r="I3013" s="5" t="s">
        <v>64</v>
      </c>
      <c r="J3013" s="5" t="s">
        <v>13</v>
      </c>
      <c r="K3013" s="5" t="s">
        <v>17</v>
      </c>
      <c r="L3013">
        <v>0.58206599999999997</v>
      </c>
    </row>
    <row r="3014" spans="1:12" x14ac:dyDescent="0.2">
      <c r="A3014" s="5" t="s">
        <v>145</v>
      </c>
      <c r="B3014" s="5" t="s">
        <v>90</v>
      </c>
      <c r="C3014" s="5" t="s">
        <v>140</v>
      </c>
      <c r="D3014">
        <v>2040</v>
      </c>
      <c r="E3014" s="5" t="s">
        <v>10</v>
      </c>
      <c r="F3014" s="5" t="s">
        <v>11</v>
      </c>
      <c r="G3014" s="5" t="s">
        <v>14</v>
      </c>
      <c r="H3014" s="5" t="s">
        <v>65</v>
      </c>
      <c r="I3014" s="5" t="s">
        <v>66</v>
      </c>
      <c r="J3014" s="5" t="s">
        <v>12</v>
      </c>
      <c r="K3014" s="5" t="s">
        <v>128</v>
      </c>
      <c r="L3014">
        <v>254.81676999999999</v>
      </c>
    </row>
    <row r="3015" spans="1:12" x14ac:dyDescent="0.2">
      <c r="A3015" s="5" t="s">
        <v>145</v>
      </c>
      <c r="B3015" s="5" t="s">
        <v>90</v>
      </c>
      <c r="C3015" s="5" t="s">
        <v>140</v>
      </c>
      <c r="D3015">
        <v>2040</v>
      </c>
      <c r="E3015" s="5" t="s">
        <v>10</v>
      </c>
      <c r="F3015" s="5" t="s">
        <v>11</v>
      </c>
      <c r="G3015" s="5" t="s">
        <v>14</v>
      </c>
      <c r="H3015" s="5" t="s">
        <v>65</v>
      </c>
      <c r="I3015" s="5" t="s">
        <v>66</v>
      </c>
      <c r="J3015" s="5" t="s">
        <v>12</v>
      </c>
      <c r="K3015" s="5" t="s">
        <v>17</v>
      </c>
      <c r="L3015">
        <v>0.99437399999999998</v>
      </c>
    </row>
    <row r="3016" spans="1:12" x14ac:dyDescent="0.2">
      <c r="A3016" s="5" t="s">
        <v>145</v>
      </c>
      <c r="B3016" s="5" t="s">
        <v>90</v>
      </c>
      <c r="C3016" s="5" t="s">
        <v>140</v>
      </c>
      <c r="D3016">
        <v>2040</v>
      </c>
      <c r="E3016" s="5" t="s">
        <v>10</v>
      </c>
      <c r="F3016" s="5" t="s">
        <v>11</v>
      </c>
      <c r="G3016" s="5" t="s">
        <v>14</v>
      </c>
      <c r="H3016" s="5" t="s">
        <v>65</v>
      </c>
      <c r="I3016" s="5" t="s">
        <v>66</v>
      </c>
      <c r="J3016" s="5" t="s">
        <v>13</v>
      </c>
      <c r="K3016" s="5" t="s">
        <v>128</v>
      </c>
      <c r="L3016">
        <v>254.81676999999999</v>
      </c>
    </row>
    <row r="3017" spans="1:12" x14ac:dyDescent="0.2">
      <c r="A3017" s="5" t="s">
        <v>145</v>
      </c>
      <c r="B3017" s="5" t="s">
        <v>90</v>
      </c>
      <c r="C3017" s="5" t="s">
        <v>140</v>
      </c>
      <c r="D3017">
        <v>2040</v>
      </c>
      <c r="E3017" s="5" t="s">
        <v>10</v>
      </c>
      <c r="F3017" s="5" t="s">
        <v>11</v>
      </c>
      <c r="G3017" s="5" t="s">
        <v>14</v>
      </c>
      <c r="H3017" s="5" t="s">
        <v>65</v>
      </c>
      <c r="I3017" s="5" t="s">
        <v>66</v>
      </c>
      <c r="J3017" s="5" t="s">
        <v>13</v>
      </c>
      <c r="K3017" s="5" t="s">
        <v>17</v>
      </c>
      <c r="L3017">
        <v>0.99437399999999998</v>
      </c>
    </row>
    <row r="3018" spans="1:12" x14ac:dyDescent="0.2">
      <c r="A3018" s="5" t="s">
        <v>145</v>
      </c>
      <c r="B3018" s="5" t="s">
        <v>90</v>
      </c>
      <c r="C3018" s="5" t="s">
        <v>140</v>
      </c>
      <c r="D3018">
        <v>2040</v>
      </c>
      <c r="E3018" s="5" t="s">
        <v>10</v>
      </c>
      <c r="F3018" s="5" t="s">
        <v>11</v>
      </c>
      <c r="G3018" s="5" t="s">
        <v>14</v>
      </c>
      <c r="H3018" s="5" t="s">
        <v>67</v>
      </c>
      <c r="I3018" s="5" t="s">
        <v>68</v>
      </c>
      <c r="J3018" s="5" t="s">
        <v>12</v>
      </c>
      <c r="K3018" s="5" t="s">
        <v>128</v>
      </c>
      <c r="L3018">
        <v>612.81499299999996</v>
      </c>
    </row>
    <row r="3019" spans="1:12" x14ac:dyDescent="0.2">
      <c r="A3019" s="5" t="s">
        <v>145</v>
      </c>
      <c r="B3019" s="5" t="s">
        <v>90</v>
      </c>
      <c r="C3019" s="5" t="s">
        <v>140</v>
      </c>
      <c r="D3019">
        <v>2040</v>
      </c>
      <c r="E3019" s="5" t="s">
        <v>10</v>
      </c>
      <c r="F3019" s="5" t="s">
        <v>11</v>
      </c>
      <c r="G3019" s="5" t="s">
        <v>14</v>
      </c>
      <c r="H3019" s="5" t="s">
        <v>67</v>
      </c>
      <c r="I3019" s="5" t="s">
        <v>68</v>
      </c>
      <c r="J3019" s="5" t="s">
        <v>12</v>
      </c>
      <c r="K3019" s="5" t="s">
        <v>17</v>
      </c>
      <c r="L3019">
        <v>0.96049200000000001</v>
      </c>
    </row>
    <row r="3020" spans="1:12" x14ac:dyDescent="0.2">
      <c r="A3020" s="5" t="s">
        <v>145</v>
      </c>
      <c r="B3020" s="5" t="s">
        <v>90</v>
      </c>
      <c r="C3020" s="5" t="s">
        <v>140</v>
      </c>
      <c r="D3020">
        <v>2040</v>
      </c>
      <c r="E3020" s="5" t="s">
        <v>10</v>
      </c>
      <c r="F3020" s="5" t="s">
        <v>11</v>
      </c>
      <c r="G3020" s="5" t="s">
        <v>14</v>
      </c>
      <c r="H3020" s="5" t="s">
        <v>67</v>
      </c>
      <c r="I3020" s="5" t="s">
        <v>68</v>
      </c>
      <c r="J3020" s="5" t="s">
        <v>13</v>
      </c>
      <c r="K3020" s="5" t="s">
        <v>128</v>
      </c>
      <c r="L3020">
        <v>612.81499299999996</v>
      </c>
    </row>
    <row r="3021" spans="1:12" x14ac:dyDescent="0.2">
      <c r="A3021" s="5" t="s">
        <v>145</v>
      </c>
      <c r="B3021" s="5" t="s">
        <v>90</v>
      </c>
      <c r="C3021" s="5" t="s">
        <v>140</v>
      </c>
      <c r="D3021">
        <v>2040</v>
      </c>
      <c r="E3021" s="5" t="s">
        <v>10</v>
      </c>
      <c r="F3021" s="5" t="s">
        <v>11</v>
      </c>
      <c r="G3021" s="5" t="s">
        <v>14</v>
      </c>
      <c r="H3021" s="5" t="s">
        <v>67</v>
      </c>
      <c r="I3021" s="5" t="s">
        <v>68</v>
      </c>
      <c r="J3021" s="5" t="s">
        <v>13</v>
      </c>
      <c r="K3021" s="5" t="s">
        <v>17</v>
      </c>
      <c r="L3021">
        <v>0.92325100000000004</v>
      </c>
    </row>
    <row r="3022" spans="1:12" x14ac:dyDescent="0.2">
      <c r="A3022" s="5" t="s">
        <v>145</v>
      </c>
      <c r="B3022" s="5" t="s">
        <v>90</v>
      </c>
      <c r="C3022" s="5" t="s">
        <v>140</v>
      </c>
      <c r="D3022">
        <v>2040</v>
      </c>
      <c r="E3022" s="5" t="s">
        <v>10</v>
      </c>
      <c r="F3022" s="5" t="s">
        <v>11</v>
      </c>
      <c r="G3022" s="5" t="s">
        <v>14</v>
      </c>
      <c r="H3022" s="5" t="s">
        <v>69</v>
      </c>
      <c r="I3022" s="5" t="s">
        <v>70</v>
      </c>
      <c r="J3022" s="5" t="s">
        <v>12</v>
      </c>
      <c r="K3022" s="5" t="s">
        <v>128</v>
      </c>
      <c r="L3022">
        <v>184.56265500000001</v>
      </c>
    </row>
    <row r="3023" spans="1:12" x14ac:dyDescent="0.2">
      <c r="A3023" s="5" t="s">
        <v>145</v>
      </c>
      <c r="B3023" s="5" t="s">
        <v>90</v>
      </c>
      <c r="C3023" s="5" t="s">
        <v>140</v>
      </c>
      <c r="D3023">
        <v>2040</v>
      </c>
      <c r="E3023" s="5" t="s">
        <v>10</v>
      </c>
      <c r="F3023" s="5" t="s">
        <v>11</v>
      </c>
      <c r="G3023" s="5" t="s">
        <v>14</v>
      </c>
      <c r="H3023" s="5" t="s">
        <v>69</v>
      </c>
      <c r="I3023" s="5" t="s">
        <v>70</v>
      </c>
      <c r="J3023" s="5" t="s">
        <v>12</v>
      </c>
      <c r="K3023" s="5" t="s">
        <v>17</v>
      </c>
      <c r="L3023">
        <v>1</v>
      </c>
    </row>
    <row r="3024" spans="1:12" x14ac:dyDescent="0.2">
      <c r="A3024" s="5" t="s">
        <v>145</v>
      </c>
      <c r="B3024" s="5" t="s">
        <v>90</v>
      </c>
      <c r="C3024" s="5" t="s">
        <v>140</v>
      </c>
      <c r="D3024">
        <v>2040</v>
      </c>
      <c r="E3024" s="5" t="s">
        <v>10</v>
      </c>
      <c r="F3024" s="5" t="s">
        <v>11</v>
      </c>
      <c r="G3024" s="5" t="s">
        <v>14</v>
      </c>
      <c r="H3024" s="5" t="s">
        <v>69</v>
      </c>
      <c r="I3024" s="5" t="s">
        <v>70</v>
      </c>
      <c r="J3024" s="5" t="s">
        <v>13</v>
      </c>
      <c r="K3024" s="5" t="s">
        <v>128</v>
      </c>
      <c r="L3024">
        <v>184.56265500000001</v>
      </c>
    </row>
    <row r="3025" spans="1:12" x14ac:dyDescent="0.2">
      <c r="A3025" s="5" t="s">
        <v>145</v>
      </c>
      <c r="B3025" s="5" t="s">
        <v>90</v>
      </c>
      <c r="C3025" s="5" t="s">
        <v>140</v>
      </c>
      <c r="D3025">
        <v>2040</v>
      </c>
      <c r="E3025" s="5" t="s">
        <v>10</v>
      </c>
      <c r="F3025" s="5" t="s">
        <v>11</v>
      </c>
      <c r="G3025" s="5" t="s">
        <v>14</v>
      </c>
      <c r="H3025" s="5" t="s">
        <v>69</v>
      </c>
      <c r="I3025" s="5" t="s">
        <v>70</v>
      </c>
      <c r="J3025" s="5" t="s">
        <v>13</v>
      </c>
      <c r="K3025" s="5" t="s">
        <v>17</v>
      </c>
      <c r="L3025">
        <v>1</v>
      </c>
    </row>
    <row r="3026" spans="1:12" x14ac:dyDescent="0.2">
      <c r="A3026" s="5" t="s">
        <v>145</v>
      </c>
      <c r="B3026" s="5" t="s">
        <v>90</v>
      </c>
      <c r="C3026" s="5" t="s">
        <v>140</v>
      </c>
      <c r="D3026">
        <v>2040</v>
      </c>
      <c r="E3026" s="5" t="s">
        <v>10</v>
      </c>
      <c r="F3026" s="5" t="s">
        <v>11</v>
      </c>
      <c r="G3026" s="5" t="s">
        <v>14</v>
      </c>
      <c r="H3026" s="5" t="s">
        <v>71</v>
      </c>
      <c r="I3026" s="5" t="s">
        <v>72</v>
      </c>
      <c r="J3026" s="5" t="s">
        <v>12</v>
      </c>
      <c r="K3026" s="5" t="s">
        <v>128</v>
      </c>
      <c r="L3026">
        <v>338.47236500000002</v>
      </c>
    </row>
    <row r="3027" spans="1:12" x14ac:dyDescent="0.2">
      <c r="A3027" s="5" t="s">
        <v>145</v>
      </c>
      <c r="B3027" s="5" t="s">
        <v>90</v>
      </c>
      <c r="C3027" s="5" t="s">
        <v>140</v>
      </c>
      <c r="D3027">
        <v>2040</v>
      </c>
      <c r="E3027" s="5" t="s">
        <v>10</v>
      </c>
      <c r="F3027" s="5" t="s">
        <v>11</v>
      </c>
      <c r="G3027" s="5" t="s">
        <v>14</v>
      </c>
      <c r="H3027" s="5" t="s">
        <v>71</v>
      </c>
      <c r="I3027" s="5" t="s">
        <v>72</v>
      </c>
      <c r="J3027" s="5" t="s">
        <v>12</v>
      </c>
      <c r="K3027" s="5" t="s">
        <v>17</v>
      </c>
      <c r="L3027">
        <v>1</v>
      </c>
    </row>
    <row r="3028" spans="1:12" x14ac:dyDescent="0.2">
      <c r="A3028" s="5" t="s">
        <v>145</v>
      </c>
      <c r="B3028" s="5" t="s">
        <v>90</v>
      </c>
      <c r="C3028" s="5" t="s">
        <v>140</v>
      </c>
      <c r="D3028">
        <v>2040</v>
      </c>
      <c r="E3028" s="5" t="s">
        <v>10</v>
      </c>
      <c r="F3028" s="5" t="s">
        <v>11</v>
      </c>
      <c r="G3028" s="5" t="s">
        <v>14</v>
      </c>
      <c r="H3028" s="5" t="s">
        <v>71</v>
      </c>
      <c r="I3028" s="5" t="s">
        <v>72</v>
      </c>
      <c r="J3028" s="5" t="s">
        <v>13</v>
      </c>
      <c r="K3028" s="5" t="s">
        <v>128</v>
      </c>
      <c r="L3028">
        <v>338.47236500000002</v>
      </c>
    </row>
    <row r="3029" spans="1:12" x14ac:dyDescent="0.2">
      <c r="A3029" s="5" t="s">
        <v>145</v>
      </c>
      <c r="B3029" s="5" t="s">
        <v>90</v>
      </c>
      <c r="C3029" s="5" t="s">
        <v>140</v>
      </c>
      <c r="D3029">
        <v>2040</v>
      </c>
      <c r="E3029" s="5" t="s">
        <v>10</v>
      </c>
      <c r="F3029" s="5" t="s">
        <v>11</v>
      </c>
      <c r="G3029" s="5" t="s">
        <v>14</v>
      </c>
      <c r="H3029" s="5" t="s">
        <v>71</v>
      </c>
      <c r="I3029" s="5" t="s">
        <v>72</v>
      </c>
      <c r="J3029" s="5" t="s">
        <v>13</v>
      </c>
      <c r="K3029" s="5" t="s">
        <v>17</v>
      </c>
      <c r="L3029">
        <v>1</v>
      </c>
    </row>
    <row r="3030" spans="1:12" x14ac:dyDescent="0.2">
      <c r="A3030" s="5" t="s">
        <v>145</v>
      </c>
      <c r="B3030" s="5" t="s">
        <v>90</v>
      </c>
      <c r="C3030" s="5" t="s">
        <v>140</v>
      </c>
      <c r="D3030">
        <v>2040</v>
      </c>
      <c r="E3030" s="5" t="s">
        <v>10</v>
      </c>
      <c r="F3030" s="5" t="s">
        <v>11</v>
      </c>
      <c r="G3030" s="5" t="s">
        <v>14</v>
      </c>
      <c r="H3030" s="5" t="s">
        <v>73</v>
      </c>
      <c r="I3030" s="5" t="s">
        <v>74</v>
      </c>
      <c r="J3030" s="5" t="s">
        <v>12</v>
      </c>
      <c r="K3030" s="5" t="s">
        <v>128</v>
      </c>
      <c r="L3030">
        <v>70.831119999999999</v>
      </c>
    </row>
    <row r="3031" spans="1:12" x14ac:dyDescent="0.2">
      <c r="A3031" s="5" t="s">
        <v>145</v>
      </c>
      <c r="B3031" s="5" t="s">
        <v>90</v>
      </c>
      <c r="C3031" s="5" t="s">
        <v>140</v>
      </c>
      <c r="D3031">
        <v>2040</v>
      </c>
      <c r="E3031" s="5" t="s">
        <v>10</v>
      </c>
      <c r="F3031" s="5" t="s">
        <v>11</v>
      </c>
      <c r="G3031" s="5" t="s">
        <v>14</v>
      </c>
      <c r="H3031" s="5" t="s">
        <v>73</v>
      </c>
      <c r="I3031" s="5" t="s">
        <v>74</v>
      </c>
      <c r="J3031" s="5" t="s">
        <v>12</v>
      </c>
      <c r="K3031" s="5" t="s">
        <v>17</v>
      </c>
      <c r="L3031">
        <v>1</v>
      </c>
    </row>
    <row r="3032" spans="1:12" x14ac:dyDescent="0.2">
      <c r="A3032" s="5" t="s">
        <v>145</v>
      </c>
      <c r="B3032" s="5" t="s">
        <v>90</v>
      </c>
      <c r="C3032" s="5" t="s">
        <v>140</v>
      </c>
      <c r="D3032">
        <v>2040</v>
      </c>
      <c r="E3032" s="5" t="s">
        <v>10</v>
      </c>
      <c r="F3032" s="5" t="s">
        <v>11</v>
      </c>
      <c r="G3032" s="5" t="s">
        <v>14</v>
      </c>
      <c r="H3032" s="5" t="s">
        <v>73</v>
      </c>
      <c r="I3032" s="5" t="s">
        <v>74</v>
      </c>
      <c r="J3032" s="5" t="s">
        <v>13</v>
      </c>
      <c r="K3032" s="5" t="s">
        <v>128</v>
      </c>
      <c r="L3032">
        <v>70.831119999999999</v>
      </c>
    </row>
    <row r="3033" spans="1:12" x14ac:dyDescent="0.2">
      <c r="A3033" s="5" t="s">
        <v>145</v>
      </c>
      <c r="B3033" s="5" t="s">
        <v>90</v>
      </c>
      <c r="C3033" s="5" t="s">
        <v>140</v>
      </c>
      <c r="D3033">
        <v>2040</v>
      </c>
      <c r="E3033" s="5" t="s">
        <v>10</v>
      </c>
      <c r="F3033" s="5" t="s">
        <v>11</v>
      </c>
      <c r="G3033" s="5" t="s">
        <v>14</v>
      </c>
      <c r="H3033" s="5" t="s">
        <v>73</v>
      </c>
      <c r="I3033" s="5" t="s">
        <v>74</v>
      </c>
      <c r="J3033" s="5" t="s">
        <v>13</v>
      </c>
      <c r="K3033" s="5" t="s">
        <v>17</v>
      </c>
      <c r="L3033">
        <v>1</v>
      </c>
    </row>
    <row r="3034" spans="1:12" x14ac:dyDescent="0.2">
      <c r="A3034" s="5" t="s">
        <v>145</v>
      </c>
      <c r="B3034" s="5" t="s">
        <v>90</v>
      </c>
      <c r="C3034" s="5" t="s">
        <v>140</v>
      </c>
      <c r="D3034">
        <v>2040</v>
      </c>
      <c r="E3034" s="5" t="s">
        <v>10</v>
      </c>
      <c r="F3034" s="5" t="s">
        <v>11</v>
      </c>
      <c r="G3034" s="5" t="s">
        <v>14</v>
      </c>
      <c r="H3034" s="5" t="s">
        <v>75</v>
      </c>
      <c r="I3034" s="5" t="s">
        <v>76</v>
      </c>
      <c r="J3034" s="5" t="s">
        <v>12</v>
      </c>
      <c r="K3034" s="5" t="s">
        <v>128</v>
      </c>
      <c r="L3034">
        <v>1570.0944239999999</v>
      </c>
    </row>
    <row r="3035" spans="1:12" x14ac:dyDescent="0.2">
      <c r="A3035" s="5" t="s">
        <v>145</v>
      </c>
      <c r="B3035" s="5" t="s">
        <v>90</v>
      </c>
      <c r="C3035" s="5" t="s">
        <v>140</v>
      </c>
      <c r="D3035">
        <v>2040</v>
      </c>
      <c r="E3035" s="5" t="s">
        <v>10</v>
      </c>
      <c r="F3035" s="5" t="s">
        <v>11</v>
      </c>
      <c r="G3035" s="5" t="s">
        <v>14</v>
      </c>
      <c r="H3035" s="5" t="s">
        <v>75</v>
      </c>
      <c r="I3035" s="5" t="s">
        <v>76</v>
      </c>
      <c r="J3035" s="5" t="s">
        <v>12</v>
      </c>
      <c r="K3035" s="5" t="s">
        <v>17</v>
      </c>
      <c r="L3035">
        <v>1</v>
      </c>
    </row>
    <row r="3036" spans="1:12" x14ac:dyDescent="0.2">
      <c r="A3036" s="5" t="s">
        <v>145</v>
      </c>
      <c r="B3036" s="5" t="s">
        <v>90</v>
      </c>
      <c r="C3036" s="5" t="s">
        <v>140</v>
      </c>
      <c r="D3036">
        <v>2040</v>
      </c>
      <c r="E3036" s="5" t="s">
        <v>10</v>
      </c>
      <c r="F3036" s="5" t="s">
        <v>11</v>
      </c>
      <c r="G3036" s="5" t="s">
        <v>14</v>
      </c>
      <c r="H3036" s="5" t="s">
        <v>75</v>
      </c>
      <c r="I3036" s="5" t="s">
        <v>76</v>
      </c>
      <c r="J3036" s="5" t="s">
        <v>13</v>
      </c>
      <c r="K3036" s="5" t="s">
        <v>128</v>
      </c>
      <c r="L3036">
        <v>1570.0944239999999</v>
      </c>
    </row>
    <row r="3037" spans="1:12" x14ac:dyDescent="0.2">
      <c r="A3037" s="5" t="s">
        <v>145</v>
      </c>
      <c r="B3037" s="5" t="s">
        <v>90</v>
      </c>
      <c r="C3037" s="5" t="s">
        <v>140</v>
      </c>
      <c r="D3037">
        <v>2040</v>
      </c>
      <c r="E3037" s="5" t="s">
        <v>10</v>
      </c>
      <c r="F3037" s="5" t="s">
        <v>11</v>
      </c>
      <c r="G3037" s="5" t="s">
        <v>14</v>
      </c>
      <c r="H3037" s="5" t="s">
        <v>75</v>
      </c>
      <c r="I3037" s="5" t="s">
        <v>76</v>
      </c>
      <c r="J3037" s="5" t="s">
        <v>13</v>
      </c>
      <c r="K3037" s="5" t="s">
        <v>17</v>
      </c>
      <c r="L3037">
        <v>1</v>
      </c>
    </row>
    <row r="3038" spans="1:12" x14ac:dyDescent="0.2">
      <c r="A3038" s="5" t="s">
        <v>145</v>
      </c>
      <c r="B3038" s="5" t="s">
        <v>90</v>
      </c>
      <c r="C3038" s="5" t="s">
        <v>140</v>
      </c>
      <c r="D3038">
        <v>2040</v>
      </c>
      <c r="E3038" s="5" t="s">
        <v>10</v>
      </c>
      <c r="F3038" s="5" t="s">
        <v>11</v>
      </c>
      <c r="G3038" s="5" t="s">
        <v>14</v>
      </c>
      <c r="H3038" s="5" t="s">
        <v>77</v>
      </c>
      <c r="I3038" s="5" t="s">
        <v>78</v>
      </c>
      <c r="J3038" s="5" t="s">
        <v>12</v>
      </c>
      <c r="K3038" s="5" t="s">
        <v>128</v>
      </c>
      <c r="L3038">
        <v>68.549442999999997</v>
      </c>
    </row>
    <row r="3039" spans="1:12" x14ac:dyDescent="0.2">
      <c r="A3039" s="5" t="s">
        <v>145</v>
      </c>
      <c r="B3039" s="5" t="s">
        <v>90</v>
      </c>
      <c r="C3039" s="5" t="s">
        <v>140</v>
      </c>
      <c r="D3039">
        <v>2040</v>
      </c>
      <c r="E3039" s="5" t="s">
        <v>10</v>
      </c>
      <c r="F3039" s="5" t="s">
        <v>11</v>
      </c>
      <c r="G3039" s="5" t="s">
        <v>14</v>
      </c>
      <c r="H3039" s="5" t="s">
        <v>77</v>
      </c>
      <c r="I3039" s="5" t="s">
        <v>78</v>
      </c>
      <c r="J3039" s="5" t="s">
        <v>12</v>
      </c>
      <c r="K3039" s="5" t="s">
        <v>17</v>
      </c>
      <c r="L3039">
        <v>0.78447299999999998</v>
      </c>
    </row>
    <row r="3040" spans="1:12" x14ac:dyDescent="0.2">
      <c r="A3040" s="5" t="s">
        <v>145</v>
      </c>
      <c r="B3040" s="5" t="s">
        <v>90</v>
      </c>
      <c r="C3040" s="5" t="s">
        <v>140</v>
      </c>
      <c r="D3040">
        <v>2040</v>
      </c>
      <c r="E3040" s="5" t="s">
        <v>10</v>
      </c>
      <c r="F3040" s="5" t="s">
        <v>11</v>
      </c>
      <c r="G3040" s="5" t="s">
        <v>14</v>
      </c>
      <c r="H3040" s="5" t="s">
        <v>77</v>
      </c>
      <c r="I3040" s="5" t="s">
        <v>78</v>
      </c>
      <c r="J3040" s="5" t="s">
        <v>13</v>
      </c>
      <c r="K3040" s="5" t="s">
        <v>128</v>
      </c>
      <c r="L3040">
        <v>68.549442999999997</v>
      </c>
    </row>
    <row r="3041" spans="1:12" x14ac:dyDescent="0.2">
      <c r="A3041" s="5" t="s">
        <v>145</v>
      </c>
      <c r="B3041" s="5" t="s">
        <v>90</v>
      </c>
      <c r="C3041" s="5" t="s">
        <v>140</v>
      </c>
      <c r="D3041">
        <v>2040</v>
      </c>
      <c r="E3041" s="5" t="s">
        <v>10</v>
      </c>
      <c r="F3041" s="5" t="s">
        <v>11</v>
      </c>
      <c r="G3041" s="5" t="s">
        <v>14</v>
      </c>
      <c r="H3041" s="5" t="s">
        <v>77</v>
      </c>
      <c r="I3041" s="5" t="s">
        <v>78</v>
      </c>
      <c r="J3041" s="5" t="s">
        <v>13</v>
      </c>
      <c r="K3041" s="5" t="s">
        <v>17</v>
      </c>
      <c r="L3041">
        <v>0.78420599999999996</v>
      </c>
    </row>
    <row r="3042" spans="1:12" x14ac:dyDescent="0.2">
      <c r="A3042" s="5" t="s">
        <v>145</v>
      </c>
      <c r="B3042" s="5" t="s">
        <v>90</v>
      </c>
      <c r="C3042" s="5" t="s">
        <v>140</v>
      </c>
      <c r="D3042">
        <v>2040</v>
      </c>
      <c r="E3042" s="5" t="s">
        <v>10</v>
      </c>
      <c r="F3042" s="5" t="s">
        <v>11</v>
      </c>
      <c r="G3042" s="5" t="s">
        <v>14</v>
      </c>
      <c r="H3042" s="5" t="s">
        <v>79</v>
      </c>
      <c r="I3042" s="5" t="s">
        <v>80</v>
      </c>
      <c r="J3042" s="5" t="s">
        <v>12</v>
      </c>
      <c r="K3042" s="5" t="s">
        <v>128</v>
      </c>
      <c r="L3042">
        <v>103.72054799999999</v>
      </c>
    </row>
    <row r="3043" spans="1:12" x14ac:dyDescent="0.2">
      <c r="A3043" s="5" t="s">
        <v>145</v>
      </c>
      <c r="B3043" s="5" t="s">
        <v>90</v>
      </c>
      <c r="C3043" s="5" t="s">
        <v>140</v>
      </c>
      <c r="D3043">
        <v>2040</v>
      </c>
      <c r="E3043" s="5" t="s">
        <v>10</v>
      </c>
      <c r="F3043" s="5" t="s">
        <v>11</v>
      </c>
      <c r="G3043" s="5" t="s">
        <v>14</v>
      </c>
      <c r="H3043" s="5" t="s">
        <v>79</v>
      </c>
      <c r="I3043" s="5" t="s">
        <v>80</v>
      </c>
      <c r="J3043" s="5" t="s">
        <v>12</v>
      </c>
      <c r="K3043" s="5" t="s">
        <v>17</v>
      </c>
      <c r="L3043">
        <v>1</v>
      </c>
    </row>
    <row r="3044" spans="1:12" x14ac:dyDescent="0.2">
      <c r="A3044" s="5" t="s">
        <v>145</v>
      </c>
      <c r="B3044" s="5" t="s">
        <v>90</v>
      </c>
      <c r="C3044" s="5" t="s">
        <v>140</v>
      </c>
      <c r="D3044">
        <v>2040</v>
      </c>
      <c r="E3044" s="5" t="s">
        <v>10</v>
      </c>
      <c r="F3044" s="5" t="s">
        <v>11</v>
      </c>
      <c r="G3044" s="5" t="s">
        <v>14</v>
      </c>
      <c r="H3044" s="5" t="s">
        <v>79</v>
      </c>
      <c r="I3044" s="5" t="s">
        <v>80</v>
      </c>
      <c r="J3044" s="5" t="s">
        <v>13</v>
      </c>
      <c r="K3044" s="5" t="s">
        <v>128</v>
      </c>
      <c r="L3044">
        <v>103.72054799999999</v>
      </c>
    </row>
    <row r="3045" spans="1:12" x14ac:dyDescent="0.2">
      <c r="A3045" s="5" t="s">
        <v>145</v>
      </c>
      <c r="B3045" s="5" t="s">
        <v>90</v>
      </c>
      <c r="C3045" s="5" t="s">
        <v>140</v>
      </c>
      <c r="D3045">
        <v>2040</v>
      </c>
      <c r="E3045" s="5" t="s">
        <v>10</v>
      </c>
      <c r="F3045" s="5" t="s">
        <v>11</v>
      </c>
      <c r="G3045" s="5" t="s">
        <v>14</v>
      </c>
      <c r="H3045" s="5" t="s">
        <v>79</v>
      </c>
      <c r="I3045" s="5" t="s">
        <v>80</v>
      </c>
      <c r="J3045" s="5" t="s">
        <v>13</v>
      </c>
      <c r="K3045" s="5" t="s">
        <v>17</v>
      </c>
      <c r="L3045">
        <v>1</v>
      </c>
    </row>
    <row r="3046" spans="1:12" x14ac:dyDescent="0.2">
      <c r="A3046" s="5" t="s">
        <v>145</v>
      </c>
      <c r="B3046" s="5" t="s">
        <v>90</v>
      </c>
      <c r="C3046" s="5" t="s">
        <v>140</v>
      </c>
      <c r="D3046">
        <v>2040</v>
      </c>
      <c r="E3046" s="5" t="s">
        <v>10</v>
      </c>
      <c r="F3046" s="5" t="s">
        <v>11</v>
      </c>
      <c r="G3046" s="5" t="s">
        <v>14</v>
      </c>
      <c r="H3046" s="5" t="s">
        <v>81</v>
      </c>
      <c r="I3046" s="5" t="s">
        <v>82</v>
      </c>
      <c r="J3046" s="5" t="s">
        <v>12</v>
      </c>
      <c r="K3046" s="5" t="s">
        <v>128</v>
      </c>
      <c r="L3046">
        <v>2675.7858970000002</v>
      </c>
    </row>
    <row r="3047" spans="1:12" x14ac:dyDescent="0.2">
      <c r="A3047" s="5" t="s">
        <v>145</v>
      </c>
      <c r="B3047" s="5" t="s">
        <v>90</v>
      </c>
      <c r="C3047" s="5" t="s">
        <v>140</v>
      </c>
      <c r="D3047">
        <v>2040</v>
      </c>
      <c r="E3047" s="5" t="s">
        <v>10</v>
      </c>
      <c r="F3047" s="5" t="s">
        <v>11</v>
      </c>
      <c r="G3047" s="5" t="s">
        <v>14</v>
      </c>
      <c r="H3047" s="5" t="s">
        <v>81</v>
      </c>
      <c r="I3047" s="5" t="s">
        <v>82</v>
      </c>
      <c r="J3047" s="5" t="s">
        <v>12</v>
      </c>
      <c r="K3047" s="5" t="s">
        <v>17</v>
      </c>
      <c r="L3047">
        <v>0.915076</v>
      </c>
    </row>
    <row r="3048" spans="1:12" x14ac:dyDescent="0.2">
      <c r="A3048" s="5" t="s">
        <v>145</v>
      </c>
      <c r="B3048" s="5" t="s">
        <v>90</v>
      </c>
      <c r="C3048" s="5" t="s">
        <v>140</v>
      </c>
      <c r="D3048">
        <v>2040</v>
      </c>
      <c r="E3048" s="5" t="s">
        <v>10</v>
      </c>
      <c r="F3048" s="5" t="s">
        <v>11</v>
      </c>
      <c r="G3048" s="5" t="s">
        <v>14</v>
      </c>
      <c r="H3048" s="5" t="s">
        <v>81</v>
      </c>
      <c r="I3048" s="5" t="s">
        <v>82</v>
      </c>
      <c r="J3048" s="5" t="s">
        <v>13</v>
      </c>
      <c r="K3048" s="5" t="s">
        <v>128</v>
      </c>
      <c r="L3048">
        <v>2675.7858970000002</v>
      </c>
    </row>
    <row r="3049" spans="1:12" x14ac:dyDescent="0.2">
      <c r="A3049" s="5" t="s">
        <v>145</v>
      </c>
      <c r="B3049" s="5" t="s">
        <v>90</v>
      </c>
      <c r="C3049" s="5" t="s">
        <v>140</v>
      </c>
      <c r="D3049">
        <v>2040</v>
      </c>
      <c r="E3049" s="5" t="s">
        <v>10</v>
      </c>
      <c r="F3049" s="5" t="s">
        <v>11</v>
      </c>
      <c r="G3049" s="5" t="s">
        <v>14</v>
      </c>
      <c r="H3049" s="5" t="s">
        <v>81</v>
      </c>
      <c r="I3049" s="5" t="s">
        <v>82</v>
      </c>
      <c r="J3049" s="5" t="s">
        <v>13</v>
      </c>
      <c r="K3049" s="5" t="s">
        <v>17</v>
      </c>
      <c r="L3049">
        <v>0.90881299999999998</v>
      </c>
    </row>
    <row r="3050" spans="1:12" x14ac:dyDescent="0.2">
      <c r="A3050" s="5" t="s">
        <v>145</v>
      </c>
      <c r="B3050" s="5" t="s">
        <v>90</v>
      </c>
      <c r="C3050" s="5" t="s">
        <v>140</v>
      </c>
      <c r="D3050">
        <v>2040</v>
      </c>
      <c r="E3050" s="5" t="s">
        <v>10</v>
      </c>
      <c r="F3050" s="5" t="s">
        <v>11</v>
      </c>
      <c r="G3050" s="5" t="s">
        <v>14</v>
      </c>
      <c r="H3050" s="5" t="s">
        <v>159</v>
      </c>
      <c r="I3050" s="5" t="s">
        <v>160</v>
      </c>
      <c r="J3050" s="5" t="s">
        <v>12</v>
      </c>
      <c r="K3050" s="5" t="s">
        <v>128</v>
      </c>
      <c r="L3050">
        <v>53.240537000000003</v>
      </c>
    </row>
    <row r="3051" spans="1:12" x14ac:dyDescent="0.2">
      <c r="A3051" s="5" t="s">
        <v>145</v>
      </c>
      <c r="B3051" s="5" t="s">
        <v>90</v>
      </c>
      <c r="C3051" s="5" t="s">
        <v>140</v>
      </c>
      <c r="D3051">
        <v>2040</v>
      </c>
      <c r="E3051" s="5" t="s">
        <v>10</v>
      </c>
      <c r="F3051" s="5" t="s">
        <v>11</v>
      </c>
      <c r="G3051" s="5" t="s">
        <v>14</v>
      </c>
      <c r="H3051" s="5" t="s">
        <v>159</v>
      </c>
      <c r="I3051" s="5" t="s">
        <v>160</v>
      </c>
      <c r="J3051" s="5" t="s">
        <v>12</v>
      </c>
      <c r="K3051" s="5" t="s">
        <v>17</v>
      </c>
      <c r="L3051">
        <v>1</v>
      </c>
    </row>
    <row r="3052" spans="1:12" x14ac:dyDescent="0.2">
      <c r="A3052" s="5" t="s">
        <v>145</v>
      </c>
      <c r="B3052" s="5" t="s">
        <v>90</v>
      </c>
      <c r="C3052" s="5" t="s">
        <v>140</v>
      </c>
      <c r="D3052">
        <v>2040</v>
      </c>
      <c r="E3052" s="5" t="s">
        <v>10</v>
      </c>
      <c r="F3052" s="5" t="s">
        <v>11</v>
      </c>
      <c r="G3052" s="5" t="s">
        <v>14</v>
      </c>
      <c r="H3052" s="5" t="s">
        <v>159</v>
      </c>
      <c r="I3052" s="5" t="s">
        <v>160</v>
      </c>
      <c r="J3052" s="5" t="s">
        <v>13</v>
      </c>
      <c r="K3052" s="5" t="s">
        <v>128</v>
      </c>
      <c r="L3052">
        <v>53.240537000000003</v>
      </c>
    </row>
    <row r="3053" spans="1:12" x14ac:dyDescent="0.2">
      <c r="A3053" s="5" t="s">
        <v>145</v>
      </c>
      <c r="B3053" s="5" t="s">
        <v>90</v>
      </c>
      <c r="C3053" s="5" t="s">
        <v>140</v>
      </c>
      <c r="D3053">
        <v>2040</v>
      </c>
      <c r="E3053" s="5" t="s">
        <v>10</v>
      </c>
      <c r="F3053" s="5" t="s">
        <v>11</v>
      </c>
      <c r="G3053" s="5" t="s">
        <v>14</v>
      </c>
      <c r="H3053" s="5" t="s">
        <v>159</v>
      </c>
      <c r="I3053" s="5" t="s">
        <v>160</v>
      </c>
      <c r="J3053" s="5" t="s">
        <v>13</v>
      </c>
      <c r="K3053" s="5" t="s">
        <v>17</v>
      </c>
      <c r="L3053">
        <v>1</v>
      </c>
    </row>
    <row r="3054" spans="1:12" x14ac:dyDescent="0.2">
      <c r="A3054" s="5" t="s">
        <v>154</v>
      </c>
      <c r="B3054" s="5" t="s">
        <v>90</v>
      </c>
      <c r="C3054" s="5" t="s">
        <v>140</v>
      </c>
      <c r="D3054">
        <v>2025</v>
      </c>
      <c r="E3054" s="5" t="s">
        <v>141</v>
      </c>
      <c r="F3054" s="5" t="s">
        <v>83</v>
      </c>
      <c r="G3054" s="5" t="s">
        <v>14</v>
      </c>
      <c r="H3054" s="5" t="s">
        <v>15</v>
      </c>
      <c r="I3054" s="5" t="s">
        <v>16</v>
      </c>
      <c r="J3054" s="5" t="s">
        <v>83</v>
      </c>
      <c r="K3054" s="5" t="s">
        <v>128</v>
      </c>
      <c r="L3054">
        <v>576.44722899999999</v>
      </c>
    </row>
    <row r="3055" spans="1:12" x14ac:dyDescent="0.2">
      <c r="A3055" s="5" t="s">
        <v>154</v>
      </c>
      <c r="B3055" s="5" t="s">
        <v>90</v>
      </c>
      <c r="C3055" s="5" t="s">
        <v>140</v>
      </c>
      <c r="D3055">
        <v>2025</v>
      </c>
      <c r="E3055" s="5" t="s">
        <v>141</v>
      </c>
      <c r="F3055" s="5" t="s">
        <v>83</v>
      </c>
      <c r="G3055" s="5" t="s">
        <v>14</v>
      </c>
      <c r="H3055" s="5" t="s">
        <v>15</v>
      </c>
      <c r="I3055" s="5" t="s">
        <v>16</v>
      </c>
      <c r="J3055" s="5" t="s">
        <v>83</v>
      </c>
      <c r="K3055" s="5" t="s">
        <v>17</v>
      </c>
      <c r="L3055">
        <v>1</v>
      </c>
    </row>
    <row r="3056" spans="1:12" x14ac:dyDescent="0.2">
      <c r="A3056" s="5" t="s">
        <v>154</v>
      </c>
      <c r="B3056" s="5" t="s">
        <v>90</v>
      </c>
      <c r="C3056" s="5" t="s">
        <v>140</v>
      </c>
      <c r="D3056">
        <v>2025</v>
      </c>
      <c r="E3056" s="5" t="s">
        <v>141</v>
      </c>
      <c r="F3056" s="5" t="s">
        <v>83</v>
      </c>
      <c r="G3056" s="5" t="s">
        <v>14</v>
      </c>
      <c r="H3056" s="5" t="s">
        <v>18</v>
      </c>
      <c r="I3056" s="5" t="s">
        <v>19</v>
      </c>
      <c r="J3056" s="5" t="s">
        <v>83</v>
      </c>
      <c r="K3056" s="5" t="s">
        <v>128</v>
      </c>
      <c r="L3056">
        <v>1214.1134340000001</v>
      </c>
    </row>
    <row r="3057" spans="1:12" x14ac:dyDescent="0.2">
      <c r="A3057" s="5" t="s">
        <v>154</v>
      </c>
      <c r="B3057" s="5" t="s">
        <v>90</v>
      </c>
      <c r="C3057" s="5" t="s">
        <v>140</v>
      </c>
      <c r="D3057">
        <v>2025</v>
      </c>
      <c r="E3057" s="5" t="s">
        <v>141</v>
      </c>
      <c r="F3057" s="5" t="s">
        <v>83</v>
      </c>
      <c r="G3057" s="5" t="s">
        <v>14</v>
      </c>
      <c r="H3057" s="5" t="s">
        <v>18</v>
      </c>
      <c r="I3057" s="5" t="s">
        <v>19</v>
      </c>
      <c r="J3057" s="5" t="s">
        <v>83</v>
      </c>
      <c r="K3057" s="5" t="s">
        <v>17</v>
      </c>
      <c r="L3057">
        <v>1</v>
      </c>
    </row>
    <row r="3058" spans="1:12" x14ac:dyDescent="0.2">
      <c r="A3058" s="5" t="s">
        <v>154</v>
      </c>
      <c r="B3058" s="5" t="s">
        <v>90</v>
      </c>
      <c r="C3058" s="5" t="s">
        <v>140</v>
      </c>
      <c r="D3058">
        <v>2025</v>
      </c>
      <c r="E3058" s="5" t="s">
        <v>141</v>
      </c>
      <c r="F3058" s="5" t="s">
        <v>83</v>
      </c>
      <c r="G3058" s="5" t="s">
        <v>14</v>
      </c>
      <c r="H3058" s="5" t="s">
        <v>123</v>
      </c>
      <c r="I3058" s="5" t="s">
        <v>20</v>
      </c>
      <c r="J3058" s="5" t="s">
        <v>83</v>
      </c>
      <c r="K3058" s="5" t="s">
        <v>128</v>
      </c>
      <c r="L3058">
        <v>204.233295</v>
      </c>
    </row>
    <row r="3059" spans="1:12" x14ac:dyDescent="0.2">
      <c r="A3059" s="5" t="s">
        <v>154</v>
      </c>
      <c r="B3059" s="5" t="s">
        <v>90</v>
      </c>
      <c r="C3059" s="5" t="s">
        <v>140</v>
      </c>
      <c r="D3059">
        <v>2025</v>
      </c>
      <c r="E3059" s="5" t="s">
        <v>141</v>
      </c>
      <c r="F3059" s="5" t="s">
        <v>83</v>
      </c>
      <c r="G3059" s="5" t="s">
        <v>14</v>
      </c>
      <c r="H3059" s="5" t="s">
        <v>123</v>
      </c>
      <c r="I3059" s="5" t="s">
        <v>20</v>
      </c>
      <c r="J3059" s="5" t="s">
        <v>83</v>
      </c>
      <c r="K3059" s="5" t="s">
        <v>17</v>
      </c>
      <c r="L3059">
        <v>1</v>
      </c>
    </row>
    <row r="3060" spans="1:12" x14ac:dyDescent="0.2">
      <c r="A3060" s="5" t="s">
        <v>154</v>
      </c>
      <c r="B3060" s="5" t="s">
        <v>90</v>
      </c>
      <c r="C3060" s="5" t="s">
        <v>140</v>
      </c>
      <c r="D3060">
        <v>2025</v>
      </c>
      <c r="E3060" s="5" t="s">
        <v>141</v>
      </c>
      <c r="F3060" s="5" t="s">
        <v>83</v>
      </c>
      <c r="G3060" s="5" t="s">
        <v>14</v>
      </c>
      <c r="H3060" s="5" t="s">
        <v>21</v>
      </c>
      <c r="I3060" s="5" t="s">
        <v>22</v>
      </c>
      <c r="J3060" s="5" t="s">
        <v>83</v>
      </c>
      <c r="K3060" s="5" t="s">
        <v>128</v>
      </c>
      <c r="L3060">
        <v>9.25</v>
      </c>
    </row>
    <row r="3061" spans="1:12" x14ac:dyDescent="0.2">
      <c r="A3061" s="5" t="s">
        <v>154</v>
      </c>
      <c r="B3061" s="5" t="s">
        <v>90</v>
      </c>
      <c r="C3061" s="5" t="s">
        <v>140</v>
      </c>
      <c r="D3061">
        <v>2025</v>
      </c>
      <c r="E3061" s="5" t="s">
        <v>141</v>
      </c>
      <c r="F3061" s="5" t="s">
        <v>83</v>
      </c>
      <c r="G3061" s="5" t="s">
        <v>14</v>
      </c>
      <c r="H3061" s="5" t="s">
        <v>21</v>
      </c>
      <c r="I3061" s="5" t="s">
        <v>22</v>
      </c>
      <c r="J3061" s="5" t="s">
        <v>83</v>
      </c>
      <c r="K3061" s="5" t="s">
        <v>52</v>
      </c>
      <c r="L3061">
        <v>1.665</v>
      </c>
    </row>
    <row r="3062" spans="1:12" x14ac:dyDescent="0.2">
      <c r="A3062" s="5" t="s">
        <v>154</v>
      </c>
      <c r="B3062" s="5" t="s">
        <v>90</v>
      </c>
      <c r="C3062" s="5" t="s">
        <v>140</v>
      </c>
      <c r="D3062">
        <v>2025</v>
      </c>
      <c r="E3062" s="5" t="s">
        <v>141</v>
      </c>
      <c r="F3062" s="5" t="s">
        <v>83</v>
      </c>
      <c r="G3062" s="5" t="s">
        <v>14</v>
      </c>
      <c r="H3062" s="5" t="s">
        <v>21</v>
      </c>
      <c r="I3062" s="5" t="s">
        <v>22</v>
      </c>
      <c r="J3062" s="5" t="s">
        <v>83</v>
      </c>
      <c r="K3062" s="5" t="s">
        <v>53</v>
      </c>
      <c r="L3062">
        <v>0.18</v>
      </c>
    </row>
    <row r="3063" spans="1:12" x14ac:dyDescent="0.2">
      <c r="A3063" s="5" t="s">
        <v>154</v>
      </c>
      <c r="B3063" s="5" t="s">
        <v>90</v>
      </c>
      <c r="C3063" s="5" t="s">
        <v>140</v>
      </c>
      <c r="D3063">
        <v>2025</v>
      </c>
      <c r="E3063" s="5" t="s">
        <v>141</v>
      </c>
      <c r="F3063" s="5" t="s">
        <v>83</v>
      </c>
      <c r="G3063" s="5" t="s">
        <v>14</v>
      </c>
      <c r="H3063" s="5" t="s">
        <v>23</v>
      </c>
      <c r="I3063" s="5" t="s">
        <v>24</v>
      </c>
      <c r="J3063" s="5" t="s">
        <v>83</v>
      </c>
      <c r="K3063" s="5" t="s">
        <v>128</v>
      </c>
      <c r="L3063">
        <v>176.33455599999999</v>
      </c>
    </row>
    <row r="3064" spans="1:12" x14ac:dyDescent="0.2">
      <c r="A3064" s="5" t="s">
        <v>154</v>
      </c>
      <c r="B3064" s="5" t="s">
        <v>90</v>
      </c>
      <c r="C3064" s="5" t="s">
        <v>140</v>
      </c>
      <c r="D3064">
        <v>2025</v>
      </c>
      <c r="E3064" s="5" t="s">
        <v>141</v>
      </c>
      <c r="F3064" s="5" t="s">
        <v>83</v>
      </c>
      <c r="G3064" s="5" t="s">
        <v>14</v>
      </c>
      <c r="H3064" s="5" t="s">
        <v>23</v>
      </c>
      <c r="I3064" s="5" t="s">
        <v>24</v>
      </c>
      <c r="J3064" s="5" t="s">
        <v>83</v>
      </c>
      <c r="K3064" s="5" t="s">
        <v>17</v>
      </c>
      <c r="L3064">
        <v>1</v>
      </c>
    </row>
    <row r="3065" spans="1:12" x14ac:dyDescent="0.2">
      <c r="A3065" s="5" t="s">
        <v>154</v>
      </c>
      <c r="B3065" s="5" t="s">
        <v>90</v>
      </c>
      <c r="C3065" s="5" t="s">
        <v>140</v>
      </c>
      <c r="D3065">
        <v>2025</v>
      </c>
      <c r="E3065" s="5" t="s">
        <v>141</v>
      </c>
      <c r="F3065" s="5" t="s">
        <v>83</v>
      </c>
      <c r="G3065" s="5" t="s">
        <v>14</v>
      </c>
      <c r="H3065" s="5" t="s">
        <v>25</v>
      </c>
      <c r="I3065" s="5" t="s">
        <v>26</v>
      </c>
      <c r="J3065" s="5" t="s">
        <v>83</v>
      </c>
      <c r="K3065" s="5" t="s">
        <v>128</v>
      </c>
      <c r="L3065">
        <v>215.65019899999999</v>
      </c>
    </row>
    <row r="3066" spans="1:12" x14ac:dyDescent="0.2">
      <c r="A3066" s="5" t="s">
        <v>154</v>
      </c>
      <c r="B3066" s="5" t="s">
        <v>90</v>
      </c>
      <c r="C3066" s="5" t="s">
        <v>140</v>
      </c>
      <c r="D3066">
        <v>2025</v>
      </c>
      <c r="E3066" s="5" t="s">
        <v>141</v>
      </c>
      <c r="F3066" s="5" t="s">
        <v>83</v>
      </c>
      <c r="G3066" s="5" t="s">
        <v>14</v>
      </c>
      <c r="H3066" s="5" t="s">
        <v>25</v>
      </c>
      <c r="I3066" s="5" t="s">
        <v>26</v>
      </c>
      <c r="J3066" s="5" t="s">
        <v>83</v>
      </c>
      <c r="K3066" s="5" t="s">
        <v>52</v>
      </c>
      <c r="L3066">
        <v>2.440369</v>
      </c>
    </row>
    <row r="3067" spans="1:12" x14ac:dyDescent="0.2">
      <c r="A3067" s="5" t="s">
        <v>154</v>
      </c>
      <c r="B3067" s="5" t="s">
        <v>90</v>
      </c>
      <c r="C3067" s="5" t="s">
        <v>140</v>
      </c>
      <c r="D3067">
        <v>2025</v>
      </c>
      <c r="E3067" s="5" t="s">
        <v>141</v>
      </c>
      <c r="F3067" s="5" t="s">
        <v>83</v>
      </c>
      <c r="G3067" s="5" t="s">
        <v>14</v>
      </c>
      <c r="H3067" s="5" t="s">
        <v>25</v>
      </c>
      <c r="I3067" s="5" t="s">
        <v>26</v>
      </c>
      <c r="J3067" s="5" t="s">
        <v>83</v>
      </c>
      <c r="K3067" s="5" t="s">
        <v>53</v>
      </c>
      <c r="L3067">
        <v>1.1316E-2</v>
      </c>
    </row>
    <row r="3068" spans="1:12" x14ac:dyDescent="0.2">
      <c r="A3068" s="5" t="s">
        <v>154</v>
      </c>
      <c r="B3068" s="5" t="s">
        <v>90</v>
      </c>
      <c r="C3068" s="5" t="s">
        <v>140</v>
      </c>
      <c r="D3068">
        <v>2025</v>
      </c>
      <c r="E3068" s="5" t="s">
        <v>141</v>
      </c>
      <c r="F3068" s="5" t="s">
        <v>83</v>
      </c>
      <c r="G3068" s="5" t="s">
        <v>14</v>
      </c>
      <c r="H3068" s="5" t="s">
        <v>28</v>
      </c>
      <c r="I3068" s="5" t="s">
        <v>29</v>
      </c>
      <c r="J3068" s="5" t="s">
        <v>83</v>
      </c>
      <c r="K3068" s="5" t="s">
        <v>128</v>
      </c>
      <c r="L3068">
        <v>829.867527</v>
      </c>
    </row>
    <row r="3069" spans="1:12" x14ac:dyDescent="0.2">
      <c r="A3069" s="5" t="s">
        <v>154</v>
      </c>
      <c r="B3069" s="5" t="s">
        <v>90</v>
      </c>
      <c r="C3069" s="5" t="s">
        <v>140</v>
      </c>
      <c r="D3069">
        <v>2025</v>
      </c>
      <c r="E3069" s="5" t="s">
        <v>141</v>
      </c>
      <c r="F3069" s="5" t="s">
        <v>83</v>
      </c>
      <c r="G3069" s="5" t="s">
        <v>14</v>
      </c>
      <c r="H3069" s="5" t="s">
        <v>28</v>
      </c>
      <c r="I3069" s="5" t="s">
        <v>29</v>
      </c>
      <c r="J3069" s="5" t="s">
        <v>83</v>
      </c>
      <c r="K3069" s="5" t="s">
        <v>17</v>
      </c>
      <c r="L3069">
        <v>1</v>
      </c>
    </row>
    <row r="3070" spans="1:12" x14ac:dyDescent="0.2">
      <c r="A3070" s="5" t="s">
        <v>154</v>
      </c>
      <c r="B3070" s="5" t="s">
        <v>90</v>
      </c>
      <c r="C3070" s="5" t="s">
        <v>140</v>
      </c>
      <c r="D3070">
        <v>2025</v>
      </c>
      <c r="E3070" s="5" t="s">
        <v>141</v>
      </c>
      <c r="F3070" s="5" t="s">
        <v>83</v>
      </c>
      <c r="G3070" s="5" t="s">
        <v>14</v>
      </c>
      <c r="H3070" s="5" t="s">
        <v>30</v>
      </c>
      <c r="I3070" s="5" t="s">
        <v>31</v>
      </c>
      <c r="J3070" s="5" t="s">
        <v>83</v>
      </c>
      <c r="K3070" s="5" t="s">
        <v>128</v>
      </c>
      <c r="L3070">
        <v>284.41840200000001</v>
      </c>
    </row>
    <row r="3071" spans="1:12" x14ac:dyDescent="0.2">
      <c r="A3071" s="5" t="s">
        <v>154</v>
      </c>
      <c r="B3071" s="5" t="s">
        <v>90</v>
      </c>
      <c r="C3071" s="5" t="s">
        <v>140</v>
      </c>
      <c r="D3071">
        <v>2025</v>
      </c>
      <c r="E3071" s="5" t="s">
        <v>141</v>
      </c>
      <c r="F3071" s="5" t="s">
        <v>83</v>
      </c>
      <c r="G3071" s="5" t="s">
        <v>14</v>
      </c>
      <c r="H3071" s="5" t="s">
        <v>30</v>
      </c>
      <c r="I3071" s="5" t="s">
        <v>31</v>
      </c>
      <c r="J3071" s="5" t="s">
        <v>83</v>
      </c>
      <c r="K3071" s="5" t="s">
        <v>17</v>
      </c>
      <c r="L3071">
        <v>0.65288900000000005</v>
      </c>
    </row>
    <row r="3072" spans="1:12" x14ac:dyDescent="0.2">
      <c r="A3072" s="5" t="s">
        <v>154</v>
      </c>
      <c r="B3072" s="5" t="s">
        <v>90</v>
      </c>
      <c r="C3072" s="5" t="s">
        <v>140</v>
      </c>
      <c r="D3072">
        <v>2025</v>
      </c>
      <c r="E3072" s="5" t="s">
        <v>141</v>
      </c>
      <c r="F3072" s="5" t="s">
        <v>83</v>
      </c>
      <c r="G3072" s="5" t="s">
        <v>14</v>
      </c>
      <c r="H3072" s="5" t="s">
        <v>32</v>
      </c>
      <c r="I3072" s="5" t="s">
        <v>33</v>
      </c>
      <c r="J3072" s="5" t="s">
        <v>83</v>
      </c>
      <c r="K3072" s="5" t="s">
        <v>128</v>
      </c>
      <c r="L3072">
        <v>55.811163999999998</v>
      </c>
    </row>
    <row r="3073" spans="1:12" x14ac:dyDescent="0.2">
      <c r="A3073" s="5" t="s">
        <v>154</v>
      </c>
      <c r="B3073" s="5" t="s">
        <v>90</v>
      </c>
      <c r="C3073" s="5" t="s">
        <v>140</v>
      </c>
      <c r="D3073">
        <v>2025</v>
      </c>
      <c r="E3073" s="5" t="s">
        <v>141</v>
      </c>
      <c r="F3073" s="5" t="s">
        <v>83</v>
      </c>
      <c r="G3073" s="5" t="s">
        <v>14</v>
      </c>
      <c r="H3073" s="5" t="s">
        <v>32</v>
      </c>
      <c r="I3073" s="5" t="s">
        <v>33</v>
      </c>
      <c r="J3073" s="5" t="s">
        <v>83</v>
      </c>
      <c r="K3073" s="5" t="s">
        <v>17</v>
      </c>
      <c r="L3073">
        <v>0.61567000000000005</v>
      </c>
    </row>
    <row r="3074" spans="1:12" x14ac:dyDescent="0.2">
      <c r="A3074" s="5" t="s">
        <v>154</v>
      </c>
      <c r="B3074" s="5" t="s">
        <v>90</v>
      </c>
      <c r="C3074" s="5" t="s">
        <v>140</v>
      </c>
      <c r="D3074">
        <v>2025</v>
      </c>
      <c r="E3074" s="5" t="s">
        <v>141</v>
      </c>
      <c r="F3074" s="5" t="s">
        <v>83</v>
      </c>
      <c r="G3074" s="5" t="s">
        <v>14</v>
      </c>
      <c r="H3074" s="5" t="s">
        <v>34</v>
      </c>
      <c r="I3074" s="5" t="s">
        <v>35</v>
      </c>
      <c r="J3074" s="5" t="s">
        <v>83</v>
      </c>
      <c r="K3074" s="5" t="s">
        <v>128</v>
      </c>
      <c r="L3074">
        <v>239.57728399999999</v>
      </c>
    </row>
    <row r="3075" spans="1:12" x14ac:dyDescent="0.2">
      <c r="A3075" s="5" t="s">
        <v>154</v>
      </c>
      <c r="B3075" s="5" t="s">
        <v>90</v>
      </c>
      <c r="C3075" s="5" t="s">
        <v>140</v>
      </c>
      <c r="D3075">
        <v>2025</v>
      </c>
      <c r="E3075" s="5" t="s">
        <v>141</v>
      </c>
      <c r="F3075" s="5" t="s">
        <v>83</v>
      </c>
      <c r="G3075" s="5" t="s">
        <v>14</v>
      </c>
      <c r="H3075" s="5" t="s">
        <v>34</v>
      </c>
      <c r="I3075" s="5" t="s">
        <v>35</v>
      </c>
      <c r="J3075" s="5" t="s">
        <v>83</v>
      </c>
      <c r="K3075" s="5" t="s">
        <v>17</v>
      </c>
      <c r="L3075">
        <v>5.1853000000000003E-2</v>
      </c>
    </row>
    <row r="3076" spans="1:12" x14ac:dyDescent="0.2">
      <c r="A3076" s="5" t="s">
        <v>154</v>
      </c>
      <c r="B3076" s="5" t="s">
        <v>90</v>
      </c>
      <c r="C3076" s="5" t="s">
        <v>140</v>
      </c>
      <c r="D3076">
        <v>2025</v>
      </c>
      <c r="E3076" s="5" t="s">
        <v>141</v>
      </c>
      <c r="F3076" s="5" t="s">
        <v>83</v>
      </c>
      <c r="G3076" s="5" t="s">
        <v>14</v>
      </c>
      <c r="H3076" s="5" t="s">
        <v>36</v>
      </c>
      <c r="I3076" s="5" t="s">
        <v>37</v>
      </c>
      <c r="J3076" s="5" t="s">
        <v>83</v>
      </c>
      <c r="K3076" s="5" t="s">
        <v>128</v>
      </c>
      <c r="L3076">
        <v>19.347148000000001</v>
      </c>
    </row>
    <row r="3077" spans="1:12" x14ac:dyDescent="0.2">
      <c r="A3077" s="5" t="s">
        <v>154</v>
      </c>
      <c r="B3077" s="5" t="s">
        <v>90</v>
      </c>
      <c r="C3077" s="5" t="s">
        <v>140</v>
      </c>
      <c r="D3077">
        <v>2025</v>
      </c>
      <c r="E3077" s="5" t="s">
        <v>141</v>
      </c>
      <c r="F3077" s="5" t="s">
        <v>83</v>
      </c>
      <c r="G3077" s="5" t="s">
        <v>14</v>
      </c>
      <c r="H3077" s="5" t="s">
        <v>36</v>
      </c>
      <c r="I3077" s="5" t="s">
        <v>37</v>
      </c>
      <c r="J3077" s="5" t="s">
        <v>83</v>
      </c>
      <c r="K3077" s="5" t="s">
        <v>17</v>
      </c>
      <c r="L3077">
        <v>5.3385000000000002E-2</v>
      </c>
    </row>
    <row r="3078" spans="1:12" x14ac:dyDescent="0.2">
      <c r="A3078" s="5" t="s">
        <v>154</v>
      </c>
      <c r="B3078" s="5" t="s">
        <v>90</v>
      </c>
      <c r="C3078" s="5" t="s">
        <v>140</v>
      </c>
      <c r="D3078">
        <v>2025</v>
      </c>
      <c r="E3078" s="5" t="s">
        <v>141</v>
      </c>
      <c r="F3078" s="5" t="s">
        <v>83</v>
      </c>
      <c r="G3078" s="5" t="s">
        <v>14</v>
      </c>
      <c r="H3078" s="5" t="s">
        <v>124</v>
      </c>
      <c r="I3078" s="5" t="s">
        <v>38</v>
      </c>
      <c r="J3078" s="5" t="s">
        <v>83</v>
      </c>
      <c r="K3078" s="5" t="s">
        <v>128</v>
      </c>
      <c r="L3078">
        <v>142.55898999999999</v>
      </c>
    </row>
    <row r="3079" spans="1:12" x14ac:dyDescent="0.2">
      <c r="A3079" s="5" t="s">
        <v>154</v>
      </c>
      <c r="B3079" s="5" t="s">
        <v>90</v>
      </c>
      <c r="C3079" s="5" t="s">
        <v>140</v>
      </c>
      <c r="D3079">
        <v>2025</v>
      </c>
      <c r="E3079" s="5" t="s">
        <v>141</v>
      </c>
      <c r="F3079" s="5" t="s">
        <v>83</v>
      </c>
      <c r="G3079" s="5" t="s">
        <v>14</v>
      </c>
      <c r="H3079" s="5" t="s">
        <v>124</v>
      </c>
      <c r="I3079" s="5" t="s">
        <v>38</v>
      </c>
      <c r="J3079" s="5" t="s">
        <v>83</v>
      </c>
      <c r="K3079" s="5" t="s">
        <v>17</v>
      </c>
      <c r="L3079">
        <v>1</v>
      </c>
    </row>
    <row r="3080" spans="1:12" x14ac:dyDescent="0.2">
      <c r="A3080" s="5" t="s">
        <v>154</v>
      </c>
      <c r="B3080" s="5" t="s">
        <v>90</v>
      </c>
      <c r="C3080" s="5" t="s">
        <v>140</v>
      </c>
      <c r="D3080">
        <v>2025</v>
      </c>
      <c r="E3080" s="5" t="s">
        <v>141</v>
      </c>
      <c r="F3080" s="5" t="s">
        <v>83</v>
      </c>
      <c r="G3080" s="5" t="s">
        <v>14</v>
      </c>
      <c r="H3080" s="5" t="s">
        <v>39</v>
      </c>
      <c r="I3080" s="5" t="s">
        <v>40</v>
      </c>
      <c r="J3080" s="5" t="s">
        <v>83</v>
      </c>
      <c r="K3080" s="5" t="s">
        <v>128</v>
      </c>
      <c r="L3080">
        <v>3510.3746139999998</v>
      </c>
    </row>
    <row r="3081" spans="1:12" x14ac:dyDescent="0.2">
      <c r="A3081" s="5" t="s">
        <v>154</v>
      </c>
      <c r="B3081" s="5" t="s">
        <v>90</v>
      </c>
      <c r="C3081" s="5" t="s">
        <v>140</v>
      </c>
      <c r="D3081">
        <v>2025</v>
      </c>
      <c r="E3081" s="5" t="s">
        <v>141</v>
      </c>
      <c r="F3081" s="5" t="s">
        <v>83</v>
      </c>
      <c r="G3081" s="5" t="s">
        <v>14</v>
      </c>
      <c r="H3081" s="5" t="s">
        <v>39</v>
      </c>
      <c r="I3081" s="5" t="s">
        <v>40</v>
      </c>
      <c r="J3081" s="5" t="s">
        <v>83</v>
      </c>
      <c r="K3081" s="5" t="s">
        <v>17</v>
      </c>
      <c r="L3081">
        <v>0.44734099999999999</v>
      </c>
    </row>
    <row r="3082" spans="1:12" x14ac:dyDescent="0.2">
      <c r="A3082" s="5" t="s">
        <v>154</v>
      </c>
      <c r="B3082" s="5" t="s">
        <v>90</v>
      </c>
      <c r="C3082" s="5" t="s">
        <v>140</v>
      </c>
      <c r="D3082">
        <v>2025</v>
      </c>
      <c r="E3082" s="5" t="s">
        <v>141</v>
      </c>
      <c r="F3082" s="5" t="s">
        <v>83</v>
      </c>
      <c r="G3082" s="5" t="s">
        <v>14</v>
      </c>
      <c r="H3082" s="5" t="s">
        <v>125</v>
      </c>
      <c r="I3082" s="5" t="s">
        <v>41</v>
      </c>
      <c r="J3082" s="5" t="s">
        <v>83</v>
      </c>
      <c r="K3082" s="5" t="s">
        <v>128</v>
      </c>
      <c r="L3082">
        <v>646.30560200000002</v>
      </c>
    </row>
    <row r="3083" spans="1:12" x14ac:dyDescent="0.2">
      <c r="A3083" s="5" t="s">
        <v>154</v>
      </c>
      <c r="B3083" s="5" t="s">
        <v>90</v>
      </c>
      <c r="C3083" s="5" t="s">
        <v>140</v>
      </c>
      <c r="D3083">
        <v>2025</v>
      </c>
      <c r="E3083" s="5" t="s">
        <v>141</v>
      </c>
      <c r="F3083" s="5" t="s">
        <v>83</v>
      </c>
      <c r="G3083" s="5" t="s">
        <v>14</v>
      </c>
      <c r="H3083" s="5" t="s">
        <v>125</v>
      </c>
      <c r="I3083" s="5" t="s">
        <v>41</v>
      </c>
      <c r="J3083" s="5" t="s">
        <v>83</v>
      </c>
      <c r="K3083" s="5" t="s">
        <v>17</v>
      </c>
      <c r="L3083">
        <v>1</v>
      </c>
    </row>
    <row r="3084" spans="1:12" x14ac:dyDescent="0.2">
      <c r="A3084" s="5" t="s">
        <v>154</v>
      </c>
      <c r="B3084" s="5" t="s">
        <v>90</v>
      </c>
      <c r="C3084" s="5" t="s">
        <v>140</v>
      </c>
      <c r="D3084">
        <v>2025</v>
      </c>
      <c r="E3084" s="5" t="s">
        <v>141</v>
      </c>
      <c r="F3084" s="5" t="s">
        <v>83</v>
      </c>
      <c r="G3084" s="5" t="s">
        <v>14</v>
      </c>
      <c r="H3084" s="5" t="s">
        <v>42</v>
      </c>
      <c r="I3084" s="5" t="s">
        <v>43</v>
      </c>
      <c r="J3084" s="5" t="s">
        <v>83</v>
      </c>
      <c r="K3084" s="5" t="s">
        <v>128</v>
      </c>
      <c r="L3084">
        <v>6191.6186349999998</v>
      </c>
    </row>
    <row r="3085" spans="1:12" x14ac:dyDescent="0.2">
      <c r="A3085" s="5" t="s">
        <v>154</v>
      </c>
      <c r="B3085" s="5" t="s">
        <v>90</v>
      </c>
      <c r="C3085" s="5" t="s">
        <v>140</v>
      </c>
      <c r="D3085">
        <v>2025</v>
      </c>
      <c r="E3085" s="5" t="s">
        <v>141</v>
      </c>
      <c r="F3085" s="5" t="s">
        <v>83</v>
      </c>
      <c r="G3085" s="5" t="s">
        <v>14</v>
      </c>
      <c r="H3085" s="5" t="s">
        <v>42</v>
      </c>
      <c r="I3085" s="5" t="s">
        <v>43</v>
      </c>
      <c r="J3085" s="5" t="s">
        <v>83</v>
      </c>
      <c r="K3085" s="5" t="s">
        <v>17</v>
      </c>
      <c r="L3085">
        <v>0.25362299999999999</v>
      </c>
    </row>
    <row r="3086" spans="1:12" x14ac:dyDescent="0.2">
      <c r="A3086" s="5" t="s">
        <v>154</v>
      </c>
      <c r="B3086" s="5" t="s">
        <v>90</v>
      </c>
      <c r="C3086" s="5" t="s">
        <v>140</v>
      </c>
      <c r="D3086">
        <v>2025</v>
      </c>
      <c r="E3086" s="5" t="s">
        <v>141</v>
      </c>
      <c r="F3086" s="5" t="s">
        <v>83</v>
      </c>
      <c r="G3086" s="5" t="s">
        <v>14</v>
      </c>
      <c r="H3086" s="5" t="s">
        <v>44</v>
      </c>
      <c r="I3086" s="5" t="s">
        <v>45</v>
      </c>
      <c r="J3086" s="5" t="s">
        <v>83</v>
      </c>
      <c r="K3086" s="5" t="s">
        <v>128</v>
      </c>
      <c r="L3086">
        <v>308.77171700000002</v>
      </c>
    </row>
    <row r="3087" spans="1:12" x14ac:dyDescent="0.2">
      <c r="A3087" s="5" t="s">
        <v>154</v>
      </c>
      <c r="B3087" s="5" t="s">
        <v>90</v>
      </c>
      <c r="C3087" s="5" t="s">
        <v>140</v>
      </c>
      <c r="D3087">
        <v>2025</v>
      </c>
      <c r="E3087" s="5" t="s">
        <v>141</v>
      </c>
      <c r="F3087" s="5" t="s">
        <v>83</v>
      </c>
      <c r="G3087" s="5" t="s">
        <v>14</v>
      </c>
      <c r="H3087" s="5" t="s">
        <v>44</v>
      </c>
      <c r="I3087" s="5" t="s">
        <v>45</v>
      </c>
      <c r="J3087" s="5" t="s">
        <v>83</v>
      </c>
      <c r="K3087" s="5" t="s">
        <v>17</v>
      </c>
      <c r="L3087">
        <v>0.198685</v>
      </c>
    </row>
    <row r="3088" spans="1:12" x14ac:dyDescent="0.2">
      <c r="A3088" s="5" t="s">
        <v>154</v>
      </c>
      <c r="B3088" s="5" t="s">
        <v>90</v>
      </c>
      <c r="C3088" s="5" t="s">
        <v>140</v>
      </c>
      <c r="D3088">
        <v>2025</v>
      </c>
      <c r="E3088" s="5" t="s">
        <v>141</v>
      </c>
      <c r="F3088" s="5" t="s">
        <v>83</v>
      </c>
      <c r="G3088" s="5" t="s">
        <v>14</v>
      </c>
      <c r="H3088" s="5" t="s">
        <v>46</v>
      </c>
      <c r="I3088" s="5" t="s">
        <v>47</v>
      </c>
      <c r="J3088" s="5" t="s">
        <v>83</v>
      </c>
      <c r="K3088" s="5" t="s">
        <v>128</v>
      </c>
      <c r="L3088">
        <v>847.34974699999998</v>
      </c>
    </row>
    <row r="3089" spans="1:12" x14ac:dyDescent="0.2">
      <c r="A3089" s="5" t="s">
        <v>154</v>
      </c>
      <c r="B3089" s="5" t="s">
        <v>90</v>
      </c>
      <c r="C3089" s="5" t="s">
        <v>140</v>
      </c>
      <c r="D3089">
        <v>2025</v>
      </c>
      <c r="E3089" s="5" t="s">
        <v>141</v>
      </c>
      <c r="F3089" s="5" t="s">
        <v>83</v>
      </c>
      <c r="G3089" s="5" t="s">
        <v>14</v>
      </c>
      <c r="H3089" s="5" t="s">
        <v>46</v>
      </c>
      <c r="I3089" s="5" t="s">
        <v>47</v>
      </c>
      <c r="J3089" s="5" t="s">
        <v>83</v>
      </c>
      <c r="K3089" s="5" t="s">
        <v>17</v>
      </c>
      <c r="L3089">
        <v>0.639069</v>
      </c>
    </row>
    <row r="3090" spans="1:12" x14ac:dyDescent="0.2">
      <c r="A3090" s="5" t="s">
        <v>154</v>
      </c>
      <c r="B3090" s="5" t="s">
        <v>90</v>
      </c>
      <c r="C3090" s="5" t="s">
        <v>140</v>
      </c>
      <c r="D3090">
        <v>2025</v>
      </c>
      <c r="E3090" s="5" t="s">
        <v>141</v>
      </c>
      <c r="F3090" s="5" t="s">
        <v>83</v>
      </c>
      <c r="G3090" s="5" t="s">
        <v>14</v>
      </c>
      <c r="H3090" s="5" t="s">
        <v>48</v>
      </c>
      <c r="I3090" s="5" t="s">
        <v>49</v>
      </c>
      <c r="J3090" s="5" t="s">
        <v>83</v>
      </c>
      <c r="K3090" s="5" t="s">
        <v>128</v>
      </c>
      <c r="L3090">
        <v>315.45579900000001</v>
      </c>
    </row>
    <row r="3091" spans="1:12" x14ac:dyDescent="0.2">
      <c r="A3091" s="5" t="s">
        <v>154</v>
      </c>
      <c r="B3091" s="5" t="s">
        <v>90</v>
      </c>
      <c r="C3091" s="5" t="s">
        <v>140</v>
      </c>
      <c r="D3091">
        <v>2025</v>
      </c>
      <c r="E3091" s="5" t="s">
        <v>141</v>
      </c>
      <c r="F3091" s="5" t="s">
        <v>83</v>
      </c>
      <c r="G3091" s="5" t="s">
        <v>14</v>
      </c>
      <c r="H3091" s="5" t="s">
        <v>48</v>
      </c>
      <c r="I3091" s="5" t="s">
        <v>49</v>
      </c>
      <c r="J3091" s="5" t="s">
        <v>83</v>
      </c>
      <c r="K3091" s="5" t="s">
        <v>17</v>
      </c>
      <c r="L3091">
        <v>0.38541900000000001</v>
      </c>
    </row>
    <row r="3092" spans="1:12" x14ac:dyDescent="0.2">
      <c r="A3092" s="5" t="s">
        <v>154</v>
      </c>
      <c r="B3092" s="5" t="s">
        <v>90</v>
      </c>
      <c r="C3092" s="5" t="s">
        <v>140</v>
      </c>
      <c r="D3092">
        <v>2025</v>
      </c>
      <c r="E3092" s="5" t="s">
        <v>141</v>
      </c>
      <c r="F3092" s="5" t="s">
        <v>83</v>
      </c>
      <c r="G3092" s="5" t="s">
        <v>14</v>
      </c>
      <c r="H3092" s="5" t="s">
        <v>50</v>
      </c>
      <c r="I3092" s="5" t="s">
        <v>51</v>
      </c>
      <c r="J3092" s="5" t="s">
        <v>83</v>
      </c>
      <c r="K3092" s="5" t="s">
        <v>128</v>
      </c>
      <c r="L3092">
        <v>4996.6695769999997</v>
      </c>
    </row>
    <row r="3093" spans="1:12" x14ac:dyDescent="0.2">
      <c r="A3093" s="5" t="s">
        <v>154</v>
      </c>
      <c r="B3093" s="5" t="s">
        <v>90</v>
      </c>
      <c r="C3093" s="5" t="s">
        <v>140</v>
      </c>
      <c r="D3093">
        <v>2025</v>
      </c>
      <c r="E3093" s="5" t="s">
        <v>141</v>
      </c>
      <c r="F3093" s="5" t="s">
        <v>83</v>
      </c>
      <c r="G3093" s="5" t="s">
        <v>14</v>
      </c>
      <c r="H3093" s="5" t="s">
        <v>50</v>
      </c>
      <c r="I3093" s="5" t="s">
        <v>51</v>
      </c>
      <c r="J3093" s="5" t="s">
        <v>83</v>
      </c>
      <c r="K3093" s="5" t="s">
        <v>17</v>
      </c>
      <c r="L3093">
        <v>0.14108399999999999</v>
      </c>
    </row>
    <row r="3094" spans="1:12" x14ac:dyDescent="0.2">
      <c r="A3094" s="5" t="s">
        <v>154</v>
      </c>
      <c r="B3094" s="5" t="s">
        <v>90</v>
      </c>
      <c r="C3094" s="5" t="s">
        <v>140</v>
      </c>
      <c r="D3094">
        <v>2025</v>
      </c>
      <c r="E3094" s="5" t="s">
        <v>141</v>
      </c>
      <c r="F3094" s="5" t="s">
        <v>83</v>
      </c>
      <c r="G3094" s="5" t="s">
        <v>14</v>
      </c>
      <c r="H3094" s="5" t="s">
        <v>54</v>
      </c>
      <c r="I3094" s="5" t="s">
        <v>55</v>
      </c>
      <c r="J3094" s="5" t="s">
        <v>83</v>
      </c>
      <c r="K3094" s="5" t="s">
        <v>128</v>
      </c>
      <c r="L3094">
        <v>99.714579000000001</v>
      </c>
    </row>
    <row r="3095" spans="1:12" x14ac:dyDescent="0.2">
      <c r="A3095" s="5" t="s">
        <v>154</v>
      </c>
      <c r="B3095" s="5" t="s">
        <v>90</v>
      </c>
      <c r="C3095" s="5" t="s">
        <v>140</v>
      </c>
      <c r="D3095">
        <v>2025</v>
      </c>
      <c r="E3095" s="5" t="s">
        <v>141</v>
      </c>
      <c r="F3095" s="5" t="s">
        <v>83</v>
      </c>
      <c r="G3095" s="5" t="s">
        <v>14</v>
      </c>
      <c r="H3095" s="5" t="s">
        <v>54</v>
      </c>
      <c r="I3095" s="5" t="s">
        <v>55</v>
      </c>
      <c r="J3095" s="5" t="s">
        <v>83</v>
      </c>
      <c r="K3095" s="5" t="s">
        <v>17</v>
      </c>
      <c r="L3095">
        <v>1</v>
      </c>
    </row>
    <row r="3096" spans="1:12" x14ac:dyDescent="0.2">
      <c r="A3096" s="5" t="s">
        <v>154</v>
      </c>
      <c r="B3096" s="5" t="s">
        <v>90</v>
      </c>
      <c r="C3096" s="5" t="s">
        <v>140</v>
      </c>
      <c r="D3096">
        <v>2025</v>
      </c>
      <c r="E3096" s="5" t="s">
        <v>141</v>
      </c>
      <c r="F3096" s="5" t="s">
        <v>83</v>
      </c>
      <c r="G3096" s="5" t="s">
        <v>14</v>
      </c>
      <c r="H3096" s="5" t="s">
        <v>56</v>
      </c>
      <c r="I3096" s="5" t="s">
        <v>57</v>
      </c>
      <c r="J3096" s="5" t="s">
        <v>83</v>
      </c>
      <c r="K3096" s="5" t="s">
        <v>128</v>
      </c>
      <c r="L3096">
        <v>142.71199999999999</v>
      </c>
    </row>
    <row r="3097" spans="1:12" x14ac:dyDescent="0.2">
      <c r="A3097" s="5" t="s">
        <v>154</v>
      </c>
      <c r="B3097" s="5" t="s">
        <v>90</v>
      </c>
      <c r="C3097" s="5" t="s">
        <v>140</v>
      </c>
      <c r="D3097">
        <v>2025</v>
      </c>
      <c r="E3097" s="5" t="s">
        <v>141</v>
      </c>
      <c r="F3097" s="5" t="s">
        <v>83</v>
      </c>
      <c r="G3097" s="5" t="s">
        <v>14</v>
      </c>
      <c r="H3097" s="5" t="s">
        <v>56</v>
      </c>
      <c r="I3097" s="5" t="s">
        <v>57</v>
      </c>
      <c r="J3097" s="5" t="s">
        <v>83</v>
      </c>
      <c r="K3097" s="5" t="s">
        <v>17</v>
      </c>
      <c r="L3097">
        <v>1</v>
      </c>
    </row>
    <row r="3098" spans="1:12" x14ac:dyDescent="0.2">
      <c r="A3098" s="5" t="s">
        <v>154</v>
      </c>
      <c r="B3098" s="5" t="s">
        <v>90</v>
      </c>
      <c r="C3098" s="5" t="s">
        <v>140</v>
      </c>
      <c r="D3098">
        <v>2025</v>
      </c>
      <c r="E3098" s="5" t="s">
        <v>141</v>
      </c>
      <c r="F3098" s="5" t="s">
        <v>83</v>
      </c>
      <c r="G3098" s="5" t="s">
        <v>14</v>
      </c>
      <c r="H3098" s="5" t="s">
        <v>58</v>
      </c>
      <c r="I3098" s="5" t="s">
        <v>59</v>
      </c>
      <c r="J3098" s="5" t="s">
        <v>83</v>
      </c>
      <c r="K3098" s="5" t="s">
        <v>128</v>
      </c>
      <c r="L3098">
        <v>53.298076000000002</v>
      </c>
    </row>
    <row r="3099" spans="1:12" x14ac:dyDescent="0.2">
      <c r="A3099" s="5" t="s">
        <v>154</v>
      </c>
      <c r="B3099" s="5" t="s">
        <v>90</v>
      </c>
      <c r="C3099" s="5" t="s">
        <v>140</v>
      </c>
      <c r="D3099">
        <v>2025</v>
      </c>
      <c r="E3099" s="5" t="s">
        <v>141</v>
      </c>
      <c r="F3099" s="5" t="s">
        <v>83</v>
      </c>
      <c r="G3099" s="5" t="s">
        <v>14</v>
      </c>
      <c r="H3099" s="5" t="s">
        <v>58</v>
      </c>
      <c r="I3099" s="5" t="s">
        <v>59</v>
      </c>
      <c r="J3099" s="5" t="s">
        <v>83</v>
      </c>
      <c r="K3099" s="5" t="s">
        <v>17</v>
      </c>
      <c r="L3099">
        <v>1</v>
      </c>
    </row>
    <row r="3100" spans="1:12" x14ac:dyDescent="0.2">
      <c r="A3100" s="5" t="s">
        <v>154</v>
      </c>
      <c r="B3100" s="5" t="s">
        <v>90</v>
      </c>
      <c r="C3100" s="5" t="s">
        <v>140</v>
      </c>
      <c r="D3100">
        <v>2025</v>
      </c>
      <c r="E3100" s="5" t="s">
        <v>141</v>
      </c>
      <c r="F3100" s="5" t="s">
        <v>83</v>
      </c>
      <c r="G3100" s="5" t="s">
        <v>14</v>
      </c>
      <c r="H3100" s="5" t="s">
        <v>61</v>
      </c>
      <c r="I3100" s="5" t="s">
        <v>62</v>
      </c>
      <c r="J3100" s="5" t="s">
        <v>83</v>
      </c>
      <c r="K3100" s="5" t="s">
        <v>128</v>
      </c>
      <c r="L3100">
        <v>3606.260428</v>
      </c>
    </row>
    <row r="3101" spans="1:12" x14ac:dyDescent="0.2">
      <c r="A3101" s="5" t="s">
        <v>154</v>
      </c>
      <c r="B3101" s="5" t="s">
        <v>90</v>
      </c>
      <c r="C3101" s="5" t="s">
        <v>140</v>
      </c>
      <c r="D3101">
        <v>2025</v>
      </c>
      <c r="E3101" s="5" t="s">
        <v>141</v>
      </c>
      <c r="F3101" s="5" t="s">
        <v>83</v>
      </c>
      <c r="G3101" s="5" t="s">
        <v>14</v>
      </c>
      <c r="H3101" s="5" t="s">
        <v>61</v>
      </c>
      <c r="I3101" s="5" t="s">
        <v>62</v>
      </c>
      <c r="J3101" s="5" t="s">
        <v>83</v>
      </c>
      <c r="K3101" s="5" t="s">
        <v>17</v>
      </c>
      <c r="L3101">
        <v>0.43544699999999997</v>
      </c>
    </row>
    <row r="3102" spans="1:12" x14ac:dyDescent="0.2">
      <c r="A3102" s="5" t="s">
        <v>154</v>
      </c>
      <c r="B3102" s="5" t="s">
        <v>90</v>
      </c>
      <c r="C3102" s="5" t="s">
        <v>140</v>
      </c>
      <c r="D3102">
        <v>2025</v>
      </c>
      <c r="E3102" s="5" t="s">
        <v>141</v>
      </c>
      <c r="F3102" s="5" t="s">
        <v>83</v>
      </c>
      <c r="G3102" s="5" t="s">
        <v>14</v>
      </c>
      <c r="H3102" s="5" t="s">
        <v>63</v>
      </c>
      <c r="I3102" s="5" t="s">
        <v>64</v>
      </c>
      <c r="J3102" s="5" t="s">
        <v>83</v>
      </c>
      <c r="K3102" s="5" t="s">
        <v>128</v>
      </c>
      <c r="L3102">
        <v>1171.595333</v>
      </c>
    </row>
    <row r="3103" spans="1:12" x14ac:dyDescent="0.2">
      <c r="A3103" s="5" t="s">
        <v>154</v>
      </c>
      <c r="B3103" s="5" t="s">
        <v>90</v>
      </c>
      <c r="C3103" s="5" t="s">
        <v>140</v>
      </c>
      <c r="D3103">
        <v>2025</v>
      </c>
      <c r="E3103" s="5" t="s">
        <v>141</v>
      </c>
      <c r="F3103" s="5" t="s">
        <v>83</v>
      </c>
      <c r="G3103" s="5" t="s">
        <v>14</v>
      </c>
      <c r="H3103" s="5" t="s">
        <v>63</v>
      </c>
      <c r="I3103" s="5" t="s">
        <v>64</v>
      </c>
      <c r="J3103" s="5" t="s">
        <v>83</v>
      </c>
      <c r="K3103" s="5" t="s">
        <v>17</v>
      </c>
      <c r="L3103">
        <v>0.139628</v>
      </c>
    </row>
    <row r="3104" spans="1:12" x14ac:dyDescent="0.2">
      <c r="A3104" s="5" t="s">
        <v>154</v>
      </c>
      <c r="B3104" s="5" t="s">
        <v>90</v>
      </c>
      <c r="C3104" s="5" t="s">
        <v>140</v>
      </c>
      <c r="D3104">
        <v>2025</v>
      </c>
      <c r="E3104" s="5" t="s">
        <v>141</v>
      </c>
      <c r="F3104" s="5" t="s">
        <v>83</v>
      </c>
      <c r="G3104" s="5" t="s">
        <v>14</v>
      </c>
      <c r="H3104" s="5" t="s">
        <v>65</v>
      </c>
      <c r="I3104" s="5" t="s">
        <v>66</v>
      </c>
      <c r="J3104" s="5" t="s">
        <v>83</v>
      </c>
      <c r="K3104" s="5" t="s">
        <v>128</v>
      </c>
      <c r="L3104">
        <v>339.03888799999999</v>
      </c>
    </row>
    <row r="3105" spans="1:12" x14ac:dyDescent="0.2">
      <c r="A3105" s="5" t="s">
        <v>154</v>
      </c>
      <c r="B3105" s="5" t="s">
        <v>90</v>
      </c>
      <c r="C3105" s="5" t="s">
        <v>140</v>
      </c>
      <c r="D3105">
        <v>2025</v>
      </c>
      <c r="E3105" s="5" t="s">
        <v>141</v>
      </c>
      <c r="F3105" s="5" t="s">
        <v>83</v>
      </c>
      <c r="G3105" s="5" t="s">
        <v>14</v>
      </c>
      <c r="H3105" s="5" t="s">
        <v>65</v>
      </c>
      <c r="I3105" s="5" t="s">
        <v>66</v>
      </c>
      <c r="J3105" s="5" t="s">
        <v>83</v>
      </c>
      <c r="K3105" s="5" t="s">
        <v>17</v>
      </c>
      <c r="L3105">
        <v>0.22522800000000001</v>
      </c>
    </row>
    <row r="3106" spans="1:12" x14ac:dyDescent="0.2">
      <c r="A3106" s="5" t="s">
        <v>154</v>
      </c>
      <c r="B3106" s="5" t="s">
        <v>90</v>
      </c>
      <c r="C3106" s="5" t="s">
        <v>140</v>
      </c>
      <c r="D3106">
        <v>2025</v>
      </c>
      <c r="E3106" s="5" t="s">
        <v>141</v>
      </c>
      <c r="F3106" s="5" t="s">
        <v>83</v>
      </c>
      <c r="G3106" s="5" t="s">
        <v>14</v>
      </c>
      <c r="H3106" s="5" t="s">
        <v>67</v>
      </c>
      <c r="I3106" s="5" t="s">
        <v>68</v>
      </c>
      <c r="J3106" s="5" t="s">
        <v>83</v>
      </c>
      <c r="K3106" s="5" t="s">
        <v>128</v>
      </c>
      <c r="L3106">
        <v>694.47249999999997</v>
      </c>
    </row>
    <row r="3107" spans="1:12" x14ac:dyDescent="0.2">
      <c r="A3107" s="5" t="s">
        <v>154</v>
      </c>
      <c r="B3107" s="5" t="s">
        <v>90</v>
      </c>
      <c r="C3107" s="5" t="s">
        <v>140</v>
      </c>
      <c r="D3107">
        <v>2025</v>
      </c>
      <c r="E3107" s="5" t="s">
        <v>141</v>
      </c>
      <c r="F3107" s="5" t="s">
        <v>83</v>
      </c>
      <c r="G3107" s="5" t="s">
        <v>14</v>
      </c>
      <c r="H3107" s="5" t="s">
        <v>67</v>
      </c>
      <c r="I3107" s="5" t="s">
        <v>68</v>
      </c>
      <c r="J3107" s="5" t="s">
        <v>83</v>
      </c>
      <c r="K3107" s="5" t="s">
        <v>17</v>
      </c>
      <c r="L3107">
        <v>0.42176599999999997</v>
      </c>
    </row>
    <row r="3108" spans="1:12" x14ac:dyDescent="0.2">
      <c r="A3108" s="5" t="s">
        <v>154</v>
      </c>
      <c r="B3108" s="5" t="s">
        <v>90</v>
      </c>
      <c r="C3108" s="5" t="s">
        <v>140</v>
      </c>
      <c r="D3108">
        <v>2025</v>
      </c>
      <c r="E3108" s="5" t="s">
        <v>141</v>
      </c>
      <c r="F3108" s="5" t="s">
        <v>83</v>
      </c>
      <c r="G3108" s="5" t="s">
        <v>14</v>
      </c>
      <c r="H3108" s="5" t="s">
        <v>69</v>
      </c>
      <c r="I3108" s="5" t="s">
        <v>70</v>
      </c>
      <c r="J3108" s="5" t="s">
        <v>83</v>
      </c>
      <c r="K3108" s="5" t="s">
        <v>128</v>
      </c>
      <c r="L3108">
        <v>201.57793100000001</v>
      </c>
    </row>
    <row r="3109" spans="1:12" x14ac:dyDescent="0.2">
      <c r="A3109" s="5" t="s">
        <v>154</v>
      </c>
      <c r="B3109" s="5" t="s">
        <v>90</v>
      </c>
      <c r="C3109" s="5" t="s">
        <v>140</v>
      </c>
      <c r="D3109">
        <v>2025</v>
      </c>
      <c r="E3109" s="5" t="s">
        <v>141</v>
      </c>
      <c r="F3109" s="5" t="s">
        <v>83</v>
      </c>
      <c r="G3109" s="5" t="s">
        <v>14</v>
      </c>
      <c r="H3109" s="5" t="s">
        <v>69</v>
      </c>
      <c r="I3109" s="5" t="s">
        <v>70</v>
      </c>
      <c r="J3109" s="5" t="s">
        <v>83</v>
      </c>
      <c r="K3109" s="5" t="s">
        <v>52</v>
      </c>
      <c r="L3109">
        <v>34.025945</v>
      </c>
    </row>
    <row r="3110" spans="1:12" x14ac:dyDescent="0.2">
      <c r="A3110" s="5" t="s">
        <v>154</v>
      </c>
      <c r="B3110" s="5" t="s">
        <v>90</v>
      </c>
      <c r="C3110" s="5" t="s">
        <v>140</v>
      </c>
      <c r="D3110">
        <v>2025</v>
      </c>
      <c r="E3110" s="5" t="s">
        <v>141</v>
      </c>
      <c r="F3110" s="5" t="s">
        <v>83</v>
      </c>
      <c r="G3110" s="5" t="s">
        <v>14</v>
      </c>
      <c r="H3110" s="5" t="s">
        <v>69</v>
      </c>
      <c r="I3110" s="5" t="s">
        <v>70</v>
      </c>
      <c r="J3110" s="5" t="s">
        <v>83</v>
      </c>
      <c r="K3110" s="5" t="s">
        <v>53</v>
      </c>
      <c r="L3110">
        <v>0.168798</v>
      </c>
    </row>
    <row r="3111" spans="1:12" x14ac:dyDescent="0.2">
      <c r="A3111" s="5" t="s">
        <v>154</v>
      </c>
      <c r="B3111" s="5" t="s">
        <v>90</v>
      </c>
      <c r="C3111" s="5" t="s">
        <v>140</v>
      </c>
      <c r="D3111">
        <v>2025</v>
      </c>
      <c r="E3111" s="5" t="s">
        <v>141</v>
      </c>
      <c r="F3111" s="5" t="s">
        <v>83</v>
      </c>
      <c r="G3111" s="5" t="s">
        <v>14</v>
      </c>
      <c r="H3111" s="5" t="s">
        <v>71</v>
      </c>
      <c r="I3111" s="5" t="s">
        <v>72</v>
      </c>
      <c r="J3111" s="5" t="s">
        <v>83</v>
      </c>
      <c r="K3111" s="5" t="s">
        <v>128</v>
      </c>
      <c r="L3111">
        <v>379.37642299999999</v>
      </c>
    </row>
    <row r="3112" spans="1:12" x14ac:dyDescent="0.2">
      <c r="A3112" s="5" t="s">
        <v>154</v>
      </c>
      <c r="B3112" s="5" t="s">
        <v>90</v>
      </c>
      <c r="C3112" s="5" t="s">
        <v>140</v>
      </c>
      <c r="D3112">
        <v>2025</v>
      </c>
      <c r="E3112" s="5" t="s">
        <v>141</v>
      </c>
      <c r="F3112" s="5" t="s">
        <v>83</v>
      </c>
      <c r="G3112" s="5" t="s">
        <v>14</v>
      </c>
      <c r="H3112" s="5" t="s">
        <v>71</v>
      </c>
      <c r="I3112" s="5" t="s">
        <v>72</v>
      </c>
      <c r="J3112" s="5" t="s">
        <v>83</v>
      </c>
      <c r="K3112" s="5" t="s">
        <v>17</v>
      </c>
      <c r="L3112">
        <v>1</v>
      </c>
    </row>
    <row r="3113" spans="1:12" x14ac:dyDescent="0.2">
      <c r="A3113" s="5" t="s">
        <v>154</v>
      </c>
      <c r="B3113" s="5" t="s">
        <v>90</v>
      </c>
      <c r="C3113" s="5" t="s">
        <v>140</v>
      </c>
      <c r="D3113">
        <v>2025</v>
      </c>
      <c r="E3113" s="5" t="s">
        <v>141</v>
      </c>
      <c r="F3113" s="5" t="s">
        <v>83</v>
      </c>
      <c r="G3113" s="5" t="s">
        <v>14</v>
      </c>
      <c r="H3113" s="5" t="s">
        <v>73</v>
      </c>
      <c r="I3113" s="5" t="s">
        <v>74</v>
      </c>
      <c r="J3113" s="5" t="s">
        <v>83</v>
      </c>
      <c r="K3113" s="5" t="s">
        <v>128</v>
      </c>
      <c r="L3113">
        <v>77.024280000000005</v>
      </c>
    </row>
    <row r="3114" spans="1:12" x14ac:dyDescent="0.2">
      <c r="A3114" s="5" t="s">
        <v>154</v>
      </c>
      <c r="B3114" s="5" t="s">
        <v>90</v>
      </c>
      <c r="C3114" s="5" t="s">
        <v>140</v>
      </c>
      <c r="D3114">
        <v>2025</v>
      </c>
      <c r="E3114" s="5" t="s">
        <v>141</v>
      </c>
      <c r="F3114" s="5" t="s">
        <v>83</v>
      </c>
      <c r="G3114" s="5" t="s">
        <v>14</v>
      </c>
      <c r="H3114" s="5" t="s">
        <v>73</v>
      </c>
      <c r="I3114" s="5" t="s">
        <v>74</v>
      </c>
      <c r="J3114" s="5" t="s">
        <v>83</v>
      </c>
      <c r="K3114" s="5" t="s">
        <v>17</v>
      </c>
      <c r="L3114">
        <v>0.13081200000000001</v>
      </c>
    </row>
    <row r="3115" spans="1:12" x14ac:dyDescent="0.2">
      <c r="A3115" s="5" t="s">
        <v>154</v>
      </c>
      <c r="B3115" s="5" t="s">
        <v>90</v>
      </c>
      <c r="C3115" s="5" t="s">
        <v>140</v>
      </c>
      <c r="D3115">
        <v>2025</v>
      </c>
      <c r="E3115" s="5" t="s">
        <v>141</v>
      </c>
      <c r="F3115" s="5" t="s">
        <v>83</v>
      </c>
      <c r="G3115" s="5" t="s">
        <v>14</v>
      </c>
      <c r="H3115" s="5" t="s">
        <v>75</v>
      </c>
      <c r="I3115" s="5" t="s">
        <v>76</v>
      </c>
      <c r="J3115" s="5" t="s">
        <v>83</v>
      </c>
      <c r="K3115" s="5" t="s">
        <v>128</v>
      </c>
      <c r="L3115">
        <v>2001.501184</v>
      </c>
    </row>
    <row r="3116" spans="1:12" x14ac:dyDescent="0.2">
      <c r="A3116" s="5" t="s">
        <v>154</v>
      </c>
      <c r="B3116" s="5" t="s">
        <v>90</v>
      </c>
      <c r="C3116" s="5" t="s">
        <v>140</v>
      </c>
      <c r="D3116">
        <v>2025</v>
      </c>
      <c r="E3116" s="5" t="s">
        <v>141</v>
      </c>
      <c r="F3116" s="5" t="s">
        <v>83</v>
      </c>
      <c r="G3116" s="5" t="s">
        <v>14</v>
      </c>
      <c r="H3116" s="5" t="s">
        <v>75</v>
      </c>
      <c r="I3116" s="5" t="s">
        <v>76</v>
      </c>
      <c r="J3116" s="5" t="s">
        <v>83</v>
      </c>
      <c r="K3116" s="5" t="s">
        <v>17</v>
      </c>
      <c r="L3116">
        <v>0.43008200000000002</v>
      </c>
    </row>
    <row r="3117" spans="1:12" x14ac:dyDescent="0.2">
      <c r="A3117" s="5" t="s">
        <v>154</v>
      </c>
      <c r="B3117" s="5" t="s">
        <v>90</v>
      </c>
      <c r="C3117" s="5" t="s">
        <v>140</v>
      </c>
      <c r="D3117">
        <v>2025</v>
      </c>
      <c r="E3117" s="5" t="s">
        <v>141</v>
      </c>
      <c r="F3117" s="5" t="s">
        <v>83</v>
      </c>
      <c r="G3117" s="5" t="s">
        <v>14</v>
      </c>
      <c r="H3117" s="5" t="s">
        <v>77</v>
      </c>
      <c r="I3117" s="5" t="s">
        <v>78</v>
      </c>
      <c r="J3117" s="5" t="s">
        <v>83</v>
      </c>
      <c r="K3117" s="5" t="s">
        <v>128</v>
      </c>
      <c r="L3117">
        <v>72.682378999999997</v>
      </c>
    </row>
    <row r="3118" spans="1:12" x14ac:dyDescent="0.2">
      <c r="A3118" s="5" t="s">
        <v>154</v>
      </c>
      <c r="B3118" s="5" t="s">
        <v>90</v>
      </c>
      <c r="C3118" s="5" t="s">
        <v>140</v>
      </c>
      <c r="D3118">
        <v>2025</v>
      </c>
      <c r="E3118" s="5" t="s">
        <v>141</v>
      </c>
      <c r="F3118" s="5" t="s">
        <v>83</v>
      </c>
      <c r="G3118" s="5" t="s">
        <v>14</v>
      </c>
      <c r="H3118" s="5" t="s">
        <v>77</v>
      </c>
      <c r="I3118" s="5" t="s">
        <v>78</v>
      </c>
      <c r="J3118" s="5" t="s">
        <v>83</v>
      </c>
      <c r="K3118" s="5" t="s">
        <v>17</v>
      </c>
      <c r="L3118">
        <v>0.498722</v>
      </c>
    </row>
    <row r="3119" spans="1:12" x14ac:dyDescent="0.2">
      <c r="A3119" s="5" t="s">
        <v>154</v>
      </c>
      <c r="B3119" s="5" t="s">
        <v>90</v>
      </c>
      <c r="C3119" s="5" t="s">
        <v>140</v>
      </c>
      <c r="D3119">
        <v>2025</v>
      </c>
      <c r="E3119" s="5" t="s">
        <v>141</v>
      </c>
      <c r="F3119" s="5" t="s">
        <v>83</v>
      </c>
      <c r="G3119" s="5" t="s">
        <v>14</v>
      </c>
      <c r="H3119" s="5" t="s">
        <v>79</v>
      </c>
      <c r="I3119" s="5" t="s">
        <v>80</v>
      </c>
      <c r="J3119" s="5" t="s">
        <v>83</v>
      </c>
      <c r="K3119" s="5" t="s">
        <v>128</v>
      </c>
      <c r="L3119">
        <v>261.74657400000001</v>
      </c>
    </row>
    <row r="3120" spans="1:12" x14ac:dyDescent="0.2">
      <c r="A3120" s="5" t="s">
        <v>154</v>
      </c>
      <c r="B3120" s="5" t="s">
        <v>90</v>
      </c>
      <c r="C3120" s="5" t="s">
        <v>140</v>
      </c>
      <c r="D3120">
        <v>2025</v>
      </c>
      <c r="E3120" s="5" t="s">
        <v>141</v>
      </c>
      <c r="F3120" s="5" t="s">
        <v>83</v>
      </c>
      <c r="G3120" s="5" t="s">
        <v>14</v>
      </c>
      <c r="H3120" s="5" t="s">
        <v>79</v>
      </c>
      <c r="I3120" s="5" t="s">
        <v>80</v>
      </c>
      <c r="J3120" s="5" t="s">
        <v>83</v>
      </c>
      <c r="K3120" s="5" t="s">
        <v>17</v>
      </c>
      <c r="L3120">
        <v>1</v>
      </c>
    </row>
    <row r="3121" spans="1:12" x14ac:dyDescent="0.2">
      <c r="A3121" s="5" t="s">
        <v>154</v>
      </c>
      <c r="B3121" s="5" t="s">
        <v>90</v>
      </c>
      <c r="C3121" s="5" t="s">
        <v>140</v>
      </c>
      <c r="D3121">
        <v>2025</v>
      </c>
      <c r="E3121" s="5" t="s">
        <v>141</v>
      </c>
      <c r="F3121" s="5" t="s">
        <v>83</v>
      </c>
      <c r="G3121" s="5" t="s">
        <v>14</v>
      </c>
      <c r="H3121" s="5" t="s">
        <v>81</v>
      </c>
      <c r="I3121" s="5" t="s">
        <v>82</v>
      </c>
      <c r="J3121" s="5" t="s">
        <v>83</v>
      </c>
      <c r="K3121" s="5" t="s">
        <v>128</v>
      </c>
      <c r="L3121">
        <v>4857.398021</v>
      </c>
    </row>
    <row r="3122" spans="1:12" x14ac:dyDescent="0.2">
      <c r="A3122" s="5" t="s">
        <v>154</v>
      </c>
      <c r="B3122" s="5" t="s">
        <v>90</v>
      </c>
      <c r="C3122" s="5" t="s">
        <v>140</v>
      </c>
      <c r="D3122">
        <v>2025</v>
      </c>
      <c r="E3122" s="5" t="s">
        <v>141</v>
      </c>
      <c r="F3122" s="5" t="s">
        <v>83</v>
      </c>
      <c r="G3122" s="5" t="s">
        <v>14</v>
      </c>
      <c r="H3122" s="5" t="s">
        <v>81</v>
      </c>
      <c r="I3122" s="5" t="s">
        <v>82</v>
      </c>
      <c r="J3122" s="5" t="s">
        <v>83</v>
      </c>
      <c r="K3122" s="5" t="s">
        <v>17</v>
      </c>
      <c r="L3122">
        <v>0.27901999999999999</v>
      </c>
    </row>
    <row r="3123" spans="1:12" x14ac:dyDescent="0.2">
      <c r="A3123" s="5" t="s">
        <v>154</v>
      </c>
      <c r="B3123" s="5" t="s">
        <v>90</v>
      </c>
      <c r="C3123" s="5" t="s">
        <v>140</v>
      </c>
      <c r="D3123">
        <v>2025</v>
      </c>
      <c r="E3123" s="5" t="s">
        <v>141</v>
      </c>
      <c r="F3123" s="5" t="s">
        <v>83</v>
      </c>
      <c r="G3123" s="5" t="s">
        <v>14</v>
      </c>
      <c r="H3123" s="5" t="s">
        <v>159</v>
      </c>
      <c r="I3123" s="5" t="s">
        <v>160</v>
      </c>
      <c r="J3123" s="5" t="s">
        <v>83</v>
      </c>
      <c r="K3123" s="5" t="s">
        <v>128</v>
      </c>
      <c r="L3123">
        <v>105.172211</v>
      </c>
    </row>
    <row r="3124" spans="1:12" x14ac:dyDescent="0.2">
      <c r="A3124" s="5" t="s">
        <v>154</v>
      </c>
      <c r="B3124" s="5" t="s">
        <v>90</v>
      </c>
      <c r="C3124" s="5" t="s">
        <v>140</v>
      </c>
      <c r="D3124">
        <v>2025</v>
      </c>
      <c r="E3124" s="5" t="s">
        <v>141</v>
      </c>
      <c r="F3124" s="5" t="s">
        <v>83</v>
      </c>
      <c r="G3124" s="5" t="s">
        <v>14</v>
      </c>
      <c r="H3124" s="5" t="s">
        <v>159</v>
      </c>
      <c r="I3124" s="5" t="s">
        <v>160</v>
      </c>
      <c r="J3124" s="5" t="s">
        <v>83</v>
      </c>
      <c r="K3124" s="5" t="s">
        <v>52</v>
      </c>
      <c r="L3124">
        <v>15.892211</v>
      </c>
    </row>
    <row r="3125" spans="1:12" x14ac:dyDescent="0.2">
      <c r="A3125" s="5" t="s">
        <v>154</v>
      </c>
      <c r="B3125" s="5" t="s">
        <v>90</v>
      </c>
      <c r="C3125" s="5" t="s">
        <v>140</v>
      </c>
      <c r="D3125">
        <v>2025</v>
      </c>
      <c r="E3125" s="5" t="s">
        <v>141</v>
      </c>
      <c r="F3125" s="5" t="s">
        <v>83</v>
      </c>
      <c r="G3125" s="5" t="s">
        <v>14</v>
      </c>
      <c r="H3125" s="5" t="s">
        <v>159</v>
      </c>
      <c r="I3125" s="5" t="s">
        <v>160</v>
      </c>
      <c r="J3125" s="5" t="s">
        <v>83</v>
      </c>
      <c r="K3125" s="5" t="s">
        <v>53</v>
      </c>
      <c r="L3125">
        <v>0.15110699999999999</v>
      </c>
    </row>
    <row r="3126" spans="1:12" x14ac:dyDescent="0.2">
      <c r="A3126" s="5" t="s">
        <v>154</v>
      </c>
      <c r="B3126" s="5" t="s">
        <v>90</v>
      </c>
      <c r="C3126" s="5" t="s">
        <v>140</v>
      </c>
      <c r="D3126">
        <v>2025</v>
      </c>
      <c r="E3126" s="5" t="s">
        <v>141</v>
      </c>
      <c r="F3126" s="5" t="s">
        <v>11</v>
      </c>
      <c r="G3126" s="5" t="s">
        <v>14</v>
      </c>
      <c r="H3126" s="5" t="s">
        <v>15</v>
      </c>
      <c r="I3126" s="5" t="s">
        <v>16</v>
      </c>
      <c r="J3126" s="5" t="s">
        <v>12</v>
      </c>
      <c r="K3126" s="5" t="s">
        <v>128</v>
      </c>
      <c r="L3126">
        <v>444.584362</v>
      </c>
    </row>
    <row r="3127" spans="1:12" x14ac:dyDescent="0.2">
      <c r="A3127" s="5" t="s">
        <v>154</v>
      </c>
      <c r="B3127" s="5" t="s">
        <v>90</v>
      </c>
      <c r="C3127" s="5" t="s">
        <v>140</v>
      </c>
      <c r="D3127">
        <v>2025</v>
      </c>
      <c r="E3127" s="5" t="s">
        <v>141</v>
      </c>
      <c r="F3127" s="5" t="s">
        <v>11</v>
      </c>
      <c r="G3127" s="5" t="s">
        <v>14</v>
      </c>
      <c r="H3127" s="5" t="s">
        <v>15</v>
      </c>
      <c r="I3127" s="5" t="s">
        <v>16</v>
      </c>
      <c r="J3127" s="5" t="s">
        <v>12</v>
      </c>
      <c r="K3127" s="5" t="s">
        <v>17</v>
      </c>
      <c r="L3127">
        <v>1</v>
      </c>
    </row>
    <row r="3128" spans="1:12" x14ac:dyDescent="0.2">
      <c r="A3128" s="5" t="s">
        <v>154</v>
      </c>
      <c r="B3128" s="5" t="s">
        <v>90</v>
      </c>
      <c r="C3128" s="5" t="s">
        <v>140</v>
      </c>
      <c r="D3128">
        <v>2025</v>
      </c>
      <c r="E3128" s="5" t="s">
        <v>141</v>
      </c>
      <c r="F3128" s="5" t="s">
        <v>11</v>
      </c>
      <c r="G3128" s="5" t="s">
        <v>14</v>
      </c>
      <c r="H3128" s="5" t="s">
        <v>15</v>
      </c>
      <c r="I3128" s="5" t="s">
        <v>16</v>
      </c>
      <c r="J3128" s="5" t="s">
        <v>13</v>
      </c>
      <c r="K3128" s="5" t="s">
        <v>128</v>
      </c>
      <c r="L3128">
        <v>444.584362</v>
      </c>
    </row>
    <row r="3129" spans="1:12" x14ac:dyDescent="0.2">
      <c r="A3129" s="5" t="s">
        <v>154</v>
      </c>
      <c r="B3129" s="5" t="s">
        <v>90</v>
      </c>
      <c r="C3129" s="5" t="s">
        <v>140</v>
      </c>
      <c r="D3129">
        <v>2025</v>
      </c>
      <c r="E3129" s="5" t="s">
        <v>141</v>
      </c>
      <c r="F3129" s="5" t="s">
        <v>11</v>
      </c>
      <c r="G3129" s="5" t="s">
        <v>14</v>
      </c>
      <c r="H3129" s="5" t="s">
        <v>15</v>
      </c>
      <c r="I3129" s="5" t="s">
        <v>16</v>
      </c>
      <c r="J3129" s="5" t="s">
        <v>13</v>
      </c>
      <c r="K3129" s="5" t="s">
        <v>17</v>
      </c>
      <c r="L3129">
        <v>1</v>
      </c>
    </row>
    <row r="3130" spans="1:12" x14ac:dyDescent="0.2">
      <c r="A3130" s="5" t="s">
        <v>154</v>
      </c>
      <c r="B3130" s="5" t="s">
        <v>90</v>
      </c>
      <c r="C3130" s="5" t="s">
        <v>140</v>
      </c>
      <c r="D3130">
        <v>2025</v>
      </c>
      <c r="E3130" s="5" t="s">
        <v>141</v>
      </c>
      <c r="F3130" s="5" t="s">
        <v>11</v>
      </c>
      <c r="G3130" s="5" t="s">
        <v>14</v>
      </c>
      <c r="H3130" s="5" t="s">
        <v>18</v>
      </c>
      <c r="I3130" s="5" t="s">
        <v>19</v>
      </c>
      <c r="J3130" s="5" t="s">
        <v>12</v>
      </c>
      <c r="K3130" s="5" t="s">
        <v>128</v>
      </c>
      <c r="L3130">
        <v>1180.765952</v>
      </c>
    </row>
    <row r="3131" spans="1:12" x14ac:dyDescent="0.2">
      <c r="A3131" s="5" t="s">
        <v>154</v>
      </c>
      <c r="B3131" s="5" t="s">
        <v>90</v>
      </c>
      <c r="C3131" s="5" t="s">
        <v>140</v>
      </c>
      <c r="D3131">
        <v>2025</v>
      </c>
      <c r="E3131" s="5" t="s">
        <v>141</v>
      </c>
      <c r="F3131" s="5" t="s">
        <v>11</v>
      </c>
      <c r="G3131" s="5" t="s">
        <v>14</v>
      </c>
      <c r="H3131" s="5" t="s">
        <v>18</v>
      </c>
      <c r="I3131" s="5" t="s">
        <v>19</v>
      </c>
      <c r="J3131" s="5" t="s">
        <v>12</v>
      </c>
      <c r="K3131" s="5" t="s">
        <v>17</v>
      </c>
      <c r="L3131">
        <v>1</v>
      </c>
    </row>
    <row r="3132" spans="1:12" x14ac:dyDescent="0.2">
      <c r="A3132" s="5" t="s">
        <v>154</v>
      </c>
      <c r="B3132" s="5" t="s">
        <v>90</v>
      </c>
      <c r="C3132" s="5" t="s">
        <v>140</v>
      </c>
      <c r="D3132">
        <v>2025</v>
      </c>
      <c r="E3132" s="5" t="s">
        <v>141</v>
      </c>
      <c r="F3132" s="5" t="s">
        <v>11</v>
      </c>
      <c r="G3132" s="5" t="s">
        <v>14</v>
      </c>
      <c r="H3132" s="5" t="s">
        <v>18</v>
      </c>
      <c r="I3132" s="5" t="s">
        <v>19</v>
      </c>
      <c r="J3132" s="5" t="s">
        <v>13</v>
      </c>
      <c r="K3132" s="5" t="s">
        <v>128</v>
      </c>
      <c r="L3132">
        <v>1180.765952</v>
      </c>
    </row>
    <row r="3133" spans="1:12" x14ac:dyDescent="0.2">
      <c r="A3133" s="5" t="s">
        <v>154</v>
      </c>
      <c r="B3133" s="5" t="s">
        <v>90</v>
      </c>
      <c r="C3133" s="5" t="s">
        <v>140</v>
      </c>
      <c r="D3133">
        <v>2025</v>
      </c>
      <c r="E3133" s="5" t="s">
        <v>141</v>
      </c>
      <c r="F3133" s="5" t="s">
        <v>11</v>
      </c>
      <c r="G3133" s="5" t="s">
        <v>14</v>
      </c>
      <c r="H3133" s="5" t="s">
        <v>18</v>
      </c>
      <c r="I3133" s="5" t="s">
        <v>19</v>
      </c>
      <c r="J3133" s="5" t="s">
        <v>13</v>
      </c>
      <c r="K3133" s="5" t="s">
        <v>17</v>
      </c>
      <c r="L3133">
        <v>1</v>
      </c>
    </row>
    <row r="3134" spans="1:12" x14ac:dyDescent="0.2">
      <c r="A3134" s="5" t="s">
        <v>154</v>
      </c>
      <c r="B3134" s="5" t="s">
        <v>90</v>
      </c>
      <c r="C3134" s="5" t="s">
        <v>140</v>
      </c>
      <c r="D3134">
        <v>2025</v>
      </c>
      <c r="E3134" s="5" t="s">
        <v>141</v>
      </c>
      <c r="F3134" s="5" t="s">
        <v>11</v>
      </c>
      <c r="G3134" s="5" t="s">
        <v>14</v>
      </c>
      <c r="H3134" s="5" t="s">
        <v>123</v>
      </c>
      <c r="I3134" s="5" t="s">
        <v>20</v>
      </c>
      <c r="J3134" s="5" t="s">
        <v>12</v>
      </c>
      <c r="K3134" s="5" t="s">
        <v>128</v>
      </c>
      <c r="L3134">
        <v>198.88891000000001</v>
      </c>
    </row>
    <row r="3135" spans="1:12" x14ac:dyDescent="0.2">
      <c r="A3135" s="5" t="s">
        <v>154</v>
      </c>
      <c r="B3135" s="5" t="s">
        <v>90</v>
      </c>
      <c r="C3135" s="5" t="s">
        <v>140</v>
      </c>
      <c r="D3135">
        <v>2025</v>
      </c>
      <c r="E3135" s="5" t="s">
        <v>141</v>
      </c>
      <c r="F3135" s="5" t="s">
        <v>11</v>
      </c>
      <c r="G3135" s="5" t="s">
        <v>14</v>
      </c>
      <c r="H3135" s="5" t="s">
        <v>123</v>
      </c>
      <c r="I3135" s="5" t="s">
        <v>20</v>
      </c>
      <c r="J3135" s="5" t="s">
        <v>12</v>
      </c>
      <c r="K3135" s="5" t="s">
        <v>17</v>
      </c>
      <c r="L3135">
        <v>1</v>
      </c>
    </row>
    <row r="3136" spans="1:12" x14ac:dyDescent="0.2">
      <c r="A3136" s="5" t="s">
        <v>154</v>
      </c>
      <c r="B3136" s="5" t="s">
        <v>90</v>
      </c>
      <c r="C3136" s="5" t="s">
        <v>140</v>
      </c>
      <c r="D3136">
        <v>2025</v>
      </c>
      <c r="E3136" s="5" t="s">
        <v>141</v>
      </c>
      <c r="F3136" s="5" t="s">
        <v>11</v>
      </c>
      <c r="G3136" s="5" t="s">
        <v>14</v>
      </c>
      <c r="H3136" s="5" t="s">
        <v>123</v>
      </c>
      <c r="I3136" s="5" t="s">
        <v>20</v>
      </c>
      <c r="J3136" s="5" t="s">
        <v>13</v>
      </c>
      <c r="K3136" s="5" t="s">
        <v>128</v>
      </c>
      <c r="L3136">
        <v>198.88891000000001</v>
      </c>
    </row>
    <row r="3137" spans="1:12" x14ac:dyDescent="0.2">
      <c r="A3137" s="5" t="s">
        <v>154</v>
      </c>
      <c r="B3137" s="5" t="s">
        <v>90</v>
      </c>
      <c r="C3137" s="5" t="s">
        <v>140</v>
      </c>
      <c r="D3137">
        <v>2025</v>
      </c>
      <c r="E3137" s="5" t="s">
        <v>141</v>
      </c>
      <c r="F3137" s="5" t="s">
        <v>11</v>
      </c>
      <c r="G3137" s="5" t="s">
        <v>14</v>
      </c>
      <c r="H3137" s="5" t="s">
        <v>123</v>
      </c>
      <c r="I3137" s="5" t="s">
        <v>20</v>
      </c>
      <c r="J3137" s="5" t="s">
        <v>13</v>
      </c>
      <c r="K3137" s="5" t="s">
        <v>17</v>
      </c>
      <c r="L3137">
        <v>1</v>
      </c>
    </row>
    <row r="3138" spans="1:12" x14ac:dyDescent="0.2">
      <c r="A3138" s="5" t="s">
        <v>154</v>
      </c>
      <c r="B3138" s="5" t="s">
        <v>90</v>
      </c>
      <c r="C3138" s="5" t="s">
        <v>140</v>
      </c>
      <c r="D3138">
        <v>2025</v>
      </c>
      <c r="E3138" s="5" t="s">
        <v>141</v>
      </c>
      <c r="F3138" s="5" t="s">
        <v>11</v>
      </c>
      <c r="G3138" s="5" t="s">
        <v>14</v>
      </c>
      <c r="H3138" s="5" t="s">
        <v>21</v>
      </c>
      <c r="I3138" s="5" t="s">
        <v>22</v>
      </c>
      <c r="J3138" s="5" t="s">
        <v>12</v>
      </c>
      <c r="K3138" s="5" t="s">
        <v>128</v>
      </c>
      <c r="L3138">
        <v>6.94</v>
      </c>
    </row>
    <row r="3139" spans="1:12" x14ac:dyDescent="0.2">
      <c r="A3139" s="5" t="s">
        <v>154</v>
      </c>
      <c r="B3139" s="5" t="s">
        <v>90</v>
      </c>
      <c r="C3139" s="5" t="s">
        <v>140</v>
      </c>
      <c r="D3139">
        <v>2025</v>
      </c>
      <c r="E3139" s="5" t="s">
        <v>141</v>
      </c>
      <c r="F3139" s="5" t="s">
        <v>11</v>
      </c>
      <c r="G3139" s="5" t="s">
        <v>14</v>
      </c>
      <c r="H3139" s="5" t="s">
        <v>21</v>
      </c>
      <c r="I3139" s="5" t="s">
        <v>22</v>
      </c>
      <c r="J3139" s="5" t="s">
        <v>12</v>
      </c>
      <c r="K3139" s="5" t="s">
        <v>52</v>
      </c>
      <c r="L3139">
        <v>0.55520000000000003</v>
      </c>
    </row>
    <row r="3140" spans="1:12" x14ac:dyDescent="0.2">
      <c r="A3140" s="5" t="s">
        <v>154</v>
      </c>
      <c r="B3140" s="5" t="s">
        <v>90</v>
      </c>
      <c r="C3140" s="5" t="s">
        <v>140</v>
      </c>
      <c r="D3140">
        <v>2025</v>
      </c>
      <c r="E3140" s="5" t="s">
        <v>141</v>
      </c>
      <c r="F3140" s="5" t="s">
        <v>11</v>
      </c>
      <c r="G3140" s="5" t="s">
        <v>14</v>
      </c>
      <c r="H3140" s="5" t="s">
        <v>21</v>
      </c>
      <c r="I3140" s="5" t="s">
        <v>22</v>
      </c>
      <c r="J3140" s="5" t="s">
        <v>12</v>
      </c>
      <c r="K3140" s="5" t="s">
        <v>53</v>
      </c>
      <c r="L3140">
        <v>0.08</v>
      </c>
    </row>
    <row r="3141" spans="1:12" x14ac:dyDescent="0.2">
      <c r="A3141" s="5" t="s">
        <v>154</v>
      </c>
      <c r="B3141" s="5" t="s">
        <v>90</v>
      </c>
      <c r="C3141" s="5" t="s">
        <v>140</v>
      </c>
      <c r="D3141">
        <v>2025</v>
      </c>
      <c r="E3141" s="5" t="s">
        <v>141</v>
      </c>
      <c r="F3141" s="5" t="s">
        <v>11</v>
      </c>
      <c r="G3141" s="5" t="s">
        <v>14</v>
      </c>
      <c r="H3141" s="5" t="s">
        <v>21</v>
      </c>
      <c r="I3141" s="5" t="s">
        <v>22</v>
      </c>
      <c r="J3141" s="5" t="s">
        <v>13</v>
      </c>
      <c r="K3141" s="5" t="s">
        <v>128</v>
      </c>
      <c r="L3141">
        <v>6.94</v>
      </c>
    </row>
    <row r="3142" spans="1:12" x14ac:dyDescent="0.2">
      <c r="A3142" s="5" t="s">
        <v>154</v>
      </c>
      <c r="B3142" s="5" t="s">
        <v>90</v>
      </c>
      <c r="C3142" s="5" t="s">
        <v>140</v>
      </c>
      <c r="D3142">
        <v>2025</v>
      </c>
      <c r="E3142" s="5" t="s">
        <v>141</v>
      </c>
      <c r="F3142" s="5" t="s">
        <v>11</v>
      </c>
      <c r="G3142" s="5" t="s">
        <v>14</v>
      </c>
      <c r="H3142" s="5" t="s">
        <v>21</v>
      </c>
      <c r="I3142" s="5" t="s">
        <v>22</v>
      </c>
      <c r="J3142" s="5" t="s">
        <v>13</v>
      </c>
      <c r="K3142" s="5" t="s">
        <v>52</v>
      </c>
      <c r="L3142">
        <v>0.55520000000000003</v>
      </c>
    </row>
    <row r="3143" spans="1:12" x14ac:dyDescent="0.2">
      <c r="A3143" s="5" t="s">
        <v>154</v>
      </c>
      <c r="B3143" s="5" t="s">
        <v>90</v>
      </c>
      <c r="C3143" s="5" t="s">
        <v>140</v>
      </c>
      <c r="D3143">
        <v>2025</v>
      </c>
      <c r="E3143" s="5" t="s">
        <v>141</v>
      </c>
      <c r="F3143" s="5" t="s">
        <v>11</v>
      </c>
      <c r="G3143" s="5" t="s">
        <v>14</v>
      </c>
      <c r="H3143" s="5" t="s">
        <v>21</v>
      </c>
      <c r="I3143" s="5" t="s">
        <v>22</v>
      </c>
      <c r="J3143" s="5" t="s">
        <v>13</v>
      </c>
      <c r="K3143" s="5" t="s">
        <v>53</v>
      </c>
      <c r="L3143">
        <v>0.08</v>
      </c>
    </row>
    <row r="3144" spans="1:12" x14ac:dyDescent="0.2">
      <c r="A3144" s="5" t="s">
        <v>154</v>
      </c>
      <c r="B3144" s="5" t="s">
        <v>90</v>
      </c>
      <c r="C3144" s="5" t="s">
        <v>140</v>
      </c>
      <c r="D3144">
        <v>2025</v>
      </c>
      <c r="E3144" s="5" t="s">
        <v>141</v>
      </c>
      <c r="F3144" s="5" t="s">
        <v>11</v>
      </c>
      <c r="G3144" s="5" t="s">
        <v>14</v>
      </c>
      <c r="H3144" s="5" t="s">
        <v>23</v>
      </c>
      <c r="I3144" s="5" t="s">
        <v>24</v>
      </c>
      <c r="J3144" s="5" t="s">
        <v>12</v>
      </c>
      <c r="K3144" s="5" t="s">
        <v>128</v>
      </c>
      <c r="L3144">
        <v>151.21797599999999</v>
      </c>
    </row>
    <row r="3145" spans="1:12" x14ac:dyDescent="0.2">
      <c r="A3145" s="5" t="s">
        <v>154</v>
      </c>
      <c r="B3145" s="5" t="s">
        <v>90</v>
      </c>
      <c r="C3145" s="5" t="s">
        <v>140</v>
      </c>
      <c r="D3145">
        <v>2025</v>
      </c>
      <c r="E3145" s="5" t="s">
        <v>141</v>
      </c>
      <c r="F3145" s="5" t="s">
        <v>11</v>
      </c>
      <c r="G3145" s="5" t="s">
        <v>14</v>
      </c>
      <c r="H3145" s="5" t="s">
        <v>23</v>
      </c>
      <c r="I3145" s="5" t="s">
        <v>24</v>
      </c>
      <c r="J3145" s="5" t="s">
        <v>12</v>
      </c>
      <c r="K3145" s="5" t="s">
        <v>17</v>
      </c>
      <c r="L3145">
        <v>1</v>
      </c>
    </row>
    <row r="3146" spans="1:12" x14ac:dyDescent="0.2">
      <c r="A3146" s="5" t="s">
        <v>154</v>
      </c>
      <c r="B3146" s="5" t="s">
        <v>90</v>
      </c>
      <c r="C3146" s="5" t="s">
        <v>140</v>
      </c>
      <c r="D3146">
        <v>2025</v>
      </c>
      <c r="E3146" s="5" t="s">
        <v>141</v>
      </c>
      <c r="F3146" s="5" t="s">
        <v>11</v>
      </c>
      <c r="G3146" s="5" t="s">
        <v>14</v>
      </c>
      <c r="H3146" s="5" t="s">
        <v>23</v>
      </c>
      <c r="I3146" s="5" t="s">
        <v>24</v>
      </c>
      <c r="J3146" s="5" t="s">
        <v>13</v>
      </c>
      <c r="K3146" s="5" t="s">
        <v>128</v>
      </c>
      <c r="L3146">
        <v>151.21797599999999</v>
      </c>
    </row>
    <row r="3147" spans="1:12" x14ac:dyDescent="0.2">
      <c r="A3147" s="5" t="s">
        <v>154</v>
      </c>
      <c r="B3147" s="5" t="s">
        <v>90</v>
      </c>
      <c r="C3147" s="5" t="s">
        <v>140</v>
      </c>
      <c r="D3147">
        <v>2025</v>
      </c>
      <c r="E3147" s="5" t="s">
        <v>141</v>
      </c>
      <c r="F3147" s="5" t="s">
        <v>11</v>
      </c>
      <c r="G3147" s="5" t="s">
        <v>14</v>
      </c>
      <c r="H3147" s="5" t="s">
        <v>23</v>
      </c>
      <c r="I3147" s="5" t="s">
        <v>24</v>
      </c>
      <c r="J3147" s="5" t="s">
        <v>13</v>
      </c>
      <c r="K3147" s="5" t="s">
        <v>17</v>
      </c>
      <c r="L3147">
        <v>1</v>
      </c>
    </row>
    <row r="3148" spans="1:12" x14ac:dyDescent="0.2">
      <c r="A3148" s="5" t="s">
        <v>154</v>
      </c>
      <c r="B3148" s="5" t="s">
        <v>90</v>
      </c>
      <c r="C3148" s="5" t="s">
        <v>140</v>
      </c>
      <c r="D3148">
        <v>2025</v>
      </c>
      <c r="E3148" s="5" t="s">
        <v>141</v>
      </c>
      <c r="F3148" s="5" t="s">
        <v>11</v>
      </c>
      <c r="G3148" s="5" t="s">
        <v>14</v>
      </c>
      <c r="H3148" s="5" t="s">
        <v>25</v>
      </c>
      <c r="I3148" s="5" t="s">
        <v>26</v>
      </c>
      <c r="J3148" s="5" t="s">
        <v>12</v>
      </c>
      <c r="K3148" s="5" t="s">
        <v>128</v>
      </c>
      <c r="L3148">
        <v>199.28191000000001</v>
      </c>
    </row>
    <row r="3149" spans="1:12" x14ac:dyDescent="0.2">
      <c r="A3149" s="5" t="s">
        <v>154</v>
      </c>
      <c r="B3149" s="5" t="s">
        <v>90</v>
      </c>
      <c r="C3149" s="5" t="s">
        <v>140</v>
      </c>
      <c r="D3149">
        <v>2025</v>
      </c>
      <c r="E3149" s="5" t="s">
        <v>141</v>
      </c>
      <c r="F3149" s="5" t="s">
        <v>11</v>
      </c>
      <c r="G3149" s="5" t="s">
        <v>14</v>
      </c>
      <c r="H3149" s="5" t="s">
        <v>25</v>
      </c>
      <c r="I3149" s="5" t="s">
        <v>26</v>
      </c>
      <c r="J3149" s="5" t="s">
        <v>12</v>
      </c>
      <c r="K3149" s="5" t="s">
        <v>17</v>
      </c>
      <c r="L3149">
        <v>6.7636000000000002E-2</v>
      </c>
    </row>
    <row r="3150" spans="1:12" x14ac:dyDescent="0.2">
      <c r="A3150" s="5" t="s">
        <v>154</v>
      </c>
      <c r="B3150" s="5" t="s">
        <v>90</v>
      </c>
      <c r="C3150" s="5" t="s">
        <v>140</v>
      </c>
      <c r="D3150">
        <v>2025</v>
      </c>
      <c r="E3150" s="5" t="s">
        <v>141</v>
      </c>
      <c r="F3150" s="5" t="s">
        <v>11</v>
      </c>
      <c r="G3150" s="5" t="s">
        <v>14</v>
      </c>
      <c r="H3150" s="5" t="s">
        <v>25</v>
      </c>
      <c r="I3150" s="5" t="s">
        <v>26</v>
      </c>
      <c r="J3150" s="5" t="s">
        <v>13</v>
      </c>
      <c r="K3150" s="5" t="s">
        <v>128</v>
      </c>
      <c r="L3150">
        <v>199.28191000000001</v>
      </c>
    </row>
    <row r="3151" spans="1:12" x14ac:dyDescent="0.2">
      <c r="A3151" s="5" t="s">
        <v>154</v>
      </c>
      <c r="B3151" s="5" t="s">
        <v>90</v>
      </c>
      <c r="C3151" s="5" t="s">
        <v>140</v>
      </c>
      <c r="D3151">
        <v>2025</v>
      </c>
      <c r="E3151" s="5" t="s">
        <v>141</v>
      </c>
      <c r="F3151" s="5" t="s">
        <v>11</v>
      </c>
      <c r="G3151" s="5" t="s">
        <v>14</v>
      </c>
      <c r="H3151" s="5" t="s">
        <v>25</v>
      </c>
      <c r="I3151" s="5" t="s">
        <v>26</v>
      </c>
      <c r="J3151" s="5" t="s">
        <v>13</v>
      </c>
      <c r="K3151" s="5" t="s">
        <v>17</v>
      </c>
      <c r="L3151">
        <v>3.7241999999999997E-2</v>
      </c>
    </row>
    <row r="3152" spans="1:12" x14ac:dyDescent="0.2">
      <c r="A3152" s="5" t="s">
        <v>154</v>
      </c>
      <c r="B3152" s="5" t="s">
        <v>90</v>
      </c>
      <c r="C3152" s="5" t="s">
        <v>140</v>
      </c>
      <c r="D3152">
        <v>2025</v>
      </c>
      <c r="E3152" s="5" t="s">
        <v>141</v>
      </c>
      <c r="F3152" s="5" t="s">
        <v>11</v>
      </c>
      <c r="G3152" s="5" t="s">
        <v>14</v>
      </c>
      <c r="H3152" s="5" t="s">
        <v>28</v>
      </c>
      <c r="I3152" s="5" t="s">
        <v>29</v>
      </c>
      <c r="J3152" s="5" t="s">
        <v>12</v>
      </c>
      <c r="K3152" s="5" t="s">
        <v>128</v>
      </c>
      <c r="L3152">
        <v>706.42848100000003</v>
      </c>
    </row>
    <row r="3153" spans="1:12" x14ac:dyDescent="0.2">
      <c r="A3153" s="5" t="s">
        <v>154</v>
      </c>
      <c r="B3153" s="5" t="s">
        <v>90</v>
      </c>
      <c r="C3153" s="5" t="s">
        <v>140</v>
      </c>
      <c r="D3153">
        <v>2025</v>
      </c>
      <c r="E3153" s="5" t="s">
        <v>141</v>
      </c>
      <c r="F3153" s="5" t="s">
        <v>11</v>
      </c>
      <c r="G3153" s="5" t="s">
        <v>14</v>
      </c>
      <c r="H3153" s="5" t="s">
        <v>28</v>
      </c>
      <c r="I3153" s="5" t="s">
        <v>29</v>
      </c>
      <c r="J3153" s="5" t="s">
        <v>12</v>
      </c>
      <c r="K3153" s="5" t="s">
        <v>17</v>
      </c>
      <c r="L3153">
        <v>1</v>
      </c>
    </row>
    <row r="3154" spans="1:12" x14ac:dyDescent="0.2">
      <c r="A3154" s="5" t="s">
        <v>154</v>
      </c>
      <c r="B3154" s="5" t="s">
        <v>90</v>
      </c>
      <c r="C3154" s="5" t="s">
        <v>140</v>
      </c>
      <c r="D3154">
        <v>2025</v>
      </c>
      <c r="E3154" s="5" t="s">
        <v>141</v>
      </c>
      <c r="F3154" s="5" t="s">
        <v>11</v>
      </c>
      <c r="G3154" s="5" t="s">
        <v>14</v>
      </c>
      <c r="H3154" s="5" t="s">
        <v>28</v>
      </c>
      <c r="I3154" s="5" t="s">
        <v>29</v>
      </c>
      <c r="J3154" s="5" t="s">
        <v>13</v>
      </c>
      <c r="K3154" s="5" t="s">
        <v>128</v>
      </c>
      <c r="L3154">
        <v>706.42848100000003</v>
      </c>
    </row>
    <row r="3155" spans="1:12" x14ac:dyDescent="0.2">
      <c r="A3155" s="5" t="s">
        <v>154</v>
      </c>
      <c r="B3155" s="5" t="s">
        <v>90</v>
      </c>
      <c r="C3155" s="5" t="s">
        <v>140</v>
      </c>
      <c r="D3155">
        <v>2025</v>
      </c>
      <c r="E3155" s="5" t="s">
        <v>141</v>
      </c>
      <c r="F3155" s="5" t="s">
        <v>11</v>
      </c>
      <c r="G3155" s="5" t="s">
        <v>14</v>
      </c>
      <c r="H3155" s="5" t="s">
        <v>28</v>
      </c>
      <c r="I3155" s="5" t="s">
        <v>29</v>
      </c>
      <c r="J3155" s="5" t="s">
        <v>13</v>
      </c>
      <c r="K3155" s="5" t="s">
        <v>17</v>
      </c>
      <c r="L3155">
        <v>1</v>
      </c>
    </row>
    <row r="3156" spans="1:12" x14ac:dyDescent="0.2">
      <c r="A3156" s="5" t="s">
        <v>154</v>
      </c>
      <c r="B3156" s="5" t="s">
        <v>90</v>
      </c>
      <c r="C3156" s="5" t="s">
        <v>140</v>
      </c>
      <c r="D3156">
        <v>2025</v>
      </c>
      <c r="E3156" s="5" t="s">
        <v>141</v>
      </c>
      <c r="F3156" s="5" t="s">
        <v>11</v>
      </c>
      <c r="G3156" s="5" t="s">
        <v>14</v>
      </c>
      <c r="H3156" s="5" t="s">
        <v>30</v>
      </c>
      <c r="I3156" s="5" t="s">
        <v>31</v>
      </c>
      <c r="J3156" s="5" t="s">
        <v>12</v>
      </c>
      <c r="K3156" s="5" t="s">
        <v>128</v>
      </c>
      <c r="L3156">
        <v>185.61417800000001</v>
      </c>
    </row>
    <row r="3157" spans="1:12" x14ac:dyDescent="0.2">
      <c r="A3157" s="5" t="s">
        <v>154</v>
      </c>
      <c r="B3157" s="5" t="s">
        <v>90</v>
      </c>
      <c r="C3157" s="5" t="s">
        <v>140</v>
      </c>
      <c r="D3157">
        <v>2025</v>
      </c>
      <c r="E3157" s="5" t="s">
        <v>141</v>
      </c>
      <c r="F3157" s="5" t="s">
        <v>11</v>
      </c>
      <c r="G3157" s="5" t="s">
        <v>14</v>
      </c>
      <c r="H3157" s="5" t="s">
        <v>30</v>
      </c>
      <c r="I3157" s="5" t="s">
        <v>31</v>
      </c>
      <c r="J3157" s="5" t="s">
        <v>12</v>
      </c>
      <c r="K3157" s="5" t="s">
        <v>17</v>
      </c>
      <c r="L3157">
        <v>1</v>
      </c>
    </row>
    <row r="3158" spans="1:12" x14ac:dyDescent="0.2">
      <c r="A3158" s="5" t="s">
        <v>154</v>
      </c>
      <c r="B3158" s="5" t="s">
        <v>90</v>
      </c>
      <c r="C3158" s="5" t="s">
        <v>140</v>
      </c>
      <c r="D3158">
        <v>2025</v>
      </c>
      <c r="E3158" s="5" t="s">
        <v>141</v>
      </c>
      <c r="F3158" s="5" t="s">
        <v>11</v>
      </c>
      <c r="G3158" s="5" t="s">
        <v>14</v>
      </c>
      <c r="H3158" s="5" t="s">
        <v>30</v>
      </c>
      <c r="I3158" s="5" t="s">
        <v>31</v>
      </c>
      <c r="J3158" s="5" t="s">
        <v>13</v>
      </c>
      <c r="K3158" s="5" t="s">
        <v>128</v>
      </c>
      <c r="L3158">
        <v>185.61417800000001</v>
      </c>
    </row>
    <row r="3159" spans="1:12" x14ac:dyDescent="0.2">
      <c r="A3159" s="5" t="s">
        <v>154</v>
      </c>
      <c r="B3159" s="5" t="s">
        <v>90</v>
      </c>
      <c r="C3159" s="5" t="s">
        <v>140</v>
      </c>
      <c r="D3159">
        <v>2025</v>
      </c>
      <c r="E3159" s="5" t="s">
        <v>141</v>
      </c>
      <c r="F3159" s="5" t="s">
        <v>11</v>
      </c>
      <c r="G3159" s="5" t="s">
        <v>14</v>
      </c>
      <c r="H3159" s="5" t="s">
        <v>30</v>
      </c>
      <c r="I3159" s="5" t="s">
        <v>31</v>
      </c>
      <c r="J3159" s="5" t="s">
        <v>13</v>
      </c>
      <c r="K3159" s="5" t="s">
        <v>17</v>
      </c>
      <c r="L3159">
        <v>1</v>
      </c>
    </row>
    <row r="3160" spans="1:12" x14ac:dyDescent="0.2">
      <c r="A3160" s="5" t="s">
        <v>154</v>
      </c>
      <c r="B3160" s="5" t="s">
        <v>90</v>
      </c>
      <c r="C3160" s="5" t="s">
        <v>140</v>
      </c>
      <c r="D3160">
        <v>2025</v>
      </c>
      <c r="E3160" s="5" t="s">
        <v>141</v>
      </c>
      <c r="F3160" s="5" t="s">
        <v>11</v>
      </c>
      <c r="G3160" s="5" t="s">
        <v>14</v>
      </c>
      <c r="H3160" s="5" t="s">
        <v>32</v>
      </c>
      <c r="I3160" s="5" t="s">
        <v>33</v>
      </c>
      <c r="J3160" s="5" t="s">
        <v>12</v>
      </c>
      <c r="K3160" s="5" t="s">
        <v>128</v>
      </c>
      <c r="L3160">
        <v>38.061625999999997</v>
      </c>
    </row>
    <row r="3161" spans="1:12" x14ac:dyDescent="0.2">
      <c r="A3161" s="5" t="s">
        <v>154</v>
      </c>
      <c r="B3161" s="5" t="s">
        <v>90</v>
      </c>
      <c r="C3161" s="5" t="s">
        <v>140</v>
      </c>
      <c r="D3161">
        <v>2025</v>
      </c>
      <c r="E3161" s="5" t="s">
        <v>141</v>
      </c>
      <c r="F3161" s="5" t="s">
        <v>11</v>
      </c>
      <c r="G3161" s="5" t="s">
        <v>14</v>
      </c>
      <c r="H3161" s="5" t="s">
        <v>32</v>
      </c>
      <c r="I3161" s="5" t="s">
        <v>33</v>
      </c>
      <c r="J3161" s="5" t="s">
        <v>12</v>
      </c>
      <c r="K3161" s="5" t="s">
        <v>17</v>
      </c>
      <c r="L3161">
        <v>1</v>
      </c>
    </row>
    <row r="3162" spans="1:12" x14ac:dyDescent="0.2">
      <c r="A3162" s="5" t="s">
        <v>154</v>
      </c>
      <c r="B3162" s="5" t="s">
        <v>90</v>
      </c>
      <c r="C3162" s="5" t="s">
        <v>140</v>
      </c>
      <c r="D3162">
        <v>2025</v>
      </c>
      <c r="E3162" s="5" t="s">
        <v>141</v>
      </c>
      <c r="F3162" s="5" t="s">
        <v>11</v>
      </c>
      <c r="G3162" s="5" t="s">
        <v>14</v>
      </c>
      <c r="H3162" s="5" t="s">
        <v>32</v>
      </c>
      <c r="I3162" s="5" t="s">
        <v>33</v>
      </c>
      <c r="J3162" s="5" t="s">
        <v>13</v>
      </c>
      <c r="K3162" s="5" t="s">
        <v>128</v>
      </c>
      <c r="L3162">
        <v>38.061625999999997</v>
      </c>
    </row>
    <row r="3163" spans="1:12" x14ac:dyDescent="0.2">
      <c r="A3163" s="5" t="s">
        <v>154</v>
      </c>
      <c r="B3163" s="5" t="s">
        <v>90</v>
      </c>
      <c r="C3163" s="5" t="s">
        <v>140</v>
      </c>
      <c r="D3163">
        <v>2025</v>
      </c>
      <c r="E3163" s="5" t="s">
        <v>141</v>
      </c>
      <c r="F3163" s="5" t="s">
        <v>11</v>
      </c>
      <c r="G3163" s="5" t="s">
        <v>14</v>
      </c>
      <c r="H3163" s="5" t="s">
        <v>32</v>
      </c>
      <c r="I3163" s="5" t="s">
        <v>33</v>
      </c>
      <c r="J3163" s="5" t="s">
        <v>13</v>
      </c>
      <c r="K3163" s="5" t="s">
        <v>17</v>
      </c>
      <c r="L3163">
        <v>1</v>
      </c>
    </row>
    <row r="3164" spans="1:12" x14ac:dyDescent="0.2">
      <c r="A3164" s="5" t="s">
        <v>154</v>
      </c>
      <c r="B3164" s="5" t="s">
        <v>90</v>
      </c>
      <c r="C3164" s="5" t="s">
        <v>140</v>
      </c>
      <c r="D3164">
        <v>2025</v>
      </c>
      <c r="E3164" s="5" t="s">
        <v>141</v>
      </c>
      <c r="F3164" s="5" t="s">
        <v>11</v>
      </c>
      <c r="G3164" s="5" t="s">
        <v>14</v>
      </c>
      <c r="H3164" s="5" t="s">
        <v>34</v>
      </c>
      <c r="I3164" s="5" t="s">
        <v>35</v>
      </c>
      <c r="J3164" s="5" t="s">
        <v>12</v>
      </c>
      <c r="K3164" s="5" t="s">
        <v>128</v>
      </c>
      <c r="L3164">
        <v>198.981122</v>
      </c>
    </row>
    <row r="3165" spans="1:12" x14ac:dyDescent="0.2">
      <c r="A3165" s="5" t="s">
        <v>154</v>
      </c>
      <c r="B3165" s="5" t="s">
        <v>90</v>
      </c>
      <c r="C3165" s="5" t="s">
        <v>140</v>
      </c>
      <c r="D3165">
        <v>2025</v>
      </c>
      <c r="E3165" s="5" t="s">
        <v>141</v>
      </c>
      <c r="F3165" s="5" t="s">
        <v>11</v>
      </c>
      <c r="G3165" s="5" t="s">
        <v>14</v>
      </c>
      <c r="H3165" s="5" t="s">
        <v>34</v>
      </c>
      <c r="I3165" s="5" t="s">
        <v>35</v>
      </c>
      <c r="J3165" s="5" t="s">
        <v>12</v>
      </c>
      <c r="K3165" s="5" t="s">
        <v>17</v>
      </c>
      <c r="L3165">
        <v>0.26645200000000002</v>
      </c>
    </row>
    <row r="3166" spans="1:12" x14ac:dyDescent="0.2">
      <c r="A3166" s="5" t="s">
        <v>154</v>
      </c>
      <c r="B3166" s="5" t="s">
        <v>90</v>
      </c>
      <c r="C3166" s="5" t="s">
        <v>140</v>
      </c>
      <c r="D3166">
        <v>2025</v>
      </c>
      <c r="E3166" s="5" t="s">
        <v>141</v>
      </c>
      <c r="F3166" s="5" t="s">
        <v>11</v>
      </c>
      <c r="G3166" s="5" t="s">
        <v>14</v>
      </c>
      <c r="H3166" s="5" t="s">
        <v>34</v>
      </c>
      <c r="I3166" s="5" t="s">
        <v>35</v>
      </c>
      <c r="J3166" s="5" t="s">
        <v>13</v>
      </c>
      <c r="K3166" s="5" t="s">
        <v>128</v>
      </c>
      <c r="L3166">
        <v>198.981122</v>
      </c>
    </row>
    <row r="3167" spans="1:12" x14ac:dyDescent="0.2">
      <c r="A3167" s="5" t="s">
        <v>154</v>
      </c>
      <c r="B3167" s="5" t="s">
        <v>90</v>
      </c>
      <c r="C3167" s="5" t="s">
        <v>140</v>
      </c>
      <c r="D3167">
        <v>2025</v>
      </c>
      <c r="E3167" s="5" t="s">
        <v>141</v>
      </c>
      <c r="F3167" s="5" t="s">
        <v>11</v>
      </c>
      <c r="G3167" s="5" t="s">
        <v>14</v>
      </c>
      <c r="H3167" s="5" t="s">
        <v>34</v>
      </c>
      <c r="I3167" s="5" t="s">
        <v>35</v>
      </c>
      <c r="J3167" s="5" t="s">
        <v>13</v>
      </c>
      <c r="K3167" s="5" t="s">
        <v>17</v>
      </c>
      <c r="L3167">
        <v>0.26645200000000002</v>
      </c>
    </row>
    <row r="3168" spans="1:12" x14ac:dyDescent="0.2">
      <c r="A3168" s="5" t="s">
        <v>154</v>
      </c>
      <c r="B3168" s="5" t="s">
        <v>90</v>
      </c>
      <c r="C3168" s="5" t="s">
        <v>140</v>
      </c>
      <c r="D3168">
        <v>2025</v>
      </c>
      <c r="E3168" s="5" t="s">
        <v>141</v>
      </c>
      <c r="F3168" s="5" t="s">
        <v>11</v>
      </c>
      <c r="G3168" s="5" t="s">
        <v>14</v>
      </c>
      <c r="H3168" s="5" t="s">
        <v>36</v>
      </c>
      <c r="I3168" s="5" t="s">
        <v>37</v>
      </c>
      <c r="J3168" s="5" t="s">
        <v>12</v>
      </c>
      <c r="K3168" s="5" t="s">
        <v>128</v>
      </c>
      <c r="L3168">
        <v>18.167148000000001</v>
      </c>
    </row>
    <row r="3169" spans="1:12" x14ac:dyDescent="0.2">
      <c r="A3169" s="5" t="s">
        <v>154</v>
      </c>
      <c r="B3169" s="5" t="s">
        <v>90</v>
      </c>
      <c r="C3169" s="5" t="s">
        <v>140</v>
      </c>
      <c r="D3169">
        <v>2025</v>
      </c>
      <c r="E3169" s="5" t="s">
        <v>141</v>
      </c>
      <c r="F3169" s="5" t="s">
        <v>11</v>
      </c>
      <c r="G3169" s="5" t="s">
        <v>14</v>
      </c>
      <c r="H3169" s="5" t="s">
        <v>36</v>
      </c>
      <c r="I3169" s="5" t="s">
        <v>37</v>
      </c>
      <c r="J3169" s="5" t="s">
        <v>12</v>
      </c>
      <c r="K3169" s="5" t="s">
        <v>17</v>
      </c>
      <c r="L3169">
        <v>0.121805</v>
      </c>
    </row>
    <row r="3170" spans="1:12" x14ac:dyDescent="0.2">
      <c r="A3170" s="5" t="s">
        <v>154</v>
      </c>
      <c r="B3170" s="5" t="s">
        <v>90</v>
      </c>
      <c r="C3170" s="5" t="s">
        <v>140</v>
      </c>
      <c r="D3170">
        <v>2025</v>
      </c>
      <c r="E3170" s="5" t="s">
        <v>141</v>
      </c>
      <c r="F3170" s="5" t="s">
        <v>11</v>
      </c>
      <c r="G3170" s="5" t="s">
        <v>14</v>
      </c>
      <c r="H3170" s="5" t="s">
        <v>36</v>
      </c>
      <c r="I3170" s="5" t="s">
        <v>37</v>
      </c>
      <c r="J3170" s="5" t="s">
        <v>13</v>
      </c>
      <c r="K3170" s="5" t="s">
        <v>128</v>
      </c>
      <c r="L3170">
        <v>18.167148000000001</v>
      </c>
    </row>
    <row r="3171" spans="1:12" x14ac:dyDescent="0.2">
      <c r="A3171" s="5" t="s">
        <v>154</v>
      </c>
      <c r="B3171" s="5" t="s">
        <v>90</v>
      </c>
      <c r="C3171" s="5" t="s">
        <v>140</v>
      </c>
      <c r="D3171">
        <v>2025</v>
      </c>
      <c r="E3171" s="5" t="s">
        <v>141</v>
      </c>
      <c r="F3171" s="5" t="s">
        <v>11</v>
      </c>
      <c r="G3171" s="5" t="s">
        <v>14</v>
      </c>
      <c r="H3171" s="5" t="s">
        <v>36</v>
      </c>
      <c r="I3171" s="5" t="s">
        <v>37</v>
      </c>
      <c r="J3171" s="5" t="s">
        <v>13</v>
      </c>
      <c r="K3171" s="5" t="s">
        <v>17</v>
      </c>
      <c r="L3171">
        <v>0.121805</v>
      </c>
    </row>
    <row r="3172" spans="1:12" x14ac:dyDescent="0.2">
      <c r="A3172" s="5" t="s">
        <v>154</v>
      </c>
      <c r="B3172" s="5" t="s">
        <v>90</v>
      </c>
      <c r="C3172" s="5" t="s">
        <v>140</v>
      </c>
      <c r="D3172">
        <v>2025</v>
      </c>
      <c r="E3172" s="5" t="s">
        <v>141</v>
      </c>
      <c r="F3172" s="5" t="s">
        <v>11</v>
      </c>
      <c r="G3172" s="5" t="s">
        <v>14</v>
      </c>
      <c r="H3172" s="5" t="s">
        <v>124</v>
      </c>
      <c r="I3172" s="5" t="s">
        <v>38</v>
      </c>
      <c r="J3172" s="5" t="s">
        <v>12</v>
      </c>
      <c r="K3172" s="5" t="s">
        <v>128</v>
      </c>
      <c r="L3172">
        <v>99.791292999999996</v>
      </c>
    </row>
    <row r="3173" spans="1:12" x14ac:dyDescent="0.2">
      <c r="A3173" s="5" t="s">
        <v>154</v>
      </c>
      <c r="B3173" s="5" t="s">
        <v>90</v>
      </c>
      <c r="C3173" s="5" t="s">
        <v>140</v>
      </c>
      <c r="D3173">
        <v>2025</v>
      </c>
      <c r="E3173" s="5" t="s">
        <v>141</v>
      </c>
      <c r="F3173" s="5" t="s">
        <v>11</v>
      </c>
      <c r="G3173" s="5" t="s">
        <v>14</v>
      </c>
      <c r="H3173" s="5" t="s">
        <v>124</v>
      </c>
      <c r="I3173" s="5" t="s">
        <v>38</v>
      </c>
      <c r="J3173" s="5" t="s">
        <v>12</v>
      </c>
      <c r="K3173" s="5" t="s">
        <v>17</v>
      </c>
      <c r="L3173">
        <v>1</v>
      </c>
    </row>
    <row r="3174" spans="1:12" x14ac:dyDescent="0.2">
      <c r="A3174" s="5" t="s">
        <v>154</v>
      </c>
      <c r="B3174" s="5" t="s">
        <v>90</v>
      </c>
      <c r="C3174" s="5" t="s">
        <v>140</v>
      </c>
      <c r="D3174">
        <v>2025</v>
      </c>
      <c r="E3174" s="5" t="s">
        <v>141</v>
      </c>
      <c r="F3174" s="5" t="s">
        <v>11</v>
      </c>
      <c r="G3174" s="5" t="s">
        <v>14</v>
      </c>
      <c r="H3174" s="5" t="s">
        <v>124</v>
      </c>
      <c r="I3174" s="5" t="s">
        <v>38</v>
      </c>
      <c r="J3174" s="5" t="s">
        <v>13</v>
      </c>
      <c r="K3174" s="5" t="s">
        <v>128</v>
      </c>
      <c r="L3174">
        <v>99.791292999999996</v>
      </c>
    </row>
    <row r="3175" spans="1:12" x14ac:dyDescent="0.2">
      <c r="A3175" s="5" t="s">
        <v>154</v>
      </c>
      <c r="B3175" s="5" t="s">
        <v>90</v>
      </c>
      <c r="C3175" s="5" t="s">
        <v>140</v>
      </c>
      <c r="D3175">
        <v>2025</v>
      </c>
      <c r="E3175" s="5" t="s">
        <v>141</v>
      </c>
      <c r="F3175" s="5" t="s">
        <v>11</v>
      </c>
      <c r="G3175" s="5" t="s">
        <v>14</v>
      </c>
      <c r="H3175" s="5" t="s">
        <v>124</v>
      </c>
      <c r="I3175" s="5" t="s">
        <v>38</v>
      </c>
      <c r="J3175" s="5" t="s">
        <v>13</v>
      </c>
      <c r="K3175" s="5" t="s">
        <v>17</v>
      </c>
      <c r="L3175">
        <v>1</v>
      </c>
    </row>
    <row r="3176" spans="1:12" x14ac:dyDescent="0.2">
      <c r="A3176" s="5" t="s">
        <v>154</v>
      </c>
      <c r="B3176" s="5" t="s">
        <v>90</v>
      </c>
      <c r="C3176" s="5" t="s">
        <v>140</v>
      </c>
      <c r="D3176">
        <v>2025</v>
      </c>
      <c r="E3176" s="5" t="s">
        <v>141</v>
      </c>
      <c r="F3176" s="5" t="s">
        <v>11</v>
      </c>
      <c r="G3176" s="5" t="s">
        <v>14</v>
      </c>
      <c r="H3176" s="5" t="s">
        <v>39</v>
      </c>
      <c r="I3176" s="5" t="s">
        <v>40</v>
      </c>
      <c r="J3176" s="5" t="s">
        <v>12</v>
      </c>
      <c r="K3176" s="5" t="s">
        <v>128</v>
      </c>
      <c r="L3176">
        <v>2565.7693640000002</v>
      </c>
    </row>
    <row r="3177" spans="1:12" x14ac:dyDescent="0.2">
      <c r="A3177" s="5" t="s">
        <v>154</v>
      </c>
      <c r="B3177" s="5" t="s">
        <v>90</v>
      </c>
      <c r="C3177" s="5" t="s">
        <v>140</v>
      </c>
      <c r="D3177">
        <v>2025</v>
      </c>
      <c r="E3177" s="5" t="s">
        <v>141</v>
      </c>
      <c r="F3177" s="5" t="s">
        <v>11</v>
      </c>
      <c r="G3177" s="5" t="s">
        <v>14</v>
      </c>
      <c r="H3177" s="5" t="s">
        <v>39</v>
      </c>
      <c r="I3177" s="5" t="s">
        <v>40</v>
      </c>
      <c r="J3177" s="5" t="s">
        <v>12</v>
      </c>
      <c r="K3177" s="5" t="s">
        <v>17</v>
      </c>
      <c r="L3177">
        <v>1</v>
      </c>
    </row>
    <row r="3178" spans="1:12" x14ac:dyDescent="0.2">
      <c r="A3178" s="5" t="s">
        <v>154</v>
      </c>
      <c r="B3178" s="5" t="s">
        <v>90</v>
      </c>
      <c r="C3178" s="5" t="s">
        <v>140</v>
      </c>
      <c r="D3178">
        <v>2025</v>
      </c>
      <c r="E3178" s="5" t="s">
        <v>141</v>
      </c>
      <c r="F3178" s="5" t="s">
        <v>11</v>
      </c>
      <c r="G3178" s="5" t="s">
        <v>14</v>
      </c>
      <c r="H3178" s="5" t="s">
        <v>39</v>
      </c>
      <c r="I3178" s="5" t="s">
        <v>40</v>
      </c>
      <c r="J3178" s="5" t="s">
        <v>13</v>
      </c>
      <c r="K3178" s="5" t="s">
        <v>128</v>
      </c>
      <c r="L3178">
        <v>2565.7693640000002</v>
      </c>
    </row>
    <row r="3179" spans="1:12" x14ac:dyDescent="0.2">
      <c r="A3179" s="5" t="s">
        <v>154</v>
      </c>
      <c r="B3179" s="5" t="s">
        <v>90</v>
      </c>
      <c r="C3179" s="5" t="s">
        <v>140</v>
      </c>
      <c r="D3179">
        <v>2025</v>
      </c>
      <c r="E3179" s="5" t="s">
        <v>141</v>
      </c>
      <c r="F3179" s="5" t="s">
        <v>11</v>
      </c>
      <c r="G3179" s="5" t="s">
        <v>14</v>
      </c>
      <c r="H3179" s="5" t="s">
        <v>39</v>
      </c>
      <c r="I3179" s="5" t="s">
        <v>40</v>
      </c>
      <c r="J3179" s="5" t="s">
        <v>13</v>
      </c>
      <c r="K3179" s="5" t="s">
        <v>17</v>
      </c>
      <c r="L3179">
        <v>1</v>
      </c>
    </row>
    <row r="3180" spans="1:12" x14ac:dyDescent="0.2">
      <c r="A3180" s="5" t="s">
        <v>154</v>
      </c>
      <c r="B3180" s="5" t="s">
        <v>90</v>
      </c>
      <c r="C3180" s="5" t="s">
        <v>140</v>
      </c>
      <c r="D3180">
        <v>2025</v>
      </c>
      <c r="E3180" s="5" t="s">
        <v>141</v>
      </c>
      <c r="F3180" s="5" t="s">
        <v>11</v>
      </c>
      <c r="G3180" s="5" t="s">
        <v>14</v>
      </c>
      <c r="H3180" s="5" t="s">
        <v>125</v>
      </c>
      <c r="I3180" s="5" t="s">
        <v>41</v>
      </c>
      <c r="J3180" s="5" t="s">
        <v>12</v>
      </c>
      <c r="K3180" s="5" t="s">
        <v>128</v>
      </c>
      <c r="L3180">
        <v>518.54497600000002</v>
      </c>
    </row>
    <row r="3181" spans="1:12" x14ac:dyDescent="0.2">
      <c r="A3181" s="5" t="s">
        <v>154</v>
      </c>
      <c r="B3181" s="5" t="s">
        <v>90</v>
      </c>
      <c r="C3181" s="5" t="s">
        <v>140</v>
      </c>
      <c r="D3181">
        <v>2025</v>
      </c>
      <c r="E3181" s="5" t="s">
        <v>141</v>
      </c>
      <c r="F3181" s="5" t="s">
        <v>11</v>
      </c>
      <c r="G3181" s="5" t="s">
        <v>14</v>
      </c>
      <c r="H3181" s="5" t="s">
        <v>125</v>
      </c>
      <c r="I3181" s="5" t="s">
        <v>41</v>
      </c>
      <c r="J3181" s="5" t="s">
        <v>12</v>
      </c>
      <c r="K3181" s="5" t="s">
        <v>17</v>
      </c>
      <c r="L3181">
        <v>1</v>
      </c>
    </row>
    <row r="3182" spans="1:12" x14ac:dyDescent="0.2">
      <c r="A3182" s="5" t="s">
        <v>154</v>
      </c>
      <c r="B3182" s="5" t="s">
        <v>90</v>
      </c>
      <c r="C3182" s="5" t="s">
        <v>140</v>
      </c>
      <c r="D3182">
        <v>2025</v>
      </c>
      <c r="E3182" s="5" t="s">
        <v>141</v>
      </c>
      <c r="F3182" s="5" t="s">
        <v>11</v>
      </c>
      <c r="G3182" s="5" t="s">
        <v>14</v>
      </c>
      <c r="H3182" s="5" t="s">
        <v>125</v>
      </c>
      <c r="I3182" s="5" t="s">
        <v>41</v>
      </c>
      <c r="J3182" s="5" t="s">
        <v>13</v>
      </c>
      <c r="K3182" s="5" t="s">
        <v>128</v>
      </c>
      <c r="L3182">
        <v>518.54497600000002</v>
      </c>
    </row>
    <row r="3183" spans="1:12" x14ac:dyDescent="0.2">
      <c r="A3183" s="5" t="s">
        <v>154</v>
      </c>
      <c r="B3183" s="5" t="s">
        <v>90</v>
      </c>
      <c r="C3183" s="5" t="s">
        <v>140</v>
      </c>
      <c r="D3183">
        <v>2025</v>
      </c>
      <c r="E3183" s="5" t="s">
        <v>141</v>
      </c>
      <c r="F3183" s="5" t="s">
        <v>11</v>
      </c>
      <c r="G3183" s="5" t="s">
        <v>14</v>
      </c>
      <c r="H3183" s="5" t="s">
        <v>125</v>
      </c>
      <c r="I3183" s="5" t="s">
        <v>41</v>
      </c>
      <c r="J3183" s="5" t="s">
        <v>13</v>
      </c>
      <c r="K3183" s="5" t="s">
        <v>17</v>
      </c>
      <c r="L3183">
        <v>1</v>
      </c>
    </row>
    <row r="3184" spans="1:12" x14ac:dyDescent="0.2">
      <c r="A3184" s="5" t="s">
        <v>154</v>
      </c>
      <c r="B3184" s="5" t="s">
        <v>90</v>
      </c>
      <c r="C3184" s="5" t="s">
        <v>140</v>
      </c>
      <c r="D3184">
        <v>2025</v>
      </c>
      <c r="E3184" s="5" t="s">
        <v>141</v>
      </c>
      <c r="F3184" s="5" t="s">
        <v>11</v>
      </c>
      <c r="G3184" s="5" t="s">
        <v>14</v>
      </c>
      <c r="H3184" s="5" t="s">
        <v>42</v>
      </c>
      <c r="I3184" s="5" t="s">
        <v>43</v>
      </c>
      <c r="J3184" s="5" t="s">
        <v>12</v>
      </c>
      <c r="K3184" s="5" t="s">
        <v>128</v>
      </c>
      <c r="L3184">
        <v>4967.672646</v>
      </c>
    </row>
    <row r="3185" spans="1:12" x14ac:dyDescent="0.2">
      <c r="A3185" s="5" t="s">
        <v>154</v>
      </c>
      <c r="B3185" s="5" t="s">
        <v>90</v>
      </c>
      <c r="C3185" s="5" t="s">
        <v>140</v>
      </c>
      <c r="D3185">
        <v>2025</v>
      </c>
      <c r="E3185" s="5" t="s">
        <v>141</v>
      </c>
      <c r="F3185" s="5" t="s">
        <v>11</v>
      </c>
      <c r="G3185" s="5" t="s">
        <v>14</v>
      </c>
      <c r="H3185" s="5" t="s">
        <v>42</v>
      </c>
      <c r="I3185" s="5" t="s">
        <v>43</v>
      </c>
      <c r="J3185" s="5" t="s">
        <v>12</v>
      </c>
      <c r="K3185" s="5" t="s">
        <v>17</v>
      </c>
      <c r="L3185">
        <v>1</v>
      </c>
    </row>
    <row r="3186" spans="1:12" x14ac:dyDescent="0.2">
      <c r="A3186" s="5" t="s">
        <v>154</v>
      </c>
      <c r="B3186" s="5" t="s">
        <v>90</v>
      </c>
      <c r="C3186" s="5" t="s">
        <v>140</v>
      </c>
      <c r="D3186">
        <v>2025</v>
      </c>
      <c r="E3186" s="5" t="s">
        <v>141</v>
      </c>
      <c r="F3186" s="5" t="s">
        <v>11</v>
      </c>
      <c r="G3186" s="5" t="s">
        <v>14</v>
      </c>
      <c r="H3186" s="5" t="s">
        <v>42</v>
      </c>
      <c r="I3186" s="5" t="s">
        <v>43</v>
      </c>
      <c r="J3186" s="5" t="s">
        <v>13</v>
      </c>
      <c r="K3186" s="5" t="s">
        <v>128</v>
      </c>
      <c r="L3186">
        <v>4967.672646</v>
      </c>
    </row>
    <row r="3187" spans="1:12" x14ac:dyDescent="0.2">
      <c r="A3187" s="5" t="s">
        <v>154</v>
      </c>
      <c r="B3187" s="5" t="s">
        <v>90</v>
      </c>
      <c r="C3187" s="5" t="s">
        <v>140</v>
      </c>
      <c r="D3187">
        <v>2025</v>
      </c>
      <c r="E3187" s="5" t="s">
        <v>141</v>
      </c>
      <c r="F3187" s="5" t="s">
        <v>11</v>
      </c>
      <c r="G3187" s="5" t="s">
        <v>14</v>
      </c>
      <c r="H3187" s="5" t="s">
        <v>42</v>
      </c>
      <c r="I3187" s="5" t="s">
        <v>43</v>
      </c>
      <c r="J3187" s="5" t="s">
        <v>13</v>
      </c>
      <c r="K3187" s="5" t="s">
        <v>17</v>
      </c>
      <c r="L3187">
        <v>0.99100999999999995</v>
      </c>
    </row>
    <row r="3188" spans="1:12" x14ac:dyDescent="0.2">
      <c r="A3188" s="5" t="s">
        <v>154</v>
      </c>
      <c r="B3188" s="5" t="s">
        <v>90</v>
      </c>
      <c r="C3188" s="5" t="s">
        <v>140</v>
      </c>
      <c r="D3188">
        <v>2025</v>
      </c>
      <c r="E3188" s="5" t="s">
        <v>141</v>
      </c>
      <c r="F3188" s="5" t="s">
        <v>11</v>
      </c>
      <c r="G3188" s="5" t="s">
        <v>14</v>
      </c>
      <c r="H3188" s="5" t="s">
        <v>44</v>
      </c>
      <c r="I3188" s="5" t="s">
        <v>45</v>
      </c>
      <c r="J3188" s="5" t="s">
        <v>12</v>
      </c>
      <c r="K3188" s="5" t="s">
        <v>128</v>
      </c>
      <c r="L3188">
        <v>259.81206400000002</v>
      </c>
    </row>
    <row r="3189" spans="1:12" x14ac:dyDescent="0.2">
      <c r="A3189" s="5" t="s">
        <v>154</v>
      </c>
      <c r="B3189" s="5" t="s">
        <v>90</v>
      </c>
      <c r="C3189" s="5" t="s">
        <v>140</v>
      </c>
      <c r="D3189">
        <v>2025</v>
      </c>
      <c r="E3189" s="5" t="s">
        <v>141</v>
      </c>
      <c r="F3189" s="5" t="s">
        <v>11</v>
      </c>
      <c r="G3189" s="5" t="s">
        <v>14</v>
      </c>
      <c r="H3189" s="5" t="s">
        <v>44</v>
      </c>
      <c r="I3189" s="5" t="s">
        <v>45</v>
      </c>
      <c r="J3189" s="5" t="s">
        <v>12</v>
      </c>
      <c r="K3189" s="5" t="s">
        <v>17</v>
      </c>
      <c r="L3189">
        <v>0.424568</v>
      </c>
    </row>
    <row r="3190" spans="1:12" x14ac:dyDescent="0.2">
      <c r="A3190" s="5" t="s">
        <v>154</v>
      </c>
      <c r="B3190" s="5" t="s">
        <v>90</v>
      </c>
      <c r="C3190" s="5" t="s">
        <v>140</v>
      </c>
      <c r="D3190">
        <v>2025</v>
      </c>
      <c r="E3190" s="5" t="s">
        <v>141</v>
      </c>
      <c r="F3190" s="5" t="s">
        <v>11</v>
      </c>
      <c r="G3190" s="5" t="s">
        <v>14</v>
      </c>
      <c r="H3190" s="5" t="s">
        <v>44</v>
      </c>
      <c r="I3190" s="5" t="s">
        <v>45</v>
      </c>
      <c r="J3190" s="5" t="s">
        <v>13</v>
      </c>
      <c r="K3190" s="5" t="s">
        <v>128</v>
      </c>
      <c r="L3190">
        <v>259.81206400000002</v>
      </c>
    </row>
    <row r="3191" spans="1:12" x14ac:dyDescent="0.2">
      <c r="A3191" s="5" t="s">
        <v>154</v>
      </c>
      <c r="B3191" s="5" t="s">
        <v>90</v>
      </c>
      <c r="C3191" s="5" t="s">
        <v>140</v>
      </c>
      <c r="D3191">
        <v>2025</v>
      </c>
      <c r="E3191" s="5" t="s">
        <v>141</v>
      </c>
      <c r="F3191" s="5" t="s">
        <v>11</v>
      </c>
      <c r="G3191" s="5" t="s">
        <v>14</v>
      </c>
      <c r="H3191" s="5" t="s">
        <v>44</v>
      </c>
      <c r="I3191" s="5" t="s">
        <v>45</v>
      </c>
      <c r="J3191" s="5" t="s">
        <v>13</v>
      </c>
      <c r="K3191" s="5" t="s">
        <v>17</v>
      </c>
      <c r="L3191">
        <v>0.424568</v>
      </c>
    </row>
    <row r="3192" spans="1:12" x14ac:dyDescent="0.2">
      <c r="A3192" s="5" t="s">
        <v>154</v>
      </c>
      <c r="B3192" s="5" t="s">
        <v>90</v>
      </c>
      <c r="C3192" s="5" t="s">
        <v>140</v>
      </c>
      <c r="D3192">
        <v>2025</v>
      </c>
      <c r="E3192" s="5" t="s">
        <v>141</v>
      </c>
      <c r="F3192" s="5" t="s">
        <v>11</v>
      </c>
      <c r="G3192" s="5" t="s">
        <v>14</v>
      </c>
      <c r="H3192" s="5" t="s">
        <v>46</v>
      </c>
      <c r="I3192" s="5" t="s">
        <v>47</v>
      </c>
      <c r="J3192" s="5" t="s">
        <v>12</v>
      </c>
      <c r="K3192" s="5" t="s">
        <v>128</v>
      </c>
      <c r="L3192">
        <v>594.33652600000005</v>
      </c>
    </row>
    <row r="3193" spans="1:12" x14ac:dyDescent="0.2">
      <c r="A3193" s="5" t="s">
        <v>154</v>
      </c>
      <c r="B3193" s="5" t="s">
        <v>90</v>
      </c>
      <c r="C3193" s="5" t="s">
        <v>140</v>
      </c>
      <c r="D3193">
        <v>2025</v>
      </c>
      <c r="E3193" s="5" t="s">
        <v>141</v>
      </c>
      <c r="F3193" s="5" t="s">
        <v>11</v>
      </c>
      <c r="G3193" s="5" t="s">
        <v>14</v>
      </c>
      <c r="H3193" s="5" t="s">
        <v>46</v>
      </c>
      <c r="I3193" s="5" t="s">
        <v>47</v>
      </c>
      <c r="J3193" s="5" t="s">
        <v>12</v>
      </c>
      <c r="K3193" s="5" t="s">
        <v>17</v>
      </c>
      <c r="L3193">
        <v>1</v>
      </c>
    </row>
    <row r="3194" spans="1:12" x14ac:dyDescent="0.2">
      <c r="A3194" s="5" t="s">
        <v>154</v>
      </c>
      <c r="B3194" s="5" t="s">
        <v>90</v>
      </c>
      <c r="C3194" s="5" t="s">
        <v>140</v>
      </c>
      <c r="D3194">
        <v>2025</v>
      </c>
      <c r="E3194" s="5" t="s">
        <v>141</v>
      </c>
      <c r="F3194" s="5" t="s">
        <v>11</v>
      </c>
      <c r="G3194" s="5" t="s">
        <v>14</v>
      </c>
      <c r="H3194" s="5" t="s">
        <v>46</v>
      </c>
      <c r="I3194" s="5" t="s">
        <v>47</v>
      </c>
      <c r="J3194" s="5" t="s">
        <v>13</v>
      </c>
      <c r="K3194" s="5" t="s">
        <v>128</v>
      </c>
      <c r="L3194">
        <v>594.33652600000005</v>
      </c>
    </row>
    <row r="3195" spans="1:12" x14ac:dyDescent="0.2">
      <c r="A3195" s="5" t="s">
        <v>154</v>
      </c>
      <c r="B3195" s="5" t="s">
        <v>90</v>
      </c>
      <c r="C3195" s="5" t="s">
        <v>140</v>
      </c>
      <c r="D3195">
        <v>2025</v>
      </c>
      <c r="E3195" s="5" t="s">
        <v>141</v>
      </c>
      <c r="F3195" s="5" t="s">
        <v>11</v>
      </c>
      <c r="G3195" s="5" t="s">
        <v>14</v>
      </c>
      <c r="H3195" s="5" t="s">
        <v>46</v>
      </c>
      <c r="I3195" s="5" t="s">
        <v>47</v>
      </c>
      <c r="J3195" s="5" t="s">
        <v>13</v>
      </c>
      <c r="K3195" s="5" t="s">
        <v>17</v>
      </c>
      <c r="L3195">
        <v>1</v>
      </c>
    </row>
    <row r="3196" spans="1:12" x14ac:dyDescent="0.2">
      <c r="A3196" s="5" t="s">
        <v>154</v>
      </c>
      <c r="B3196" s="5" t="s">
        <v>90</v>
      </c>
      <c r="C3196" s="5" t="s">
        <v>140</v>
      </c>
      <c r="D3196">
        <v>2025</v>
      </c>
      <c r="E3196" s="5" t="s">
        <v>141</v>
      </c>
      <c r="F3196" s="5" t="s">
        <v>11</v>
      </c>
      <c r="G3196" s="5" t="s">
        <v>14</v>
      </c>
      <c r="H3196" s="5" t="s">
        <v>48</v>
      </c>
      <c r="I3196" s="5" t="s">
        <v>49</v>
      </c>
      <c r="J3196" s="5" t="s">
        <v>12</v>
      </c>
      <c r="K3196" s="5" t="s">
        <v>128</v>
      </c>
      <c r="L3196">
        <v>256.73658399999999</v>
      </c>
    </row>
    <row r="3197" spans="1:12" x14ac:dyDescent="0.2">
      <c r="A3197" s="5" t="s">
        <v>154</v>
      </c>
      <c r="B3197" s="5" t="s">
        <v>90</v>
      </c>
      <c r="C3197" s="5" t="s">
        <v>140</v>
      </c>
      <c r="D3197">
        <v>2025</v>
      </c>
      <c r="E3197" s="5" t="s">
        <v>141</v>
      </c>
      <c r="F3197" s="5" t="s">
        <v>11</v>
      </c>
      <c r="G3197" s="5" t="s">
        <v>14</v>
      </c>
      <c r="H3197" s="5" t="s">
        <v>48</v>
      </c>
      <c r="I3197" s="5" t="s">
        <v>49</v>
      </c>
      <c r="J3197" s="5" t="s">
        <v>12</v>
      </c>
      <c r="K3197" s="5" t="s">
        <v>17</v>
      </c>
      <c r="L3197">
        <v>0.70228299999999999</v>
      </c>
    </row>
    <row r="3198" spans="1:12" x14ac:dyDescent="0.2">
      <c r="A3198" s="5" t="s">
        <v>154</v>
      </c>
      <c r="B3198" s="5" t="s">
        <v>90</v>
      </c>
      <c r="C3198" s="5" t="s">
        <v>140</v>
      </c>
      <c r="D3198">
        <v>2025</v>
      </c>
      <c r="E3198" s="5" t="s">
        <v>141</v>
      </c>
      <c r="F3198" s="5" t="s">
        <v>11</v>
      </c>
      <c r="G3198" s="5" t="s">
        <v>14</v>
      </c>
      <c r="H3198" s="5" t="s">
        <v>48</v>
      </c>
      <c r="I3198" s="5" t="s">
        <v>49</v>
      </c>
      <c r="J3198" s="5" t="s">
        <v>13</v>
      </c>
      <c r="K3198" s="5" t="s">
        <v>128</v>
      </c>
      <c r="L3198">
        <v>256.73658399999999</v>
      </c>
    </row>
    <row r="3199" spans="1:12" x14ac:dyDescent="0.2">
      <c r="A3199" s="5" t="s">
        <v>154</v>
      </c>
      <c r="B3199" s="5" t="s">
        <v>90</v>
      </c>
      <c r="C3199" s="5" t="s">
        <v>140</v>
      </c>
      <c r="D3199">
        <v>2025</v>
      </c>
      <c r="E3199" s="5" t="s">
        <v>141</v>
      </c>
      <c r="F3199" s="5" t="s">
        <v>11</v>
      </c>
      <c r="G3199" s="5" t="s">
        <v>14</v>
      </c>
      <c r="H3199" s="5" t="s">
        <v>48</v>
      </c>
      <c r="I3199" s="5" t="s">
        <v>49</v>
      </c>
      <c r="J3199" s="5" t="s">
        <v>13</v>
      </c>
      <c r="K3199" s="5" t="s">
        <v>17</v>
      </c>
      <c r="L3199">
        <v>0.70228299999999999</v>
      </c>
    </row>
    <row r="3200" spans="1:12" x14ac:dyDescent="0.2">
      <c r="A3200" s="5" t="s">
        <v>154</v>
      </c>
      <c r="B3200" s="5" t="s">
        <v>90</v>
      </c>
      <c r="C3200" s="5" t="s">
        <v>140</v>
      </c>
      <c r="D3200">
        <v>2025</v>
      </c>
      <c r="E3200" s="5" t="s">
        <v>141</v>
      </c>
      <c r="F3200" s="5" t="s">
        <v>11</v>
      </c>
      <c r="G3200" s="5" t="s">
        <v>14</v>
      </c>
      <c r="H3200" s="5" t="s">
        <v>50</v>
      </c>
      <c r="I3200" s="5" t="s">
        <v>51</v>
      </c>
      <c r="J3200" s="5" t="s">
        <v>12</v>
      </c>
      <c r="K3200" s="5" t="s">
        <v>128</v>
      </c>
      <c r="L3200">
        <v>4341.9320770000004</v>
      </c>
    </row>
    <row r="3201" spans="1:12" x14ac:dyDescent="0.2">
      <c r="A3201" s="5" t="s">
        <v>154</v>
      </c>
      <c r="B3201" s="5" t="s">
        <v>90</v>
      </c>
      <c r="C3201" s="5" t="s">
        <v>140</v>
      </c>
      <c r="D3201">
        <v>2025</v>
      </c>
      <c r="E3201" s="5" t="s">
        <v>141</v>
      </c>
      <c r="F3201" s="5" t="s">
        <v>11</v>
      </c>
      <c r="G3201" s="5" t="s">
        <v>14</v>
      </c>
      <c r="H3201" s="5" t="s">
        <v>50</v>
      </c>
      <c r="I3201" s="5" t="s">
        <v>51</v>
      </c>
      <c r="J3201" s="5" t="s">
        <v>12</v>
      </c>
      <c r="K3201" s="5" t="s">
        <v>17</v>
      </c>
      <c r="L3201">
        <v>0.31913599999999998</v>
      </c>
    </row>
    <row r="3202" spans="1:12" x14ac:dyDescent="0.2">
      <c r="A3202" s="5" t="s">
        <v>154</v>
      </c>
      <c r="B3202" s="5" t="s">
        <v>90</v>
      </c>
      <c r="C3202" s="5" t="s">
        <v>140</v>
      </c>
      <c r="D3202">
        <v>2025</v>
      </c>
      <c r="E3202" s="5" t="s">
        <v>141</v>
      </c>
      <c r="F3202" s="5" t="s">
        <v>11</v>
      </c>
      <c r="G3202" s="5" t="s">
        <v>14</v>
      </c>
      <c r="H3202" s="5" t="s">
        <v>50</v>
      </c>
      <c r="I3202" s="5" t="s">
        <v>51</v>
      </c>
      <c r="J3202" s="5" t="s">
        <v>13</v>
      </c>
      <c r="K3202" s="5" t="s">
        <v>128</v>
      </c>
      <c r="L3202">
        <v>4341.9320770000004</v>
      </c>
    </row>
    <row r="3203" spans="1:12" x14ac:dyDescent="0.2">
      <c r="A3203" s="5" t="s">
        <v>154</v>
      </c>
      <c r="B3203" s="5" t="s">
        <v>90</v>
      </c>
      <c r="C3203" s="5" t="s">
        <v>140</v>
      </c>
      <c r="D3203">
        <v>2025</v>
      </c>
      <c r="E3203" s="5" t="s">
        <v>141</v>
      </c>
      <c r="F3203" s="5" t="s">
        <v>11</v>
      </c>
      <c r="G3203" s="5" t="s">
        <v>14</v>
      </c>
      <c r="H3203" s="5" t="s">
        <v>50</v>
      </c>
      <c r="I3203" s="5" t="s">
        <v>51</v>
      </c>
      <c r="J3203" s="5" t="s">
        <v>13</v>
      </c>
      <c r="K3203" s="5" t="s">
        <v>17</v>
      </c>
      <c r="L3203">
        <v>0.270901</v>
      </c>
    </row>
    <row r="3204" spans="1:12" x14ac:dyDescent="0.2">
      <c r="A3204" s="5" t="s">
        <v>154</v>
      </c>
      <c r="B3204" s="5" t="s">
        <v>90</v>
      </c>
      <c r="C3204" s="5" t="s">
        <v>140</v>
      </c>
      <c r="D3204">
        <v>2025</v>
      </c>
      <c r="E3204" s="5" t="s">
        <v>141</v>
      </c>
      <c r="F3204" s="5" t="s">
        <v>11</v>
      </c>
      <c r="G3204" s="5" t="s">
        <v>14</v>
      </c>
      <c r="H3204" s="5" t="s">
        <v>54</v>
      </c>
      <c r="I3204" s="5" t="s">
        <v>55</v>
      </c>
      <c r="J3204" s="5" t="s">
        <v>12</v>
      </c>
      <c r="K3204" s="5" t="s">
        <v>128</v>
      </c>
      <c r="L3204">
        <v>94.108484000000004</v>
      </c>
    </row>
    <row r="3205" spans="1:12" x14ac:dyDescent="0.2">
      <c r="A3205" s="5" t="s">
        <v>154</v>
      </c>
      <c r="B3205" s="5" t="s">
        <v>90</v>
      </c>
      <c r="C3205" s="5" t="s">
        <v>140</v>
      </c>
      <c r="D3205">
        <v>2025</v>
      </c>
      <c r="E3205" s="5" t="s">
        <v>141</v>
      </c>
      <c r="F3205" s="5" t="s">
        <v>11</v>
      </c>
      <c r="G3205" s="5" t="s">
        <v>14</v>
      </c>
      <c r="H3205" s="5" t="s">
        <v>54</v>
      </c>
      <c r="I3205" s="5" t="s">
        <v>55</v>
      </c>
      <c r="J3205" s="5" t="s">
        <v>12</v>
      </c>
      <c r="K3205" s="5" t="s">
        <v>17</v>
      </c>
      <c r="L3205">
        <v>1</v>
      </c>
    </row>
    <row r="3206" spans="1:12" x14ac:dyDescent="0.2">
      <c r="A3206" s="5" t="s">
        <v>154</v>
      </c>
      <c r="B3206" s="5" t="s">
        <v>90</v>
      </c>
      <c r="C3206" s="5" t="s">
        <v>140</v>
      </c>
      <c r="D3206">
        <v>2025</v>
      </c>
      <c r="E3206" s="5" t="s">
        <v>141</v>
      </c>
      <c r="F3206" s="5" t="s">
        <v>11</v>
      </c>
      <c r="G3206" s="5" t="s">
        <v>14</v>
      </c>
      <c r="H3206" s="5" t="s">
        <v>54</v>
      </c>
      <c r="I3206" s="5" t="s">
        <v>55</v>
      </c>
      <c r="J3206" s="5" t="s">
        <v>13</v>
      </c>
      <c r="K3206" s="5" t="s">
        <v>128</v>
      </c>
      <c r="L3206">
        <v>94.108484000000004</v>
      </c>
    </row>
    <row r="3207" spans="1:12" x14ac:dyDescent="0.2">
      <c r="A3207" s="5" t="s">
        <v>154</v>
      </c>
      <c r="B3207" s="5" t="s">
        <v>90</v>
      </c>
      <c r="C3207" s="5" t="s">
        <v>140</v>
      </c>
      <c r="D3207">
        <v>2025</v>
      </c>
      <c r="E3207" s="5" t="s">
        <v>141</v>
      </c>
      <c r="F3207" s="5" t="s">
        <v>11</v>
      </c>
      <c r="G3207" s="5" t="s">
        <v>14</v>
      </c>
      <c r="H3207" s="5" t="s">
        <v>54</v>
      </c>
      <c r="I3207" s="5" t="s">
        <v>55</v>
      </c>
      <c r="J3207" s="5" t="s">
        <v>13</v>
      </c>
      <c r="K3207" s="5" t="s">
        <v>17</v>
      </c>
      <c r="L3207">
        <v>1</v>
      </c>
    </row>
    <row r="3208" spans="1:12" x14ac:dyDescent="0.2">
      <c r="A3208" s="5" t="s">
        <v>154</v>
      </c>
      <c r="B3208" s="5" t="s">
        <v>90</v>
      </c>
      <c r="C3208" s="5" t="s">
        <v>140</v>
      </c>
      <c r="D3208">
        <v>2025</v>
      </c>
      <c r="E3208" s="5" t="s">
        <v>141</v>
      </c>
      <c r="F3208" s="5" t="s">
        <v>11</v>
      </c>
      <c r="G3208" s="5" t="s">
        <v>14</v>
      </c>
      <c r="H3208" s="5" t="s">
        <v>56</v>
      </c>
      <c r="I3208" s="5" t="s">
        <v>57</v>
      </c>
      <c r="J3208" s="5" t="s">
        <v>12</v>
      </c>
      <c r="K3208" s="5" t="s">
        <v>128</v>
      </c>
      <c r="L3208">
        <v>109.824</v>
      </c>
    </row>
    <row r="3209" spans="1:12" x14ac:dyDescent="0.2">
      <c r="A3209" s="5" t="s">
        <v>154</v>
      </c>
      <c r="B3209" s="5" t="s">
        <v>90</v>
      </c>
      <c r="C3209" s="5" t="s">
        <v>140</v>
      </c>
      <c r="D3209">
        <v>2025</v>
      </c>
      <c r="E3209" s="5" t="s">
        <v>141</v>
      </c>
      <c r="F3209" s="5" t="s">
        <v>11</v>
      </c>
      <c r="G3209" s="5" t="s">
        <v>14</v>
      </c>
      <c r="H3209" s="5" t="s">
        <v>56</v>
      </c>
      <c r="I3209" s="5" t="s">
        <v>57</v>
      </c>
      <c r="J3209" s="5" t="s">
        <v>12</v>
      </c>
      <c r="K3209" s="5" t="s">
        <v>17</v>
      </c>
      <c r="L3209">
        <v>1</v>
      </c>
    </row>
    <row r="3210" spans="1:12" x14ac:dyDescent="0.2">
      <c r="A3210" s="5" t="s">
        <v>154</v>
      </c>
      <c r="B3210" s="5" t="s">
        <v>90</v>
      </c>
      <c r="C3210" s="5" t="s">
        <v>140</v>
      </c>
      <c r="D3210">
        <v>2025</v>
      </c>
      <c r="E3210" s="5" t="s">
        <v>141</v>
      </c>
      <c r="F3210" s="5" t="s">
        <v>11</v>
      </c>
      <c r="G3210" s="5" t="s">
        <v>14</v>
      </c>
      <c r="H3210" s="5" t="s">
        <v>56</v>
      </c>
      <c r="I3210" s="5" t="s">
        <v>57</v>
      </c>
      <c r="J3210" s="5" t="s">
        <v>13</v>
      </c>
      <c r="K3210" s="5" t="s">
        <v>128</v>
      </c>
      <c r="L3210">
        <v>109.824</v>
      </c>
    </row>
    <row r="3211" spans="1:12" x14ac:dyDescent="0.2">
      <c r="A3211" s="5" t="s">
        <v>154</v>
      </c>
      <c r="B3211" s="5" t="s">
        <v>90</v>
      </c>
      <c r="C3211" s="5" t="s">
        <v>140</v>
      </c>
      <c r="D3211">
        <v>2025</v>
      </c>
      <c r="E3211" s="5" t="s">
        <v>141</v>
      </c>
      <c r="F3211" s="5" t="s">
        <v>11</v>
      </c>
      <c r="G3211" s="5" t="s">
        <v>14</v>
      </c>
      <c r="H3211" s="5" t="s">
        <v>56</v>
      </c>
      <c r="I3211" s="5" t="s">
        <v>57</v>
      </c>
      <c r="J3211" s="5" t="s">
        <v>13</v>
      </c>
      <c r="K3211" s="5" t="s">
        <v>17</v>
      </c>
      <c r="L3211">
        <v>1</v>
      </c>
    </row>
    <row r="3212" spans="1:12" x14ac:dyDescent="0.2">
      <c r="A3212" s="5" t="s">
        <v>154</v>
      </c>
      <c r="B3212" s="5" t="s">
        <v>90</v>
      </c>
      <c r="C3212" s="5" t="s">
        <v>140</v>
      </c>
      <c r="D3212">
        <v>2025</v>
      </c>
      <c r="E3212" s="5" t="s">
        <v>141</v>
      </c>
      <c r="F3212" s="5" t="s">
        <v>11</v>
      </c>
      <c r="G3212" s="5" t="s">
        <v>14</v>
      </c>
      <c r="H3212" s="5" t="s">
        <v>58</v>
      </c>
      <c r="I3212" s="5" t="s">
        <v>59</v>
      </c>
      <c r="J3212" s="5" t="s">
        <v>12</v>
      </c>
      <c r="K3212" s="5" t="s">
        <v>128</v>
      </c>
      <c r="L3212">
        <v>46.423428999999999</v>
      </c>
    </row>
    <row r="3213" spans="1:12" x14ac:dyDescent="0.2">
      <c r="A3213" s="5" t="s">
        <v>154</v>
      </c>
      <c r="B3213" s="5" t="s">
        <v>90</v>
      </c>
      <c r="C3213" s="5" t="s">
        <v>140</v>
      </c>
      <c r="D3213">
        <v>2025</v>
      </c>
      <c r="E3213" s="5" t="s">
        <v>141</v>
      </c>
      <c r="F3213" s="5" t="s">
        <v>11</v>
      </c>
      <c r="G3213" s="5" t="s">
        <v>14</v>
      </c>
      <c r="H3213" s="5" t="s">
        <v>58</v>
      </c>
      <c r="I3213" s="5" t="s">
        <v>59</v>
      </c>
      <c r="J3213" s="5" t="s">
        <v>12</v>
      </c>
      <c r="K3213" s="5" t="s">
        <v>17</v>
      </c>
      <c r="L3213">
        <v>1</v>
      </c>
    </row>
    <row r="3214" spans="1:12" x14ac:dyDescent="0.2">
      <c r="A3214" s="5" t="s">
        <v>154</v>
      </c>
      <c r="B3214" s="5" t="s">
        <v>90</v>
      </c>
      <c r="C3214" s="5" t="s">
        <v>140</v>
      </c>
      <c r="D3214">
        <v>2025</v>
      </c>
      <c r="E3214" s="5" t="s">
        <v>141</v>
      </c>
      <c r="F3214" s="5" t="s">
        <v>11</v>
      </c>
      <c r="G3214" s="5" t="s">
        <v>14</v>
      </c>
      <c r="H3214" s="5" t="s">
        <v>58</v>
      </c>
      <c r="I3214" s="5" t="s">
        <v>59</v>
      </c>
      <c r="J3214" s="5" t="s">
        <v>13</v>
      </c>
      <c r="K3214" s="5" t="s">
        <v>128</v>
      </c>
      <c r="L3214">
        <v>46.423428999999999</v>
      </c>
    </row>
    <row r="3215" spans="1:12" x14ac:dyDescent="0.2">
      <c r="A3215" s="5" t="s">
        <v>154</v>
      </c>
      <c r="B3215" s="5" t="s">
        <v>90</v>
      </c>
      <c r="C3215" s="5" t="s">
        <v>140</v>
      </c>
      <c r="D3215">
        <v>2025</v>
      </c>
      <c r="E3215" s="5" t="s">
        <v>141</v>
      </c>
      <c r="F3215" s="5" t="s">
        <v>11</v>
      </c>
      <c r="G3215" s="5" t="s">
        <v>14</v>
      </c>
      <c r="H3215" s="5" t="s">
        <v>58</v>
      </c>
      <c r="I3215" s="5" t="s">
        <v>59</v>
      </c>
      <c r="J3215" s="5" t="s">
        <v>13</v>
      </c>
      <c r="K3215" s="5" t="s">
        <v>17</v>
      </c>
      <c r="L3215">
        <v>1</v>
      </c>
    </row>
    <row r="3216" spans="1:12" x14ac:dyDescent="0.2">
      <c r="A3216" s="5" t="s">
        <v>154</v>
      </c>
      <c r="B3216" s="5" t="s">
        <v>90</v>
      </c>
      <c r="C3216" s="5" t="s">
        <v>140</v>
      </c>
      <c r="D3216">
        <v>2025</v>
      </c>
      <c r="E3216" s="5" t="s">
        <v>141</v>
      </c>
      <c r="F3216" s="5" t="s">
        <v>11</v>
      </c>
      <c r="G3216" s="5" t="s">
        <v>14</v>
      </c>
      <c r="H3216" s="5" t="s">
        <v>61</v>
      </c>
      <c r="I3216" s="5" t="s">
        <v>62</v>
      </c>
      <c r="J3216" s="5" t="s">
        <v>12</v>
      </c>
      <c r="K3216" s="5" t="s">
        <v>128</v>
      </c>
      <c r="L3216">
        <v>2940.2873559999998</v>
      </c>
    </row>
    <row r="3217" spans="1:12" x14ac:dyDescent="0.2">
      <c r="A3217" s="5" t="s">
        <v>154</v>
      </c>
      <c r="B3217" s="5" t="s">
        <v>90</v>
      </c>
      <c r="C3217" s="5" t="s">
        <v>140</v>
      </c>
      <c r="D3217">
        <v>2025</v>
      </c>
      <c r="E3217" s="5" t="s">
        <v>141</v>
      </c>
      <c r="F3217" s="5" t="s">
        <v>11</v>
      </c>
      <c r="G3217" s="5" t="s">
        <v>14</v>
      </c>
      <c r="H3217" s="5" t="s">
        <v>61</v>
      </c>
      <c r="I3217" s="5" t="s">
        <v>62</v>
      </c>
      <c r="J3217" s="5" t="s">
        <v>12</v>
      </c>
      <c r="K3217" s="5" t="s">
        <v>17</v>
      </c>
      <c r="L3217">
        <v>1</v>
      </c>
    </row>
    <row r="3218" spans="1:12" x14ac:dyDescent="0.2">
      <c r="A3218" s="5" t="s">
        <v>154</v>
      </c>
      <c r="B3218" s="5" t="s">
        <v>90</v>
      </c>
      <c r="C3218" s="5" t="s">
        <v>140</v>
      </c>
      <c r="D3218">
        <v>2025</v>
      </c>
      <c r="E3218" s="5" t="s">
        <v>141</v>
      </c>
      <c r="F3218" s="5" t="s">
        <v>11</v>
      </c>
      <c r="G3218" s="5" t="s">
        <v>14</v>
      </c>
      <c r="H3218" s="5" t="s">
        <v>61</v>
      </c>
      <c r="I3218" s="5" t="s">
        <v>62</v>
      </c>
      <c r="J3218" s="5" t="s">
        <v>13</v>
      </c>
      <c r="K3218" s="5" t="s">
        <v>128</v>
      </c>
      <c r="L3218">
        <v>2940.2873559999998</v>
      </c>
    </row>
    <row r="3219" spans="1:12" x14ac:dyDescent="0.2">
      <c r="A3219" s="5" t="s">
        <v>154</v>
      </c>
      <c r="B3219" s="5" t="s">
        <v>90</v>
      </c>
      <c r="C3219" s="5" t="s">
        <v>140</v>
      </c>
      <c r="D3219">
        <v>2025</v>
      </c>
      <c r="E3219" s="5" t="s">
        <v>141</v>
      </c>
      <c r="F3219" s="5" t="s">
        <v>11</v>
      </c>
      <c r="G3219" s="5" t="s">
        <v>14</v>
      </c>
      <c r="H3219" s="5" t="s">
        <v>61</v>
      </c>
      <c r="I3219" s="5" t="s">
        <v>62</v>
      </c>
      <c r="J3219" s="5" t="s">
        <v>13</v>
      </c>
      <c r="K3219" s="5" t="s">
        <v>17</v>
      </c>
      <c r="L3219">
        <v>0.96933599999999998</v>
      </c>
    </row>
    <row r="3220" spans="1:12" x14ac:dyDescent="0.2">
      <c r="A3220" s="5" t="s">
        <v>154</v>
      </c>
      <c r="B3220" s="5" t="s">
        <v>90</v>
      </c>
      <c r="C3220" s="5" t="s">
        <v>140</v>
      </c>
      <c r="D3220">
        <v>2025</v>
      </c>
      <c r="E3220" s="5" t="s">
        <v>141</v>
      </c>
      <c r="F3220" s="5" t="s">
        <v>11</v>
      </c>
      <c r="G3220" s="5" t="s">
        <v>14</v>
      </c>
      <c r="H3220" s="5" t="s">
        <v>63</v>
      </c>
      <c r="I3220" s="5" t="s">
        <v>64</v>
      </c>
      <c r="J3220" s="5" t="s">
        <v>12</v>
      </c>
      <c r="K3220" s="5" t="s">
        <v>128</v>
      </c>
      <c r="L3220">
        <v>1069.3866439999999</v>
      </c>
    </row>
    <row r="3221" spans="1:12" x14ac:dyDescent="0.2">
      <c r="A3221" s="5" t="s">
        <v>154</v>
      </c>
      <c r="B3221" s="5" t="s">
        <v>90</v>
      </c>
      <c r="C3221" s="5" t="s">
        <v>140</v>
      </c>
      <c r="D3221">
        <v>2025</v>
      </c>
      <c r="E3221" s="5" t="s">
        <v>141</v>
      </c>
      <c r="F3221" s="5" t="s">
        <v>11</v>
      </c>
      <c r="G3221" s="5" t="s">
        <v>14</v>
      </c>
      <c r="H3221" s="5" t="s">
        <v>63</v>
      </c>
      <c r="I3221" s="5" t="s">
        <v>64</v>
      </c>
      <c r="J3221" s="5" t="s">
        <v>12</v>
      </c>
      <c r="K3221" s="5" t="s">
        <v>17</v>
      </c>
      <c r="L3221">
        <v>0.24227499999999999</v>
      </c>
    </row>
    <row r="3222" spans="1:12" x14ac:dyDescent="0.2">
      <c r="A3222" s="5" t="s">
        <v>154</v>
      </c>
      <c r="B3222" s="5" t="s">
        <v>90</v>
      </c>
      <c r="C3222" s="5" t="s">
        <v>140</v>
      </c>
      <c r="D3222">
        <v>2025</v>
      </c>
      <c r="E3222" s="5" t="s">
        <v>141</v>
      </c>
      <c r="F3222" s="5" t="s">
        <v>11</v>
      </c>
      <c r="G3222" s="5" t="s">
        <v>14</v>
      </c>
      <c r="H3222" s="5" t="s">
        <v>63</v>
      </c>
      <c r="I3222" s="5" t="s">
        <v>64</v>
      </c>
      <c r="J3222" s="5" t="s">
        <v>13</v>
      </c>
      <c r="K3222" s="5" t="s">
        <v>128</v>
      </c>
      <c r="L3222">
        <v>1069.3866439999999</v>
      </c>
    </row>
    <row r="3223" spans="1:12" x14ac:dyDescent="0.2">
      <c r="A3223" s="5" t="s">
        <v>154</v>
      </c>
      <c r="B3223" s="5" t="s">
        <v>90</v>
      </c>
      <c r="C3223" s="5" t="s">
        <v>140</v>
      </c>
      <c r="D3223">
        <v>2025</v>
      </c>
      <c r="E3223" s="5" t="s">
        <v>141</v>
      </c>
      <c r="F3223" s="5" t="s">
        <v>11</v>
      </c>
      <c r="G3223" s="5" t="s">
        <v>14</v>
      </c>
      <c r="H3223" s="5" t="s">
        <v>63</v>
      </c>
      <c r="I3223" s="5" t="s">
        <v>64</v>
      </c>
      <c r="J3223" s="5" t="s">
        <v>13</v>
      </c>
      <c r="K3223" s="5" t="s">
        <v>17</v>
      </c>
      <c r="L3223">
        <v>0.204369</v>
      </c>
    </row>
    <row r="3224" spans="1:12" x14ac:dyDescent="0.2">
      <c r="A3224" s="5" t="s">
        <v>154</v>
      </c>
      <c r="B3224" s="5" t="s">
        <v>90</v>
      </c>
      <c r="C3224" s="5" t="s">
        <v>140</v>
      </c>
      <c r="D3224">
        <v>2025</v>
      </c>
      <c r="E3224" s="5" t="s">
        <v>141</v>
      </c>
      <c r="F3224" s="5" t="s">
        <v>11</v>
      </c>
      <c r="G3224" s="5" t="s">
        <v>14</v>
      </c>
      <c r="H3224" s="5" t="s">
        <v>65</v>
      </c>
      <c r="I3224" s="5" t="s">
        <v>66</v>
      </c>
      <c r="J3224" s="5" t="s">
        <v>12</v>
      </c>
      <c r="K3224" s="5" t="s">
        <v>128</v>
      </c>
      <c r="L3224">
        <v>285.965284</v>
      </c>
    </row>
    <row r="3225" spans="1:12" x14ac:dyDescent="0.2">
      <c r="A3225" s="5" t="s">
        <v>154</v>
      </c>
      <c r="B3225" s="5" t="s">
        <v>90</v>
      </c>
      <c r="C3225" s="5" t="s">
        <v>140</v>
      </c>
      <c r="D3225">
        <v>2025</v>
      </c>
      <c r="E3225" s="5" t="s">
        <v>141</v>
      </c>
      <c r="F3225" s="5" t="s">
        <v>11</v>
      </c>
      <c r="G3225" s="5" t="s">
        <v>14</v>
      </c>
      <c r="H3225" s="5" t="s">
        <v>65</v>
      </c>
      <c r="I3225" s="5" t="s">
        <v>66</v>
      </c>
      <c r="J3225" s="5" t="s">
        <v>12</v>
      </c>
      <c r="K3225" s="5" t="s">
        <v>17</v>
      </c>
      <c r="L3225">
        <v>0.45262400000000003</v>
      </c>
    </row>
    <row r="3226" spans="1:12" x14ac:dyDescent="0.2">
      <c r="A3226" s="5" t="s">
        <v>154</v>
      </c>
      <c r="B3226" s="5" t="s">
        <v>90</v>
      </c>
      <c r="C3226" s="5" t="s">
        <v>140</v>
      </c>
      <c r="D3226">
        <v>2025</v>
      </c>
      <c r="E3226" s="5" t="s">
        <v>141</v>
      </c>
      <c r="F3226" s="5" t="s">
        <v>11</v>
      </c>
      <c r="G3226" s="5" t="s">
        <v>14</v>
      </c>
      <c r="H3226" s="5" t="s">
        <v>65</v>
      </c>
      <c r="I3226" s="5" t="s">
        <v>66</v>
      </c>
      <c r="J3226" s="5" t="s">
        <v>13</v>
      </c>
      <c r="K3226" s="5" t="s">
        <v>128</v>
      </c>
      <c r="L3226">
        <v>285.965284</v>
      </c>
    </row>
    <row r="3227" spans="1:12" x14ac:dyDescent="0.2">
      <c r="A3227" s="5" t="s">
        <v>154</v>
      </c>
      <c r="B3227" s="5" t="s">
        <v>90</v>
      </c>
      <c r="C3227" s="5" t="s">
        <v>140</v>
      </c>
      <c r="D3227">
        <v>2025</v>
      </c>
      <c r="E3227" s="5" t="s">
        <v>141</v>
      </c>
      <c r="F3227" s="5" t="s">
        <v>11</v>
      </c>
      <c r="G3227" s="5" t="s">
        <v>14</v>
      </c>
      <c r="H3227" s="5" t="s">
        <v>65</v>
      </c>
      <c r="I3227" s="5" t="s">
        <v>66</v>
      </c>
      <c r="J3227" s="5" t="s">
        <v>13</v>
      </c>
      <c r="K3227" s="5" t="s">
        <v>17</v>
      </c>
      <c r="L3227">
        <v>0.45262400000000003</v>
      </c>
    </row>
    <row r="3228" spans="1:12" x14ac:dyDescent="0.2">
      <c r="A3228" s="5" t="s">
        <v>154</v>
      </c>
      <c r="B3228" s="5" t="s">
        <v>90</v>
      </c>
      <c r="C3228" s="5" t="s">
        <v>140</v>
      </c>
      <c r="D3228">
        <v>2025</v>
      </c>
      <c r="E3228" s="5" t="s">
        <v>141</v>
      </c>
      <c r="F3228" s="5" t="s">
        <v>11</v>
      </c>
      <c r="G3228" s="5" t="s">
        <v>14</v>
      </c>
      <c r="H3228" s="5" t="s">
        <v>67</v>
      </c>
      <c r="I3228" s="5" t="s">
        <v>68</v>
      </c>
      <c r="J3228" s="5" t="s">
        <v>12</v>
      </c>
      <c r="K3228" s="5" t="s">
        <v>128</v>
      </c>
      <c r="L3228">
        <v>591.49912099999995</v>
      </c>
    </row>
    <row r="3229" spans="1:12" x14ac:dyDescent="0.2">
      <c r="A3229" s="5" t="s">
        <v>154</v>
      </c>
      <c r="B3229" s="5" t="s">
        <v>90</v>
      </c>
      <c r="C3229" s="5" t="s">
        <v>140</v>
      </c>
      <c r="D3229">
        <v>2025</v>
      </c>
      <c r="E3229" s="5" t="s">
        <v>141</v>
      </c>
      <c r="F3229" s="5" t="s">
        <v>11</v>
      </c>
      <c r="G3229" s="5" t="s">
        <v>14</v>
      </c>
      <c r="H3229" s="5" t="s">
        <v>67</v>
      </c>
      <c r="I3229" s="5" t="s">
        <v>68</v>
      </c>
      <c r="J3229" s="5" t="s">
        <v>12</v>
      </c>
      <c r="K3229" s="5" t="s">
        <v>17</v>
      </c>
      <c r="L3229">
        <v>0.66428699999999996</v>
      </c>
    </row>
    <row r="3230" spans="1:12" x14ac:dyDescent="0.2">
      <c r="A3230" s="5" t="s">
        <v>154</v>
      </c>
      <c r="B3230" s="5" t="s">
        <v>90</v>
      </c>
      <c r="C3230" s="5" t="s">
        <v>140</v>
      </c>
      <c r="D3230">
        <v>2025</v>
      </c>
      <c r="E3230" s="5" t="s">
        <v>141</v>
      </c>
      <c r="F3230" s="5" t="s">
        <v>11</v>
      </c>
      <c r="G3230" s="5" t="s">
        <v>14</v>
      </c>
      <c r="H3230" s="5" t="s">
        <v>67</v>
      </c>
      <c r="I3230" s="5" t="s">
        <v>68</v>
      </c>
      <c r="J3230" s="5" t="s">
        <v>13</v>
      </c>
      <c r="K3230" s="5" t="s">
        <v>128</v>
      </c>
      <c r="L3230">
        <v>591.49912099999995</v>
      </c>
    </row>
    <row r="3231" spans="1:12" x14ac:dyDescent="0.2">
      <c r="A3231" s="5" t="s">
        <v>154</v>
      </c>
      <c r="B3231" s="5" t="s">
        <v>90</v>
      </c>
      <c r="C3231" s="5" t="s">
        <v>140</v>
      </c>
      <c r="D3231">
        <v>2025</v>
      </c>
      <c r="E3231" s="5" t="s">
        <v>141</v>
      </c>
      <c r="F3231" s="5" t="s">
        <v>11</v>
      </c>
      <c r="G3231" s="5" t="s">
        <v>14</v>
      </c>
      <c r="H3231" s="5" t="s">
        <v>67</v>
      </c>
      <c r="I3231" s="5" t="s">
        <v>68</v>
      </c>
      <c r="J3231" s="5" t="s">
        <v>13</v>
      </c>
      <c r="K3231" s="5" t="s">
        <v>17</v>
      </c>
      <c r="L3231">
        <v>0.63481200000000004</v>
      </c>
    </row>
    <row r="3232" spans="1:12" x14ac:dyDescent="0.2">
      <c r="A3232" s="5" t="s">
        <v>154</v>
      </c>
      <c r="B3232" s="5" t="s">
        <v>90</v>
      </c>
      <c r="C3232" s="5" t="s">
        <v>140</v>
      </c>
      <c r="D3232">
        <v>2025</v>
      </c>
      <c r="E3232" s="5" t="s">
        <v>141</v>
      </c>
      <c r="F3232" s="5" t="s">
        <v>11</v>
      </c>
      <c r="G3232" s="5" t="s">
        <v>14</v>
      </c>
      <c r="H3232" s="5" t="s">
        <v>69</v>
      </c>
      <c r="I3232" s="5" t="s">
        <v>70</v>
      </c>
      <c r="J3232" s="5" t="s">
        <v>12</v>
      </c>
      <c r="K3232" s="5" t="s">
        <v>128</v>
      </c>
      <c r="L3232">
        <v>181.94371699999999</v>
      </c>
    </row>
    <row r="3233" spans="1:12" x14ac:dyDescent="0.2">
      <c r="A3233" s="5" t="s">
        <v>154</v>
      </c>
      <c r="B3233" s="5" t="s">
        <v>90</v>
      </c>
      <c r="C3233" s="5" t="s">
        <v>140</v>
      </c>
      <c r="D3233">
        <v>2025</v>
      </c>
      <c r="E3233" s="5" t="s">
        <v>141</v>
      </c>
      <c r="F3233" s="5" t="s">
        <v>11</v>
      </c>
      <c r="G3233" s="5" t="s">
        <v>14</v>
      </c>
      <c r="H3233" s="5" t="s">
        <v>69</v>
      </c>
      <c r="I3233" s="5" t="s">
        <v>70</v>
      </c>
      <c r="J3233" s="5" t="s">
        <v>12</v>
      </c>
      <c r="K3233" s="5" t="s">
        <v>52</v>
      </c>
      <c r="L3233">
        <v>13.191530999999999</v>
      </c>
    </row>
    <row r="3234" spans="1:12" x14ac:dyDescent="0.2">
      <c r="A3234" s="5" t="s">
        <v>154</v>
      </c>
      <c r="B3234" s="5" t="s">
        <v>90</v>
      </c>
      <c r="C3234" s="5" t="s">
        <v>140</v>
      </c>
      <c r="D3234">
        <v>2025</v>
      </c>
      <c r="E3234" s="5" t="s">
        <v>141</v>
      </c>
      <c r="F3234" s="5" t="s">
        <v>11</v>
      </c>
      <c r="G3234" s="5" t="s">
        <v>14</v>
      </c>
      <c r="H3234" s="5" t="s">
        <v>69</v>
      </c>
      <c r="I3234" s="5" t="s">
        <v>70</v>
      </c>
      <c r="J3234" s="5" t="s">
        <v>12</v>
      </c>
      <c r="K3234" s="5" t="s">
        <v>53</v>
      </c>
      <c r="L3234">
        <v>7.2502999999999998E-2</v>
      </c>
    </row>
    <row r="3235" spans="1:12" x14ac:dyDescent="0.2">
      <c r="A3235" s="5" t="s">
        <v>154</v>
      </c>
      <c r="B3235" s="5" t="s">
        <v>90</v>
      </c>
      <c r="C3235" s="5" t="s">
        <v>140</v>
      </c>
      <c r="D3235">
        <v>2025</v>
      </c>
      <c r="E3235" s="5" t="s">
        <v>141</v>
      </c>
      <c r="F3235" s="5" t="s">
        <v>11</v>
      </c>
      <c r="G3235" s="5" t="s">
        <v>14</v>
      </c>
      <c r="H3235" s="5" t="s">
        <v>69</v>
      </c>
      <c r="I3235" s="5" t="s">
        <v>70</v>
      </c>
      <c r="J3235" s="5" t="s">
        <v>13</v>
      </c>
      <c r="K3235" s="5" t="s">
        <v>128</v>
      </c>
      <c r="L3235">
        <v>181.94371699999999</v>
      </c>
    </row>
    <row r="3236" spans="1:12" x14ac:dyDescent="0.2">
      <c r="A3236" s="5" t="s">
        <v>154</v>
      </c>
      <c r="B3236" s="5" t="s">
        <v>90</v>
      </c>
      <c r="C3236" s="5" t="s">
        <v>140</v>
      </c>
      <c r="D3236">
        <v>2025</v>
      </c>
      <c r="E3236" s="5" t="s">
        <v>141</v>
      </c>
      <c r="F3236" s="5" t="s">
        <v>11</v>
      </c>
      <c r="G3236" s="5" t="s">
        <v>14</v>
      </c>
      <c r="H3236" s="5" t="s">
        <v>69</v>
      </c>
      <c r="I3236" s="5" t="s">
        <v>70</v>
      </c>
      <c r="J3236" s="5" t="s">
        <v>13</v>
      </c>
      <c r="K3236" s="5" t="s">
        <v>52</v>
      </c>
      <c r="L3236">
        <v>13.191530999999999</v>
      </c>
    </row>
    <row r="3237" spans="1:12" x14ac:dyDescent="0.2">
      <c r="A3237" s="5" t="s">
        <v>154</v>
      </c>
      <c r="B3237" s="5" t="s">
        <v>90</v>
      </c>
      <c r="C3237" s="5" t="s">
        <v>140</v>
      </c>
      <c r="D3237">
        <v>2025</v>
      </c>
      <c r="E3237" s="5" t="s">
        <v>141</v>
      </c>
      <c r="F3237" s="5" t="s">
        <v>11</v>
      </c>
      <c r="G3237" s="5" t="s">
        <v>14</v>
      </c>
      <c r="H3237" s="5" t="s">
        <v>69</v>
      </c>
      <c r="I3237" s="5" t="s">
        <v>70</v>
      </c>
      <c r="J3237" s="5" t="s">
        <v>13</v>
      </c>
      <c r="K3237" s="5" t="s">
        <v>53</v>
      </c>
      <c r="L3237">
        <v>7.2502999999999998E-2</v>
      </c>
    </row>
    <row r="3238" spans="1:12" x14ac:dyDescent="0.2">
      <c r="A3238" s="5" t="s">
        <v>154</v>
      </c>
      <c r="B3238" s="5" t="s">
        <v>90</v>
      </c>
      <c r="C3238" s="5" t="s">
        <v>140</v>
      </c>
      <c r="D3238">
        <v>2025</v>
      </c>
      <c r="E3238" s="5" t="s">
        <v>141</v>
      </c>
      <c r="F3238" s="5" t="s">
        <v>11</v>
      </c>
      <c r="G3238" s="5" t="s">
        <v>14</v>
      </c>
      <c r="H3238" s="5" t="s">
        <v>71</v>
      </c>
      <c r="I3238" s="5" t="s">
        <v>72</v>
      </c>
      <c r="J3238" s="5" t="s">
        <v>12</v>
      </c>
      <c r="K3238" s="5" t="s">
        <v>128</v>
      </c>
      <c r="L3238">
        <v>341.54918099999998</v>
      </c>
    </row>
    <row r="3239" spans="1:12" x14ac:dyDescent="0.2">
      <c r="A3239" s="5" t="s">
        <v>154</v>
      </c>
      <c r="B3239" s="5" t="s">
        <v>90</v>
      </c>
      <c r="C3239" s="5" t="s">
        <v>140</v>
      </c>
      <c r="D3239">
        <v>2025</v>
      </c>
      <c r="E3239" s="5" t="s">
        <v>141</v>
      </c>
      <c r="F3239" s="5" t="s">
        <v>11</v>
      </c>
      <c r="G3239" s="5" t="s">
        <v>14</v>
      </c>
      <c r="H3239" s="5" t="s">
        <v>71</v>
      </c>
      <c r="I3239" s="5" t="s">
        <v>72</v>
      </c>
      <c r="J3239" s="5" t="s">
        <v>12</v>
      </c>
      <c r="K3239" s="5" t="s">
        <v>17</v>
      </c>
      <c r="L3239">
        <v>1</v>
      </c>
    </row>
    <row r="3240" spans="1:12" x14ac:dyDescent="0.2">
      <c r="A3240" s="5" t="s">
        <v>154</v>
      </c>
      <c r="B3240" s="5" t="s">
        <v>90</v>
      </c>
      <c r="C3240" s="5" t="s">
        <v>140</v>
      </c>
      <c r="D3240">
        <v>2025</v>
      </c>
      <c r="E3240" s="5" t="s">
        <v>141</v>
      </c>
      <c r="F3240" s="5" t="s">
        <v>11</v>
      </c>
      <c r="G3240" s="5" t="s">
        <v>14</v>
      </c>
      <c r="H3240" s="5" t="s">
        <v>71</v>
      </c>
      <c r="I3240" s="5" t="s">
        <v>72</v>
      </c>
      <c r="J3240" s="5" t="s">
        <v>13</v>
      </c>
      <c r="K3240" s="5" t="s">
        <v>128</v>
      </c>
      <c r="L3240">
        <v>341.54918099999998</v>
      </c>
    </row>
    <row r="3241" spans="1:12" x14ac:dyDescent="0.2">
      <c r="A3241" s="5" t="s">
        <v>154</v>
      </c>
      <c r="B3241" s="5" t="s">
        <v>90</v>
      </c>
      <c r="C3241" s="5" t="s">
        <v>140</v>
      </c>
      <c r="D3241">
        <v>2025</v>
      </c>
      <c r="E3241" s="5" t="s">
        <v>141</v>
      </c>
      <c r="F3241" s="5" t="s">
        <v>11</v>
      </c>
      <c r="G3241" s="5" t="s">
        <v>14</v>
      </c>
      <c r="H3241" s="5" t="s">
        <v>71</v>
      </c>
      <c r="I3241" s="5" t="s">
        <v>72</v>
      </c>
      <c r="J3241" s="5" t="s">
        <v>13</v>
      </c>
      <c r="K3241" s="5" t="s">
        <v>17</v>
      </c>
      <c r="L3241">
        <v>1</v>
      </c>
    </row>
    <row r="3242" spans="1:12" x14ac:dyDescent="0.2">
      <c r="A3242" s="5" t="s">
        <v>154</v>
      </c>
      <c r="B3242" s="5" t="s">
        <v>90</v>
      </c>
      <c r="C3242" s="5" t="s">
        <v>140</v>
      </c>
      <c r="D3242">
        <v>2025</v>
      </c>
      <c r="E3242" s="5" t="s">
        <v>141</v>
      </c>
      <c r="F3242" s="5" t="s">
        <v>11</v>
      </c>
      <c r="G3242" s="5" t="s">
        <v>14</v>
      </c>
      <c r="H3242" s="5" t="s">
        <v>73</v>
      </c>
      <c r="I3242" s="5" t="s">
        <v>74</v>
      </c>
      <c r="J3242" s="5" t="s">
        <v>12</v>
      </c>
      <c r="K3242" s="5" t="s">
        <v>128</v>
      </c>
      <c r="L3242">
        <v>69.524280000000005</v>
      </c>
    </row>
    <row r="3243" spans="1:12" x14ac:dyDescent="0.2">
      <c r="A3243" s="5" t="s">
        <v>154</v>
      </c>
      <c r="B3243" s="5" t="s">
        <v>90</v>
      </c>
      <c r="C3243" s="5" t="s">
        <v>140</v>
      </c>
      <c r="D3243">
        <v>2025</v>
      </c>
      <c r="E3243" s="5" t="s">
        <v>141</v>
      </c>
      <c r="F3243" s="5" t="s">
        <v>11</v>
      </c>
      <c r="G3243" s="5" t="s">
        <v>14</v>
      </c>
      <c r="H3243" s="5" t="s">
        <v>73</v>
      </c>
      <c r="I3243" s="5" t="s">
        <v>74</v>
      </c>
      <c r="J3243" s="5" t="s">
        <v>12</v>
      </c>
      <c r="K3243" s="5" t="s">
        <v>17</v>
      </c>
      <c r="L3243">
        <v>0.44666899999999998</v>
      </c>
    </row>
    <row r="3244" spans="1:12" x14ac:dyDescent="0.2">
      <c r="A3244" s="5" t="s">
        <v>154</v>
      </c>
      <c r="B3244" s="5" t="s">
        <v>90</v>
      </c>
      <c r="C3244" s="5" t="s">
        <v>140</v>
      </c>
      <c r="D3244">
        <v>2025</v>
      </c>
      <c r="E3244" s="5" t="s">
        <v>141</v>
      </c>
      <c r="F3244" s="5" t="s">
        <v>11</v>
      </c>
      <c r="G3244" s="5" t="s">
        <v>14</v>
      </c>
      <c r="H3244" s="5" t="s">
        <v>73</v>
      </c>
      <c r="I3244" s="5" t="s">
        <v>74</v>
      </c>
      <c r="J3244" s="5" t="s">
        <v>13</v>
      </c>
      <c r="K3244" s="5" t="s">
        <v>128</v>
      </c>
      <c r="L3244">
        <v>69.524280000000005</v>
      </c>
    </row>
    <row r="3245" spans="1:12" x14ac:dyDescent="0.2">
      <c r="A3245" s="5" t="s">
        <v>154</v>
      </c>
      <c r="B3245" s="5" t="s">
        <v>90</v>
      </c>
      <c r="C3245" s="5" t="s">
        <v>140</v>
      </c>
      <c r="D3245">
        <v>2025</v>
      </c>
      <c r="E3245" s="5" t="s">
        <v>141</v>
      </c>
      <c r="F3245" s="5" t="s">
        <v>11</v>
      </c>
      <c r="G3245" s="5" t="s">
        <v>14</v>
      </c>
      <c r="H3245" s="5" t="s">
        <v>73</v>
      </c>
      <c r="I3245" s="5" t="s">
        <v>74</v>
      </c>
      <c r="J3245" s="5" t="s">
        <v>13</v>
      </c>
      <c r="K3245" s="5" t="s">
        <v>17</v>
      </c>
      <c r="L3245">
        <v>0.35954799999999998</v>
      </c>
    </row>
    <row r="3246" spans="1:12" x14ac:dyDescent="0.2">
      <c r="A3246" s="5" t="s">
        <v>154</v>
      </c>
      <c r="B3246" s="5" t="s">
        <v>90</v>
      </c>
      <c r="C3246" s="5" t="s">
        <v>140</v>
      </c>
      <c r="D3246">
        <v>2025</v>
      </c>
      <c r="E3246" s="5" t="s">
        <v>141</v>
      </c>
      <c r="F3246" s="5" t="s">
        <v>11</v>
      </c>
      <c r="G3246" s="5" t="s">
        <v>14</v>
      </c>
      <c r="H3246" s="5" t="s">
        <v>75</v>
      </c>
      <c r="I3246" s="5" t="s">
        <v>76</v>
      </c>
      <c r="J3246" s="5" t="s">
        <v>12</v>
      </c>
      <c r="K3246" s="5" t="s">
        <v>128</v>
      </c>
      <c r="L3246">
        <v>1554.854957</v>
      </c>
    </row>
    <row r="3247" spans="1:12" x14ac:dyDescent="0.2">
      <c r="A3247" s="5" t="s">
        <v>154</v>
      </c>
      <c r="B3247" s="5" t="s">
        <v>90</v>
      </c>
      <c r="C3247" s="5" t="s">
        <v>140</v>
      </c>
      <c r="D3247">
        <v>2025</v>
      </c>
      <c r="E3247" s="5" t="s">
        <v>141</v>
      </c>
      <c r="F3247" s="5" t="s">
        <v>11</v>
      </c>
      <c r="G3247" s="5" t="s">
        <v>14</v>
      </c>
      <c r="H3247" s="5" t="s">
        <v>75</v>
      </c>
      <c r="I3247" s="5" t="s">
        <v>76</v>
      </c>
      <c r="J3247" s="5" t="s">
        <v>12</v>
      </c>
      <c r="K3247" s="5" t="s">
        <v>17</v>
      </c>
      <c r="L3247">
        <v>0.89151100000000005</v>
      </c>
    </row>
    <row r="3248" spans="1:12" x14ac:dyDescent="0.2">
      <c r="A3248" s="5" t="s">
        <v>154</v>
      </c>
      <c r="B3248" s="5" t="s">
        <v>90</v>
      </c>
      <c r="C3248" s="5" t="s">
        <v>140</v>
      </c>
      <c r="D3248">
        <v>2025</v>
      </c>
      <c r="E3248" s="5" t="s">
        <v>141</v>
      </c>
      <c r="F3248" s="5" t="s">
        <v>11</v>
      </c>
      <c r="G3248" s="5" t="s">
        <v>14</v>
      </c>
      <c r="H3248" s="5" t="s">
        <v>75</v>
      </c>
      <c r="I3248" s="5" t="s">
        <v>76</v>
      </c>
      <c r="J3248" s="5" t="s">
        <v>13</v>
      </c>
      <c r="K3248" s="5" t="s">
        <v>128</v>
      </c>
      <c r="L3248">
        <v>1554.854957</v>
      </c>
    </row>
    <row r="3249" spans="1:12" x14ac:dyDescent="0.2">
      <c r="A3249" s="5" t="s">
        <v>154</v>
      </c>
      <c r="B3249" s="5" t="s">
        <v>90</v>
      </c>
      <c r="C3249" s="5" t="s">
        <v>140</v>
      </c>
      <c r="D3249">
        <v>2025</v>
      </c>
      <c r="E3249" s="5" t="s">
        <v>141</v>
      </c>
      <c r="F3249" s="5" t="s">
        <v>11</v>
      </c>
      <c r="G3249" s="5" t="s">
        <v>14</v>
      </c>
      <c r="H3249" s="5" t="s">
        <v>75</v>
      </c>
      <c r="I3249" s="5" t="s">
        <v>76</v>
      </c>
      <c r="J3249" s="5" t="s">
        <v>13</v>
      </c>
      <c r="K3249" s="5" t="s">
        <v>17</v>
      </c>
      <c r="L3249">
        <v>0.89012800000000003</v>
      </c>
    </row>
    <row r="3250" spans="1:12" x14ac:dyDescent="0.2">
      <c r="A3250" s="5" t="s">
        <v>154</v>
      </c>
      <c r="B3250" s="5" t="s">
        <v>90</v>
      </c>
      <c r="C3250" s="5" t="s">
        <v>140</v>
      </c>
      <c r="D3250">
        <v>2025</v>
      </c>
      <c r="E3250" s="5" t="s">
        <v>141</v>
      </c>
      <c r="F3250" s="5" t="s">
        <v>11</v>
      </c>
      <c r="G3250" s="5" t="s">
        <v>14</v>
      </c>
      <c r="H3250" s="5" t="s">
        <v>77</v>
      </c>
      <c r="I3250" s="5" t="s">
        <v>78</v>
      </c>
      <c r="J3250" s="5" t="s">
        <v>12</v>
      </c>
      <c r="K3250" s="5" t="s">
        <v>128</v>
      </c>
      <c r="L3250">
        <v>64.699226999999993</v>
      </c>
    </row>
    <row r="3251" spans="1:12" x14ac:dyDescent="0.2">
      <c r="A3251" s="5" t="s">
        <v>154</v>
      </c>
      <c r="B3251" s="5" t="s">
        <v>90</v>
      </c>
      <c r="C3251" s="5" t="s">
        <v>140</v>
      </c>
      <c r="D3251">
        <v>2025</v>
      </c>
      <c r="E3251" s="5" t="s">
        <v>141</v>
      </c>
      <c r="F3251" s="5" t="s">
        <v>11</v>
      </c>
      <c r="G3251" s="5" t="s">
        <v>14</v>
      </c>
      <c r="H3251" s="5" t="s">
        <v>77</v>
      </c>
      <c r="I3251" s="5" t="s">
        <v>78</v>
      </c>
      <c r="J3251" s="5" t="s">
        <v>12</v>
      </c>
      <c r="K3251" s="5" t="s">
        <v>17</v>
      </c>
      <c r="L3251">
        <v>0.68364800000000003</v>
      </c>
    </row>
    <row r="3252" spans="1:12" x14ac:dyDescent="0.2">
      <c r="A3252" s="5" t="s">
        <v>154</v>
      </c>
      <c r="B3252" s="5" t="s">
        <v>90</v>
      </c>
      <c r="C3252" s="5" t="s">
        <v>140</v>
      </c>
      <c r="D3252">
        <v>2025</v>
      </c>
      <c r="E3252" s="5" t="s">
        <v>141</v>
      </c>
      <c r="F3252" s="5" t="s">
        <v>11</v>
      </c>
      <c r="G3252" s="5" t="s">
        <v>14</v>
      </c>
      <c r="H3252" s="5" t="s">
        <v>77</v>
      </c>
      <c r="I3252" s="5" t="s">
        <v>78</v>
      </c>
      <c r="J3252" s="5" t="s">
        <v>13</v>
      </c>
      <c r="K3252" s="5" t="s">
        <v>128</v>
      </c>
      <c r="L3252">
        <v>64.699226999999993</v>
      </c>
    </row>
    <row r="3253" spans="1:12" x14ac:dyDescent="0.2">
      <c r="A3253" s="5" t="s">
        <v>154</v>
      </c>
      <c r="B3253" s="5" t="s">
        <v>90</v>
      </c>
      <c r="C3253" s="5" t="s">
        <v>140</v>
      </c>
      <c r="D3253">
        <v>2025</v>
      </c>
      <c r="E3253" s="5" t="s">
        <v>141</v>
      </c>
      <c r="F3253" s="5" t="s">
        <v>11</v>
      </c>
      <c r="G3253" s="5" t="s">
        <v>14</v>
      </c>
      <c r="H3253" s="5" t="s">
        <v>77</v>
      </c>
      <c r="I3253" s="5" t="s">
        <v>78</v>
      </c>
      <c r="J3253" s="5" t="s">
        <v>13</v>
      </c>
      <c r="K3253" s="5" t="s">
        <v>17</v>
      </c>
      <c r="L3253">
        <v>0.683365</v>
      </c>
    </row>
    <row r="3254" spans="1:12" x14ac:dyDescent="0.2">
      <c r="A3254" s="5" t="s">
        <v>154</v>
      </c>
      <c r="B3254" s="5" t="s">
        <v>90</v>
      </c>
      <c r="C3254" s="5" t="s">
        <v>140</v>
      </c>
      <c r="D3254">
        <v>2025</v>
      </c>
      <c r="E3254" s="5" t="s">
        <v>141</v>
      </c>
      <c r="F3254" s="5" t="s">
        <v>11</v>
      </c>
      <c r="G3254" s="5" t="s">
        <v>14</v>
      </c>
      <c r="H3254" s="5" t="s">
        <v>79</v>
      </c>
      <c r="I3254" s="5" t="s">
        <v>80</v>
      </c>
      <c r="J3254" s="5" t="s">
        <v>12</v>
      </c>
      <c r="K3254" s="5" t="s">
        <v>128</v>
      </c>
      <c r="L3254">
        <v>256.74657400000001</v>
      </c>
    </row>
    <row r="3255" spans="1:12" x14ac:dyDescent="0.2">
      <c r="A3255" s="5" t="s">
        <v>154</v>
      </c>
      <c r="B3255" s="5" t="s">
        <v>90</v>
      </c>
      <c r="C3255" s="5" t="s">
        <v>140</v>
      </c>
      <c r="D3255">
        <v>2025</v>
      </c>
      <c r="E3255" s="5" t="s">
        <v>141</v>
      </c>
      <c r="F3255" s="5" t="s">
        <v>11</v>
      </c>
      <c r="G3255" s="5" t="s">
        <v>14</v>
      </c>
      <c r="H3255" s="5" t="s">
        <v>79</v>
      </c>
      <c r="I3255" s="5" t="s">
        <v>80</v>
      </c>
      <c r="J3255" s="5" t="s">
        <v>12</v>
      </c>
      <c r="K3255" s="5" t="s">
        <v>17</v>
      </c>
      <c r="L3255">
        <v>1</v>
      </c>
    </row>
    <row r="3256" spans="1:12" x14ac:dyDescent="0.2">
      <c r="A3256" s="5" t="s">
        <v>154</v>
      </c>
      <c r="B3256" s="5" t="s">
        <v>90</v>
      </c>
      <c r="C3256" s="5" t="s">
        <v>140</v>
      </c>
      <c r="D3256">
        <v>2025</v>
      </c>
      <c r="E3256" s="5" t="s">
        <v>141</v>
      </c>
      <c r="F3256" s="5" t="s">
        <v>11</v>
      </c>
      <c r="G3256" s="5" t="s">
        <v>14</v>
      </c>
      <c r="H3256" s="5" t="s">
        <v>79</v>
      </c>
      <c r="I3256" s="5" t="s">
        <v>80</v>
      </c>
      <c r="J3256" s="5" t="s">
        <v>13</v>
      </c>
      <c r="K3256" s="5" t="s">
        <v>128</v>
      </c>
      <c r="L3256">
        <v>256.74657400000001</v>
      </c>
    </row>
    <row r="3257" spans="1:12" x14ac:dyDescent="0.2">
      <c r="A3257" s="5" t="s">
        <v>154</v>
      </c>
      <c r="B3257" s="5" t="s">
        <v>90</v>
      </c>
      <c r="C3257" s="5" t="s">
        <v>140</v>
      </c>
      <c r="D3257">
        <v>2025</v>
      </c>
      <c r="E3257" s="5" t="s">
        <v>141</v>
      </c>
      <c r="F3257" s="5" t="s">
        <v>11</v>
      </c>
      <c r="G3257" s="5" t="s">
        <v>14</v>
      </c>
      <c r="H3257" s="5" t="s">
        <v>79</v>
      </c>
      <c r="I3257" s="5" t="s">
        <v>80</v>
      </c>
      <c r="J3257" s="5" t="s">
        <v>13</v>
      </c>
      <c r="K3257" s="5" t="s">
        <v>17</v>
      </c>
      <c r="L3257">
        <v>1</v>
      </c>
    </row>
    <row r="3258" spans="1:12" x14ac:dyDescent="0.2">
      <c r="A3258" s="5" t="s">
        <v>154</v>
      </c>
      <c r="B3258" s="5" t="s">
        <v>90</v>
      </c>
      <c r="C3258" s="5" t="s">
        <v>140</v>
      </c>
      <c r="D3258">
        <v>2025</v>
      </c>
      <c r="E3258" s="5" t="s">
        <v>141</v>
      </c>
      <c r="F3258" s="5" t="s">
        <v>11</v>
      </c>
      <c r="G3258" s="5" t="s">
        <v>14</v>
      </c>
      <c r="H3258" s="5" t="s">
        <v>81</v>
      </c>
      <c r="I3258" s="5" t="s">
        <v>82</v>
      </c>
      <c r="J3258" s="5" t="s">
        <v>12</v>
      </c>
      <c r="K3258" s="5" t="s">
        <v>128</v>
      </c>
      <c r="L3258">
        <v>3267.3190669999999</v>
      </c>
    </row>
    <row r="3259" spans="1:12" x14ac:dyDescent="0.2">
      <c r="A3259" s="5" t="s">
        <v>154</v>
      </c>
      <c r="B3259" s="5" t="s">
        <v>90</v>
      </c>
      <c r="C3259" s="5" t="s">
        <v>140</v>
      </c>
      <c r="D3259">
        <v>2025</v>
      </c>
      <c r="E3259" s="5" t="s">
        <v>141</v>
      </c>
      <c r="F3259" s="5" t="s">
        <v>11</v>
      </c>
      <c r="G3259" s="5" t="s">
        <v>14</v>
      </c>
      <c r="H3259" s="5" t="s">
        <v>81</v>
      </c>
      <c r="I3259" s="5" t="s">
        <v>82</v>
      </c>
      <c r="J3259" s="5" t="s">
        <v>12</v>
      </c>
      <c r="K3259" s="5" t="s">
        <v>17</v>
      </c>
      <c r="L3259">
        <v>0.77254100000000003</v>
      </c>
    </row>
    <row r="3260" spans="1:12" x14ac:dyDescent="0.2">
      <c r="A3260" s="5" t="s">
        <v>154</v>
      </c>
      <c r="B3260" s="5" t="s">
        <v>90</v>
      </c>
      <c r="C3260" s="5" t="s">
        <v>140</v>
      </c>
      <c r="D3260">
        <v>2025</v>
      </c>
      <c r="E3260" s="5" t="s">
        <v>141</v>
      </c>
      <c r="F3260" s="5" t="s">
        <v>11</v>
      </c>
      <c r="G3260" s="5" t="s">
        <v>14</v>
      </c>
      <c r="H3260" s="5" t="s">
        <v>81</v>
      </c>
      <c r="I3260" s="5" t="s">
        <v>82</v>
      </c>
      <c r="J3260" s="5" t="s">
        <v>13</v>
      </c>
      <c r="K3260" s="5" t="s">
        <v>128</v>
      </c>
      <c r="L3260">
        <v>3267.3190669999999</v>
      </c>
    </row>
    <row r="3261" spans="1:12" x14ac:dyDescent="0.2">
      <c r="A3261" s="5" t="s">
        <v>154</v>
      </c>
      <c r="B3261" s="5" t="s">
        <v>90</v>
      </c>
      <c r="C3261" s="5" t="s">
        <v>140</v>
      </c>
      <c r="D3261">
        <v>2025</v>
      </c>
      <c r="E3261" s="5" t="s">
        <v>141</v>
      </c>
      <c r="F3261" s="5" t="s">
        <v>11</v>
      </c>
      <c r="G3261" s="5" t="s">
        <v>14</v>
      </c>
      <c r="H3261" s="5" t="s">
        <v>81</v>
      </c>
      <c r="I3261" s="5" t="s">
        <v>82</v>
      </c>
      <c r="J3261" s="5" t="s">
        <v>13</v>
      </c>
      <c r="K3261" s="5" t="s">
        <v>17</v>
      </c>
      <c r="L3261">
        <v>0.76385700000000001</v>
      </c>
    </row>
    <row r="3262" spans="1:12" x14ac:dyDescent="0.2">
      <c r="A3262" s="5" t="s">
        <v>154</v>
      </c>
      <c r="B3262" s="5" t="s">
        <v>90</v>
      </c>
      <c r="C3262" s="5" t="s">
        <v>140</v>
      </c>
      <c r="D3262">
        <v>2025</v>
      </c>
      <c r="E3262" s="5" t="s">
        <v>141</v>
      </c>
      <c r="F3262" s="5" t="s">
        <v>11</v>
      </c>
      <c r="G3262" s="5" t="s">
        <v>14</v>
      </c>
      <c r="H3262" s="5" t="s">
        <v>159</v>
      </c>
      <c r="I3262" s="5" t="s">
        <v>160</v>
      </c>
      <c r="J3262" s="5" t="s">
        <v>12</v>
      </c>
      <c r="K3262" s="5" t="s">
        <v>128</v>
      </c>
      <c r="L3262">
        <v>69.342920000000007</v>
      </c>
    </row>
    <row r="3263" spans="1:12" x14ac:dyDescent="0.2">
      <c r="A3263" s="5" t="s">
        <v>154</v>
      </c>
      <c r="B3263" s="5" t="s">
        <v>90</v>
      </c>
      <c r="C3263" s="5" t="s">
        <v>140</v>
      </c>
      <c r="D3263">
        <v>2025</v>
      </c>
      <c r="E3263" s="5" t="s">
        <v>141</v>
      </c>
      <c r="F3263" s="5" t="s">
        <v>11</v>
      </c>
      <c r="G3263" s="5" t="s">
        <v>14</v>
      </c>
      <c r="H3263" s="5" t="s">
        <v>159</v>
      </c>
      <c r="I3263" s="5" t="s">
        <v>160</v>
      </c>
      <c r="J3263" s="5" t="s">
        <v>12</v>
      </c>
      <c r="K3263" s="5" t="s">
        <v>17</v>
      </c>
      <c r="L3263">
        <v>0.28751399999999999</v>
      </c>
    </row>
    <row r="3264" spans="1:12" x14ac:dyDescent="0.2">
      <c r="A3264" s="5" t="s">
        <v>154</v>
      </c>
      <c r="B3264" s="5" t="s">
        <v>90</v>
      </c>
      <c r="C3264" s="5" t="s">
        <v>140</v>
      </c>
      <c r="D3264">
        <v>2025</v>
      </c>
      <c r="E3264" s="5" t="s">
        <v>141</v>
      </c>
      <c r="F3264" s="5" t="s">
        <v>11</v>
      </c>
      <c r="G3264" s="5" t="s">
        <v>14</v>
      </c>
      <c r="H3264" s="5" t="s">
        <v>159</v>
      </c>
      <c r="I3264" s="5" t="s">
        <v>160</v>
      </c>
      <c r="J3264" s="5" t="s">
        <v>13</v>
      </c>
      <c r="K3264" s="5" t="s">
        <v>128</v>
      </c>
      <c r="L3264">
        <v>69.342920000000007</v>
      </c>
    </row>
    <row r="3265" spans="1:12" x14ac:dyDescent="0.2">
      <c r="A3265" s="5" t="s">
        <v>154</v>
      </c>
      <c r="B3265" s="5" t="s">
        <v>90</v>
      </c>
      <c r="C3265" s="5" t="s">
        <v>140</v>
      </c>
      <c r="D3265">
        <v>2025</v>
      </c>
      <c r="E3265" s="5" t="s">
        <v>141</v>
      </c>
      <c r="F3265" s="5" t="s">
        <v>11</v>
      </c>
      <c r="G3265" s="5" t="s">
        <v>14</v>
      </c>
      <c r="H3265" s="5" t="s">
        <v>159</v>
      </c>
      <c r="I3265" s="5" t="s">
        <v>160</v>
      </c>
      <c r="J3265" s="5" t="s">
        <v>13</v>
      </c>
      <c r="K3265" s="5" t="s">
        <v>17</v>
      </c>
      <c r="L3265">
        <v>0.28751399999999999</v>
      </c>
    </row>
    <row r="3266" spans="1:12" x14ac:dyDescent="0.2">
      <c r="A3266" s="5" t="s">
        <v>133</v>
      </c>
      <c r="B3266" s="5" t="s">
        <v>90</v>
      </c>
      <c r="C3266" s="5" t="s">
        <v>140</v>
      </c>
      <c r="D3266">
        <v>2040</v>
      </c>
      <c r="E3266" s="5" t="s">
        <v>10</v>
      </c>
      <c r="F3266" s="5" t="s">
        <v>83</v>
      </c>
      <c r="G3266" s="5" t="s">
        <v>14</v>
      </c>
      <c r="H3266" s="5" t="s">
        <v>15</v>
      </c>
      <c r="I3266" s="5" t="s">
        <v>16</v>
      </c>
      <c r="J3266" s="5" t="s">
        <v>83</v>
      </c>
      <c r="K3266" s="5" t="s">
        <v>128</v>
      </c>
      <c r="L3266">
        <v>467.24202500000001</v>
      </c>
    </row>
    <row r="3267" spans="1:12" x14ac:dyDescent="0.2">
      <c r="A3267" s="5" t="s">
        <v>133</v>
      </c>
      <c r="B3267" s="5" t="s">
        <v>90</v>
      </c>
      <c r="C3267" s="5" t="s">
        <v>140</v>
      </c>
      <c r="D3267">
        <v>2040</v>
      </c>
      <c r="E3267" s="5" t="s">
        <v>10</v>
      </c>
      <c r="F3267" s="5" t="s">
        <v>83</v>
      </c>
      <c r="G3267" s="5" t="s">
        <v>14</v>
      </c>
      <c r="H3267" s="5" t="s">
        <v>15</v>
      </c>
      <c r="I3267" s="5" t="s">
        <v>16</v>
      </c>
      <c r="J3267" s="5" t="s">
        <v>83</v>
      </c>
      <c r="K3267" s="5" t="s">
        <v>17</v>
      </c>
      <c r="L3267">
        <v>1</v>
      </c>
    </row>
    <row r="3268" spans="1:12" x14ac:dyDescent="0.2">
      <c r="A3268" s="5" t="s">
        <v>133</v>
      </c>
      <c r="B3268" s="5" t="s">
        <v>90</v>
      </c>
      <c r="C3268" s="5" t="s">
        <v>140</v>
      </c>
      <c r="D3268">
        <v>2040</v>
      </c>
      <c r="E3268" s="5" t="s">
        <v>10</v>
      </c>
      <c r="F3268" s="5" t="s">
        <v>83</v>
      </c>
      <c r="G3268" s="5" t="s">
        <v>14</v>
      </c>
      <c r="H3268" s="5" t="s">
        <v>18</v>
      </c>
      <c r="I3268" s="5" t="s">
        <v>19</v>
      </c>
      <c r="J3268" s="5" t="s">
        <v>83</v>
      </c>
      <c r="K3268" s="5" t="s">
        <v>128</v>
      </c>
      <c r="L3268">
        <v>1226.8576579999999</v>
      </c>
    </row>
    <row r="3269" spans="1:12" x14ac:dyDescent="0.2">
      <c r="A3269" s="5" t="s">
        <v>133</v>
      </c>
      <c r="B3269" s="5" t="s">
        <v>90</v>
      </c>
      <c r="C3269" s="5" t="s">
        <v>140</v>
      </c>
      <c r="D3269">
        <v>2040</v>
      </c>
      <c r="E3269" s="5" t="s">
        <v>10</v>
      </c>
      <c r="F3269" s="5" t="s">
        <v>83</v>
      </c>
      <c r="G3269" s="5" t="s">
        <v>14</v>
      </c>
      <c r="H3269" s="5" t="s">
        <v>18</v>
      </c>
      <c r="I3269" s="5" t="s">
        <v>19</v>
      </c>
      <c r="J3269" s="5" t="s">
        <v>83</v>
      </c>
      <c r="K3269" s="5" t="s">
        <v>17</v>
      </c>
      <c r="L3269">
        <v>1</v>
      </c>
    </row>
    <row r="3270" spans="1:12" x14ac:dyDescent="0.2">
      <c r="A3270" s="5" t="s">
        <v>133</v>
      </c>
      <c r="B3270" s="5" t="s">
        <v>90</v>
      </c>
      <c r="C3270" s="5" t="s">
        <v>140</v>
      </c>
      <c r="D3270">
        <v>2040</v>
      </c>
      <c r="E3270" s="5" t="s">
        <v>10</v>
      </c>
      <c r="F3270" s="5" t="s">
        <v>83</v>
      </c>
      <c r="G3270" s="5" t="s">
        <v>14</v>
      </c>
      <c r="H3270" s="5" t="s">
        <v>21</v>
      </c>
      <c r="I3270" s="5" t="s">
        <v>22</v>
      </c>
      <c r="J3270" s="5" t="s">
        <v>83</v>
      </c>
      <c r="K3270" s="5" t="s">
        <v>128</v>
      </c>
      <c r="L3270">
        <v>30.41</v>
      </c>
    </row>
    <row r="3271" spans="1:12" x14ac:dyDescent="0.2">
      <c r="A3271" s="5" t="s">
        <v>133</v>
      </c>
      <c r="B3271" s="5" t="s">
        <v>90</v>
      </c>
      <c r="C3271" s="5" t="s">
        <v>140</v>
      </c>
      <c r="D3271">
        <v>2040</v>
      </c>
      <c r="E3271" s="5" t="s">
        <v>10</v>
      </c>
      <c r="F3271" s="5" t="s">
        <v>83</v>
      </c>
      <c r="G3271" s="5" t="s">
        <v>14</v>
      </c>
      <c r="H3271" s="5" t="s">
        <v>21</v>
      </c>
      <c r="I3271" s="5" t="s">
        <v>22</v>
      </c>
      <c r="J3271" s="5" t="s">
        <v>83</v>
      </c>
      <c r="K3271" s="5" t="s">
        <v>52</v>
      </c>
      <c r="L3271">
        <v>12.43</v>
      </c>
    </row>
    <row r="3272" spans="1:12" x14ac:dyDescent="0.2">
      <c r="A3272" s="5" t="s">
        <v>133</v>
      </c>
      <c r="B3272" s="5" t="s">
        <v>90</v>
      </c>
      <c r="C3272" s="5" t="s">
        <v>140</v>
      </c>
      <c r="D3272">
        <v>2040</v>
      </c>
      <c r="E3272" s="5" t="s">
        <v>10</v>
      </c>
      <c r="F3272" s="5" t="s">
        <v>83</v>
      </c>
      <c r="G3272" s="5" t="s">
        <v>14</v>
      </c>
      <c r="H3272" s="5" t="s">
        <v>21</v>
      </c>
      <c r="I3272" s="5" t="s">
        <v>22</v>
      </c>
      <c r="J3272" s="5" t="s">
        <v>83</v>
      </c>
      <c r="K3272" s="5" t="s">
        <v>53</v>
      </c>
      <c r="L3272">
        <v>0.40874700000000003</v>
      </c>
    </row>
    <row r="3273" spans="1:12" x14ac:dyDescent="0.2">
      <c r="A3273" s="5" t="s">
        <v>133</v>
      </c>
      <c r="B3273" s="5" t="s">
        <v>90</v>
      </c>
      <c r="C3273" s="5" t="s">
        <v>140</v>
      </c>
      <c r="D3273">
        <v>2040</v>
      </c>
      <c r="E3273" s="5" t="s">
        <v>10</v>
      </c>
      <c r="F3273" s="5" t="s">
        <v>83</v>
      </c>
      <c r="G3273" s="5" t="s">
        <v>14</v>
      </c>
      <c r="H3273" s="5" t="s">
        <v>23</v>
      </c>
      <c r="I3273" s="5" t="s">
        <v>24</v>
      </c>
      <c r="J3273" s="5" t="s">
        <v>83</v>
      </c>
      <c r="K3273" s="5" t="s">
        <v>128</v>
      </c>
      <c r="L3273">
        <v>248.05884499999999</v>
      </c>
    </row>
    <row r="3274" spans="1:12" x14ac:dyDescent="0.2">
      <c r="A3274" s="5" t="s">
        <v>133</v>
      </c>
      <c r="B3274" s="5" t="s">
        <v>90</v>
      </c>
      <c r="C3274" s="5" t="s">
        <v>140</v>
      </c>
      <c r="D3274">
        <v>2040</v>
      </c>
      <c r="E3274" s="5" t="s">
        <v>10</v>
      </c>
      <c r="F3274" s="5" t="s">
        <v>83</v>
      </c>
      <c r="G3274" s="5" t="s">
        <v>14</v>
      </c>
      <c r="H3274" s="5" t="s">
        <v>23</v>
      </c>
      <c r="I3274" s="5" t="s">
        <v>24</v>
      </c>
      <c r="J3274" s="5" t="s">
        <v>83</v>
      </c>
      <c r="K3274" s="5" t="s">
        <v>17</v>
      </c>
      <c r="L3274">
        <v>1</v>
      </c>
    </row>
    <row r="3275" spans="1:12" x14ac:dyDescent="0.2">
      <c r="A3275" s="5" t="s">
        <v>133</v>
      </c>
      <c r="B3275" s="5" t="s">
        <v>90</v>
      </c>
      <c r="C3275" s="5" t="s">
        <v>140</v>
      </c>
      <c r="D3275">
        <v>2040</v>
      </c>
      <c r="E3275" s="5" t="s">
        <v>10</v>
      </c>
      <c r="F3275" s="5" t="s">
        <v>83</v>
      </c>
      <c r="G3275" s="5" t="s">
        <v>14</v>
      </c>
      <c r="H3275" s="5" t="s">
        <v>25</v>
      </c>
      <c r="I3275" s="5" t="s">
        <v>26</v>
      </c>
      <c r="J3275" s="5" t="s">
        <v>83</v>
      </c>
      <c r="K3275" s="5" t="s">
        <v>128</v>
      </c>
      <c r="L3275">
        <v>108.18244199999999</v>
      </c>
    </row>
    <row r="3276" spans="1:12" x14ac:dyDescent="0.2">
      <c r="A3276" s="5" t="s">
        <v>133</v>
      </c>
      <c r="B3276" s="5" t="s">
        <v>90</v>
      </c>
      <c r="C3276" s="5" t="s">
        <v>140</v>
      </c>
      <c r="D3276">
        <v>2040</v>
      </c>
      <c r="E3276" s="5" t="s">
        <v>10</v>
      </c>
      <c r="F3276" s="5" t="s">
        <v>83</v>
      </c>
      <c r="G3276" s="5" t="s">
        <v>14</v>
      </c>
      <c r="H3276" s="5" t="s">
        <v>25</v>
      </c>
      <c r="I3276" s="5" t="s">
        <v>26</v>
      </c>
      <c r="J3276" s="5" t="s">
        <v>83</v>
      </c>
      <c r="K3276" s="5" t="s">
        <v>17</v>
      </c>
      <c r="L3276">
        <v>1</v>
      </c>
    </row>
    <row r="3277" spans="1:12" x14ac:dyDescent="0.2">
      <c r="A3277" s="5" t="s">
        <v>133</v>
      </c>
      <c r="B3277" s="5" t="s">
        <v>90</v>
      </c>
      <c r="C3277" s="5" t="s">
        <v>140</v>
      </c>
      <c r="D3277">
        <v>2040</v>
      </c>
      <c r="E3277" s="5" t="s">
        <v>10</v>
      </c>
      <c r="F3277" s="5" t="s">
        <v>83</v>
      </c>
      <c r="G3277" s="5" t="s">
        <v>14</v>
      </c>
      <c r="H3277" s="5" t="s">
        <v>149</v>
      </c>
      <c r="I3277" s="5" t="s">
        <v>27</v>
      </c>
      <c r="J3277" s="5" t="s">
        <v>83</v>
      </c>
      <c r="K3277" s="5" t="s">
        <v>128</v>
      </c>
      <c r="L3277">
        <v>56.616909</v>
      </c>
    </row>
    <row r="3278" spans="1:12" x14ac:dyDescent="0.2">
      <c r="A3278" s="5" t="s">
        <v>133</v>
      </c>
      <c r="B3278" s="5" t="s">
        <v>90</v>
      </c>
      <c r="C3278" s="5" t="s">
        <v>140</v>
      </c>
      <c r="D3278">
        <v>2040</v>
      </c>
      <c r="E3278" s="5" t="s">
        <v>10</v>
      </c>
      <c r="F3278" s="5" t="s">
        <v>83</v>
      </c>
      <c r="G3278" s="5" t="s">
        <v>14</v>
      </c>
      <c r="H3278" s="5" t="s">
        <v>149</v>
      </c>
      <c r="I3278" s="5" t="s">
        <v>27</v>
      </c>
      <c r="J3278" s="5" t="s">
        <v>83</v>
      </c>
      <c r="K3278" s="5" t="s">
        <v>17</v>
      </c>
      <c r="L3278">
        <v>0.87223200000000001</v>
      </c>
    </row>
    <row r="3279" spans="1:12" x14ac:dyDescent="0.2">
      <c r="A3279" s="5" t="s">
        <v>133</v>
      </c>
      <c r="B3279" s="5" t="s">
        <v>90</v>
      </c>
      <c r="C3279" s="5" t="s">
        <v>140</v>
      </c>
      <c r="D3279">
        <v>2040</v>
      </c>
      <c r="E3279" s="5" t="s">
        <v>10</v>
      </c>
      <c r="F3279" s="5" t="s">
        <v>83</v>
      </c>
      <c r="G3279" s="5" t="s">
        <v>14</v>
      </c>
      <c r="H3279" s="5" t="s">
        <v>28</v>
      </c>
      <c r="I3279" s="5" t="s">
        <v>29</v>
      </c>
      <c r="J3279" s="5" t="s">
        <v>83</v>
      </c>
      <c r="K3279" s="5" t="s">
        <v>128</v>
      </c>
      <c r="L3279">
        <v>558.68775900000003</v>
      </c>
    </row>
    <row r="3280" spans="1:12" x14ac:dyDescent="0.2">
      <c r="A3280" s="5" t="s">
        <v>133</v>
      </c>
      <c r="B3280" s="5" t="s">
        <v>90</v>
      </c>
      <c r="C3280" s="5" t="s">
        <v>140</v>
      </c>
      <c r="D3280">
        <v>2040</v>
      </c>
      <c r="E3280" s="5" t="s">
        <v>10</v>
      </c>
      <c r="F3280" s="5" t="s">
        <v>83</v>
      </c>
      <c r="G3280" s="5" t="s">
        <v>14</v>
      </c>
      <c r="H3280" s="5" t="s">
        <v>28</v>
      </c>
      <c r="I3280" s="5" t="s">
        <v>29</v>
      </c>
      <c r="J3280" s="5" t="s">
        <v>83</v>
      </c>
      <c r="K3280" s="5" t="s">
        <v>17</v>
      </c>
      <c r="L3280">
        <v>1</v>
      </c>
    </row>
    <row r="3281" spans="1:12" x14ac:dyDescent="0.2">
      <c r="A3281" s="5" t="s">
        <v>133</v>
      </c>
      <c r="B3281" s="5" t="s">
        <v>90</v>
      </c>
      <c r="C3281" s="5" t="s">
        <v>140</v>
      </c>
      <c r="D3281">
        <v>2040</v>
      </c>
      <c r="E3281" s="5" t="s">
        <v>10</v>
      </c>
      <c r="F3281" s="5" t="s">
        <v>83</v>
      </c>
      <c r="G3281" s="5" t="s">
        <v>14</v>
      </c>
      <c r="H3281" s="5" t="s">
        <v>30</v>
      </c>
      <c r="I3281" s="5" t="s">
        <v>31</v>
      </c>
      <c r="J3281" s="5" t="s">
        <v>83</v>
      </c>
      <c r="K3281" s="5" t="s">
        <v>128</v>
      </c>
      <c r="L3281">
        <v>304.16644000000002</v>
      </c>
    </row>
    <row r="3282" spans="1:12" x14ac:dyDescent="0.2">
      <c r="A3282" s="5" t="s">
        <v>133</v>
      </c>
      <c r="B3282" s="5" t="s">
        <v>90</v>
      </c>
      <c r="C3282" s="5" t="s">
        <v>140</v>
      </c>
      <c r="D3282">
        <v>2040</v>
      </c>
      <c r="E3282" s="5" t="s">
        <v>10</v>
      </c>
      <c r="F3282" s="5" t="s">
        <v>83</v>
      </c>
      <c r="G3282" s="5" t="s">
        <v>14</v>
      </c>
      <c r="H3282" s="5" t="s">
        <v>30</v>
      </c>
      <c r="I3282" s="5" t="s">
        <v>31</v>
      </c>
      <c r="J3282" s="5" t="s">
        <v>83</v>
      </c>
      <c r="K3282" s="5" t="s">
        <v>17</v>
      </c>
      <c r="L3282">
        <v>1</v>
      </c>
    </row>
    <row r="3283" spans="1:12" x14ac:dyDescent="0.2">
      <c r="A3283" s="5" t="s">
        <v>133</v>
      </c>
      <c r="B3283" s="5" t="s">
        <v>90</v>
      </c>
      <c r="C3283" s="5" t="s">
        <v>140</v>
      </c>
      <c r="D3283">
        <v>2040</v>
      </c>
      <c r="E3283" s="5" t="s">
        <v>10</v>
      </c>
      <c r="F3283" s="5" t="s">
        <v>83</v>
      </c>
      <c r="G3283" s="5" t="s">
        <v>14</v>
      </c>
      <c r="H3283" s="5" t="s">
        <v>32</v>
      </c>
      <c r="I3283" s="5" t="s">
        <v>33</v>
      </c>
      <c r="J3283" s="5" t="s">
        <v>83</v>
      </c>
      <c r="K3283" s="5" t="s">
        <v>128</v>
      </c>
      <c r="L3283">
        <v>25.971869999999999</v>
      </c>
    </row>
    <row r="3284" spans="1:12" x14ac:dyDescent="0.2">
      <c r="A3284" s="5" t="s">
        <v>133</v>
      </c>
      <c r="B3284" s="5" t="s">
        <v>90</v>
      </c>
      <c r="C3284" s="5" t="s">
        <v>140</v>
      </c>
      <c r="D3284">
        <v>2040</v>
      </c>
      <c r="E3284" s="5" t="s">
        <v>10</v>
      </c>
      <c r="F3284" s="5" t="s">
        <v>83</v>
      </c>
      <c r="G3284" s="5" t="s">
        <v>14</v>
      </c>
      <c r="H3284" s="5" t="s">
        <v>32</v>
      </c>
      <c r="I3284" s="5" t="s">
        <v>33</v>
      </c>
      <c r="J3284" s="5" t="s">
        <v>83</v>
      </c>
      <c r="K3284" s="5" t="s">
        <v>17</v>
      </c>
      <c r="L3284">
        <v>1</v>
      </c>
    </row>
    <row r="3285" spans="1:12" x14ac:dyDescent="0.2">
      <c r="A3285" s="5" t="s">
        <v>133</v>
      </c>
      <c r="B3285" s="5" t="s">
        <v>90</v>
      </c>
      <c r="C3285" s="5" t="s">
        <v>140</v>
      </c>
      <c r="D3285">
        <v>2040</v>
      </c>
      <c r="E3285" s="5" t="s">
        <v>10</v>
      </c>
      <c r="F3285" s="5" t="s">
        <v>83</v>
      </c>
      <c r="G3285" s="5" t="s">
        <v>14</v>
      </c>
      <c r="H3285" s="5" t="s">
        <v>34</v>
      </c>
      <c r="I3285" s="5" t="s">
        <v>35</v>
      </c>
      <c r="J3285" s="5" t="s">
        <v>83</v>
      </c>
      <c r="K3285" s="5" t="s">
        <v>128</v>
      </c>
      <c r="L3285">
        <v>186.43072000000001</v>
      </c>
    </row>
    <row r="3286" spans="1:12" x14ac:dyDescent="0.2">
      <c r="A3286" s="5" t="s">
        <v>133</v>
      </c>
      <c r="B3286" s="5" t="s">
        <v>90</v>
      </c>
      <c r="C3286" s="5" t="s">
        <v>140</v>
      </c>
      <c r="D3286">
        <v>2040</v>
      </c>
      <c r="E3286" s="5" t="s">
        <v>10</v>
      </c>
      <c r="F3286" s="5" t="s">
        <v>83</v>
      </c>
      <c r="G3286" s="5" t="s">
        <v>14</v>
      </c>
      <c r="H3286" s="5" t="s">
        <v>34</v>
      </c>
      <c r="I3286" s="5" t="s">
        <v>35</v>
      </c>
      <c r="J3286" s="5" t="s">
        <v>83</v>
      </c>
      <c r="K3286" s="5" t="s">
        <v>17</v>
      </c>
      <c r="L3286">
        <v>1</v>
      </c>
    </row>
    <row r="3287" spans="1:12" x14ac:dyDescent="0.2">
      <c r="A3287" s="5" t="s">
        <v>133</v>
      </c>
      <c r="B3287" s="5" t="s">
        <v>90</v>
      </c>
      <c r="C3287" s="5" t="s">
        <v>140</v>
      </c>
      <c r="D3287">
        <v>2040</v>
      </c>
      <c r="E3287" s="5" t="s">
        <v>10</v>
      </c>
      <c r="F3287" s="5" t="s">
        <v>83</v>
      </c>
      <c r="G3287" s="5" t="s">
        <v>14</v>
      </c>
      <c r="H3287" s="5" t="s">
        <v>36</v>
      </c>
      <c r="I3287" s="5" t="s">
        <v>37</v>
      </c>
      <c r="J3287" s="5" t="s">
        <v>83</v>
      </c>
      <c r="K3287" s="5" t="s">
        <v>128</v>
      </c>
      <c r="L3287">
        <v>83.88</v>
      </c>
    </row>
    <row r="3288" spans="1:12" x14ac:dyDescent="0.2">
      <c r="A3288" s="5" t="s">
        <v>133</v>
      </c>
      <c r="B3288" s="5" t="s">
        <v>90</v>
      </c>
      <c r="C3288" s="5" t="s">
        <v>140</v>
      </c>
      <c r="D3288">
        <v>2040</v>
      </c>
      <c r="E3288" s="5" t="s">
        <v>10</v>
      </c>
      <c r="F3288" s="5" t="s">
        <v>83</v>
      </c>
      <c r="G3288" s="5" t="s">
        <v>14</v>
      </c>
      <c r="H3288" s="5" t="s">
        <v>36</v>
      </c>
      <c r="I3288" s="5" t="s">
        <v>37</v>
      </c>
      <c r="J3288" s="5" t="s">
        <v>83</v>
      </c>
      <c r="K3288" s="5" t="s">
        <v>17</v>
      </c>
      <c r="L3288">
        <v>0.15498300000000001</v>
      </c>
    </row>
    <row r="3289" spans="1:12" x14ac:dyDescent="0.2">
      <c r="A3289" s="5" t="s">
        <v>133</v>
      </c>
      <c r="B3289" s="5" t="s">
        <v>90</v>
      </c>
      <c r="C3289" s="5" t="s">
        <v>140</v>
      </c>
      <c r="D3289">
        <v>2040</v>
      </c>
      <c r="E3289" s="5" t="s">
        <v>10</v>
      </c>
      <c r="F3289" s="5" t="s">
        <v>83</v>
      </c>
      <c r="G3289" s="5" t="s">
        <v>14</v>
      </c>
      <c r="H3289" s="5" t="s">
        <v>39</v>
      </c>
      <c r="I3289" s="5" t="s">
        <v>40</v>
      </c>
      <c r="J3289" s="5" t="s">
        <v>83</v>
      </c>
      <c r="K3289" s="5" t="s">
        <v>128</v>
      </c>
      <c r="L3289">
        <v>2599.7904990000002</v>
      </c>
    </row>
    <row r="3290" spans="1:12" x14ac:dyDescent="0.2">
      <c r="A3290" s="5" t="s">
        <v>133</v>
      </c>
      <c r="B3290" s="5" t="s">
        <v>90</v>
      </c>
      <c r="C3290" s="5" t="s">
        <v>140</v>
      </c>
      <c r="D3290">
        <v>2040</v>
      </c>
      <c r="E3290" s="5" t="s">
        <v>10</v>
      </c>
      <c r="F3290" s="5" t="s">
        <v>83</v>
      </c>
      <c r="G3290" s="5" t="s">
        <v>14</v>
      </c>
      <c r="H3290" s="5" t="s">
        <v>39</v>
      </c>
      <c r="I3290" s="5" t="s">
        <v>40</v>
      </c>
      <c r="J3290" s="5" t="s">
        <v>83</v>
      </c>
      <c r="K3290" s="5" t="s">
        <v>17</v>
      </c>
      <c r="L3290">
        <v>1</v>
      </c>
    </row>
    <row r="3291" spans="1:12" x14ac:dyDescent="0.2">
      <c r="A3291" s="5" t="s">
        <v>133</v>
      </c>
      <c r="B3291" s="5" t="s">
        <v>90</v>
      </c>
      <c r="C3291" s="5" t="s">
        <v>140</v>
      </c>
      <c r="D3291">
        <v>2040</v>
      </c>
      <c r="E3291" s="5" t="s">
        <v>10</v>
      </c>
      <c r="F3291" s="5" t="s">
        <v>83</v>
      </c>
      <c r="G3291" s="5" t="s">
        <v>14</v>
      </c>
      <c r="H3291" s="5" t="s">
        <v>42</v>
      </c>
      <c r="I3291" s="5" t="s">
        <v>43</v>
      </c>
      <c r="J3291" s="5" t="s">
        <v>83</v>
      </c>
      <c r="K3291" s="5" t="s">
        <v>128</v>
      </c>
      <c r="L3291">
        <v>5929.1098050000001</v>
      </c>
    </row>
    <row r="3292" spans="1:12" x14ac:dyDescent="0.2">
      <c r="A3292" s="5" t="s">
        <v>133</v>
      </c>
      <c r="B3292" s="5" t="s">
        <v>90</v>
      </c>
      <c r="C3292" s="5" t="s">
        <v>140</v>
      </c>
      <c r="D3292">
        <v>2040</v>
      </c>
      <c r="E3292" s="5" t="s">
        <v>10</v>
      </c>
      <c r="F3292" s="5" t="s">
        <v>83</v>
      </c>
      <c r="G3292" s="5" t="s">
        <v>14</v>
      </c>
      <c r="H3292" s="5" t="s">
        <v>42</v>
      </c>
      <c r="I3292" s="5" t="s">
        <v>43</v>
      </c>
      <c r="J3292" s="5" t="s">
        <v>83</v>
      </c>
      <c r="K3292" s="5" t="s">
        <v>17</v>
      </c>
      <c r="L3292">
        <v>0.979711</v>
      </c>
    </row>
    <row r="3293" spans="1:12" x14ac:dyDescent="0.2">
      <c r="A3293" s="5" t="s">
        <v>133</v>
      </c>
      <c r="B3293" s="5" t="s">
        <v>90</v>
      </c>
      <c r="C3293" s="5" t="s">
        <v>140</v>
      </c>
      <c r="D3293">
        <v>2040</v>
      </c>
      <c r="E3293" s="5" t="s">
        <v>10</v>
      </c>
      <c r="F3293" s="5" t="s">
        <v>83</v>
      </c>
      <c r="G3293" s="5" t="s">
        <v>14</v>
      </c>
      <c r="H3293" s="5" t="s">
        <v>44</v>
      </c>
      <c r="I3293" s="5" t="s">
        <v>45</v>
      </c>
      <c r="J3293" s="5" t="s">
        <v>83</v>
      </c>
      <c r="K3293" s="5" t="s">
        <v>128</v>
      </c>
      <c r="L3293">
        <v>345.11624699999999</v>
      </c>
    </row>
    <row r="3294" spans="1:12" x14ac:dyDescent="0.2">
      <c r="A3294" s="5" t="s">
        <v>133</v>
      </c>
      <c r="B3294" s="5" t="s">
        <v>90</v>
      </c>
      <c r="C3294" s="5" t="s">
        <v>140</v>
      </c>
      <c r="D3294">
        <v>2040</v>
      </c>
      <c r="E3294" s="5" t="s">
        <v>10</v>
      </c>
      <c r="F3294" s="5" t="s">
        <v>83</v>
      </c>
      <c r="G3294" s="5" t="s">
        <v>14</v>
      </c>
      <c r="H3294" s="5" t="s">
        <v>44</v>
      </c>
      <c r="I3294" s="5" t="s">
        <v>45</v>
      </c>
      <c r="J3294" s="5" t="s">
        <v>83</v>
      </c>
      <c r="K3294" s="5" t="s">
        <v>17</v>
      </c>
      <c r="L3294">
        <v>0.53573300000000001</v>
      </c>
    </row>
    <row r="3295" spans="1:12" x14ac:dyDescent="0.2">
      <c r="A3295" s="5" t="s">
        <v>133</v>
      </c>
      <c r="B3295" s="5" t="s">
        <v>90</v>
      </c>
      <c r="C3295" s="5" t="s">
        <v>140</v>
      </c>
      <c r="D3295">
        <v>2040</v>
      </c>
      <c r="E3295" s="5" t="s">
        <v>10</v>
      </c>
      <c r="F3295" s="5" t="s">
        <v>83</v>
      </c>
      <c r="G3295" s="5" t="s">
        <v>14</v>
      </c>
      <c r="H3295" s="5" t="s">
        <v>46</v>
      </c>
      <c r="I3295" s="5" t="s">
        <v>47</v>
      </c>
      <c r="J3295" s="5" t="s">
        <v>83</v>
      </c>
      <c r="K3295" s="5" t="s">
        <v>128</v>
      </c>
      <c r="L3295">
        <v>396.11904500000003</v>
      </c>
    </row>
    <row r="3296" spans="1:12" x14ac:dyDescent="0.2">
      <c r="A3296" s="5" t="s">
        <v>133</v>
      </c>
      <c r="B3296" s="5" t="s">
        <v>90</v>
      </c>
      <c r="C3296" s="5" t="s">
        <v>140</v>
      </c>
      <c r="D3296">
        <v>2040</v>
      </c>
      <c r="E3296" s="5" t="s">
        <v>10</v>
      </c>
      <c r="F3296" s="5" t="s">
        <v>83</v>
      </c>
      <c r="G3296" s="5" t="s">
        <v>14</v>
      </c>
      <c r="H3296" s="5" t="s">
        <v>46</v>
      </c>
      <c r="I3296" s="5" t="s">
        <v>47</v>
      </c>
      <c r="J3296" s="5" t="s">
        <v>83</v>
      </c>
      <c r="K3296" s="5" t="s">
        <v>17</v>
      </c>
      <c r="L3296">
        <v>1</v>
      </c>
    </row>
    <row r="3297" spans="1:12" x14ac:dyDescent="0.2">
      <c r="A3297" s="5" t="s">
        <v>133</v>
      </c>
      <c r="B3297" s="5" t="s">
        <v>90</v>
      </c>
      <c r="C3297" s="5" t="s">
        <v>140</v>
      </c>
      <c r="D3297">
        <v>2040</v>
      </c>
      <c r="E3297" s="5" t="s">
        <v>10</v>
      </c>
      <c r="F3297" s="5" t="s">
        <v>83</v>
      </c>
      <c r="G3297" s="5" t="s">
        <v>14</v>
      </c>
      <c r="H3297" s="5" t="s">
        <v>48</v>
      </c>
      <c r="I3297" s="5" t="s">
        <v>49</v>
      </c>
      <c r="J3297" s="5" t="s">
        <v>83</v>
      </c>
      <c r="K3297" s="5" t="s">
        <v>128</v>
      </c>
      <c r="L3297">
        <v>367.53488099999998</v>
      </c>
    </row>
    <row r="3298" spans="1:12" x14ac:dyDescent="0.2">
      <c r="A3298" s="5" t="s">
        <v>133</v>
      </c>
      <c r="B3298" s="5" t="s">
        <v>90</v>
      </c>
      <c r="C3298" s="5" t="s">
        <v>140</v>
      </c>
      <c r="D3298">
        <v>2040</v>
      </c>
      <c r="E3298" s="5" t="s">
        <v>10</v>
      </c>
      <c r="F3298" s="5" t="s">
        <v>83</v>
      </c>
      <c r="G3298" s="5" t="s">
        <v>14</v>
      </c>
      <c r="H3298" s="5" t="s">
        <v>48</v>
      </c>
      <c r="I3298" s="5" t="s">
        <v>49</v>
      </c>
      <c r="J3298" s="5" t="s">
        <v>83</v>
      </c>
      <c r="K3298" s="5" t="s">
        <v>17</v>
      </c>
      <c r="L3298">
        <v>0.35514800000000002</v>
      </c>
    </row>
    <row r="3299" spans="1:12" x14ac:dyDescent="0.2">
      <c r="A3299" s="5" t="s">
        <v>133</v>
      </c>
      <c r="B3299" s="5" t="s">
        <v>90</v>
      </c>
      <c r="C3299" s="5" t="s">
        <v>140</v>
      </c>
      <c r="D3299">
        <v>2040</v>
      </c>
      <c r="E3299" s="5" t="s">
        <v>10</v>
      </c>
      <c r="F3299" s="5" t="s">
        <v>83</v>
      </c>
      <c r="G3299" s="5" t="s">
        <v>14</v>
      </c>
      <c r="H3299" s="5" t="s">
        <v>50</v>
      </c>
      <c r="I3299" s="5" t="s">
        <v>51</v>
      </c>
      <c r="J3299" s="5" t="s">
        <v>83</v>
      </c>
      <c r="K3299" s="5" t="s">
        <v>128</v>
      </c>
      <c r="L3299">
        <v>4199.4396340000003</v>
      </c>
    </row>
    <row r="3300" spans="1:12" x14ac:dyDescent="0.2">
      <c r="A3300" s="5" t="s">
        <v>133</v>
      </c>
      <c r="B3300" s="5" t="s">
        <v>90</v>
      </c>
      <c r="C3300" s="5" t="s">
        <v>140</v>
      </c>
      <c r="D3300">
        <v>2040</v>
      </c>
      <c r="E3300" s="5" t="s">
        <v>10</v>
      </c>
      <c r="F3300" s="5" t="s">
        <v>83</v>
      </c>
      <c r="G3300" s="5" t="s">
        <v>14</v>
      </c>
      <c r="H3300" s="5" t="s">
        <v>50</v>
      </c>
      <c r="I3300" s="5" t="s">
        <v>51</v>
      </c>
      <c r="J3300" s="5" t="s">
        <v>83</v>
      </c>
      <c r="K3300" s="5" t="s">
        <v>17</v>
      </c>
      <c r="L3300">
        <v>0.58040499999999995</v>
      </c>
    </row>
    <row r="3301" spans="1:12" x14ac:dyDescent="0.2">
      <c r="A3301" s="5" t="s">
        <v>133</v>
      </c>
      <c r="B3301" s="5" t="s">
        <v>90</v>
      </c>
      <c r="C3301" s="5" t="s">
        <v>140</v>
      </c>
      <c r="D3301">
        <v>2040</v>
      </c>
      <c r="E3301" s="5" t="s">
        <v>10</v>
      </c>
      <c r="F3301" s="5" t="s">
        <v>83</v>
      </c>
      <c r="G3301" s="5" t="s">
        <v>14</v>
      </c>
      <c r="H3301" s="5" t="s">
        <v>150</v>
      </c>
      <c r="I3301" s="5" t="s">
        <v>151</v>
      </c>
      <c r="J3301" s="5" t="s">
        <v>83</v>
      </c>
      <c r="K3301" s="5" t="s">
        <v>128</v>
      </c>
      <c r="L3301">
        <v>49.47</v>
      </c>
    </row>
    <row r="3302" spans="1:12" x14ac:dyDescent="0.2">
      <c r="A3302" s="5" t="s">
        <v>133</v>
      </c>
      <c r="B3302" s="5" t="s">
        <v>90</v>
      </c>
      <c r="C3302" s="5" t="s">
        <v>140</v>
      </c>
      <c r="D3302">
        <v>2040</v>
      </c>
      <c r="E3302" s="5" t="s">
        <v>10</v>
      </c>
      <c r="F3302" s="5" t="s">
        <v>83</v>
      </c>
      <c r="G3302" s="5" t="s">
        <v>14</v>
      </c>
      <c r="H3302" s="5" t="s">
        <v>150</v>
      </c>
      <c r="I3302" s="5" t="s">
        <v>151</v>
      </c>
      <c r="J3302" s="5" t="s">
        <v>83</v>
      </c>
      <c r="K3302" s="5" t="s">
        <v>17</v>
      </c>
      <c r="L3302">
        <v>1</v>
      </c>
    </row>
    <row r="3303" spans="1:12" x14ac:dyDescent="0.2">
      <c r="A3303" s="5" t="s">
        <v>133</v>
      </c>
      <c r="B3303" s="5" t="s">
        <v>90</v>
      </c>
      <c r="C3303" s="5" t="s">
        <v>140</v>
      </c>
      <c r="D3303">
        <v>2040</v>
      </c>
      <c r="E3303" s="5" t="s">
        <v>10</v>
      </c>
      <c r="F3303" s="5" t="s">
        <v>83</v>
      </c>
      <c r="G3303" s="5" t="s">
        <v>14</v>
      </c>
      <c r="H3303" s="5" t="s">
        <v>54</v>
      </c>
      <c r="I3303" s="5" t="s">
        <v>55</v>
      </c>
      <c r="J3303" s="5" t="s">
        <v>83</v>
      </c>
      <c r="K3303" s="5" t="s">
        <v>128</v>
      </c>
      <c r="L3303">
        <v>87.364446999999998</v>
      </c>
    </row>
    <row r="3304" spans="1:12" x14ac:dyDescent="0.2">
      <c r="A3304" s="5" t="s">
        <v>133</v>
      </c>
      <c r="B3304" s="5" t="s">
        <v>90</v>
      </c>
      <c r="C3304" s="5" t="s">
        <v>140</v>
      </c>
      <c r="D3304">
        <v>2040</v>
      </c>
      <c r="E3304" s="5" t="s">
        <v>10</v>
      </c>
      <c r="F3304" s="5" t="s">
        <v>83</v>
      </c>
      <c r="G3304" s="5" t="s">
        <v>14</v>
      </c>
      <c r="H3304" s="5" t="s">
        <v>54</v>
      </c>
      <c r="I3304" s="5" t="s">
        <v>55</v>
      </c>
      <c r="J3304" s="5" t="s">
        <v>83</v>
      </c>
      <c r="K3304" s="5" t="s">
        <v>17</v>
      </c>
      <c r="L3304">
        <v>1</v>
      </c>
    </row>
    <row r="3305" spans="1:12" x14ac:dyDescent="0.2">
      <c r="A3305" s="5" t="s">
        <v>133</v>
      </c>
      <c r="B3305" s="5" t="s">
        <v>90</v>
      </c>
      <c r="C3305" s="5" t="s">
        <v>140</v>
      </c>
      <c r="D3305">
        <v>2040</v>
      </c>
      <c r="E3305" s="5" t="s">
        <v>10</v>
      </c>
      <c r="F3305" s="5" t="s">
        <v>83</v>
      </c>
      <c r="G3305" s="5" t="s">
        <v>14</v>
      </c>
      <c r="H3305" s="5" t="s">
        <v>56</v>
      </c>
      <c r="I3305" s="5" t="s">
        <v>57</v>
      </c>
      <c r="J3305" s="5" t="s">
        <v>83</v>
      </c>
      <c r="K3305" s="5" t="s">
        <v>128</v>
      </c>
      <c r="L3305">
        <v>84.026854999999998</v>
      </c>
    </row>
    <row r="3306" spans="1:12" x14ac:dyDescent="0.2">
      <c r="A3306" s="5" t="s">
        <v>133</v>
      </c>
      <c r="B3306" s="5" t="s">
        <v>90</v>
      </c>
      <c r="C3306" s="5" t="s">
        <v>140</v>
      </c>
      <c r="D3306">
        <v>2040</v>
      </c>
      <c r="E3306" s="5" t="s">
        <v>10</v>
      </c>
      <c r="F3306" s="5" t="s">
        <v>83</v>
      </c>
      <c r="G3306" s="5" t="s">
        <v>14</v>
      </c>
      <c r="H3306" s="5" t="s">
        <v>56</v>
      </c>
      <c r="I3306" s="5" t="s">
        <v>57</v>
      </c>
      <c r="J3306" s="5" t="s">
        <v>83</v>
      </c>
      <c r="K3306" s="5" t="s">
        <v>17</v>
      </c>
      <c r="L3306">
        <v>1</v>
      </c>
    </row>
    <row r="3307" spans="1:12" x14ac:dyDescent="0.2">
      <c r="A3307" s="5" t="s">
        <v>133</v>
      </c>
      <c r="B3307" s="5" t="s">
        <v>90</v>
      </c>
      <c r="C3307" s="5" t="s">
        <v>140</v>
      </c>
      <c r="D3307">
        <v>2040</v>
      </c>
      <c r="E3307" s="5" t="s">
        <v>10</v>
      </c>
      <c r="F3307" s="5" t="s">
        <v>83</v>
      </c>
      <c r="G3307" s="5" t="s">
        <v>14</v>
      </c>
      <c r="H3307" s="5" t="s">
        <v>58</v>
      </c>
      <c r="I3307" s="5" t="s">
        <v>59</v>
      </c>
      <c r="J3307" s="5" t="s">
        <v>83</v>
      </c>
      <c r="K3307" s="5" t="s">
        <v>128</v>
      </c>
      <c r="L3307">
        <v>33.112259000000002</v>
      </c>
    </row>
    <row r="3308" spans="1:12" x14ac:dyDescent="0.2">
      <c r="A3308" s="5" t="s">
        <v>133</v>
      </c>
      <c r="B3308" s="5" t="s">
        <v>90</v>
      </c>
      <c r="C3308" s="5" t="s">
        <v>140</v>
      </c>
      <c r="D3308">
        <v>2040</v>
      </c>
      <c r="E3308" s="5" t="s">
        <v>10</v>
      </c>
      <c r="F3308" s="5" t="s">
        <v>83</v>
      </c>
      <c r="G3308" s="5" t="s">
        <v>14</v>
      </c>
      <c r="H3308" s="5" t="s">
        <v>58</v>
      </c>
      <c r="I3308" s="5" t="s">
        <v>59</v>
      </c>
      <c r="J3308" s="5" t="s">
        <v>83</v>
      </c>
      <c r="K3308" s="5" t="s">
        <v>17</v>
      </c>
      <c r="L3308">
        <v>1</v>
      </c>
    </row>
    <row r="3309" spans="1:12" x14ac:dyDescent="0.2">
      <c r="A3309" s="5" t="s">
        <v>133</v>
      </c>
      <c r="B3309" s="5" t="s">
        <v>90</v>
      </c>
      <c r="C3309" s="5" t="s">
        <v>140</v>
      </c>
      <c r="D3309">
        <v>2040</v>
      </c>
      <c r="E3309" s="5" t="s">
        <v>10</v>
      </c>
      <c r="F3309" s="5" t="s">
        <v>83</v>
      </c>
      <c r="G3309" s="5" t="s">
        <v>14</v>
      </c>
      <c r="H3309" s="5" t="s">
        <v>152</v>
      </c>
      <c r="I3309" s="5" t="s">
        <v>60</v>
      </c>
      <c r="J3309" s="5" t="s">
        <v>83</v>
      </c>
      <c r="K3309" s="5" t="s">
        <v>128</v>
      </c>
      <c r="L3309">
        <v>28.969919999999998</v>
      </c>
    </row>
    <row r="3310" spans="1:12" x14ac:dyDescent="0.2">
      <c r="A3310" s="5" t="s">
        <v>133</v>
      </c>
      <c r="B3310" s="5" t="s">
        <v>90</v>
      </c>
      <c r="C3310" s="5" t="s">
        <v>140</v>
      </c>
      <c r="D3310">
        <v>2040</v>
      </c>
      <c r="E3310" s="5" t="s">
        <v>10</v>
      </c>
      <c r="F3310" s="5" t="s">
        <v>83</v>
      </c>
      <c r="G3310" s="5" t="s">
        <v>14</v>
      </c>
      <c r="H3310" s="5" t="s">
        <v>152</v>
      </c>
      <c r="I3310" s="5" t="s">
        <v>60</v>
      </c>
      <c r="J3310" s="5" t="s">
        <v>83</v>
      </c>
      <c r="K3310" s="5" t="s">
        <v>17</v>
      </c>
      <c r="L3310">
        <v>0.93303999999999998</v>
      </c>
    </row>
    <row r="3311" spans="1:12" x14ac:dyDescent="0.2">
      <c r="A3311" s="5" t="s">
        <v>133</v>
      </c>
      <c r="B3311" s="5" t="s">
        <v>90</v>
      </c>
      <c r="C3311" s="5" t="s">
        <v>140</v>
      </c>
      <c r="D3311">
        <v>2040</v>
      </c>
      <c r="E3311" s="5" t="s">
        <v>10</v>
      </c>
      <c r="F3311" s="5" t="s">
        <v>83</v>
      </c>
      <c r="G3311" s="5" t="s">
        <v>14</v>
      </c>
      <c r="H3311" s="5" t="s">
        <v>61</v>
      </c>
      <c r="I3311" s="5" t="s">
        <v>62</v>
      </c>
      <c r="J3311" s="5" t="s">
        <v>83</v>
      </c>
      <c r="K3311" s="5" t="s">
        <v>128</v>
      </c>
      <c r="L3311">
        <v>2728.9285089999998</v>
      </c>
    </row>
    <row r="3312" spans="1:12" x14ac:dyDescent="0.2">
      <c r="A3312" s="5" t="s">
        <v>133</v>
      </c>
      <c r="B3312" s="5" t="s">
        <v>90</v>
      </c>
      <c r="C3312" s="5" t="s">
        <v>140</v>
      </c>
      <c r="D3312">
        <v>2040</v>
      </c>
      <c r="E3312" s="5" t="s">
        <v>10</v>
      </c>
      <c r="F3312" s="5" t="s">
        <v>83</v>
      </c>
      <c r="G3312" s="5" t="s">
        <v>14</v>
      </c>
      <c r="H3312" s="5" t="s">
        <v>61</v>
      </c>
      <c r="I3312" s="5" t="s">
        <v>62</v>
      </c>
      <c r="J3312" s="5" t="s">
        <v>83</v>
      </c>
      <c r="K3312" s="5" t="s">
        <v>17</v>
      </c>
      <c r="L3312">
        <v>0.97078799999999998</v>
      </c>
    </row>
    <row r="3313" spans="1:12" x14ac:dyDescent="0.2">
      <c r="A3313" s="5" t="s">
        <v>133</v>
      </c>
      <c r="B3313" s="5" t="s">
        <v>90</v>
      </c>
      <c r="C3313" s="5" t="s">
        <v>140</v>
      </c>
      <c r="D3313">
        <v>2040</v>
      </c>
      <c r="E3313" s="5" t="s">
        <v>10</v>
      </c>
      <c r="F3313" s="5" t="s">
        <v>83</v>
      </c>
      <c r="G3313" s="5" t="s">
        <v>14</v>
      </c>
      <c r="H3313" s="5" t="s">
        <v>63</v>
      </c>
      <c r="I3313" s="5" t="s">
        <v>64</v>
      </c>
      <c r="J3313" s="5" t="s">
        <v>83</v>
      </c>
      <c r="K3313" s="5" t="s">
        <v>128</v>
      </c>
      <c r="L3313">
        <v>2267.3580280000001</v>
      </c>
    </row>
    <row r="3314" spans="1:12" x14ac:dyDescent="0.2">
      <c r="A3314" s="5" t="s">
        <v>133</v>
      </c>
      <c r="B3314" s="5" t="s">
        <v>90</v>
      </c>
      <c r="C3314" s="5" t="s">
        <v>140</v>
      </c>
      <c r="D3314">
        <v>2040</v>
      </c>
      <c r="E3314" s="5" t="s">
        <v>10</v>
      </c>
      <c r="F3314" s="5" t="s">
        <v>83</v>
      </c>
      <c r="G3314" s="5" t="s">
        <v>14</v>
      </c>
      <c r="H3314" s="5" t="s">
        <v>63</v>
      </c>
      <c r="I3314" s="5" t="s">
        <v>64</v>
      </c>
      <c r="J3314" s="5" t="s">
        <v>83</v>
      </c>
      <c r="K3314" s="5" t="s">
        <v>17</v>
      </c>
      <c r="L3314">
        <v>0.116577</v>
      </c>
    </row>
    <row r="3315" spans="1:12" x14ac:dyDescent="0.2">
      <c r="A3315" s="5" t="s">
        <v>133</v>
      </c>
      <c r="B3315" s="5" t="s">
        <v>90</v>
      </c>
      <c r="C3315" s="5" t="s">
        <v>140</v>
      </c>
      <c r="D3315">
        <v>2040</v>
      </c>
      <c r="E3315" s="5" t="s">
        <v>10</v>
      </c>
      <c r="F3315" s="5" t="s">
        <v>83</v>
      </c>
      <c r="G3315" s="5" t="s">
        <v>14</v>
      </c>
      <c r="H3315" s="5" t="s">
        <v>65</v>
      </c>
      <c r="I3315" s="5" t="s">
        <v>66</v>
      </c>
      <c r="J3315" s="5" t="s">
        <v>83</v>
      </c>
      <c r="K3315" s="5" t="s">
        <v>128</v>
      </c>
      <c r="L3315">
        <v>330.33877899999999</v>
      </c>
    </row>
    <row r="3316" spans="1:12" x14ac:dyDescent="0.2">
      <c r="A3316" s="5" t="s">
        <v>133</v>
      </c>
      <c r="B3316" s="5" t="s">
        <v>90</v>
      </c>
      <c r="C3316" s="5" t="s">
        <v>140</v>
      </c>
      <c r="D3316">
        <v>2040</v>
      </c>
      <c r="E3316" s="5" t="s">
        <v>10</v>
      </c>
      <c r="F3316" s="5" t="s">
        <v>83</v>
      </c>
      <c r="G3316" s="5" t="s">
        <v>14</v>
      </c>
      <c r="H3316" s="5" t="s">
        <v>65</v>
      </c>
      <c r="I3316" s="5" t="s">
        <v>66</v>
      </c>
      <c r="J3316" s="5" t="s">
        <v>83</v>
      </c>
      <c r="K3316" s="5" t="s">
        <v>17</v>
      </c>
      <c r="L3316">
        <v>0.90429300000000001</v>
      </c>
    </row>
    <row r="3317" spans="1:12" x14ac:dyDescent="0.2">
      <c r="A3317" s="5" t="s">
        <v>133</v>
      </c>
      <c r="B3317" s="5" t="s">
        <v>90</v>
      </c>
      <c r="C3317" s="5" t="s">
        <v>140</v>
      </c>
      <c r="D3317">
        <v>2040</v>
      </c>
      <c r="E3317" s="5" t="s">
        <v>10</v>
      </c>
      <c r="F3317" s="5" t="s">
        <v>83</v>
      </c>
      <c r="G3317" s="5" t="s">
        <v>14</v>
      </c>
      <c r="H3317" s="5" t="s">
        <v>67</v>
      </c>
      <c r="I3317" s="5" t="s">
        <v>68</v>
      </c>
      <c r="J3317" s="5" t="s">
        <v>83</v>
      </c>
      <c r="K3317" s="5" t="s">
        <v>128</v>
      </c>
      <c r="L3317">
        <v>548.29735400000004</v>
      </c>
    </row>
    <row r="3318" spans="1:12" x14ac:dyDescent="0.2">
      <c r="A3318" s="5" t="s">
        <v>133</v>
      </c>
      <c r="B3318" s="5" t="s">
        <v>90</v>
      </c>
      <c r="C3318" s="5" t="s">
        <v>140</v>
      </c>
      <c r="D3318">
        <v>2040</v>
      </c>
      <c r="E3318" s="5" t="s">
        <v>10</v>
      </c>
      <c r="F3318" s="5" t="s">
        <v>83</v>
      </c>
      <c r="G3318" s="5" t="s">
        <v>14</v>
      </c>
      <c r="H3318" s="5" t="s">
        <v>67</v>
      </c>
      <c r="I3318" s="5" t="s">
        <v>68</v>
      </c>
      <c r="J3318" s="5" t="s">
        <v>83</v>
      </c>
      <c r="K3318" s="5" t="s">
        <v>17</v>
      </c>
      <c r="L3318">
        <v>1</v>
      </c>
    </row>
    <row r="3319" spans="1:12" x14ac:dyDescent="0.2">
      <c r="A3319" s="5" t="s">
        <v>133</v>
      </c>
      <c r="B3319" s="5" t="s">
        <v>90</v>
      </c>
      <c r="C3319" s="5" t="s">
        <v>140</v>
      </c>
      <c r="D3319">
        <v>2040</v>
      </c>
      <c r="E3319" s="5" t="s">
        <v>10</v>
      </c>
      <c r="F3319" s="5" t="s">
        <v>83</v>
      </c>
      <c r="G3319" s="5" t="s">
        <v>14</v>
      </c>
      <c r="H3319" s="5" t="s">
        <v>69</v>
      </c>
      <c r="I3319" s="5" t="s">
        <v>70</v>
      </c>
      <c r="J3319" s="5" t="s">
        <v>83</v>
      </c>
      <c r="K3319" s="5" t="s">
        <v>128</v>
      </c>
      <c r="L3319">
        <v>237.91069200000001</v>
      </c>
    </row>
    <row r="3320" spans="1:12" x14ac:dyDescent="0.2">
      <c r="A3320" s="5" t="s">
        <v>133</v>
      </c>
      <c r="B3320" s="5" t="s">
        <v>90</v>
      </c>
      <c r="C3320" s="5" t="s">
        <v>140</v>
      </c>
      <c r="D3320">
        <v>2040</v>
      </c>
      <c r="E3320" s="5" t="s">
        <v>10</v>
      </c>
      <c r="F3320" s="5" t="s">
        <v>83</v>
      </c>
      <c r="G3320" s="5" t="s">
        <v>14</v>
      </c>
      <c r="H3320" s="5" t="s">
        <v>69</v>
      </c>
      <c r="I3320" s="5" t="s">
        <v>70</v>
      </c>
      <c r="J3320" s="5" t="s">
        <v>83</v>
      </c>
      <c r="K3320" s="5" t="s">
        <v>17</v>
      </c>
      <c r="L3320">
        <v>1</v>
      </c>
    </row>
    <row r="3321" spans="1:12" x14ac:dyDescent="0.2">
      <c r="A3321" s="5" t="s">
        <v>133</v>
      </c>
      <c r="B3321" s="5" t="s">
        <v>90</v>
      </c>
      <c r="C3321" s="5" t="s">
        <v>140</v>
      </c>
      <c r="D3321">
        <v>2040</v>
      </c>
      <c r="E3321" s="5" t="s">
        <v>10</v>
      </c>
      <c r="F3321" s="5" t="s">
        <v>83</v>
      </c>
      <c r="G3321" s="5" t="s">
        <v>14</v>
      </c>
      <c r="H3321" s="5" t="s">
        <v>71</v>
      </c>
      <c r="I3321" s="5" t="s">
        <v>72</v>
      </c>
      <c r="J3321" s="5" t="s">
        <v>83</v>
      </c>
      <c r="K3321" s="5" t="s">
        <v>128</v>
      </c>
      <c r="L3321">
        <v>308.69080400000001</v>
      </c>
    </row>
    <row r="3322" spans="1:12" x14ac:dyDescent="0.2">
      <c r="A3322" s="5" t="s">
        <v>133</v>
      </c>
      <c r="B3322" s="5" t="s">
        <v>90</v>
      </c>
      <c r="C3322" s="5" t="s">
        <v>140</v>
      </c>
      <c r="D3322">
        <v>2040</v>
      </c>
      <c r="E3322" s="5" t="s">
        <v>10</v>
      </c>
      <c r="F3322" s="5" t="s">
        <v>83</v>
      </c>
      <c r="G3322" s="5" t="s">
        <v>14</v>
      </c>
      <c r="H3322" s="5" t="s">
        <v>71</v>
      </c>
      <c r="I3322" s="5" t="s">
        <v>72</v>
      </c>
      <c r="J3322" s="5" t="s">
        <v>83</v>
      </c>
      <c r="K3322" s="5" t="s">
        <v>17</v>
      </c>
      <c r="L3322">
        <v>1</v>
      </c>
    </row>
    <row r="3323" spans="1:12" x14ac:dyDescent="0.2">
      <c r="A3323" s="5" t="s">
        <v>133</v>
      </c>
      <c r="B3323" s="5" t="s">
        <v>90</v>
      </c>
      <c r="C3323" s="5" t="s">
        <v>140</v>
      </c>
      <c r="D3323">
        <v>2040</v>
      </c>
      <c r="E3323" s="5" t="s">
        <v>10</v>
      </c>
      <c r="F3323" s="5" t="s">
        <v>83</v>
      </c>
      <c r="G3323" s="5" t="s">
        <v>14</v>
      </c>
      <c r="H3323" s="5" t="s">
        <v>73</v>
      </c>
      <c r="I3323" s="5" t="s">
        <v>74</v>
      </c>
      <c r="J3323" s="5" t="s">
        <v>83</v>
      </c>
      <c r="K3323" s="5" t="s">
        <v>128</v>
      </c>
      <c r="L3323">
        <v>88.308240999999995</v>
      </c>
    </row>
    <row r="3324" spans="1:12" x14ac:dyDescent="0.2">
      <c r="A3324" s="5" t="s">
        <v>133</v>
      </c>
      <c r="B3324" s="5" t="s">
        <v>90</v>
      </c>
      <c r="C3324" s="5" t="s">
        <v>140</v>
      </c>
      <c r="D3324">
        <v>2040</v>
      </c>
      <c r="E3324" s="5" t="s">
        <v>10</v>
      </c>
      <c r="F3324" s="5" t="s">
        <v>83</v>
      </c>
      <c r="G3324" s="5" t="s">
        <v>14</v>
      </c>
      <c r="H3324" s="5" t="s">
        <v>73</v>
      </c>
      <c r="I3324" s="5" t="s">
        <v>74</v>
      </c>
      <c r="J3324" s="5" t="s">
        <v>83</v>
      </c>
      <c r="K3324" s="5" t="s">
        <v>17</v>
      </c>
      <c r="L3324">
        <v>0.95411500000000005</v>
      </c>
    </row>
    <row r="3325" spans="1:12" x14ac:dyDescent="0.2">
      <c r="A3325" s="5" t="s">
        <v>133</v>
      </c>
      <c r="B3325" s="5" t="s">
        <v>90</v>
      </c>
      <c r="C3325" s="5" t="s">
        <v>140</v>
      </c>
      <c r="D3325">
        <v>2040</v>
      </c>
      <c r="E3325" s="5" t="s">
        <v>10</v>
      </c>
      <c r="F3325" s="5" t="s">
        <v>83</v>
      </c>
      <c r="G3325" s="5" t="s">
        <v>14</v>
      </c>
      <c r="H3325" s="5" t="s">
        <v>75</v>
      </c>
      <c r="I3325" s="5" t="s">
        <v>76</v>
      </c>
      <c r="J3325" s="5" t="s">
        <v>83</v>
      </c>
      <c r="K3325" s="5" t="s">
        <v>128</v>
      </c>
      <c r="L3325">
        <v>2060.398674</v>
      </c>
    </row>
    <row r="3326" spans="1:12" x14ac:dyDescent="0.2">
      <c r="A3326" s="5" t="s">
        <v>133</v>
      </c>
      <c r="B3326" s="5" t="s">
        <v>90</v>
      </c>
      <c r="C3326" s="5" t="s">
        <v>140</v>
      </c>
      <c r="D3326">
        <v>2040</v>
      </c>
      <c r="E3326" s="5" t="s">
        <v>10</v>
      </c>
      <c r="F3326" s="5" t="s">
        <v>83</v>
      </c>
      <c r="G3326" s="5" t="s">
        <v>14</v>
      </c>
      <c r="H3326" s="5" t="s">
        <v>75</v>
      </c>
      <c r="I3326" s="5" t="s">
        <v>76</v>
      </c>
      <c r="J3326" s="5" t="s">
        <v>83</v>
      </c>
      <c r="K3326" s="5" t="s">
        <v>17</v>
      </c>
      <c r="L3326">
        <v>0.72395200000000004</v>
      </c>
    </row>
    <row r="3327" spans="1:12" x14ac:dyDescent="0.2">
      <c r="A3327" s="5" t="s">
        <v>133</v>
      </c>
      <c r="B3327" s="5" t="s">
        <v>90</v>
      </c>
      <c r="C3327" s="5" t="s">
        <v>140</v>
      </c>
      <c r="D3327">
        <v>2040</v>
      </c>
      <c r="E3327" s="5" t="s">
        <v>10</v>
      </c>
      <c r="F3327" s="5" t="s">
        <v>83</v>
      </c>
      <c r="G3327" s="5" t="s">
        <v>14</v>
      </c>
      <c r="H3327" s="5" t="s">
        <v>77</v>
      </c>
      <c r="I3327" s="5" t="s">
        <v>78</v>
      </c>
      <c r="J3327" s="5" t="s">
        <v>83</v>
      </c>
      <c r="K3327" s="5" t="s">
        <v>128</v>
      </c>
      <c r="L3327">
        <v>108.286102</v>
      </c>
    </row>
    <row r="3328" spans="1:12" x14ac:dyDescent="0.2">
      <c r="A3328" s="5" t="s">
        <v>133</v>
      </c>
      <c r="B3328" s="5" t="s">
        <v>90</v>
      </c>
      <c r="C3328" s="5" t="s">
        <v>140</v>
      </c>
      <c r="D3328">
        <v>2040</v>
      </c>
      <c r="E3328" s="5" t="s">
        <v>10</v>
      </c>
      <c r="F3328" s="5" t="s">
        <v>83</v>
      </c>
      <c r="G3328" s="5" t="s">
        <v>14</v>
      </c>
      <c r="H3328" s="5" t="s">
        <v>77</v>
      </c>
      <c r="I3328" s="5" t="s">
        <v>78</v>
      </c>
      <c r="J3328" s="5" t="s">
        <v>83</v>
      </c>
      <c r="K3328" s="5" t="s">
        <v>17</v>
      </c>
      <c r="L3328">
        <v>1</v>
      </c>
    </row>
    <row r="3329" spans="1:12" x14ac:dyDescent="0.2">
      <c r="A3329" s="5" t="s">
        <v>133</v>
      </c>
      <c r="B3329" s="5" t="s">
        <v>90</v>
      </c>
      <c r="C3329" s="5" t="s">
        <v>140</v>
      </c>
      <c r="D3329">
        <v>2040</v>
      </c>
      <c r="E3329" s="5" t="s">
        <v>10</v>
      </c>
      <c r="F3329" s="5" t="s">
        <v>83</v>
      </c>
      <c r="G3329" s="5" t="s">
        <v>14</v>
      </c>
      <c r="H3329" s="5" t="s">
        <v>79</v>
      </c>
      <c r="I3329" s="5" t="s">
        <v>80</v>
      </c>
      <c r="J3329" s="5" t="s">
        <v>83</v>
      </c>
      <c r="K3329" s="5" t="s">
        <v>128</v>
      </c>
      <c r="L3329">
        <v>113.72054799999999</v>
      </c>
    </row>
    <row r="3330" spans="1:12" x14ac:dyDescent="0.2">
      <c r="A3330" s="5" t="s">
        <v>133</v>
      </c>
      <c r="B3330" s="5" t="s">
        <v>90</v>
      </c>
      <c r="C3330" s="5" t="s">
        <v>140</v>
      </c>
      <c r="D3330">
        <v>2040</v>
      </c>
      <c r="E3330" s="5" t="s">
        <v>10</v>
      </c>
      <c r="F3330" s="5" t="s">
        <v>83</v>
      </c>
      <c r="G3330" s="5" t="s">
        <v>14</v>
      </c>
      <c r="H3330" s="5" t="s">
        <v>79</v>
      </c>
      <c r="I3330" s="5" t="s">
        <v>80</v>
      </c>
      <c r="J3330" s="5" t="s">
        <v>83</v>
      </c>
      <c r="K3330" s="5" t="s">
        <v>17</v>
      </c>
      <c r="L3330">
        <v>1</v>
      </c>
    </row>
    <row r="3331" spans="1:12" x14ac:dyDescent="0.2">
      <c r="A3331" s="5" t="s">
        <v>133</v>
      </c>
      <c r="B3331" s="5" t="s">
        <v>90</v>
      </c>
      <c r="C3331" s="5" t="s">
        <v>140</v>
      </c>
      <c r="D3331">
        <v>2040</v>
      </c>
      <c r="E3331" s="5" t="s">
        <v>10</v>
      </c>
      <c r="F3331" s="5" t="s">
        <v>83</v>
      </c>
      <c r="G3331" s="5" t="s">
        <v>14</v>
      </c>
      <c r="H3331" s="5" t="s">
        <v>81</v>
      </c>
      <c r="I3331" s="5" t="s">
        <v>82</v>
      </c>
      <c r="J3331" s="5" t="s">
        <v>83</v>
      </c>
      <c r="K3331" s="5" t="s">
        <v>128</v>
      </c>
      <c r="L3331">
        <v>3918.450347</v>
      </c>
    </row>
    <row r="3332" spans="1:12" x14ac:dyDescent="0.2">
      <c r="A3332" s="5" t="s">
        <v>133</v>
      </c>
      <c r="B3332" s="5" t="s">
        <v>90</v>
      </c>
      <c r="C3332" s="5" t="s">
        <v>140</v>
      </c>
      <c r="D3332">
        <v>2040</v>
      </c>
      <c r="E3332" s="5" t="s">
        <v>10</v>
      </c>
      <c r="F3332" s="5" t="s">
        <v>83</v>
      </c>
      <c r="G3332" s="5" t="s">
        <v>14</v>
      </c>
      <c r="H3332" s="5" t="s">
        <v>81</v>
      </c>
      <c r="I3332" s="5" t="s">
        <v>82</v>
      </c>
      <c r="J3332" s="5" t="s">
        <v>83</v>
      </c>
      <c r="K3332" s="5" t="s">
        <v>17</v>
      </c>
      <c r="L3332">
        <v>0.46162999999999998</v>
      </c>
    </row>
    <row r="3333" spans="1:12" x14ac:dyDescent="0.2">
      <c r="A3333" s="5" t="s">
        <v>133</v>
      </c>
      <c r="B3333" s="5" t="s">
        <v>90</v>
      </c>
      <c r="C3333" s="5" t="s">
        <v>140</v>
      </c>
      <c r="D3333">
        <v>2040</v>
      </c>
      <c r="E3333" s="5" t="s">
        <v>10</v>
      </c>
      <c r="F3333" s="5" t="s">
        <v>83</v>
      </c>
      <c r="G3333" s="5" t="s">
        <v>14</v>
      </c>
      <c r="H3333" s="5" t="s">
        <v>159</v>
      </c>
      <c r="I3333" s="5" t="s">
        <v>160</v>
      </c>
      <c r="J3333" s="5" t="s">
        <v>83</v>
      </c>
      <c r="K3333" s="5" t="s">
        <v>128</v>
      </c>
      <c r="L3333">
        <v>119.56899900000001</v>
      </c>
    </row>
    <row r="3334" spans="1:12" x14ac:dyDescent="0.2">
      <c r="A3334" s="5" t="s">
        <v>133</v>
      </c>
      <c r="B3334" s="5" t="s">
        <v>90</v>
      </c>
      <c r="C3334" s="5" t="s">
        <v>140</v>
      </c>
      <c r="D3334">
        <v>2040</v>
      </c>
      <c r="E3334" s="5" t="s">
        <v>10</v>
      </c>
      <c r="F3334" s="5" t="s">
        <v>83</v>
      </c>
      <c r="G3334" s="5" t="s">
        <v>14</v>
      </c>
      <c r="H3334" s="5" t="s">
        <v>159</v>
      </c>
      <c r="I3334" s="5" t="s">
        <v>160</v>
      </c>
      <c r="J3334" s="5" t="s">
        <v>83</v>
      </c>
      <c r="K3334" s="5" t="s">
        <v>17</v>
      </c>
      <c r="L3334">
        <v>0.401534</v>
      </c>
    </row>
    <row r="3335" spans="1:12" x14ac:dyDescent="0.2">
      <c r="A3335" s="5" t="s">
        <v>133</v>
      </c>
      <c r="B3335" s="5" t="s">
        <v>90</v>
      </c>
      <c r="C3335" s="5" t="s">
        <v>140</v>
      </c>
      <c r="D3335">
        <v>2040</v>
      </c>
      <c r="E3335" s="5" t="s">
        <v>10</v>
      </c>
      <c r="F3335" s="5" t="s">
        <v>11</v>
      </c>
      <c r="G3335" s="5" t="s">
        <v>14</v>
      </c>
      <c r="H3335" s="5" t="s">
        <v>15</v>
      </c>
      <c r="I3335" s="5" t="s">
        <v>16</v>
      </c>
      <c r="J3335" s="5" t="s">
        <v>12</v>
      </c>
      <c r="K3335" s="5" t="s">
        <v>128</v>
      </c>
      <c r="L3335">
        <v>397.02252499999997</v>
      </c>
    </row>
    <row r="3336" spans="1:12" x14ac:dyDescent="0.2">
      <c r="A3336" s="5" t="s">
        <v>133</v>
      </c>
      <c r="B3336" s="5" t="s">
        <v>90</v>
      </c>
      <c r="C3336" s="5" t="s">
        <v>140</v>
      </c>
      <c r="D3336">
        <v>2040</v>
      </c>
      <c r="E3336" s="5" t="s">
        <v>10</v>
      </c>
      <c r="F3336" s="5" t="s">
        <v>11</v>
      </c>
      <c r="G3336" s="5" t="s">
        <v>14</v>
      </c>
      <c r="H3336" s="5" t="s">
        <v>15</v>
      </c>
      <c r="I3336" s="5" t="s">
        <v>16</v>
      </c>
      <c r="J3336" s="5" t="s">
        <v>12</v>
      </c>
      <c r="K3336" s="5" t="s">
        <v>17</v>
      </c>
      <c r="L3336">
        <v>1</v>
      </c>
    </row>
    <row r="3337" spans="1:12" x14ac:dyDescent="0.2">
      <c r="A3337" s="5" t="s">
        <v>133</v>
      </c>
      <c r="B3337" s="5" t="s">
        <v>90</v>
      </c>
      <c r="C3337" s="5" t="s">
        <v>140</v>
      </c>
      <c r="D3337">
        <v>2040</v>
      </c>
      <c r="E3337" s="5" t="s">
        <v>10</v>
      </c>
      <c r="F3337" s="5" t="s">
        <v>11</v>
      </c>
      <c r="G3337" s="5" t="s">
        <v>14</v>
      </c>
      <c r="H3337" s="5" t="s">
        <v>15</v>
      </c>
      <c r="I3337" s="5" t="s">
        <v>16</v>
      </c>
      <c r="J3337" s="5" t="s">
        <v>13</v>
      </c>
      <c r="K3337" s="5" t="s">
        <v>128</v>
      </c>
      <c r="L3337">
        <v>397.02252499999997</v>
      </c>
    </row>
    <row r="3338" spans="1:12" x14ac:dyDescent="0.2">
      <c r="A3338" s="5" t="s">
        <v>133</v>
      </c>
      <c r="B3338" s="5" t="s">
        <v>90</v>
      </c>
      <c r="C3338" s="5" t="s">
        <v>140</v>
      </c>
      <c r="D3338">
        <v>2040</v>
      </c>
      <c r="E3338" s="5" t="s">
        <v>10</v>
      </c>
      <c r="F3338" s="5" t="s">
        <v>11</v>
      </c>
      <c r="G3338" s="5" t="s">
        <v>14</v>
      </c>
      <c r="H3338" s="5" t="s">
        <v>15</v>
      </c>
      <c r="I3338" s="5" t="s">
        <v>16</v>
      </c>
      <c r="J3338" s="5" t="s">
        <v>13</v>
      </c>
      <c r="K3338" s="5" t="s">
        <v>17</v>
      </c>
      <c r="L3338">
        <v>1</v>
      </c>
    </row>
    <row r="3339" spans="1:12" x14ac:dyDescent="0.2">
      <c r="A3339" s="5" t="s">
        <v>133</v>
      </c>
      <c r="B3339" s="5" t="s">
        <v>90</v>
      </c>
      <c r="C3339" s="5" t="s">
        <v>140</v>
      </c>
      <c r="D3339">
        <v>2040</v>
      </c>
      <c r="E3339" s="5" t="s">
        <v>10</v>
      </c>
      <c r="F3339" s="5" t="s">
        <v>11</v>
      </c>
      <c r="G3339" s="5" t="s">
        <v>14</v>
      </c>
      <c r="H3339" s="5" t="s">
        <v>18</v>
      </c>
      <c r="I3339" s="5" t="s">
        <v>19</v>
      </c>
      <c r="J3339" s="5" t="s">
        <v>12</v>
      </c>
      <c r="K3339" s="5" t="s">
        <v>128</v>
      </c>
      <c r="L3339">
        <v>1008.673355</v>
      </c>
    </row>
    <row r="3340" spans="1:12" x14ac:dyDescent="0.2">
      <c r="A3340" s="5" t="s">
        <v>133</v>
      </c>
      <c r="B3340" s="5" t="s">
        <v>90</v>
      </c>
      <c r="C3340" s="5" t="s">
        <v>140</v>
      </c>
      <c r="D3340">
        <v>2040</v>
      </c>
      <c r="E3340" s="5" t="s">
        <v>10</v>
      </c>
      <c r="F3340" s="5" t="s">
        <v>11</v>
      </c>
      <c r="G3340" s="5" t="s">
        <v>14</v>
      </c>
      <c r="H3340" s="5" t="s">
        <v>18</v>
      </c>
      <c r="I3340" s="5" t="s">
        <v>19</v>
      </c>
      <c r="J3340" s="5" t="s">
        <v>12</v>
      </c>
      <c r="K3340" s="5" t="s">
        <v>17</v>
      </c>
      <c r="L3340">
        <v>1</v>
      </c>
    </row>
    <row r="3341" spans="1:12" x14ac:dyDescent="0.2">
      <c r="A3341" s="5" t="s">
        <v>133</v>
      </c>
      <c r="B3341" s="5" t="s">
        <v>90</v>
      </c>
      <c r="C3341" s="5" t="s">
        <v>140</v>
      </c>
      <c r="D3341">
        <v>2040</v>
      </c>
      <c r="E3341" s="5" t="s">
        <v>10</v>
      </c>
      <c r="F3341" s="5" t="s">
        <v>11</v>
      </c>
      <c r="G3341" s="5" t="s">
        <v>14</v>
      </c>
      <c r="H3341" s="5" t="s">
        <v>18</v>
      </c>
      <c r="I3341" s="5" t="s">
        <v>19</v>
      </c>
      <c r="J3341" s="5" t="s">
        <v>13</v>
      </c>
      <c r="K3341" s="5" t="s">
        <v>128</v>
      </c>
      <c r="L3341">
        <v>1008.673355</v>
      </c>
    </row>
    <row r="3342" spans="1:12" x14ac:dyDescent="0.2">
      <c r="A3342" s="5" t="s">
        <v>133</v>
      </c>
      <c r="B3342" s="5" t="s">
        <v>90</v>
      </c>
      <c r="C3342" s="5" t="s">
        <v>140</v>
      </c>
      <c r="D3342">
        <v>2040</v>
      </c>
      <c r="E3342" s="5" t="s">
        <v>10</v>
      </c>
      <c r="F3342" s="5" t="s">
        <v>11</v>
      </c>
      <c r="G3342" s="5" t="s">
        <v>14</v>
      </c>
      <c r="H3342" s="5" t="s">
        <v>18</v>
      </c>
      <c r="I3342" s="5" t="s">
        <v>19</v>
      </c>
      <c r="J3342" s="5" t="s">
        <v>13</v>
      </c>
      <c r="K3342" s="5" t="s">
        <v>17</v>
      </c>
      <c r="L3342">
        <v>1</v>
      </c>
    </row>
    <row r="3343" spans="1:12" x14ac:dyDescent="0.2">
      <c r="A3343" s="5" t="s">
        <v>133</v>
      </c>
      <c r="B3343" s="5" t="s">
        <v>90</v>
      </c>
      <c r="C3343" s="5" t="s">
        <v>140</v>
      </c>
      <c r="D3343">
        <v>2040</v>
      </c>
      <c r="E3343" s="5" t="s">
        <v>10</v>
      </c>
      <c r="F3343" s="5" t="s">
        <v>11</v>
      </c>
      <c r="G3343" s="5" t="s">
        <v>14</v>
      </c>
      <c r="H3343" s="5" t="s">
        <v>21</v>
      </c>
      <c r="I3343" s="5" t="s">
        <v>22</v>
      </c>
      <c r="J3343" s="5" t="s">
        <v>12</v>
      </c>
      <c r="K3343" s="5" t="s">
        <v>128</v>
      </c>
      <c r="L3343">
        <v>11.67</v>
      </c>
    </row>
    <row r="3344" spans="1:12" x14ac:dyDescent="0.2">
      <c r="A3344" s="5" t="s">
        <v>133</v>
      </c>
      <c r="B3344" s="5" t="s">
        <v>90</v>
      </c>
      <c r="C3344" s="5" t="s">
        <v>140</v>
      </c>
      <c r="D3344">
        <v>2040</v>
      </c>
      <c r="E3344" s="5" t="s">
        <v>10</v>
      </c>
      <c r="F3344" s="5" t="s">
        <v>11</v>
      </c>
      <c r="G3344" s="5" t="s">
        <v>14</v>
      </c>
      <c r="H3344" s="5" t="s">
        <v>21</v>
      </c>
      <c r="I3344" s="5" t="s">
        <v>22</v>
      </c>
      <c r="J3344" s="5" t="s">
        <v>12</v>
      </c>
      <c r="K3344" s="5" t="s">
        <v>17</v>
      </c>
      <c r="L3344">
        <v>0.54070300000000004</v>
      </c>
    </row>
    <row r="3345" spans="1:12" x14ac:dyDescent="0.2">
      <c r="A3345" s="5" t="s">
        <v>133</v>
      </c>
      <c r="B3345" s="5" t="s">
        <v>90</v>
      </c>
      <c r="C3345" s="5" t="s">
        <v>140</v>
      </c>
      <c r="D3345">
        <v>2040</v>
      </c>
      <c r="E3345" s="5" t="s">
        <v>10</v>
      </c>
      <c r="F3345" s="5" t="s">
        <v>11</v>
      </c>
      <c r="G3345" s="5" t="s">
        <v>14</v>
      </c>
      <c r="H3345" s="5" t="s">
        <v>21</v>
      </c>
      <c r="I3345" s="5" t="s">
        <v>22</v>
      </c>
      <c r="J3345" s="5" t="s">
        <v>13</v>
      </c>
      <c r="K3345" s="5" t="s">
        <v>128</v>
      </c>
      <c r="L3345">
        <v>11.67</v>
      </c>
    </row>
    <row r="3346" spans="1:12" x14ac:dyDescent="0.2">
      <c r="A3346" s="5" t="s">
        <v>133</v>
      </c>
      <c r="B3346" s="5" t="s">
        <v>90</v>
      </c>
      <c r="C3346" s="5" t="s">
        <v>140</v>
      </c>
      <c r="D3346">
        <v>2040</v>
      </c>
      <c r="E3346" s="5" t="s">
        <v>10</v>
      </c>
      <c r="F3346" s="5" t="s">
        <v>11</v>
      </c>
      <c r="G3346" s="5" t="s">
        <v>14</v>
      </c>
      <c r="H3346" s="5" t="s">
        <v>21</v>
      </c>
      <c r="I3346" s="5" t="s">
        <v>22</v>
      </c>
      <c r="J3346" s="5" t="s">
        <v>13</v>
      </c>
      <c r="K3346" s="5" t="s">
        <v>17</v>
      </c>
      <c r="L3346">
        <v>0.54070300000000004</v>
      </c>
    </row>
    <row r="3347" spans="1:12" x14ac:dyDescent="0.2">
      <c r="A3347" s="5" t="s">
        <v>133</v>
      </c>
      <c r="B3347" s="5" t="s">
        <v>90</v>
      </c>
      <c r="C3347" s="5" t="s">
        <v>140</v>
      </c>
      <c r="D3347">
        <v>2040</v>
      </c>
      <c r="E3347" s="5" t="s">
        <v>10</v>
      </c>
      <c r="F3347" s="5" t="s">
        <v>11</v>
      </c>
      <c r="G3347" s="5" t="s">
        <v>14</v>
      </c>
      <c r="H3347" s="5" t="s">
        <v>23</v>
      </c>
      <c r="I3347" s="5" t="s">
        <v>24</v>
      </c>
      <c r="J3347" s="5" t="s">
        <v>12</v>
      </c>
      <c r="K3347" s="5" t="s">
        <v>128</v>
      </c>
      <c r="L3347">
        <v>168.659572</v>
      </c>
    </row>
    <row r="3348" spans="1:12" x14ac:dyDescent="0.2">
      <c r="A3348" s="5" t="s">
        <v>133</v>
      </c>
      <c r="B3348" s="5" t="s">
        <v>90</v>
      </c>
      <c r="C3348" s="5" t="s">
        <v>140</v>
      </c>
      <c r="D3348">
        <v>2040</v>
      </c>
      <c r="E3348" s="5" t="s">
        <v>10</v>
      </c>
      <c r="F3348" s="5" t="s">
        <v>11</v>
      </c>
      <c r="G3348" s="5" t="s">
        <v>14</v>
      </c>
      <c r="H3348" s="5" t="s">
        <v>23</v>
      </c>
      <c r="I3348" s="5" t="s">
        <v>24</v>
      </c>
      <c r="J3348" s="5" t="s">
        <v>12</v>
      </c>
      <c r="K3348" s="5" t="s">
        <v>17</v>
      </c>
      <c r="L3348">
        <v>1</v>
      </c>
    </row>
    <row r="3349" spans="1:12" x14ac:dyDescent="0.2">
      <c r="A3349" s="5" t="s">
        <v>133</v>
      </c>
      <c r="B3349" s="5" t="s">
        <v>90</v>
      </c>
      <c r="C3349" s="5" t="s">
        <v>140</v>
      </c>
      <c r="D3349">
        <v>2040</v>
      </c>
      <c r="E3349" s="5" t="s">
        <v>10</v>
      </c>
      <c r="F3349" s="5" t="s">
        <v>11</v>
      </c>
      <c r="G3349" s="5" t="s">
        <v>14</v>
      </c>
      <c r="H3349" s="5" t="s">
        <v>23</v>
      </c>
      <c r="I3349" s="5" t="s">
        <v>24</v>
      </c>
      <c r="J3349" s="5" t="s">
        <v>13</v>
      </c>
      <c r="K3349" s="5" t="s">
        <v>128</v>
      </c>
      <c r="L3349">
        <v>168.659572</v>
      </c>
    </row>
    <row r="3350" spans="1:12" x14ac:dyDescent="0.2">
      <c r="A3350" s="5" t="s">
        <v>133</v>
      </c>
      <c r="B3350" s="5" t="s">
        <v>90</v>
      </c>
      <c r="C3350" s="5" t="s">
        <v>140</v>
      </c>
      <c r="D3350">
        <v>2040</v>
      </c>
      <c r="E3350" s="5" t="s">
        <v>10</v>
      </c>
      <c r="F3350" s="5" t="s">
        <v>11</v>
      </c>
      <c r="G3350" s="5" t="s">
        <v>14</v>
      </c>
      <c r="H3350" s="5" t="s">
        <v>23</v>
      </c>
      <c r="I3350" s="5" t="s">
        <v>24</v>
      </c>
      <c r="J3350" s="5" t="s">
        <v>13</v>
      </c>
      <c r="K3350" s="5" t="s">
        <v>17</v>
      </c>
      <c r="L3350">
        <v>1</v>
      </c>
    </row>
    <row r="3351" spans="1:12" x14ac:dyDescent="0.2">
      <c r="A3351" s="5" t="s">
        <v>133</v>
      </c>
      <c r="B3351" s="5" t="s">
        <v>90</v>
      </c>
      <c r="C3351" s="5" t="s">
        <v>140</v>
      </c>
      <c r="D3351">
        <v>2040</v>
      </c>
      <c r="E3351" s="5" t="s">
        <v>10</v>
      </c>
      <c r="F3351" s="5" t="s">
        <v>11</v>
      </c>
      <c r="G3351" s="5" t="s">
        <v>14</v>
      </c>
      <c r="H3351" s="5" t="s">
        <v>25</v>
      </c>
      <c r="I3351" s="5" t="s">
        <v>26</v>
      </c>
      <c r="J3351" s="5" t="s">
        <v>12</v>
      </c>
      <c r="K3351" s="5" t="s">
        <v>128</v>
      </c>
      <c r="L3351">
        <v>100.227402</v>
      </c>
    </row>
    <row r="3352" spans="1:12" x14ac:dyDescent="0.2">
      <c r="A3352" s="5" t="s">
        <v>133</v>
      </c>
      <c r="B3352" s="5" t="s">
        <v>90</v>
      </c>
      <c r="C3352" s="5" t="s">
        <v>140</v>
      </c>
      <c r="D3352">
        <v>2040</v>
      </c>
      <c r="E3352" s="5" t="s">
        <v>10</v>
      </c>
      <c r="F3352" s="5" t="s">
        <v>11</v>
      </c>
      <c r="G3352" s="5" t="s">
        <v>14</v>
      </c>
      <c r="H3352" s="5" t="s">
        <v>25</v>
      </c>
      <c r="I3352" s="5" t="s">
        <v>26</v>
      </c>
      <c r="J3352" s="5" t="s">
        <v>12</v>
      </c>
      <c r="K3352" s="5" t="s">
        <v>17</v>
      </c>
      <c r="L3352">
        <v>1</v>
      </c>
    </row>
    <row r="3353" spans="1:12" x14ac:dyDescent="0.2">
      <c r="A3353" s="5" t="s">
        <v>133</v>
      </c>
      <c r="B3353" s="5" t="s">
        <v>90</v>
      </c>
      <c r="C3353" s="5" t="s">
        <v>140</v>
      </c>
      <c r="D3353">
        <v>2040</v>
      </c>
      <c r="E3353" s="5" t="s">
        <v>10</v>
      </c>
      <c r="F3353" s="5" t="s">
        <v>11</v>
      </c>
      <c r="G3353" s="5" t="s">
        <v>14</v>
      </c>
      <c r="H3353" s="5" t="s">
        <v>25</v>
      </c>
      <c r="I3353" s="5" t="s">
        <v>26</v>
      </c>
      <c r="J3353" s="5" t="s">
        <v>13</v>
      </c>
      <c r="K3353" s="5" t="s">
        <v>128</v>
      </c>
      <c r="L3353">
        <v>100.227402</v>
      </c>
    </row>
    <row r="3354" spans="1:12" x14ac:dyDescent="0.2">
      <c r="A3354" s="5" t="s">
        <v>133</v>
      </c>
      <c r="B3354" s="5" t="s">
        <v>90</v>
      </c>
      <c r="C3354" s="5" t="s">
        <v>140</v>
      </c>
      <c r="D3354">
        <v>2040</v>
      </c>
      <c r="E3354" s="5" t="s">
        <v>10</v>
      </c>
      <c r="F3354" s="5" t="s">
        <v>11</v>
      </c>
      <c r="G3354" s="5" t="s">
        <v>14</v>
      </c>
      <c r="H3354" s="5" t="s">
        <v>25</v>
      </c>
      <c r="I3354" s="5" t="s">
        <v>26</v>
      </c>
      <c r="J3354" s="5" t="s">
        <v>13</v>
      </c>
      <c r="K3354" s="5" t="s">
        <v>17</v>
      </c>
      <c r="L3354">
        <v>1</v>
      </c>
    </row>
    <row r="3355" spans="1:12" x14ac:dyDescent="0.2">
      <c r="A3355" s="5" t="s">
        <v>133</v>
      </c>
      <c r="B3355" s="5" t="s">
        <v>90</v>
      </c>
      <c r="C3355" s="5" t="s">
        <v>140</v>
      </c>
      <c r="D3355">
        <v>2040</v>
      </c>
      <c r="E3355" s="5" t="s">
        <v>10</v>
      </c>
      <c r="F3355" s="5" t="s">
        <v>11</v>
      </c>
      <c r="G3355" s="5" t="s">
        <v>14</v>
      </c>
      <c r="H3355" s="5" t="s">
        <v>149</v>
      </c>
      <c r="I3355" s="5" t="s">
        <v>27</v>
      </c>
      <c r="J3355" s="5" t="s">
        <v>12</v>
      </c>
      <c r="K3355" s="5" t="s">
        <v>128</v>
      </c>
      <c r="L3355">
        <v>27.136389000000001</v>
      </c>
    </row>
    <row r="3356" spans="1:12" x14ac:dyDescent="0.2">
      <c r="A3356" s="5" t="s">
        <v>133</v>
      </c>
      <c r="B3356" s="5" t="s">
        <v>90</v>
      </c>
      <c r="C3356" s="5" t="s">
        <v>140</v>
      </c>
      <c r="D3356">
        <v>2040</v>
      </c>
      <c r="E3356" s="5" t="s">
        <v>10</v>
      </c>
      <c r="F3356" s="5" t="s">
        <v>11</v>
      </c>
      <c r="G3356" s="5" t="s">
        <v>14</v>
      </c>
      <c r="H3356" s="5" t="s">
        <v>149</v>
      </c>
      <c r="I3356" s="5" t="s">
        <v>27</v>
      </c>
      <c r="J3356" s="5" t="s">
        <v>12</v>
      </c>
      <c r="K3356" s="5" t="s">
        <v>17</v>
      </c>
      <c r="L3356">
        <v>1</v>
      </c>
    </row>
    <row r="3357" spans="1:12" x14ac:dyDescent="0.2">
      <c r="A3357" s="5" t="s">
        <v>133</v>
      </c>
      <c r="B3357" s="5" t="s">
        <v>90</v>
      </c>
      <c r="C3357" s="5" t="s">
        <v>140</v>
      </c>
      <c r="D3357">
        <v>2040</v>
      </c>
      <c r="E3357" s="5" t="s">
        <v>10</v>
      </c>
      <c r="F3357" s="5" t="s">
        <v>11</v>
      </c>
      <c r="G3357" s="5" t="s">
        <v>14</v>
      </c>
      <c r="H3357" s="5" t="s">
        <v>149</v>
      </c>
      <c r="I3357" s="5" t="s">
        <v>27</v>
      </c>
      <c r="J3357" s="5" t="s">
        <v>13</v>
      </c>
      <c r="K3357" s="5" t="s">
        <v>128</v>
      </c>
      <c r="L3357">
        <v>27.136389000000001</v>
      </c>
    </row>
    <row r="3358" spans="1:12" x14ac:dyDescent="0.2">
      <c r="A3358" s="5" t="s">
        <v>133</v>
      </c>
      <c r="B3358" s="5" t="s">
        <v>90</v>
      </c>
      <c r="C3358" s="5" t="s">
        <v>140</v>
      </c>
      <c r="D3358">
        <v>2040</v>
      </c>
      <c r="E3358" s="5" t="s">
        <v>10</v>
      </c>
      <c r="F3358" s="5" t="s">
        <v>11</v>
      </c>
      <c r="G3358" s="5" t="s">
        <v>14</v>
      </c>
      <c r="H3358" s="5" t="s">
        <v>149</v>
      </c>
      <c r="I3358" s="5" t="s">
        <v>27</v>
      </c>
      <c r="J3358" s="5" t="s">
        <v>13</v>
      </c>
      <c r="K3358" s="5" t="s">
        <v>17</v>
      </c>
      <c r="L3358">
        <v>1</v>
      </c>
    </row>
    <row r="3359" spans="1:12" x14ac:dyDescent="0.2">
      <c r="A3359" s="5" t="s">
        <v>133</v>
      </c>
      <c r="B3359" s="5" t="s">
        <v>90</v>
      </c>
      <c r="C3359" s="5" t="s">
        <v>140</v>
      </c>
      <c r="D3359">
        <v>2040</v>
      </c>
      <c r="E3359" s="5" t="s">
        <v>10</v>
      </c>
      <c r="F3359" s="5" t="s">
        <v>11</v>
      </c>
      <c r="G3359" s="5" t="s">
        <v>14</v>
      </c>
      <c r="H3359" s="5" t="s">
        <v>28</v>
      </c>
      <c r="I3359" s="5" t="s">
        <v>29</v>
      </c>
      <c r="J3359" s="5" t="s">
        <v>12</v>
      </c>
      <c r="K3359" s="5" t="s">
        <v>128</v>
      </c>
      <c r="L3359">
        <v>438.57963799999999</v>
      </c>
    </row>
    <row r="3360" spans="1:12" x14ac:dyDescent="0.2">
      <c r="A3360" s="5" t="s">
        <v>133</v>
      </c>
      <c r="B3360" s="5" t="s">
        <v>90</v>
      </c>
      <c r="C3360" s="5" t="s">
        <v>140</v>
      </c>
      <c r="D3360">
        <v>2040</v>
      </c>
      <c r="E3360" s="5" t="s">
        <v>10</v>
      </c>
      <c r="F3360" s="5" t="s">
        <v>11</v>
      </c>
      <c r="G3360" s="5" t="s">
        <v>14</v>
      </c>
      <c r="H3360" s="5" t="s">
        <v>28</v>
      </c>
      <c r="I3360" s="5" t="s">
        <v>29</v>
      </c>
      <c r="J3360" s="5" t="s">
        <v>12</v>
      </c>
      <c r="K3360" s="5" t="s">
        <v>17</v>
      </c>
      <c r="L3360">
        <v>1</v>
      </c>
    </row>
    <row r="3361" spans="1:12" x14ac:dyDescent="0.2">
      <c r="A3361" s="5" t="s">
        <v>133</v>
      </c>
      <c r="B3361" s="5" t="s">
        <v>90</v>
      </c>
      <c r="C3361" s="5" t="s">
        <v>140</v>
      </c>
      <c r="D3361">
        <v>2040</v>
      </c>
      <c r="E3361" s="5" t="s">
        <v>10</v>
      </c>
      <c r="F3361" s="5" t="s">
        <v>11</v>
      </c>
      <c r="G3361" s="5" t="s">
        <v>14</v>
      </c>
      <c r="H3361" s="5" t="s">
        <v>28</v>
      </c>
      <c r="I3361" s="5" t="s">
        <v>29</v>
      </c>
      <c r="J3361" s="5" t="s">
        <v>13</v>
      </c>
      <c r="K3361" s="5" t="s">
        <v>128</v>
      </c>
      <c r="L3361">
        <v>438.57963799999999</v>
      </c>
    </row>
    <row r="3362" spans="1:12" x14ac:dyDescent="0.2">
      <c r="A3362" s="5" t="s">
        <v>133</v>
      </c>
      <c r="B3362" s="5" t="s">
        <v>90</v>
      </c>
      <c r="C3362" s="5" t="s">
        <v>140</v>
      </c>
      <c r="D3362">
        <v>2040</v>
      </c>
      <c r="E3362" s="5" t="s">
        <v>10</v>
      </c>
      <c r="F3362" s="5" t="s">
        <v>11</v>
      </c>
      <c r="G3362" s="5" t="s">
        <v>14</v>
      </c>
      <c r="H3362" s="5" t="s">
        <v>28</v>
      </c>
      <c r="I3362" s="5" t="s">
        <v>29</v>
      </c>
      <c r="J3362" s="5" t="s">
        <v>13</v>
      </c>
      <c r="K3362" s="5" t="s">
        <v>17</v>
      </c>
      <c r="L3362">
        <v>1</v>
      </c>
    </row>
    <row r="3363" spans="1:12" x14ac:dyDescent="0.2">
      <c r="A3363" s="5" t="s">
        <v>133</v>
      </c>
      <c r="B3363" s="5" t="s">
        <v>90</v>
      </c>
      <c r="C3363" s="5" t="s">
        <v>140</v>
      </c>
      <c r="D3363">
        <v>2040</v>
      </c>
      <c r="E3363" s="5" t="s">
        <v>10</v>
      </c>
      <c r="F3363" s="5" t="s">
        <v>11</v>
      </c>
      <c r="G3363" s="5" t="s">
        <v>14</v>
      </c>
      <c r="H3363" s="5" t="s">
        <v>30</v>
      </c>
      <c r="I3363" s="5" t="s">
        <v>31</v>
      </c>
      <c r="J3363" s="5" t="s">
        <v>12</v>
      </c>
      <c r="K3363" s="5" t="s">
        <v>128</v>
      </c>
      <c r="L3363">
        <v>178.992559</v>
      </c>
    </row>
    <row r="3364" spans="1:12" x14ac:dyDescent="0.2">
      <c r="A3364" s="5" t="s">
        <v>133</v>
      </c>
      <c r="B3364" s="5" t="s">
        <v>90</v>
      </c>
      <c r="C3364" s="5" t="s">
        <v>140</v>
      </c>
      <c r="D3364">
        <v>2040</v>
      </c>
      <c r="E3364" s="5" t="s">
        <v>10</v>
      </c>
      <c r="F3364" s="5" t="s">
        <v>11</v>
      </c>
      <c r="G3364" s="5" t="s">
        <v>14</v>
      </c>
      <c r="H3364" s="5" t="s">
        <v>30</v>
      </c>
      <c r="I3364" s="5" t="s">
        <v>31</v>
      </c>
      <c r="J3364" s="5" t="s">
        <v>12</v>
      </c>
      <c r="K3364" s="5" t="s">
        <v>17</v>
      </c>
      <c r="L3364">
        <v>1</v>
      </c>
    </row>
    <row r="3365" spans="1:12" x14ac:dyDescent="0.2">
      <c r="A3365" s="5" t="s">
        <v>133</v>
      </c>
      <c r="B3365" s="5" t="s">
        <v>90</v>
      </c>
      <c r="C3365" s="5" t="s">
        <v>140</v>
      </c>
      <c r="D3365">
        <v>2040</v>
      </c>
      <c r="E3365" s="5" t="s">
        <v>10</v>
      </c>
      <c r="F3365" s="5" t="s">
        <v>11</v>
      </c>
      <c r="G3365" s="5" t="s">
        <v>14</v>
      </c>
      <c r="H3365" s="5" t="s">
        <v>30</v>
      </c>
      <c r="I3365" s="5" t="s">
        <v>31</v>
      </c>
      <c r="J3365" s="5" t="s">
        <v>13</v>
      </c>
      <c r="K3365" s="5" t="s">
        <v>128</v>
      </c>
      <c r="L3365">
        <v>178.992559</v>
      </c>
    </row>
    <row r="3366" spans="1:12" x14ac:dyDescent="0.2">
      <c r="A3366" s="5" t="s">
        <v>133</v>
      </c>
      <c r="B3366" s="5" t="s">
        <v>90</v>
      </c>
      <c r="C3366" s="5" t="s">
        <v>140</v>
      </c>
      <c r="D3366">
        <v>2040</v>
      </c>
      <c r="E3366" s="5" t="s">
        <v>10</v>
      </c>
      <c r="F3366" s="5" t="s">
        <v>11</v>
      </c>
      <c r="G3366" s="5" t="s">
        <v>14</v>
      </c>
      <c r="H3366" s="5" t="s">
        <v>30</v>
      </c>
      <c r="I3366" s="5" t="s">
        <v>31</v>
      </c>
      <c r="J3366" s="5" t="s">
        <v>13</v>
      </c>
      <c r="K3366" s="5" t="s">
        <v>17</v>
      </c>
      <c r="L3366">
        <v>1</v>
      </c>
    </row>
    <row r="3367" spans="1:12" x14ac:dyDescent="0.2">
      <c r="A3367" s="5" t="s">
        <v>133</v>
      </c>
      <c r="B3367" s="5" t="s">
        <v>90</v>
      </c>
      <c r="C3367" s="5" t="s">
        <v>140</v>
      </c>
      <c r="D3367">
        <v>2040</v>
      </c>
      <c r="E3367" s="5" t="s">
        <v>10</v>
      </c>
      <c r="F3367" s="5" t="s">
        <v>11</v>
      </c>
      <c r="G3367" s="5" t="s">
        <v>14</v>
      </c>
      <c r="H3367" s="5" t="s">
        <v>32</v>
      </c>
      <c r="I3367" s="5" t="s">
        <v>33</v>
      </c>
      <c r="J3367" s="5" t="s">
        <v>12</v>
      </c>
      <c r="K3367" s="5" t="s">
        <v>128</v>
      </c>
      <c r="L3367">
        <v>23.097363999999999</v>
      </c>
    </row>
    <row r="3368" spans="1:12" x14ac:dyDescent="0.2">
      <c r="A3368" s="5" t="s">
        <v>133</v>
      </c>
      <c r="B3368" s="5" t="s">
        <v>90</v>
      </c>
      <c r="C3368" s="5" t="s">
        <v>140</v>
      </c>
      <c r="D3368">
        <v>2040</v>
      </c>
      <c r="E3368" s="5" t="s">
        <v>10</v>
      </c>
      <c r="F3368" s="5" t="s">
        <v>11</v>
      </c>
      <c r="G3368" s="5" t="s">
        <v>14</v>
      </c>
      <c r="H3368" s="5" t="s">
        <v>32</v>
      </c>
      <c r="I3368" s="5" t="s">
        <v>33</v>
      </c>
      <c r="J3368" s="5" t="s">
        <v>12</v>
      </c>
      <c r="K3368" s="5" t="s">
        <v>17</v>
      </c>
      <c r="L3368">
        <v>1</v>
      </c>
    </row>
    <row r="3369" spans="1:12" x14ac:dyDescent="0.2">
      <c r="A3369" s="5" t="s">
        <v>133</v>
      </c>
      <c r="B3369" s="5" t="s">
        <v>90</v>
      </c>
      <c r="C3369" s="5" t="s">
        <v>140</v>
      </c>
      <c r="D3369">
        <v>2040</v>
      </c>
      <c r="E3369" s="5" t="s">
        <v>10</v>
      </c>
      <c r="F3369" s="5" t="s">
        <v>11</v>
      </c>
      <c r="G3369" s="5" t="s">
        <v>14</v>
      </c>
      <c r="H3369" s="5" t="s">
        <v>32</v>
      </c>
      <c r="I3369" s="5" t="s">
        <v>33</v>
      </c>
      <c r="J3369" s="5" t="s">
        <v>13</v>
      </c>
      <c r="K3369" s="5" t="s">
        <v>128</v>
      </c>
      <c r="L3369">
        <v>23.097363999999999</v>
      </c>
    </row>
    <row r="3370" spans="1:12" x14ac:dyDescent="0.2">
      <c r="A3370" s="5" t="s">
        <v>133</v>
      </c>
      <c r="B3370" s="5" t="s">
        <v>90</v>
      </c>
      <c r="C3370" s="5" t="s">
        <v>140</v>
      </c>
      <c r="D3370">
        <v>2040</v>
      </c>
      <c r="E3370" s="5" t="s">
        <v>10</v>
      </c>
      <c r="F3370" s="5" t="s">
        <v>11</v>
      </c>
      <c r="G3370" s="5" t="s">
        <v>14</v>
      </c>
      <c r="H3370" s="5" t="s">
        <v>32</v>
      </c>
      <c r="I3370" s="5" t="s">
        <v>33</v>
      </c>
      <c r="J3370" s="5" t="s">
        <v>13</v>
      </c>
      <c r="K3370" s="5" t="s">
        <v>17</v>
      </c>
      <c r="L3370">
        <v>1</v>
      </c>
    </row>
    <row r="3371" spans="1:12" x14ac:dyDescent="0.2">
      <c r="A3371" s="5" t="s">
        <v>133</v>
      </c>
      <c r="B3371" s="5" t="s">
        <v>90</v>
      </c>
      <c r="C3371" s="5" t="s">
        <v>140</v>
      </c>
      <c r="D3371">
        <v>2040</v>
      </c>
      <c r="E3371" s="5" t="s">
        <v>10</v>
      </c>
      <c r="F3371" s="5" t="s">
        <v>11</v>
      </c>
      <c r="G3371" s="5" t="s">
        <v>14</v>
      </c>
      <c r="H3371" s="5" t="s">
        <v>34</v>
      </c>
      <c r="I3371" s="5" t="s">
        <v>35</v>
      </c>
      <c r="J3371" s="5" t="s">
        <v>12</v>
      </c>
      <c r="K3371" s="5" t="s">
        <v>128</v>
      </c>
      <c r="L3371">
        <v>132.95394400000001</v>
      </c>
    </row>
    <row r="3372" spans="1:12" x14ac:dyDescent="0.2">
      <c r="A3372" s="5" t="s">
        <v>133</v>
      </c>
      <c r="B3372" s="5" t="s">
        <v>90</v>
      </c>
      <c r="C3372" s="5" t="s">
        <v>140</v>
      </c>
      <c r="D3372">
        <v>2040</v>
      </c>
      <c r="E3372" s="5" t="s">
        <v>10</v>
      </c>
      <c r="F3372" s="5" t="s">
        <v>11</v>
      </c>
      <c r="G3372" s="5" t="s">
        <v>14</v>
      </c>
      <c r="H3372" s="5" t="s">
        <v>34</v>
      </c>
      <c r="I3372" s="5" t="s">
        <v>35</v>
      </c>
      <c r="J3372" s="5" t="s">
        <v>12</v>
      </c>
      <c r="K3372" s="5" t="s">
        <v>17</v>
      </c>
      <c r="L3372">
        <v>1</v>
      </c>
    </row>
    <row r="3373" spans="1:12" x14ac:dyDescent="0.2">
      <c r="A3373" s="5" t="s">
        <v>133</v>
      </c>
      <c r="B3373" s="5" t="s">
        <v>90</v>
      </c>
      <c r="C3373" s="5" t="s">
        <v>140</v>
      </c>
      <c r="D3373">
        <v>2040</v>
      </c>
      <c r="E3373" s="5" t="s">
        <v>10</v>
      </c>
      <c r="F3373" s="5" t="s">
        <v>11</v>
      </c>
      <c r="G3373" s="5" t="s">
        <v>14</v>
      </c>
      <c r="H3373" s="5" t="s">
        <v>34</v>
      </c>
      <c r="I3373" s="5" t="s">
        <v>35</v>
      </c>
      <c r="J3373" s="5" t="s">
        <v>13</v>
      </c>
      <c r="K3373" s="5" t="s">
        <v>128</v>
      </c>
      <c r="L3373">
        <v>132.95394400000001</v>
      </c>
    </row>
    <row r="3374" spans="1:12" x14ac:dyDescent="0.2">
      <c r="A3374" s="5" t="s">
        <v>133</v>
      </c>
      <c r="B3374" s="5" t="s">
        <v>90</v>
      </c>
      <c r="C3374" s="5" t="s">
        <v>140</v>
      </c>
      <c r="D3374">
        <v>2040</v>
      </c>
      <c r="E3374" s="5" t="s">
        <v>10</v>
      </c>
      <c r="F3374" s="5" t="s">
        <v>11</v>
      </c>
      <c r="G3374" s="5" t="s">
        <v>14</v>
      </c>
      <c r="H3374" s="5" t="s">
        <v>34</v>
      </c>
      <c r="I3374" s="5" t="s">
        <v>35</v>
      </c>
      <c r="J3374" s="5" t="s">
        <v>13</v>
      </c>
      <c r="K3374" s="5" t="s">
        <v>17</v>
      </c>
      <c r="L3374">
        <v>1</v>
      </c>
    </row>
    <row r="3375" spans="1:12" x14ac:dyDescent="0.2">
      <c r="A3375" s="5" t="s">
        <v>133</v>
      </c>
      <c r="B3375" s="5" t="s">
        <v>90</v>
      </c>
      <c r="C3375" s="5" t="s">
        <v>140</v>
      </c>
      <c r="D3375">
        <v>2040</v>
      </c>
      <c r="E3375" s="5" t="s">
        <v>10</v>
      </c>
      <c r="F3375" s="5" t="s">
        <v>11</v>
      </c>
      <c r="G3375" s="5" t="s">
        <v>14</v>
      </c>
      <c r="H3375" s="5" t="s">
        <v>36</v>
      </c>
      <c r="I3375" s="5" t="s">
        <v>37</v>
      </c>
      <c r="J3375" s="5" t="s">
        <v>12</v>
      </c>
      <c r="K3375" s="5" t="s">
        <v>128</v>
      </c>
      <c r="L3375">
        <v>63.24</v>
      </c>
    </row>
    <row r="3376" spans="1:12" x14ac:dyDescent="0.2">
      <c r="A3376" s="5" t="s">
        <v>133</v>
      </c>
      <c r="B3376" s="5" t="s">
        <v>90</v>
      </c>
      <c r="C3376" s="5" t="s">
        <v>140</v>
      </c>
      <c r="D3376">
        <v>2040</v>
      </c>
      <c r="E3376" s="5" t="s">
        <v>10</v>
      </c>
      <c r="F3376" s="5" t="s">
        <v>11</v>
      </c>
      <c r="G3376" s="5" t="s">
        <v>14</v>
      </c>
      <c r="H3376" s="5" t="s">
        <v>36</v>
      </c>
      <c r="I3376" s="5" t="s">
        <v>37</v>
      </c>
      <c r="J3376" s="5" t="s">
        <v>12</v>
      </c>
      <c r="K3376" s="5" t="s">
        <v>17</v>
      </c>
      <c r="L3376">
        <v>0.53194200000000003</v>
      </c>
    </row>
    <row r="3377" spans="1:12" x14ac:dyDescent="0.2">
      <c r="A3377" s="5" t="s">
        <v>133</v>
      </c>
      <c r="B3377" s="5" t="s">
        <v>90</v>
      </c>
      <c r="C3377" s="5" t="s">
        <v>140</v>
      </c>
      <c r="D3377">
        <v>2040</v>
      </c>
      <c r="E3377" s="5" t="s">
        <v>10</v>
      </c>
      <c r="F3377" s="5" t="s">
        <v>11</v>
      </c>
      <c r="G3377" s="5" t="s">
        <v>14</v>
      </c>
      <c r="H3377" s="5" t="s">
        <v>36</v>
      </c>
      <c r="I3377" s="5" t="s">
        <v>37</v>
      </c>
      <c r="J3377" s="5" t="s">
        <v>13</v>
      </c>
      <c r="K3377" s="5" t="s">
        <v>128</v>
      </c>
      <c r="L3377">
        <v>63.24</v>
      </c>
    </row>
    <row r="3378" spans="1:12" x14ac:dyDescent="0.2">
      <c r="A3378" s="5" t="s">
        <v>133</v>
      </c>
      <c r="B3378" s="5" t="s">
        <v>90</v>
      </c>
      <c r="C3378" s="5" t="s">
        <v>140</v>
      </c>
      <c r="D3378">
        <v>2040</v>
      </c>
      <c r="E3378" s="5" t="s">
        <v>10</v>
      </c>
      <c r="F3378" s="5" t="s">
        <v>11</v>
      </c>
      <c r="G3378" s="5" t="s">
        <v>14</v>
      </c>
      <c r="H3378" s="5" t="s">
        <v>36</v>
      </c>
      <c r="I3378" s="5" t="s">
        <v>37</v>
      </c>
      <c r="J3378" s="5" t="s">
        <v>13</v>
      </c>
      <c r="K3378" s="5" t="s">
        <v>17</v>
      </c>
      <c r="L3378">
        <v>0.53194200000000003</v>
      </c>
    </row>
    <row r="3379" spans="1:12" x14ac:dyDescent="0.2">
      <c r="A3379" s="5" t="s">
        <v>133</v>
      </c>
      <c r="B3379" s="5" t="s">
        <v>90</v>
      </c>
      <c r="C3379" s="5" t="s">
        <v>140</v>
      </c>
      <c r="D3379">
        <v>2040</v>
      </c>
      <c r="E3379" s="5" t="s">
        <v>10</v>
      </c>
      <c r="F3379" s="5" t="s">
        <v>11</v>
      </c>
      <c r="G3379" s="5" t="s">
        <v>14</v>
      </c>
      <c r="H3379" s="5" t="s">
        <v>39</v>
      </c>
      <c r="I3379" s="5" t="s">
        <v>40</v>
      </c>
      <c r="J3379" s="5" t="s">
        <v>12</v>
      </c>
      <c r="K3379" s="5" t="s">
        <v>128</v>
      </c>
      <c r="L3379">
        <v>1885.972088</v>
      </c>
    </row>
    <row r="3380" spans="1:12" x14ac:dyDescent="0.2">
      <c r="A3380" s="5" t="s">
        <v>133</v>
      </c>
      <c r="B3380" s="5" t="s">
        <v>90</v>
      </c>
      <c r="C3380" s="5" t="s">
        <v>140</v>
      </c>
      <c r="D3380">
        <v>2040</v>
      </c>
      <c r="E3380" s="5" t="s">
        <v>10</v>
      </c>
      <c r="F3380" s="5" t="s">
        <v>11</v>
      </c>
      <c r="G3380" s="5" t="s">
        <v>14</v>
      </c>
      <c r="H3380" s="5" t="s">
        <v>39</v>
      </c>
      <c r="I3380" s="5" t="s">
        <v>40</v>
      </c>
      <c r="J3380" s="5" t="s">
        <v>12</v>
      </c>
      <c r="K3380" s="5" t="s">
        <v>17</v>
      </c>
      <c r="L3380">
        <v>1</v>
      </c>
    </row>
    <row r="3381" spans="1:12" x14ac:dyDescent="0.2">
      <c r="A3381" s="5" t="s">
        <v>133</v>
      </c>
      <c r="B3381" s="5" t="s">
        <v>90</v>
      </c>
      <c r="C3381" s="5" t="s">
        <v>140</v>
      </c>
      <c r="D3381">
        <v>2040</v>
      </c>
      <c r="E3381" s="5" t="s">
        <v>10</v>
      </c>
      <c r="F3381" s="5" t="s">
        <v>11</v>
      </c>
      <c r="G3381" s="5" t="s">
        <v>14</v>
      </c>
      <c r="H3381" s="5" t="s">
        <v>39</v>
      </c>
      <c r="I3381" s="5" t="s">
        <v>40</v>
      </c>
      <c r="J3381" s="5" t="s">
        <v>13</v>
      </c>
      <c r="K3381" s="5" t="s">
        <v>128</v>
      </c>
      <c r="L3381">
        <v>1885.972088</v>
      </c>
    </row>
    <row r="3382" spans="1:12" x14ac:dyDescent="0.2">
      <c r="A3382" s="5" t="s">
        <v>133</v>
      </c>
      <c r="B3382" s="5" t="s">
        <v>90</v>
      </c>
      <c r="C3382" s="5" t="s">
        <v>140</v>
      </c>
      <c r="D3382">
        <v>2040</v>
      </c>
      <c r="E3382" s="5" t="s">
        <v>10</v>
      </c>
      <c r="F3382" s="5" t="s">
        <v>11</v>
      </c>
      <c r="G3382" s="5" t="s">
        <v>14</v>
      </c>
      <c r="H3382" s="5" t="s">
        <v>39</v>
      </c>
      <c r="I3382" s="5" t="s">
        <v>40</v>
      </c>
      <c r="J3382" s="5" t="s">
        <v>13</v>
      </c>
      <c r="K3382" s="5" t="s">
        <v>17</v>
      </c>
      <c r="L3382">
        <v>1</v>
      </c>
    </row>
    <row r="3383" spans="1:12" x14ac:dyDescent="0.2">
      <c r="A3383" s="5" t="s">
        <v>133</v>
      </c>
      <c r="B3383" s="5" t="s">
        <v>90</v>
      </c>
      <c r="C3383" s="5" t="s">
        <v>140</v>
      </c>
      <c r="D3383">
        <v>2040</v>
      </c>
      <c r="E3383" s="5" t="s">
        <v>10</v>
      </c>
      <c r="F3383" s="5" t="s">
        <v>11</v>
      </c>
      <c r="G3383" s="5" t="s">
        <v>14</v>
      </c>
      <c r="H3383" s="5" t="s">
        <v>42</v>
      </c>
      <c r="I3383" s="5" t="s">
        <v>43</v>
      </c>
      <c r="J3383" s="5" t="s">
        <v>12</v>
      </c>
      <c r="K3383" s="5" t="s">
        <v>128</v>
      </c>
      <c r="L3383">
        <v>4682.2554760000003</v>
      </c>
    </row>
    <row r="3384" spans="1:12" x14ac:dyDescent="0.2">
      <c r="A3384" s="5" t="s">
        <v>133</v>
      </c>
      <c r="B3384" s="5" t="s">
        <v>90</v>
      </c>
      <c r="C3384" s="5" t="s">
        <v>140</v>
      </c>
      <c r="D3384">
        <v>2040</v>
      </c>
      <c r="E3384" s="5" t="s">
        <v>10</v>
      </c>
      <c r="F3384" s="5" t="s">
        <v>11</v>
      </c>
      <c r="G3384" s="5" t="s">
        <v>14</v>
      </c>
      <c r="H3384" s="5" t="s">
        <v>42</v>
      </c>
      <c r="I3384" s="5" t="s">
        <v>43</v>
      </c>
      <c r="J3384" s="5" t="s">
        <v>12</v>
      </c>
      <c r="K3384" s="5" t="s">
        <v>17</v>
      </c>
      <c r="L3384">
        <v>1</v>
      </c>
    </row>
    <row r="3385" spans="1:12" x14ac:dyDescent="0.2">
      <c r="A3385" s="5" t="s">
        <v>133</v>
      </c>
      <c r="B3385" s="5" t="s">
        <v>90</v>
      </c>
      <c r="C3385" s="5" t="s">
        <v>140</v>
      </c>
      <c r="D3385">
        <v>2040</v>
      </c>
      <c r="E3385" s="5" t="s">
        <v>10</v>
      </c>
      <c r="F3385" s="5" t="s">
        <v>11</v>
      </c>
      <c r="G3385" s="5" t="s">
        <v>14</v>
      </c>
      <c r="H3385" s="5" t="s">
        <v>42</v>
      </c>
      <c r="I3385" s="5" t="s">
        <v>43</v>
      </c>
      <c r="J3385" s="5" t="s">
        <v>13</v>
      </c>
      <c r="K3385" s="5" t="s">
        <v>128</v>
      </c>
      <c r="L3385">
        <v>4682.2554760000003</v>
      </c>
    </row>
    <row r="3386" spans="1:12" x14ac:dyDescent="0.2">
      <c r="A3386" s="5" t="s">
        <v>133</v>
      </c>
      <c r="B3386" s="5" t="s">
        <v>90</v>
      </c>
      <c r="C3386" s="5" t="s">
        <v>140</v>
      </c>
      <c r="D3386">
        <v>2040</v>
      </c>
      <c r="E3386" s="5" t="s">
        <v>10</v>
      </c>
      <c r="F3386" s="5" t="s">
        <v>11</v>
      </c>
      <c r="G3386" s="5" t="s">
        <v>14</v>
      </c>
      <c r="H3386" s="5" t="s">
        <v>42</v>
      </c>
      <c r="I3386" s="5" t="s">
        <v>43</v>
      </c>
      <c r="J3386" s="5" t="s">
        <v>13</v>
      </c>
      <c r="K3386" s="5" t="s">
        <v>17</v>
      </c>
      <c r="L3386">
        <v>1</v>
      </c>
    </row>
    <row r="3387" spans="1:12" x14ac:dyDescent="0.2">
      <c r="A3387" s="5" t="s">
        <v>133</v>
      </c>
      <c r="B3387" s="5" t="s">
        <v>90</v>
      </c>
      <c r="C3387" s="5" t="s">
        <v>140</v>
      </c>
      <c r="D3387">
        <v>2040</v>
      </c>
      <c r="E3387" s="5" t="s">
        <v>10</v>
      </c>
      <c r="F3387" s="5" t="s">
        <v>11</v>
      </c>
      <c r="G3387" s="5" t="s">
        <v>14</v>
      </c>
      <c r="H3387" s="5" t="s">
        <v>44</v>
      </c>
      <c r="I3387" s="5" t="s">
        <v>45</v>
      </c>
      <c r="J3387" s="5" t="s">
        <v>12</v>
      </c>
      <c r="K3387" s="5" t="s">
        <v>128</v>
      </c>
      <c r="L3387">
        <v>245.33746500000001</v>
      </c>
    </row>
    <row r="3388" spans="1:12" x14ac:dyDescent="0.2">
      <c r="A3388" s="5" t="s">
        <v>133</v>
      </c>
      <c r="B3388" s="5" t="s">
        <v>90</v>
      </c>
      <c r="C3388" s="5" t="s">
        <v>140</v>
      </c>
      <c r="D3388">
        <v>2040</v>
      </c>
      <c r="E3388" s="5" t="s">
        <v>10</v>
      </c>
      <c r="F3388" s="5" t="s">
        <v>11</v>
      </c>
      <c r="G3388" s="5" t="s">
        <v>14</v>
      </c>
      <c r="H3388" s="5" t="s">
        <v>44</v>
      </c>
      <c r="I3388" s="5" t="s">
        <v>45</v>
      </c>
      <c r="J3388" s="5" t="s">
        <v>12</v>
      </c>
      <c r="K3388" s="5" t="s">
        <v>17</v>
      </c>
      <c r="L3388">
        <v>1</v>
      </c>
    </row>
    <row r="3389" spans="1:12" x14ac:dyDescent="0.2">
      <c r="A3389" s="5" t="s">
        <v>133</v>
      </c>
      <c r="B3389" s="5" t="s">
        <v>90</v>
      </c>
      <c r="C3389" s="5" t="s">
        <v>140</v>
      </c>
      <c r="D3389">
        <v>2040</v>
      </c>
      <c r="E3389" s="5" t="s">
        <v>10</v>
      </c>
      <c r="F3389" s="5" t="s">
        <v>11</v>
      </c>
      <c r="G3389" s="5" t="s">
        <v>14</v>
      </c>
      <c r="H3389" s="5" t="s">
        <v>44</v>
      </c>
      <c r="I3389" s="5" t="s">
        <v>45</v>
      </c>
      <c r="J3389" s="5" t="s">
        <v>13</v>
      </c>
      <c r="K3389" s="5" t="s">
        <v>128</v>
      </c>
      <c r="L3389">
        <v>245.33746500000001</v>
      </c>
    </row>
    <row r="3390" spans="1:12" x14ac:dyDescent="0.2">
      <c r="A3390" s="5" t="s">
        <v>133</v>
      </c>
      <c r="B3390" s="5" t="s">
        <v>90</v>
      </c>
      <c r="C3390" s="5" t="s">
        <v>140</v>
      </c>
      <c r="D3390">
        <v>2040</v>
      </c>
      <c r="E3390" s="5" t="s">
        <v>10</v>
      </c>
      <c r="F3390" s="5" t="s">
        <v>11</v>
      </c>
      <c r="G3390" s="5" t="s">
        <v>14</v>
      </c>
      <c r="H3390" s="5" t="s">
        <v>44</v>
      </c>
      <c r="I3390" s="5" t="s">
        <v>45</v>
      </c>
      <c r="J3390" s="5" t="s">
        <v>13</v>
      </c>
      <c r="K3390" s="5" t="s">
        <v>17</v>
      </c>
      <c r="L3390">
        <v>1</v>
      </c>
    </row>
    <row r="3391" spans="1:12" x14ac:dyDescent="0.2">
      <c r="A3391" s="5" t="s">
        <v>133</v>
      </c>
      <c r="B3391" s="5" t="s">
        <v>90</v>
      </c>
      <c r="C3391" s="5" t="s">
        <v>140</v>
      </c>
      <c r="D3391">
        <v>2040</v>
      </c>
      <c r="E3391" s="5" t="s">
        <v>10</v>
      </c>
      <c r="F3391" s="5" t="s">
        <v>11</v>
      </c>
      <c r="G3391" s="5" t="s">
        <v>14</v>
      </c>
      <c r="H3391" s="5" t="s">
        <v>46</v>
      </c>
      <c r="I3391" s="5" t="s">
        <v>47</v>
      </c>
      <c r="J3391" s="5" t="s">
        <v>12</v>
      </c>
      <c r="K3391" s="5" t="s">
        <v>128</v>
      </c>
      <c r="L3391">
        <v>342.89747999999997</v>
      </c>
    </row>
    <row r="3392" spans="1:12" x14ac:dyDescent="0.2">
      <c r="A3392" s="5" t="s">
        <v>133</v>
      </c>
      <c r="B3392" s="5" t="s">
        <v>90</v>
      </c>
      <c r="C3392" s="5" t="s">
        <v>140</v>
      </c>
      <c r="D3392">
        <v>2040</v>
      </c>
      <c r="E3392" s="5" t="s">
        <v>10</v>
      </c>
      <c r="F3392" s="5" t="s">
        <v>11</v>
      </c>
      <c r="G3392" s="5" t="s">
        <v>14</v>
      </c>
      <c r="H3392" s="5" t="s">
        <v>46</v>
      </c>
      <c r="I3392" s="5" t="s">
        <v>47</v>
      </c>
      <c r="J3392" s="5" t="s">
        <v>12</v>
      </c>
      <c r="K3392" s="5" t="s">
        <v>17</v>
      </c>
      <c r="L3392">
        <v>1</v>
      </c>
    </row>
    <row r="3393" spans="1:12" x14ac:dyDescent="0.2">
      <c r="A3393" s="5" t="s">
        <v>133</v>
      </c>
      <c r="B3393" s="5" t="s">
        <v>90</v>
      </c>
      <c r="C3393" s="5" t="s">
        <v>140</v>
      </c>
      <c r="D3393">
        <v>2040</v>
      </c>
      <c r="E3393" s="5" t="s">
        <v>10</v>
      </c>
      <c r="F3393" s="5" t="s">
        <v>11</v>
      </c>
      <c r="G3393" s="5" t="s">
        <v>14</v>
      </c>
      <c r="H3393" s="5" t="s">
        <v>46</v>
      </c>
      <c r="I3393" s="5" t="s">
        <v>47</v>
      </c>
      <c r="J3393" s="5" t="s">
        <v>13</v>
      </c>
      <c r="K3393" s="5" t="s">
        <v>128</v>
      </c>
      <c r="L3393">
        <v>342.89747999999997</v>
      </c>
    </row>
    <row r="3394" spans="1:12" x14ac:dyDescent="0.2">
      <c r="A3394" s="5" t="s">
        <v>133</v>
      </c>
      <c r="B3394" s="5" t="s">
        <v>90</v>
      </c>
      <c r="C3394" s="5" t="s">
        <v>140</v>
      </c>
      <c r="D3394">
        <v>2040</v>
      </c>
      <c r="E3394" s="5" t="s">
        <v>10</v>
      </c>
      <c r="F3394" s="5" t="s">
        <v>11</v>
      </c>
      <c r="G3394" s="5" t="s">
        <v>14</v>
      </c>
      <c r="H3394" s="5" t="s">
        <v>46</v>
      </c>
      <c r="I3394" s="5" t="s">
        <v>47</v>
      </c>
      <c r="J3394" s="5" t="s">
        <v>13</v>
      </c>
      <c r="K3394" s="5" t="s">
        <v>17</v>
      </c>
      <c r="L3394">
        <v>1</v>
      </c>
    </row>
    <row r="3395" spans="1:12" x14ac:dyDescent="0.2">
      <c r="A3395" s="5" t="s">
        <v>133</v>
      </c>
      <c r="B3395" s="5" t="s">
        <v>90</v>
      </c>
      <c r="C3395" s="5" t="s">
        <v>140</v>
      </c>
      <c r="D3395">
        <v>2040</v>
      </c>
      <c r="E3395" s="5" t="s">
        <v>10</v>
      </c>
      <c r="F3395" s="5" t="s">
        <v>11</v>
      </c>
      <c r="G3395" s="5" t="s">
        <v>14</v>
      </c>
      <c r="H3395" s="5" t="s">
        <v>48</v>
      </c>
      <c r="I3395" s="5" t="s">
        <v>49</v>
      </c>
      <c r="J3395" s="5" t="s">
        <v>12</v>
      </c>
      <c r="K3395" s="5" t="s">
        <v>128</v>
      </c>
      <c r="L3395">
        <v>228.811789</v>
      </c>
    </row>
    <row r="3396" spans="1:12" x14ac:dyDescent="0.2">
      <c r="A3396" s="5" t="s">
        <v>133</v>
      </c>
      <c r="B3396" s="5" t="s">
        <v>90</v>
      </c>
      <c r="C3396" s="5" t="s">
        <v>140</v>
      </c>
      <c r="D3396">
        <v>2040</v>
      </c>
      <c r="E3396" s="5" t="s">
        <v>10</v>
      </c>
      <c r="F3396" s="5" t="s">
        <v>11</v>
      </c>
      <c r="G3396" s="5" t="s">
        <v>14</v>
      </c>
      <c r="H3396" s="5" t="s">
        <v>48</v>
      </c>
      <c r="I3396" s="5" t="s">
        <v>49</v>
      </c>
      <c r="J3396" s="5" t="s">
        <v>12</v>
      </c>
      <c r="K3396" s="5" t="s">
        <v>17</v>
      </c>
      <c r="L3396">
        <v>1</v>
      </c>
    </row>
    <row r="3397" spans="1:12" x14ac:dyDescent="0.2">
      <c r="A3397" s="5" t="s">
        <v>133</v>
      </c>
      <c r="B3397" s="5" t="s">
        <v>90</v>
      </c>
      <c r="C3397" s="5" t="s">
        <v>140</v>
      </c>
      <c r="D3397">
        <v>2040</v>
      </c>
      <c r="E3397" s="5" t="s">
        <v>10</v>
      </c>
      <c r="F3397" s="5" t="s">
        <v>11</v>
      </c>
      <c r="G3397" s="5" t="s">
        <v>14</v>
      </c>
      <c r="H3397" s="5" t="s">
        <v>48</v>
      </c>
      <c r="I3397" s="5" t="s">
        <v>49</v>
      </c>
      <c r="J3397" s="5" t="s">
        <v>13</v>
      </c>
      <c r="K3397" s="5" t="s">
        <v>128</v>
      </c>
      <c r="L3397">
        <v>228.811789</v>
      </c>
    </row>
    <row r="3398" spans="1:12" x14ac:dyDescent="0.2">
      <c r="A3398" s="5" t="s">
        <v>133</v>
      </c>
      <c r="B3398" s="5" t="s">
        <v>90</v>
      </c>
      <c r="C3398" s="5" t="s">
        <v>140</v>
      </c>
      <c r="D3398">
        <v>2040</v>
      </c>
      <c r="E3398" s="5" t="s">
        <v>10</v>
      </c>
      <c r="F3398" s="5" t="s">
        <v>11</v>
      </c>
      <c r="G3398" s="5" t="s">
        <v>14</v>
      </c>
      <c r="H3398" s="5" t="s">
        <v>48</v>
      </c>
      <c r="I3398" s="5" t="s">
        <v>49</v>
      </c>
      <c r="J3398" s="5" t="s">
        <v>13</v>
      </c>
      <c r="K3398" s="5" t="s">
        <v>17</v>
      </c>
      <c r="L3398">
        <v>1</v>
      </c>
    </row>
    <row r="3399" spans="1:12" x14ac:dyDescent="0.2">
      <c r="A3399" s="5" t="s">
        <v>133</v>
      </c>
      <c r="B3399" s="5" t="s">
        <v>90</v>
      </c>
      <c r="C3399" s="5" t="s">
        <v>140</v>
      </c>
      <c r="D3399">
        <v>2040</v>
      </c>
      <c r="E3399" s="5" t="s">
        <v>10</v>
      </c>
      <c r="F3399" s="5" t="s">
        <v>11</v>
      </c>
      <c r="G3399" s="5" t="s">
        <v>14</v>
      </c>
      <c r="H3399" s="5" t="s">
        <v>50</v>
      </c>
      <c r="I3399" s="5" t="s">
        <v>51</v>
      </c>
      <c r="J3399" s="5" t="s">
        <v>12</v>
      </c>
      <c r="K3399" s="5" t="s">
        <v>128</v>
      </c>
      <c r="L3399">
        <v>3407.8756119999998</v>
      </c>
    </row>
    <row r="3400" spans="1:12" x14ac:dyDescent="0.2">
      <c r="A3400" s="5" t="s">
        <v>133</v>
      </c>
      <c r="B3400" s="5" t="s">
        <v>90</v>
      </c>
      <c r="C3400" s="5" t="s">
        <v>140</v>
      </c>
      <c r="D3400">
        <v>2040</v>
      </c>
      <c r="E3400" s="5" t="s">
        <v>10</v>
      </c>
      <c r="F3400" s="5" t="s">
        <v>11</v>
      </c>
      <c r="G3400" s="5" t="s">
        <v>14</v>
      </c>
      <c r="H3400" s="5" t="s">
        <v>50</v>
      </c>
      <c r="I3400" s="5" t="s">
        <v>51</v>
      </c>
      <c r="J3400" s="5" t="s">
        <v>12</v>
      </c>
      <c r="K3400" s="5" t="s">
        <v>17</v>
      </c>
      <c r="L3400">
        <v>0.952291</v>
      </c>
    </row>
    <row r="3401" spans="1:12" x14ac:dyDescent="0.2">
      <c r="A3401" s="5" t="s">
        <v>133</v>
      </c>
      <c r="B3401" s="5" t="s">
        <v>90</v>
      </c>
      <c r="C3401" s="5" t="s">
        <v>140</v>
      </c>
      <c r="D3401">
        <v>2040</v>
      </c>
      <c r="E3401" s="5" t="s">
        <v>10</v>
      </c>
      <c r="F3401" s="5" t="s">
        <v>11</v>
      </c>
      <c r="G3401" s="5" t="s">
        <v>14</v>
      </c>
      <c r="H3401" s="5" t="s">
        <v>50</v>
      </c>
      <c r="I3401" s="5" t="s">
        <v>51</v>
      </c>
      <c r="J3401" s="5" t="s">
        <v>13</v>
      </c>
      <c r="K3401" s="5" t="s">
        <v>128</v>
      </c>
      <c r="L3401">
        <v>3407.8756119999998</v>
      </c>
    </row>
    <row r="3402" spans="1:12" x14ac:dyDescent="0.2">
      <c r="A3402" s="5" t="s">
        <v>133</v>
      </c>
      <c r="B3402" s="5" t="s">
        <v>90</v>
      </c>
      <c r="C3402" s="5" t="s">
        <v>140</v>
      </c>
      <c r="D3402">
        <v>2040</v>
      </c>
      <c r="E3402" s="5" t="s">
        <v>10</v>
      </c>
      <c r="F3402" s="5" t="s">
        <v>11</v>
      </c>
      <c r="G3402" s="5" t="s">
        <v>14</v>
      </c>
      <c r="H3402" s="5" t="s">
        <v>50</v>
      </c>
      <c r="I3402" s="5" t="s">
        <v>51</v>
      </c>
      <c r="J3402" s="5" t="s">
        <v>13</v>
      </c>
      <c r="K3402" s="5" t="s">
        <v>17</v>
      </c>
      <c r="L3402">
        <v>0.88163899999999995</v>
      </c>
    </row>
    <row r="3403" spans="1:12" x14ac:dyDescent="0.2">
      <c r="A3403" s="5" t="s">
        <v>133</v>
      </c>
      <c r="B3403" s="5" t="s">
        <v>90</v>
      </c>
      <c r="C3403" s="5" t="s">
        <v>140</v>
      </c>
      <c r="D3403">
        <v>2040</v>
      </c>
      <c r="E3403" s="5" t="s">
        <v>10</v>
      </c>
      <c r="F3403" s="5" t="s">
        <v>11</v>
      </c>
      <c r="G3403" s="5" t="s">
        <v>14</v>
      </c>
      <c r="H3403" s="5" t="s">
        <v>150</v>
      </c>
      <c r="I3403" s="5" t="s">
        <v>151</v>
      </c>
      <c r="J3403" s="5" t="s">
        <v>12</v>
      </c>
      <c r="K3403" s="5" t="s">
        <v>128</v>
      </c>
      <c r="L3403">
        <v>45.276854999999998</v>
      </c>
    </row>
    <row r="3404" spans="1:12" x14ac:dyDescent="0.2">
      <c r="A3404" s="5" t="s">
        <v>133</v>
      </c>
      <c r="B3404" s="5" t="s">
        <v>90</v>
      </c>
      <c r="C3404" s="5" t="s">
        <v>140</v>
      </c>
      <c r="D3404">
        <v>2040</v>
      </c>
      <c r="E3404" s="5" t="s">
        <v>10</v>
      </c>
      <c r="F3404" s="5" t="s">
        <v>11</v>
      </c>
      <c r="G3404" s="5" t="s">
        <v>14</v>
      </c>
      <c r="H3404" s="5" t="s">
        <v>150</v>
      </c>
      <c r="I3404" s="5" t="s">
        <v>151</v>
      </c>
      <c r="J3404" s="5" t="s">
        <v>12</v>
      </c>
      <c r="K3404" s="5" t="s">
        <v>17</v>
      </c>
      <c r="L3404">
        <v>1</v>
      </c>
    </row>
    <row r="3405" spans="1:12" x14ac:dyDescent="0.2">
      <c r="A3405" s="5" t="s">
        <v>133</v>
      </c>
      <c r="B3405" s="5" t="s">
        <v>90</v>
      </c>
      <c r="C3405" s="5" t="s">
        <v>140</v>
      </c>
      <c r="D3405">
        <v>2040</v>
      </c>
      <c r="E3405" s="5" t="s">
        <v>10</v>
      </c>
      <c r="F3405" s="5" t="s">
        <v>11</v>
      </c>
      <c r="G3405" s="5" t="s">
        <v>14</v>
      </c>
      <c r="H3405" s="5" t="s">
        <v>150</v>
      </c>
      <c r="I3405" s="5" t="s">
        <v>151</v>
      </c>
      <c r="J3405" s="5" t="s">
        <v>13</v>
      </c>
      <c r="K3405" s="5" t="s">
        <v>128</v>
      </c>
      <c r="L3405">
        <v>45.276854999999998</v>
      </c>
    </row>
    <row r="3406" spans="1:12" x14ac:dyDescent="0.2">
      <c r="A3406" s="5" t="s">
        <v>133</v>
      </c>
      <c r="B3406" s="5" t="s">
        <v>90</v>
      </c>
      <c r="C3406" s="5" t="s">
        <v>140</v>
      </c>
      <c r="D3406">
        <v>2040</v>
      </c>
      <c r="E3406" s="5" t="s">
        <v>10</v>
      </c>
      <c r="F3406" s="5" t="s">
        <v>11</v>
      </c>
      <c r="G3406" s="5" t="s">
        <v>14</v>
      </c>
      <c r="H3406" s="5" t="s">
        <v>150</v>
      </c>
      <c r="I3406" s="5" t="s">
        <v>151</v>
      </c>
      <c r="J3406" s="5" t="s">
        <v>13</v>
      </c>
      <c r="K3406" s="5" t="s">
        <v>17</v>
      </c>
      <c r="L3406">
        <v>1</v>
      </c>
    </row>
    <row r="3407" spans="1:12" x14ac:dyDescent="0.2">
      <c r="A3407" s="5" t="s">
        <v>133</v>
      </c>
      <c r="B3407" s="5" t="s">
        <v>90</v>
      </c>
      <c r="C3407" s="5" t="s">
        <v>140</v>
      </c>
      <c r="D3407">
        <v>2040</v>
      </c>
      <c r="E3407" s="5" t="s">
        <v>10</v>
      </c>
      <c r="F3407" s="5" t="s">
        <v>11</v>
      </c>
      <c r="G3407" s="5" t="s">
        <v>14</v>
      </c>
      <c r="H3407" s="5" t="s">
        <v>54</v>
      </c>
      <c r="I3407" s="5" t="s">
        <v>55</v>
      </c>
      <c r="J3407" s="5" t="s">
        <v>12</v>
      </c>
      <c r="K3407" s="5" t="s">
        <v>128</v>
      </c>
      <c r="L3407">
        <v>83.973207000000002</v>
      </c>
    </row>
    <row r="3408" spans="1:12" x14ac:dyDescent="0.2">
      <c r="A3408" s="5" t="s">
        <v>133</v>
      </c>
      <c r="B3408" s="5" t="s">
        <v>90</v>
      </c>
      <c r="C3408" s="5" t="s">
        <v>140</v>
      </c>
      <c r="D3408">
        <v>2040</v>
      </c>
      <c r="E3408" s="5" t="s">
        <v>10</v>
      </c>
      <c r="F3408" s="5" t="s">
        <v>11</v>
      </c>
      <c r="G3408" s="5" t="s">
        <v>14</v>
      </c>
      <c r="H3408" s="5" t="s">
        <v>54</v>
      </c>
      <c r="I3408" s="5" t="s">
        <v>55</v>
      </c>
      <c r="J3408" s="5" t="s">
        <v>12</v>
      </c>
      <c r="K3408" s="5" t="s">
        <v>17</v>
      </c>
      <c r="L3408">
        <v>1</v>
      </c>
    </row>
    <row r="3409" spans="1:12" x14ac:dyDescent="0.2">
      <c r="A3409" s="5" t="s">
        <v>133</v>
      </c>
      <c r="B3409" s="5" t="s">
        <v>90</v>
      </c>
      <c r="C3409" s="5" t="s">
        <v>140</v>
      </c>
      <c r="D3409">
        <v>2040</v>
      </c>
      <c r="E3409" s="5" t="s">
        <v>10</v>
      </c>
      <c r="F3409" s="5" t="s">
        <v>11</v>
      </c>
      <c r="G3409" s="5" t="s">
        <v>14</v>
      </c>
      <c r="H3409" s="5" t="s">
        <v>54</v>
      </c>
      <c r="I3409" s="5" t="s">
        <v>55</v>
      </c>
      <c r="J3409" s="5" t="s">
        <v>13</v>
      </c>
      <c r="K3409" s="5" t="s">
        <v>128</v>
      </c>
      <c r="L3409">
        <v>83.973207000000002</v>
      </c>
    </row>
    <row r="3410" spans="1:12" x14ac:dyDescent="0.2">
      <c r="A3410" s="5" t="s">
        <v>133</v>
      </c>
      <c r="B3410" s="5" t="s">
        <v>90</v>
      </c>
      <c r="C3410" s="5" t="s">
        <v>140</v>
      </c>
      <c r="D3410">
        <v>2040</v>
      </c>
      <c r="E3410" s="5" t="s">
        <v>10</v>
      </c>
      <c r="F3410" s="5" t="s">
        <v>11</v>
      </c>
      <c r="G3410" s="5" t="s">
        <v>14</v>
      </c>
      <c r="H3410" s="5" t="s">
        <v>54</v>
      </c>
      <c r="I3410" s="5" t="s">
        <v>55</v>
      </c>
      <c r="J3410" s="5" t="s">
        <v>13</v>
      </c>
      <c r="K3410" s="5" t="s">
        <v>17</v>
      </c>
      <c r="L3410">
        <v>1</v>
      </c>
    </row>
    <row r="3411" spans="1:12" x14ac:dyDescent="0.2">
      <c r="A3411" s="5" t="s">
        <v>133</v>
      </c>
      <c r="B3411" s="5" t="s">
        <v>90</v>
      </c>
      <c r="C3411" s="5" t="s">
        <v>140</v>
      </c>
      <c r="D3411">
        <v>2040</v>
      </c>
      <c r="E3411" s="5" t="s">
        <v>10</v>
      </c>
      <c r="F3411" s="5" t="s">
        <v>11</v>
      </c>
      <c r="G3411" s="5" t="s">
        <v>14</v>
      </c>
      <c r="H3411" s="5" t="s">
        <v>56</v>
      </c>
      <c r="I3411" s="5" t="s">
        <v>57</v>
      </c>
      <c r="J3411" s="5" t="s">
        <v>12</v>
      </c>
      <c r="K3411" s="5" t="s">
        <v>128</v>
      </c>
      <c r="L3411">
        <v>76.642970000000005</v>
      </c>
    </row>
    <row r="3412" spans="1:12" x14ac:dyDescent="0.2">
      <c r="A3412" s="5" t="s">
        <v>133</v>
      </c>
      <c r="B3412" s="5" t="s">
        <v>90</v>
      </c>
      <c r="C3412" s="5" t="s">
        <v>140</v>
      </c>
      <c r="D3412">
        <v>2040</v>
      </c>
      <c r="E3412" s="5" t="s">
        <v>10</v>
      </c>
      <c r="F3412" s="5" t="s">
        <v>11</v>
      </c>
      <c r="G3412" s="5" t="s">
        <v>14</v>
      </c>
      <c r="H3412" s="5" t="s">
        <v>56</v>
      </c>
      <c r="I3412" s="5" t="s">
        <v>57</v>
      </c>
      <c r="J3412" s="5" t="s">
        <v>12</v>
      </c>
      <c r="K3412" s="5" t="s">
        <v>17</v>
      </c>
      <c r="L3412">
        <v>1</v>
      </c>
    </row>
    <row r="3413" spans="1:12" x14ac:dyDescent="0.2">
      <c r="A3413" s="5" t="s">
        <v>133</v>
      </c>
      <c r="B3413" s="5" t="s">
        <v>90</v>
      </c>
      <c r="C3413" s="5" t="s">
        <v>140</v>
      </c>
      <c r="D3413">
        <v>2040</v>
      </c>
      <c r="E3413" s="5" t="s">
        <v>10</v>
      </c>
      <c r="F3413" s="5" t="s">
        <v>11</v>
      </c>
      <c r="G3413" s="5" t="s">
        <v>14</v>
      </c>
      <c r="H3413" s="5" t="s">
        <v>56</v>
      </c>
      <c r="I3413" s="5" t="s">
        <v>57</v>
      </c>
      <c r="J3413" s="5" t="s">
        <v>13</v>
      </c>
      <c r="K3413" s="5" t="s">
        <v>128</v>
      </c>
      <c r="L3413">
        <v>76.642970000000005</v>
      </c>
    </row>
    <row r="3414" spans="1:12" x14ac:dyDescent="0.2">
      <c r="A3414" s="5" t="s">
        <v>133</v>
      </c>
      <c r="B3414" s="5" t="s">
        <v>90</v>
      </c>
      <c r="C3414" s="5" t="s">
        <v>140</v>
      </c>
      <c r="D3414">
        <v>2040</v>
      </c>
      <c r="E3414" s="5" t="s">
        <v>10</v>
      </c>
      <c r="F3414" s="5" t="s">
        <v>11</v>
      </c>
      <c r="G3414" s="5" t="s">
        <v>14</v>
      </c>
      <c r="H3414" s="5" t="s">
        <v>56</v>
      </c>
      <c r="I3414" s="5" t="s">
        <v>57</v>
      </c>
      <c r="J3414" s="5" t="s">
        <v>13</v>
      </c>
      <c r="K3414" s="5" t="s">
        <v>17</v>
      </c>
      <c r="L3414">
        <v>1</v>
      </c>
    </row>
    <row r="3415" spans="1:12" x14ac:dyDescent="0.2">
      <c r="A3415" s="5" t="s">
        <v>133</v>
      </c>
      <c r="B3415" s="5" t="s">
        <v>90</v>
      </c>
      <c r="C3415" s="5" t="s">
        <v>140</v>
      </c>
      <c r="D3415">
        <v>2040</v>
      </c>
      <c r="E3415" s="5" t="s">
        <v>10</v>
      </c>
      <c r="F3415" s="5" t="s">
        <v>11</v>
      </c>
      <c r="G3415" s="5" t="s">
        <v>14</v>
      </c>
      <c r="H3415" s="5" t="s">
        <v>58</v>
      </c>
      <c r="I3415" s="5" t="s">
        <v>59</v>
      </c>
      <c r="J3415" s="5" t="s">
        <v>12</v>
      </c>
      <c r="K3415" s="5" t="s">
        <v>128</v>
      </c>
      <c r="L3415">
        <v>29.987175000000001</v>
      </c>
    </row>
    <row r="3416" spans="1:12" x14ac:dyDescent="0.2">
      <c r="A3416" s="5" t="s">
        <v>133</v>
      </c>
      <c r="B3416" s="5" t="s">
        <v>90</v>
      </c>
      <c r="C3416" s="5" t="s">
        <v>140</v>
      </c>
      <c r="D3416">
        <v>2040</v>
      </c>
      <c r="E3416" s="5" t="s">
        <v>10</v>
      </c>
      <c r="F3416" s="5" t="s">
        <v>11</v>
      </c>
      <c r="G3416" s="5" t="s">
        <v>14</v>
      </c>
      <c r="H3416" s="5" t="s">
        <v>58</v>
      </c>
      <c r="I3416" s="5" t="s">
        <v>59</v>
      </c>
      <c r="J3416" s="5" t="s">
        <v>12</v>
      </c>
      <c r="K3416" s="5" t="s">
        <v>17</v>
      </c>
      <c r="L3416">
        <v>1</v>
      </c>
    </row>
    <row r="3417" spans="1:12" x14ac:dyDescent="0.2">
      <c r="A3417" s="5" t="s">
        <v>133</v>
      </c>
      <c r="B3417" s="5" t="s">
        <v>90</v>
      </c>
      <c r="C3417" s="5" t="s">
        <v>140</v>
      </c>
      <c r="D3417">
        <v>2040</v>
      </c>
      <c r="E3417" s="5" t="s">
        <v>10</v>
      </c>
      <c r="F3417" s="5" t="s">
        <v>11</v>
      </c>
      <c r="G3417" s="5" t="s">
        <v>14</v>
      </c>
      <c r="H3417" s="5" t="s">
        <v>58</v>
      </c>
      <c r="I3417" s="5" t="s">
        <v>59</v>
      </c>
      <c r="J3417" s="5" t="s">
        <v>13</v>
      </c>
      <c r="K3417" s="5" t="s">
        <v>128</v>
      </c>
      <c r="L3417">
        <v>29.987175000000001</v>
      </c>
    </row>
    <row r="3418" spans="1:12" x14ac:dyDescent="0.2">
      <c r="A3418" s="5" t="s">
        <v>133</v>
      </c>
      <c r="B3418" s="5" t="s">
        <v>90</v>
      </c>
      <c r="C3418" s="5" t="s">
        <v>140</v>
      </c>
      <c r="D3418">
        <v>2040</v>
      </c>
      <c r="E3418" s="5" t="s">
        <v>10</v>
      </c>
      <c r="F3418" s="5" t="s">
        <v>11</v>
      </c>
      <c r="G3418" s="5" t="s">
        <v>14</v>
      </c>
      <c r="H3418" s="5" t="s">
        <v>58</v>
      </c>
      <c r="I3418" s="5" t="s">
        <v>59</v>
      </c>
      <c r="J3418" s="5" t="s">
        <v>13</v>
      </c>
      <c r="K3418" s="5" t="s">
        <v>17</v>
      </c>
      <c r="L3418">
        <v>1</v>
      </c>
    </row>
    <row r="3419" spans="1:12" x14ac:dyDescent="0.2">
      <c r="A3419" s="5" t="s">
        <v>133</v>
      </c>
      <c r="B3419" s="5" t="s">
        <v>90</v>
      </c>
      <c r="C3419" s="5" t="s">
        <v>140</v>
      </c>
      <c r="D3419">
        <v>2040</v>
      </c>
      <c r="E3419" s="5" t="s">
        <v>10</v>
      </c>
      <c r="F3419" s="5" t="s">
        <v>11</v>
      </c>
      <c r="G3419" s="5" t="s">
        <v>14</v>
      </c>
      <c r="H3419" s="5" t="s">
        <v>152</v>
      </c>
      <c r="I3419" s="5" t="s">
        <v>60</v>
      </c>
      <c r="J3419" s="5" t="s">
        <v>12</v>
      </c>
      <c r="K3419" s="5" t="s">
        <v>128</v>
      </c>
      <c r="L3419">
        <v>26.815574000000002</v>
      </c>
    </row>
    <row r="3420" spans="1:12" x14ac:dyDescent="0.2">
      <c r="A3420" s="5" t="s">
        <v>133</v>
      </c>
      <c r="B3420" s="5" t="s">
        <v>90</v>
      </c>
      <c r="C3420" s="5" t="s">
        <v>140</v>
      </c>
      <c r="D3420">
        <v>2040</v>
      </c>
      <c r="E3420" s="5" t="s">
        <v>10</v>
      </c>
      <c r="F3420" s="5" t="s">
        <v>11</v>
      </c>
      <c r="G3420" s="5" t="s">
        <v>14</v>
      </c>
      <c r="H3420" s="5" t="s">
        <v>152</v>
      </c>
      <c r="I3420" s="5" t="s">
        <v>60</v>
      </c>
      <c r="J3420" s="5" t="s">
        <v>12</v>
      </c>
      <c r="K3420" s="5" t="s">
        <v>17</v>
      </c>
      <c r="L3420">
        <v>1</v>
      </c>
    </row>
    <row r="3421" spans="1:12" x14ac:dyDescent="0.2">
      <c r="A3421" s="5" t="s">
        <v>133</v>
      </c>
      <c r="B3421" s="5" t="s">
        <v>90</v>
      </c>
      <c r="C3421" s="5" t="s">
        <v>140</v>
      </c>
      <c r="D3421">
        <v>2040</v>
      </c>
      <c r="E3421" s="5" t="s">
        <v>10</v>
      </c>
      <c r="F3421" s="5" t="s">
        <v>11</v>
      </c>
      <c r="G3421" s="5" t="s">
        <v>14</v>
      </c>
      <c r="H3421" s="5" t="s">
        <v>152</v>
      </c>
      <c r="I3421" s="5" t="s">
        <v>60</v>
      </c>
      <c r="J3421" s="5" t="s">
        <v>13</v>
      </c>
      <c r="K3421" s="5" t="s">
        <v>128</v>
      </c>
      <c r="L3421">
        <v>26.815574000000002</v>
      </c>
    </row>
    <row r="3422" spans="1:12" x14ac:dyDescent="0.2">
      <c r="A3422" s="5" t="s">
        <v>133</v>
      </c>
      <c r="B3422" s="5" t="s">
        <v>90</v>
      </c>
      <c r="C3422" s="5" t="s">
        <v>140</v>
      </c>
      <c r="D3422">
        <v>2040</v>
      </c>
      <c r="E3422" s="5" t="s">
        <v>10</v>
      </c>
      <c r="F3422" s="5" t="s">
        <v>11</v>
      </c>
      <c r="G3422" s="5" t="s">
        <v>14</v>
      </c>
      <c r="H3422" s="5" t="s">
        <v>152</v>
      </c>
      <c r="I3422" s="5" t="s">
        <v>60</v>
      </c>
      <c r="J3422" s="5" t="s">
        <v>13</v>
      </c>
      <c r="K3422" s="5" t="s">
        <v>17</v>
      </c>
      <c r="L3422">
        <v>1</v>
      </c>
    </row>
    <row r="3423" spans="1:12" x14ac:dyDescent="0.2">
      <c r="A3423" s="5" t="s">
        <v>133</v>
      </c>
      <c r="B3423" s="5" t="s">
        <v>90</v>
      </c>
      <c r="C3423" s="5" t="s">
        <v>140</v>
      </c>
      <c r="D3423">
        <v>2040</v>
      </c>
      <c r="E3423" s="5" t="s">
        <v>10</v>
      </c>
      <c r="F3423" s="5" t="s">
        <v>11</v>
      </c>
      <c r="G3423" s="5" t="s">
        <v>14</v>
      </c>
      <c r="H3423" s="5" t="s">
        <v>61</v>
      </c>
      <c r="I3423" s="5" t="s">
        <v>62</v>
      </c>
      <c r="J3423" s="5" t="s">
        <v>12</v>
      </c>
      <c r="K3423" s="5" t="s">
        <v>128</v>
      </c>
      <c r="L3423">
        <v>2101.837442</v>
      </c>
    </row>
    <row r="3424" spans="1:12" x14ac:dyDescent="0.2">
      <c r="A3424" s="5" t="s">
        <v>133</v>
      </c>
      <c r="B3424" s="5" t="s">
        <v>90</v>
      </c>
      <c r="C3424" s="5" t="s">
        <v>140</v>
      </c>
      <c r="D3424">
        <v>2040</v>
      </c>
      <c r="E3424" s="5" t="s">
        <v>10</v>
      </c>
      <c r="F3424" s="5" t="s">
        <v>11</v>
      </c>
      <c r="G3424" s="5" t="s">
        <v>14</v>
      </c>
      <c r="H3424" s="5" t="s">
        <v>61</v>
      </c>
      <c r="I3424" s="5" t="s">
        <v>62</v>
      </c>
      <c r="J3424" s="5" t="s">
        <v>12</v>
      </c>
      <c r="K3424" s="5" t="s">
        <v>17</v>
      </c>
      <c r="L3424">
        <v>1</v>
      </c>
    </row>
    <row r="3425" spans="1:12" x14ac:dyDescent="0.2">
      <c r="A3425" s="5" t="s">
        <v>133</v>
      </c>
      <c r="B3425" s="5" t="s">
        <v>90</v>
      </c>
      <c r="C3425" s="5" t="s">
        <v>140</v>
      </c>
      <c r="D3425">
        <v>2040</v>
      </c>
      <c r="E3425" s="5" t="s">
        <v>10</v>
      </c>
      <c r="F3425" s="5" t="s">
        <v>11</v>
      </c>
      <c r="G3425" s="5" t="s">
        <v>14</v>
      </c>
      <c r="H3425" s="5" t="s">
        <v>61</v>
      </c>
      <c r="I3425" s="5" t="s">
        <v>62</v>
      </c>
      <c r="J3425" s="5" t="s">
        <v>13</v>
      </c>
      <c r="K3425" s="5" t="s">
        <v>128</v>
      </c>
      <c r="L3425">
        <v>2101.837442</v>
      </c>
    </row>
    <row r="3426" spans="1:12" x14ac:dyDescent="0.2">
      <c r="A3426" s="5" t="s">
        <v>133</v>
      </c>
      <c r="B3426" s="5" t="s">
        <v>90</v>
      </c>
      <c r="C3426" s="5" t="s">
        <v>140</v>
      </c>
      <c r="D3426">
        <v>2040</v>
      </c>
      <c r="E3426" s="5" t="s">
        <v>10</v>
      </c>
      <c r="F3426" s="5" t="s">
        <v>11</v>
      </c>
      <c r="G3426" s="5" t="s">
        <v>14</v>
      </c>
      <c r="H3426" s="5" t="s">
        <v>61</v>
      </c>
      <c r="I3426" s="5" t="s">
        <v>62</v>
      </c>
      <c r="J3426" s="5" t="s">
        <v>13</v>
      </c>
      <c r="K3426" s="5" t="s">
        <v>17</v>
      </c>
      <c r="L3426">
        <v>1</v>
      </c>
    </row>
    <row r="3427" spans="1:12" x14ac:dyDescent="0.2">
      <c r="A3427" s="5" t="s">
        <v>133</v>
      </c>
      <c r="B3427" s="5" t="s">
        <v>90</v>
      </c>
      <c r="C3427" s="5" t="s">
        <v>140</v>
      </c>
      <c r="D3427">
        <v>2040</v>
      </c>
      <c r="E3427" s="5" t="s">
        <v>10</v>
      </c>
      <c r="F3427" s="5" t="s">
        <v>11</v>
      </c>
      <c r="G3427" s="5" t="s">
        <v>14</v>
      </c>
      <c r="H3427" s="5" t="s">
        <v>63</v>
      </c>
      <c r="I3427" s="5" t="s">
        <v>64</v>
      </c>
      <c r="J3427" s="5" t="s">
        <v>12</v>
      </c>
      <c r="K3427" s="5" t="s">
        <v>128</v>
      </c>
      <c r="L3427">
        <v>1787.5467020000001</v>
      </c>
    </row>
    <row r="3428" spans="1:12" x14ac:dyDescent="0.2">
      <c r="A3428" s="5" t="s">
        <v>133</v>
      </c>
      <c r="B3428" s="5" t="s">
        <v>90</v>
      </c>
      <c r="C3428" s="5" t="s">
        <v>140</v>
      </c>
      <c r="D3428">
        <v>2040</v>
      </c>
      <c r="E3428" s="5" t="s">
        <v>10</v>
      </c>
      <c r="F3428" s="5" t="s">
        <v>11</v>
      </c>
      <c r="G3428" s="5" t="s">
        <v>14</v>
      </c>
      <c r="H3428" s="5" t="s">
        <v>63</v>
      </c>
      <c r="I3428" s="5" t="s">
        <v>64</v>
      </c>
      <c r="J3428" s="5" t="s">
        <v>12</v>
      </c>
      <c r="K3428" s="5" t="s">
        <v>17</v>
      </c>
      <c r="L3428">
        <v>0.41628799999999999</v>
      </c>
    </row>
    <row r="3429" spans="1:12" x14ac:dyDescent="0.2">
      <c r="A3429" s="5" t="s">
        <v>133</v>
      </c>
      <c r="B3429" s="5" t="s">
        <v>90</v>
      </c>
      <c r="C3429" s="5" t="s">
        <v>140</v>
      </c>
      <c r="D3429">
        <v>2040</v>
      </c>
      <c r="E3429" s="5" t="s">
        <v>10</v>
      </c>
      <c r="F3429" s="5" t="s">
        <v>11</v>
      </c>
      <c r="G3429" s="5" t="s">
        <v>14</v>
      </c>
      <c r="H3429" s="5" t="s">
        <v>63</v>
      </c>
      <c r="I3429" s="5" t="s">
        <v>64</v>
      </c>
      <c r="J3429" s="5" t="s">
        <v>13</v>
      </c>
      <c r="K3429" s="5" t="s">
        <v>128</v>
      </c>
      <c r="L3429">
        <v>1787.5467020000001</v>
      </c>
    </row>
    <row r="3430" spans="1:12" x14ac:dyDescent="0.2">
      <c r="A3430" s="5" t="s">
        <v>133</v>
      </c>
      <c r="B3430" s="5" t="s">
        <v>90</v>
      </c>
      <c r="C3430" s="5" t="s">
        <v>140</v>
      </c>
      <c r="D3430">
        <v>2040</v>
      </c>
      <c r="E3430" s="5" t="s">
        <v>10</v>
      </c>
      <c r="F3430" s="5" t="s">
        <v>11</v>
      </c>
      <c r="G3430" s="5" t="s">
        <v>14</v>
      </c>
      <c r="H3430" s="5" t="s">
        <v>63</v>
      </c>
      <c r="I3430" s="5" t="s">
        <v>64</v>
      </c>
      <c r="J3430" s="5" t="s">
        <v>13</v>
      </c>
      <c r="K3430" s="5" t="s">
        <v>17</v>
      </c>
      <c r="L3430">
        <v>0.39361099999999999</v>
      </c>
    </row>
    <row r="3431" spans="1:12" x14ac:dyDescent="0.2">
      <c r="A3431" s="5" t="s">
        <v>133</v>
      </c>
      <c r="B3431" s="5" t="s">
        <v>90</v>
      </c>
      <c r="C3431" s="5" t="s">
        <v>140</v>
      </c>
      <c r="D3431">
        <v>2040</v>
      </c>
      <c r="E3431" s="5" t="s">
        <v>10</v>
      </c>
      <c r="F3431" s="5" t="s">
        <v>11</v>
      </c>
      <c r="G3431" s="5" t="s">
        <v>14</v>
      </c>
      <c r="H3431" s="5" t="s">
        <v>65</v>
      </c>
      <c r="I3431" s="5" t="s">
        <v>66</v>
      </c>
      <c r="J3431" s="5" t="s">
        <v>12</v>
      </c>
      <c r="K3431" s="5" t="s">
        <v>128</v>
      </c>
      <c r="L3431">
        <v>282.46470299999999</v>
      </c>
    </row>
    <row r="3432" spans="1:12" x14ac:dyDescent="0.2">
      <c r="A3432" s="5" t="s">
        <v>133</v>
      </c>
      <c r="B3432" s="5" t="s">
        <v>90</v>
      </c>
      <c r="C3432" s="5" t="s">
        <v>140</v>
      </c>
      <c r="D3432">
        <v>2040</v>
      </c>
      <c r="E3432" s="5" t="s">
        <v>10</v>
      </c>
      <c r="F3432" s="5" t="s">
        <v>11</v>
      </c>
      <c r="G3432" s="5" t="s">
        <v>14</v>
      </c>
      <c r="H3432" s="5" t="s">
        <v>65</v>
      </c>
      <c r="I3432" s="5" t="s">
        <v>66</v>
      </c>
      <c r="J3432" s="5" t="s">
        <v>12</v>
      </c>
      <c r="K3432" s="5" t="s">
        <v>17</v>
      </c>
      <c r="L3432">
        <v>1</v>
      </c>
    </row>
    <row r="3433" spans="1:12" x14ac:dyDescent="0.2">
      <c r="A3433" s="5" t="s">
        <v>133</v>
      </c>
      <c r="B3433" s="5" t="s">
        <v>90</v>
      </c>
      <c r="C3433" s="5" t="s">
        <v>140</v>
      </c>
      <c r="D3433">
        <v>2040</v>
      </c>
      <c r="E3433" s="5" t="s">
        <v>10</v>
      </c>
      <c r="F3433" s="5" t="s">
        <v>11</v>
      </c>
      <c r="G3433" s="5" t="s">
        <v>14</v>
      </c>
      <c r="H3433" s="5" t="s">
        <v>65</v>
      </c>
      <c r="I3433" s="5" t="s">
        <v>66</v>
      </c>
      <c r="J3433" s="5" t="s">
        <v>13</v>
      </c>
      <c r="K3433" s="5" t="s">
        <v>128</v>
      </c>
      <c r="L3433">
        <v>282.46470299999999</v>
      </c>
    </row>
    <row r="3434" spans="1:12" x14ac:dyDescent="0.2">
      <c r="A3434" s="5" t="s">
        <v>133</v>
      </c>
      <c r="B3434" s="5" t="s">
        <v>90</v>
      </c>
      <c r="C3434" s="5" t="s">
        <v>140</v>
      </c>
      <c r="D3434">
        <v>2040</v>
      </c>
      <c r="E3434" s="5" t="s">
        <v>10</v>
      </c>
      <c r="F3434" s="5" t="s">
        <v>11</v>
      </c>
      <c r="G3434" s="5" t="s">
        <v>14</v>
      </c>
      <c r="H3434" s="5" t="s">
        <v>65</v>
      </c>
      <c r="I3434" s="5" t="s">
        <v>66</v>
      </c>
      <c r="J3434" s="5" t="s">
        <v>13</v>
      </c>
      <c r="K3434" s="5" t="s">
        <v>17</v>
      </c>
      <c r="L3434">
        <v>1</v>
      </c>
    </row>
    <row r="3435" spans="1:12" x14ac:dyDescent="0.2">
      <c r="A3435" s="5" t="s">
        <v>133</v>
      </c>
      <c r="B3435" s="5" t="s">
        <v>90</v>
      </c>
      <c r="C3435" s="5" t="s">
        <v>140</v>
      </c>
      <c r="D3435">
        <v>2040</v>
      </c>
      <c r="E3435" s="5" t="s">
        <v>10</v>
      </c>
      <c r="F3435" s="5" t="s">
        <v>11</v>
      </c>
      <c r="G3435" s="5" t="s">
        <v>14</v>
      </c>
      <c r="H3435" s="5" t="s">
        <v>67</v>
      </c>
      <c r="I3435" s="5" t="s">
        <v>68</v>
      </c>
      <c r="J3435" s="5" t="s">
        <v>12</v>
      </c>
      <c r="K3435" s="5" t="s">
        <v>128</v>
      </c>
      <c r="L3435">
        <v>451.148594</v>
      </c>
    </row>
    <row r="3436" spans="1:12" x14ac:dyDescent="0.2">
      <c r="A3436" s="5" t="s">
        <v>133</v>
      </c>
      <c r="B3436" s="5" t="s">
        <v>90</v>
      </c>
      <c r="C3436" s="5" t="s">
        <v>140</v>
      </c>
      <c r="D3436">
        <v>2040</v>
      </c>
      <c r="E3436" s="5" t="s">
        <v>10</v>
      </c>
      <c r="F3436" s="5" t="s">
        <v>11</v>
      </c>
      <c r="G3436" s="5" t="s">
        <v>14</v>
      </c>
      <c r="H3436" s="5" t="s">
        <v>67</v>
      </c>
      <c r="I3436" s="5" t="s">
        <v>68</v>
      </c>
      <c r="J3436" s="5" t="s">
        <v>12</v>
      </c>
      <c r="K3436" s="5" t="s">
        <v>17</v>
      </c>
      <c r="L3436">
        <v>1</v>
      </c>
    </row>
    <row r="3437" spans="1:12" x14ac:dyDescent="0.2">
      <c r="A3437" s="5" t="s">
        <v>133</v>
      </c>
      <c r="B3437" s="5" t="s">
        <v>90</v>
      </c>
      <c r="C3437" s="5" t="s">
        <v>140</v>
      </c>
      <c r="D3437">
        <v>2040</v>
      </c>
      <c r="E3437" s="5" t="s">
        <v>10</v>
      </c>
      <c r="F3437" s="5" t="s">
        <v>11</v>
      </c>
      <c r="G3437" s="5" t="s">
        <v>14</v>
      </c>
      <c r="H3437" s="5" t="s">
        <v>67</v>
      </c>
      <c r="I3437" s="5" t="s">
        <v>68</v>
      </c>
      <c r="J3437" s="5" t="s">
        <v>13</v>
      </c>
      <c r="K3437" s="5" t="s">
        <v>128</v>
      </c>
      <c r="L3437">
        <v>451.148594</v>
      </c>
    </row>
    <row r="3438" spans="1:12" x14ac:dyDescent="0.2">
      <c r="A3438" s="5" t="s">
        <v>133</v>
      </c>
      <c r="B3438" s="5" t="s">
        <v>90</v>
      </c>
      <c r="C3438" s="5" t="s">
        <v>140</v>
      </c>
      <c r="D3438">
        <v>2040</v>
      </c>
      <c r="E3438" s="5" t="s">
        <v>10</v>
      </c>
      <c r="F3438" s="5" t="s">
        <v>11</v>
      </c>
      <c r="G3438" s="5" t="s">
        <v>14</v>
      </c>
      <c r="H3438" s="5" t="s">
        <v>67</v>
      </c>
      <c r="I3438" s="5" t="s">
        <v>68</v>
      </c>
      <c r="J3438" s="5" t="s">
        <v>13</v>
      </c>
      <c r="K3438" s="5" t="s">
        <v>17</v>
      </c>
      <c r="L3438">
        <v>1</v>
      </c>
    </row>
    <row r="3439" spans="1:12" x14ac:dyDescent="0.2">
      <c r="A3439" s="5" t="s">
        <v>133</v>
      </c>
      <c r="B3439" s="5" t="s">
        <v>90</v>
      </c>
      <c r="C3439" s="5" t="s">
        <v>140</v>
      </c>
      <c r="D3439">
        <v>2040</v>
      </c>
      <c r="E3439" s="5" t="s">
        <v>10</v>
      </c>
      <c r="F3439" s="5" t="s">
        <v>11</v>
      </c>
      <c r="G3439" s="5" t="s">
        <v>14</v>
      </c>
      <c r="H3439" s="5" t="s">
        <v>69</v>
      </c>
      <c r="I3439" s="5" t="s">
        <v>70</v>
      </c>
      <c r="J3439" s="5" t="s">
        <v>12</v>
      </c>
      <c r="K3439" s="5" t="s">
        <v>128</v>
      </c>
      <c r="L3439">
        <v>199.15698900000001</v>
      </c>
    </row>
    <row r="3440" spans="1:12" x14ac:dyDescent="0.2">
      <c r="A3440" s="5" t="s">
        <v>133</v>
      </c>
      <c r="B3440" s="5" t="s">
        <v>90</v>
      </c>
      <c r="C3440" s="5" t="s">
        <v>140</v>
      </c>
      <c r="D3440">
        <v>2040</v>
      </c>
      <c r="E3440" s="5" t="s">
        <v>10</v>
      </c>
      <c r="F3440" s="5" t="s">
        <v>11</v>
      </c>
      <c r="G3440" s="5" t="s">
        <v>14</v>
      </c>
      <c r="H3440" s="5" t="s">
        <v>69</v>
      </c>
      <c r="I3440" s="5" t="s">
        <v>70</v>
      </c>
      <c r="J3440" s="5" t="s">
        <v>12</v>
      </c>
      <c r="K3440" s="5" t="s">
        <v>17</v>
      </c>
      <c r="L3440">
        <v>1</v>
      </c>
    </row>
    <row r="3441" spans="1:12" x14ac:dyDescent="0.2">
      <c r="A3441" s="5" t="s">
        <v>133</v>
      </c>
      <c r="B3441" s="5" t="s">
        <v>90</v>
      </c>
      <c r="C3441" s="5" t="s">
        <v>140</v>
      </c>
      <c r="D3441">
        <v>2040</v>
      </c>
      <c r="E3441" s="5" t="s">
        <v>10</v>
      </c>
      <c r="F3441" s="5" t="s">
        <v>11</v>
      </c>
      <c r="G3441" s="5" t="s">
        <v>14</v>
      </c>
      <c r="H3441" s="5" t="s">
        <v>69</v>
      </c>
      <c r="I3441" s="5" t="s">
        <v>70</v>
      </c>
      <c r="J3441" s="5" t="s">
        <v>13</v>
      </c>
      <c r="K3441" s="5" t="s">
        <v>128</v>
      </c>
      <c r="L3441">
        <v>199.15698900000001</v>
      </c>
    </row>
    <row r="3442" spans="1:12" x14ac:dyDescent="0.2">
      <c r="A3442" s="5" t="s">
        <v>133</v>
      </c>
      <c r="B3442" s="5" t="s">
        <v>90</v>
      </c>
      <c r="C3442" s="5" t="s">
        <v>140</v>
      </c>
      <c r="D3442">
        <v>2040</v>
      </c>
      <c r="E3442" s="5" t="s">
        <v>10</v>
      </c>
      <c r="F3442" s="5" t="s">
        <v>11</v>
      </c>
      <c r="G3442" s="5" t="s">
        <v>14</v>
      </c>
      <c r="H3442" s="5" t="s">
        <v>69</v>
      </c>
      <c r="I3442" s="5" t="s">
        <v>70</v>
      </c>
      <c r="J3442" s="5" t="s">
        <v>13</v>
      </c>
      <c r="K3442" s="5" t="s">
        <v>17</v>
      </c>
      <c r="L3442">
        <v>1</v>
      </c>
    </row>
    <row r="3443" spans="1:12" x14ac:dyDescent="0.2">
      <c r="A3443" s="5" t="s">
        <v>133</v>
      </c>
      <c r="B3443" s="5" t="s">
        <v>90</v>
      </c>
      <c r="C3443" s="5" t="s">
        <v>140</v>
      </c>
      <c r="D3443">
        <v>2040</v>
      </c>
      <c r="E3443" s="5" t="s">
        <v>10</v>
      </c>
      <c r="F3443" s="5" t="s">
        <v>11</v>
      </c>
      <c r="G3443" s="5" t="s">
        <v>14</v>
      </c>
      <c r="H3443" s="5" t="s">
        <v>71</v>
      </c>
      <c r="I3443" s="5" t="s">
        <v>72</v>
      </c>
      <c r="J3443" s="5" t="s">
        <v>12</v>
      </c>
      <c r="K3443" s="5" t="s">
        <v>128</v>
      </c>
      <c r="L3443">
        <v>257.82703500000002</v>
      </c>
    </row>
    <row r="3444" spans="1:12" x14ac:dyDescent="0.2">
      <c r="A3444" s="5" t="s">
        <v>133</v>
      </c>
      <c r="B3444" s="5" t="s">
        <v>90</v>
      </c>
      <c r="C3444" s="5" t="s">
        <v>140</v>
      </c>
      <c r="D3444">
        <v>2040</v>
      </c>
      <c r="E3444" s="5" t="s">
        <v>10</v>
      </c>
      <c r="F3444" s="5" t="s">
        <v>11</v>
      </c>
      <c r="G3444" s="5" t="s">
        <v>14</v>
      </c>
      <c r="H3444" s="5" t="s">
        <v>71</v>
      </c>
      <c r="I3444" s="5" t="s">
        <v>72</v>
      </c>
      <c r="J3444" s="5" t="s">
        <v>12</v>
      </c>
      <c r="K3444" s="5" t="s">
        <v>17</v>
      </c>
      <c r="L3444">
        <v>1</v>
      </c>
    </row>
    <row r="3445" spans="1:12" x14ac:dyDescent="0.2">
      <c r="A3445" s="5" t="s">
        <v>133</v>
      </c>
      <c r="B3445" s="5" t="s">
        <v>90</v>
      </c>
      <c r="C3445" s="5" t="s">
        <v>140</v>
      </c>
      <c r="D3445">
        <v>2040</v>
      </c>
      <c r="E3445" s="5" t="s">
        <v>10</v>
      </c>
      <c r="F3445" s="5" t="s">
        <v>11</v>
      </c>
      <c r="G3445" s="5" t="s">
        <v>14</v>
      </c>
      <c r="H3445" s="5" t="s">
        <v>71</v>
      </c>
      <c r="I3445" s="5" t="s">
        <v>72</v>
      </c>
      <c r="J3445" s="5" t="s">
        <v>13</v>
      </c>
      <c r="K3445" s="5" t="s">
        <v>128</v>
      </c>
      <c r="L3445">
        <v>257.82703500000002</v>
      </c>
    </row>
    <row r="3446" spans="1:12" x14ac:dyDescent="0.2">
      <c r="A3446" s="5" t="s">
        <v>133</v>
      </c>
      <c r="B3446" s="5" t="s">
        <v>90</v>
      </c>
      <c r="C3446" s="5" t="s">
        <v>140</v>
      </c>
      <c r="D3446">
        <v>2040</v>
      </c>
      <c r="E3446" s="5" t="s">
        <v>10</v>
      </c>
      <c r="F3446" s="5" t="s">
        <v>11</v>
      </c>
      <c r="G3446" s="5" t="s">
        <v>14</v>
      </c>
      <c r="H3446" s="5" t="s">
        <v>71</v>
      </c>
      <c r="I3446" s="5" t="s">
        <v>72</v>
      </c>
      <c r="J3446" s="5" t="s">
        <v>13</v>
      </c>
      <c r="K3446" s="5" t="s">
        <v>17</v>
      </c>
      <c r="L3446">
        <v>1</v>
      </c>
    </row>
    <row r="3447" spans="1:12" x14ac:dyDescent="0.2">
      <c r="A3447" s="5" t="s">
        <v>133</v>
      </c>
      <c r="B3447" s="5" t="s">
        <v>90</v>
      </c>
      <c r="C3447" s="5" t="s">
        <v>140</v>
      </c>
      <c r="D3447">
        <v>2040</v>
      </c>
      <c r="E3447" s="5" t="s">
        <v>10</v>
      </c>
      <c r="F3447" s="5" t="s">
        <v>11</v>
      </c>
      <c r="G3447" s="5" t="s">
        <v>14</v>
      </c>
      <c r="H3447" s="5" t="s">
        <v>73</v>
      </c>
      <c r="I3447" s="5" t="s">
        <v>74</v>
      </c>
      <c r="J3447" s="5" t="s">
        <v>12</v>
      </c>
      <c r="K3447" s="5" t="s">
        <v>128</v>
      </c>
      <c r="L3447">
        <v>68.484747999999996</v>
      </c>
    </row>
    <row r="3448" spans="1:12" x14ac:dyDescent="0.2">
      <c r="A3448" s="5" t="s">
        <v>133</v>
      </c>
      <c r="B3448" s="5" t="s">
        <v>90</v>
      </c>
      <c r="C3448" s="5" t="s">
        <v>140</v>
      </c>
      <c r="D3448">
        <v>2040</v>
      </c>
      <c r="E3448" s="5" t="s">
        <v>10</v>
      </c>
      <c r="F3448" s="5" t="s">
        <v>11</v>
      </c>
      <c r="G3448" s="5" t="s">
        <v>14</v>
      </c>
      <c r="H3448" s="5" t="s">
        <v>73</v>
      </c>
      <c r="I3448" s="5" t="s">
        <v>74</v>
      </c>
      <c r="J3448" s="5" t="s">
        <v>12</v>
      </c>
      <c r="K3448" s="5" t="s">
        <v>17</v>
      </c>
      <c r="L3448">
        <v>1</v>
      </c>
    </row>
    <row r="3449" spans="1:12" x14ac:dyDescent="0.2">
      <c r="A3449" s="5" t="s">
        <v>133</v>
      </c>
      <c r="B3449" s="5" t="s">
        <v>90</v>
      </c>
      <c r="C3449" s="5" t="s">
        <v>140</v>
      </c>
      <c r="D3449">
        <v>2040</v>
      </c>
      <c r="E3449" s="5" t="s">
        <v>10</v>
      </c>
      <c r="F3449" s="5" t="s">
        <v>11</v>
      </c>
      <c r="G3449" s="5" t="s">
        <v>14</v>
      </c>
      <c r="H3449" s="5" t="s">
        <v>73</v>
      </c>
      <c r="I3449" s="5" t="s">
        <v>74</v>
      </c>
      <c r="J3449" s="5" t="s">
        <v>13</v>
      </c>
      <c r="K3449" s="5" t="s">
        <v>128</v>
      </c>
      <c r="L3449">
        <v>68.484747999999996</v>
      </c>
    </row>
    <row r="3450" spans="1:12" x14ac:dyDescent="0.2">
      <c r="A3450" s="5" t="s">
        <v>133</v>
      </c>
      <c r="B3450" s="5" t="s">
        <v>90</v>
      </c>
      <c r="C3450" s="5" t="s">
        <v>140</v>
      </c>
      <c r="D3450">
        <v>2040</v>
      </c>
      <c r="E3450" s="5" t="s">
        <v>10</v>
      </c>
      <c r="F3450" s="5" t="s">
        <v>11</v>
      </c>
      <c r="G3450" s="5" t="s">
        <v>14</v>
      </c>
      <c r="H3450" s="5" t="s">
        <v>73</v>
      </c>
      <c r="I3450" s="5" t="s">
        <v>74</v>
      </c>
      <c r="J3450" s="5" t="s">
        <v>13</v>
      </c>
      <c r="K3450" s="5" t="s">
        <v>17</v>
      </c>
      <c r="L3450">
        <v>1</v>
      </c>
    </row>
    <row r="3451" spans="1:12" x14ac:dyDescent="0.2">
      <c r="A3451" s="5" t="s">
        <v>133</v>
      </c>
      <c r="B3451" s="5" t="s">
        <v>90</v>
      </c>
      <c r="C3451" s="5" t="s">
        <v>140</v>
      </c>
      <c r="D3451">
        <v>2040</v>
      </c>
      <c r="E3451" s="5" t="s">
        <v>10</v>
      </c>
      <c r="F3451" s="5" t="s">
        <v>11</v>
      </c>
      <c r="G3451" s="5" t="s">
        <v>14</v>
      </c>
      <c r="H3451" s="5" t="s">
        <v>75</v>
      </c>
      <c r="I3451" s="5" t="s">
        <v>76</v>
      </c>
      <c r="J3451" s="5" t="s">
        <v>12</v>
      </c>
      <c r="K3451" s="5" t="s">
        <v>128</v>
      </c>
      <c r="L3451">
        <v>1706.0704579999999</v>
      </c>
    </row>
    <row r="3452" spans="1:12" x14ac:dyDescent="0.2">
      <c r="A3452" s="5" t="s">
        <v>133</v>
      </c>
      <c r="B3452" s="5" t="s">
        <v>90</v>
      </c>
      <c r="C3452" s="5" t="s">
        <v>140</v>
      </c>
      <c r="D3452">
        <v>2040</v>
      </c>
      <c r="E3452" s="5" t="s">
        <v>10</v>
      </c>
      <c r="F3452" s="5" t="s">
        <v>11</v>
      </c>
      <c r="G3452" s="5" t="s">
        <v>14</v>
      </c>
      <c r="H3452" s="5" t="s">
        <v>75</v>
      </c>
      <c r="I3452" s="5" t="s">
        <v>76</v>
      </c>
      <c r="J3452" s="5" t="s">
        <v>12</v>
      </c>
      <c r="K3452" s="5" t="s">
        <v>17</v>
      </c>
      <c r="L3452">
        <v>1</v>
      </c>
    </row>
    <row r="3453" spans="1:12" x14ac:dyDescent="0.2">
      <c r="A3453" s="5" t="s">
        <v>133</v>
      </c>
      <c r="B3453" s="5" t="s">
        <v>90</v>
      </c>
      <c r="C3453" s="5" t="s">
        <v>140</v>
      </c>
      <c r="D3453">
        <v>2040</v>
      </c>
      <c r="E3453" s="5" t="s">
        <v>10</v>
      </c>
      <c r="F3453" s="5" t="s">
        <v>11</v>
      </c>
      <c r="G3453" s="5" t="s">
        <v>14</v>
      </c>
      <c r="H3453" s="5" t="s">
        <v>75</v>
      </c>
      <c r="I3453" s="5" t="s">
        <v>76</v>
      </c>
      <c r="J3453" s="5" t="s">
        <v>13</v>
      </c>
      <c r="K3453" s="5" t="s">
        <v>128</v>
      </c>
      <c r="L3453">
        <v>1706.0704579999999</v>
      </c>
    </row>
    <row r="3454" spans="1:12" x14ac:dyDescent="0.2">
      <c r="A3454" s="5" t="s">
        <v>133</v>
      </c>
      <c r="B3454" s="5" t="s">
        <v>90</v>
      </c>
      <c r="C3454" s="5" t="s">
        <v>140</v>
      </c>
      <c r="D3454">
        <v>2040</v>
      </c>
      <c r="E3454" s="5" t="s">
        <v>10</v>
      </c>
      <c r="F3454" s="5" t="s">
        <v>11</v>
      </c>
      <c r="G3454" s="5" t="s">
        <v>14</v>
      </c>
      <c r="H3454" s="5" t="s">
        <v>75</v>
      </c>
      <c r="I3454" s="5" t="s">
        <v>76</v>
      </c>
      <c r="J3454" s="5" t="s">
        <v>13</v>
      </c>
      <c r="K3454" s="5" t="s">
        <v>17</v>
      </c>
      <c r="L3454">
        <v>1</v>
      </c>
    </row>
    <row r="3455" spans="1:12" x14ac:dyDescent="0.2">
      <c r="A3455" s="5" t="s">
        <v>133</v>
      </c>
      <c r="B3455" s="5" t="s">
        <v>90</v>
      </c>
      <c r="C3455" s="5" t="s">
        <v>140</v>
      </c>
      <c r="D3455">
        <v>2040</v>
      </c>
      <c r="E3455" s="5" t="s">
        <v>10</v>
      </c>
      <c r="F3455" s="5" t="s">
        <v>11</v>
      </c>
      <c r="G3455" s="5" t="s">
        <v>14</v>
      </c>
      <c r="H3455" s="5" t="s">
        <v>77</v>
      </c>
      <c r="I3455" s="5" t="s">
        <v>78</v>
      </c>
      <c r="J3455" s="5" t="s">
        <v>12</v>
      </c>
      <c r="K3455" s="5" t="s">
        <v>128</v>
      </c>
      <c r="L3455">
        <v>80.355531999999997</v>
      </c>
    </row>
    <row r="3456" spans="1:12" x14ac:dyDescent="0.2">
      <c r="A3456" s="5" t="s">
        <v>133</v>
      </c>
      <c r="B3456" s="5" t="s">
        <v>90</v>
      </c>
      <c r="C3456" s="5" t="s">
        <v>140</v>
      </c>
      <c r="D3456">
        <v>2040</v>
      </c>
      <c r="E3456" s="5" t="s">
        <v>10</v>
      </c>
      <c r="F3456" s="5" t="s">
        <v>11</v>
      </c>
      <c r="G3456" s="5" t="s">
        <v>14</v>
      </c>
      <c r="H3456" s="5" t="s">
        <v>77</v>
      </c>
      <c r="I3456" s="5" t="s">
        <v>78</v>
      </c>
      <c r="J3456" s="5" t="s">
        <v>12</v>
      </c>
      <c r="K3456" s="5" t="s">
        <v>17</v>
      </c>
      <c r="L3456">
        <v>1</v>
      </c>
    </row>
    <row r="3457" spans="1:12" x14ac:dyDescent="0.2">
      <c r="A3457" s="5" t="s">
        <v>133</v>
      </c>
      <c r="B3457" s="5" t="s">
        <v>90</v>
      </c>
      <c r="C3457" s="5" t="s">
        <v>140</v>
      </c>
      <c r="D3457">
        <v>2040</v>
      </c>
      <c r="E3457" s="5" t="s">
        <v>10</v>
      </c>
      <c r="F3457" s="5" t="s">
        <v>11</v>
      </c>
      <c r="G3457" s="5" t="s">
        <v>14</v>
      </c>
      <c r="H3457" s="5" t="s">
        <v>77</v>
      </c>
      <c r="I3457" s="5" t="s">
        <v>78</v>
      </c>
      <c r="J3457" s="5" t="s">
        <v>13</v>
      </c>
      <c r="K3457" s="5" t="s">
        <v>128</v>
      </c>
      <c r="L3457">
        <v>80.355531999999997</v>
      </c>
    </row>
    <row r="3458" spans="1:12" x14ac:dyDescent="0.2">
      <c r="A3458" s="5" t="s">
        <v>133</v>
      </c>
      <c r="B3458" s="5" t="s">
        <v>90</v>
      </c>
      <c r="C3458" s="5" t="s">
        <v>140</v>
      </c>
      <c r="D3458">
        <v>2040</v>
      </c>
      <c r="E3458" s="5" t="s">
        <v>10</v>
      </c>
      <c r="F3458" s="5" t="s">
        <v>11</v>
      </c>
      <c r="G3458" s="5" t="s">
        <v>14</v>
      </c>
      <c r="H3458" s="5" t="s">
        <v>77</v>
      </c>
      <c r="I3458" s="5" t="s">
        <v>78</v>
      </c>
      <c r="J3458" s="5" t="s">
        <v>13</v>
      </c>
      <c r="K3458" s="5" t="s">
        <v>17</v>
      </c>
      <c r="L3458">
        <v>1</v>
      </c>
    </row>
    <row r="3459" spans="1:12" x14ac:dyDescent="0.2">
      <c r="A3459" s="5" t="s">
        <v>133</v>
      </c>
      <c r="B3459" s="5" t="s">
        <v>90</v>
      </c>
      <c r="C3459" s="5" t="s">
        <v>140</v>
      </c>
      <c r="D3459">
        <v>2040</v>
      </c>
      <c r="E3459" s="5" t="s">
        <v>10</v>
      </c>
      <c r="F3459" s="5" t="s">
        <v>11</v>
      </c>
      <c r="G3459" s="5" t="s">
        <v>14</v>
      </c>
      <c r="H3459" s="5" t="s">
        <v>79</v>
      </c>
      <c r="I3459" s="5" t="s">
        <v>80</v>
      </c>
      <c r="J3459" s="5" t="s">
        <v>12</v>
      </c>
      <c r="K3459" s="5" t="s">
        <v>128</v>
      </c>
      <c r="L3459">
        <v>103.72054799999999</v>
      </c>
    </row>
    <row r="3460" spans="1:12" x14ac:dyDescent="0.2">
      <c r="A3460" s="5" t="s">
        <v>133</v>
      </c>
      <c r="B3460" s="5" t="s">
        <v>90</v>
      </c>
      <c r="C3460" s="5" t="s">
        <v>140</v>
      </c>
      <c r="D3460">
        <v>2040</v>
      </c>
      <c r="E3460" s="5" t="s">
        <v>10</v>
      </c>
      <c r="F3460" s="5" t="s">
        <v>11</v>
      </c>
      <c r="G3460" s="5" t="s">
        <v>14</v>
      </c>
      <c r="H3460" s="5" t="s">
        <v>79</v>
      </c>
      <c r="I3460" s="5" t="s">
        <v>80</v>
      </c>
      <c r="J3460" s="5" t="s">
        <v>12</v>
      </c>
      <c r="K3460" s="5" t="s">
        <v>17</v>
      </c>
      <c r="L3460">
        <v>1</v>
      </c>
    </row>
    <row r="3461" spans="1:12" x14ac:dyDescent="0.2">
      <c r="A3461" s="5" t="s">
        <v>133</v>
      </c>
      <c r="B3461" s="5" t="s">
        <v>90</v>
      </c>
      <c r="C3461" s="5" t="s">
        <v>140</v>
      </c>
      <c r="D3461">
        <v>2040</v>
      </c>
      <c r="E3461" s="5" t="s">
        <v>10</v>
      </c>
      <c r="F3461" s="5" t="s">
        <v>11</v>
      </c>
      <c r="G3461" s="5" t="s">
        <v>14</v>
      </c>
      <c r="H3461" s="5" t="s">
        <v>79</v>
      </c>
      <c r="I3461" s="5" t="s">
        <v>80</v>
      </c>
      <c r="J3461" s="5" t="s">
        <v>13</v>
      </c>
      <c r="K3461" s="5" t="s">
        <v>128</v>
      </c>
      <c r="L3461">
        <v>103.72054799999999</v>
      </c>
    </row>
    <row r="3462" spans="1:12" x14ac:dyDescent="0.2">
      <c r="A3462" s="5" t="s">
        <v>133</v>
      </c>
      <c r="B3462" s="5" t="s">
        <v>90</v>
      </c>
      <c r="C3462" s="5" t="s">
        <v>140</v>
      </c>
      <c r="D3462">
        <v>2040</v>
      </c>
      <c r="E3462" s="5" t="s">
        <v>10</v>
      </c>
      <c r="F3462" s="5" t="s">
        <v>11</v>
      </c>
      <c r="G3462" s="5" t="s">
        <v>14</v>
      </c>
      <c r="H3462" s="5" t="s">
        <v>79</v>
      </c>
      <c r="I3462" s="5" t="s">
        <v>80</v>
      </c>
      <c r="J3462" s="5" t="s">
        <v>13</v>
      </c>
      <c r="K3462" s="5" t="s">
        <v>17</v>
      </c>
      <c r="L3462">
        <v>1</v>
      </c>
    </row>
    <row r="3463" spans="1:12" x14ac:dyDescent="0.2">
      <c r="A3463" s="5" t="s">
        <v>133</v>
      </c>
      <c r="B3463" s="5" t="s">
        <v>90</v>
      </c>
      <c r="C3463" s="5" t="s">
        <v>140</v>
      </c>
      <c r="D3463">
        <v>2040</v>
      </c>
      <c r="E3463" s="5" t="s">
        <v>10</v>
      </c>
      <c r="F3463" s="5" t="s">
        <v>11</v>
      </c>
      <c r="G3463" s="5" t="s">
        <v>14</v>
      </c>
      <c r="H3463" s="5" t="s">
        <v>81</v>
      </c>
      <c r="I3463" s="5" t="s">
        <v>82</v>
      </c>
      <c r="J3463" s="5" t="s">
        <v>12</v>
      </c>
      <c r="K3463" s="5" t="s">
        <v>128</v>
      </c>
      <c r="L3463">
        <v>2589.2394549999999</v>
      </c>
    </row>
    <row r="3464" spans="1:12" x14ac:dyDescent="0.2">
      <c r="A3464" s="5" t="s">
        <v>133</v>
      </c>
      <c r="B3464" s="5" t="s">
        <v>90</v>
      </c>
      <c r="C3464" s="5" t="s">
        <v>140</v>
      </c>
      <c r="D3464">
        <v>2040</v>
      </c>
      <c r="E3464" s="5" t="s">
        <v>10</v>
      </c>
      <c r="F3464" s="5" t="s">
        <v>11</v>
      </c>
      <c r="G3464" s="5" t="s">
        <v>14</v>
      </c>
      <c r="H3464" s="5" t="s">
        <v>81</v>
      </c>
      <c r="I3464" s="5" t="s">
        <v>82</v>
      </c>
      <c r="J3464" s="5" t="s">
        <v>12</v>
      </c>
      <c r="K3464" s="5" t="s">
        <v>17</v>
      </c>
      <c r="L3464">
        <v>1</v>
      </c>
    </row>
    <row r="3465" spans="1:12" x14ac:dyDescent="0.2">
      <c r="A3465" s="5" t="s">
        <v>133</v>
      </c>
      <c r="B3465" s="5" t="s">
        <v>90</v>
      </c>
      <c r="C3465" s="5" t="s">
        <v>140</v>
      </c>
      <c r="D3465">
        <v>2040</v>
      </c>
      <c r="E3465" s="5" t="s">
        <v>10</v>
      </c>
      <c r="F3465" s="5" t="s">
        <v>11</v>
      </c>
      <c r="G3465" s="5" t="s">
        <v>14</v>
      </c>
      <c r="H3465" s="5" t="s">
        <v>81</v>
      </c>
      <c r="I3465" s="5" t="s">
        <v>82</v>
      </c>
      <c r="J3465" s="5" t="s">
        <v>13</v>
      </c>
      <c r="K3465" s="5" t="s">
        <v>128</v>
      </c>
      <c r="L3465">
        <v>2589.2394549999999</v>
      </c>
    </row>
    <row r="3466" spans="1:12" x14ac:dyDescent="0.2">
      <c r="A3466" s="5" t="s">
        <v>133</v>
      </c>
      <c r="B3466" s="5" t="s">
        <v>90</v>
      </c>
      <c r="C3466" s="5" t="s">
        <v>140</v>
      </c>
      <c r="D3466">
        <v>2040</v>
      </c>
      <c r="E3466" s="5" t="s">
        <v>10</v>
      </c>
      <c r="F3466" s="5" t="s">
        <v>11</v>
      </c>
      <c r="G3466" s="5" t="s">
        <v>14</v>
      </c>
      <c r="H3466" s="5" t="s">
        <v>81</v>
      </c>
      <c r="I3466" s="5" t="s">
        <v>82</v>
      </c>
      <c r="J3466" s="5" t="s">
        <v>13</v>
      </c>
      <c r="K3466" s="5" t="s">
        <v>17</v>
      </c>
      <c r="L3466">
        <v>1</v>
      </c>
    </row>
    <row r="3467" spans="1:12" x14ac:dyDescent="0.2">
      <c r="A3467" s="5" t="s">
        <v>133</v>
      </c>
      <c r="B3467" s="5" t="s">
        <v>90</v>
      </c>
      <c r="C3467" s="5" t="s">
        <v>140</v>
      </c>
      <c r="D3467">
        <v>2040</v>
      </c>
      <c r="E3467" s="5" t="s">
        <v>10</v>
      </c>
      <c r="F3467" s="5" t="s">
        <v>11</v>
      </c>
      <c r="G3467" s="5" t="s">
        <v>14</v>
      </c>
      <c r="H3467" s="5" t="s">
        <v>159</v>
      </c>
      <c r="I3467" s="5" t="s">
        <v>160</v>
      </c>
      <c r="J3467" s="5" t="s">
        <v>12</v>
      </c>
      <c r="K3467" s="5" t="s">
        <v>128</v>
      </c>
      <c r="L3467">
        <v>76.548252000000005</v>
      </c>
    </row>
    <row r="3468" spans="1:12" x14ac:dyDescent="0.2">
      <c r="A3468" s="5" t="s">
        <v>133</v>
      </c>
      <c r="B3468" s="5" t="s">
        <v>90</v>
      </c>
      <c r="C3468" s="5" t="s">
        <v>140</v>
      </c>
      <c r="D3468">
        <v>2040</v>
      </c>
      <c r="E3468" s="5" t="s">
        <v>10</v>
      </c>
      <c r="F3468" s="5" t="s">
        <v>11</v>
      </c>
      <c r="G3468" s="5" t="s">
        <v>14</v>
      </c>
      <c r="H3468" s="5" t="s">
        <v>159</v>
      </c>
      <c r="I3468" s="5" t="s">
        <v>160</v>
      </c>
      <c r="J3468" s="5" t="s">
        <v>12</v>
      </c>
      <c r="K3468" s="5" t="s">
        <v>17</v>
      </c>
      <c r="L3468">
        <v>1</v>
      </c>
    </row>
    <row r="3469" spans="1:12" x14ac:dyDescent="0.2">
      <c r="A3469" s="5" t="s">
        <v>133</v>
      </c>
      <c r="B3469" s="5" t="s">
        <v>90</v>
      </c>
      <c r="C3469" s="5" t="s">
        <v>140</v>
      </c>
      <c r="D3469">
        <v>2040</v>
      </c>
      <c r="E3469" s="5" t="s">
        <v>10</v>
      </c>
      <c r="F3469" s="5" t="s">
        <v>11</v>
      </c>
      <c r="G3469" s="5" t="s">
        <v>14</v>
      </c>
      <c r="H3469" s="5" t="s">
        <v>159</v>
      </c>
      <c r="I3469" s="5" t="s">
        <v>160</v>
      </c>
      <c r="J3469" s="5" t="s">
        <v>13</v>
      </c>
      <c r="K3469" s="5" t="s">
        <v>128</v>
      </c>
      <c r="L3469">
        <v>76.548252000000005</v>
      </c>
    </row>
    <row r="3470" spans="1:12" x14ac:dyDescent="0.2">
      <c r="A3470" s="5" t="s">
        <v>133</v>
      </c>
      <c r="B3470" s="5" t="s">
        <v>90</v>
      </c>
      <c r="C3470" s="5" t="s">
        <v>140</v>
      </c>
      <c r="D3470">
        <v>2040</v>
      </c>
      <c r="E3470" s="5" t="s">
        <v>10</v>
      </c>
      <c r="F3470" s="5" t="s">
        <v>11</v>
      </c>
      <c r="G3470" s="5" t="s">
        <v>14</v>
      </c>
      <c r="H3470" s="5" t="s">
        <v>159</v>
      </c>
      <c r="I3470" s="5" t="s">
        <v>160</v>
      </c>
      <c r="J3470" s="5" t="s">
        <v>13</v>
      </c>
      <c r="K3470" s="5" t="s">
        <v>17</v>
      </c>
      <c r="L3470">
        <v>1</v>
      </c>
    </row>
    <row r="3471" spans="1:12" x14ac:dyDescent="0.2">
      <c r="A3471" s="5" t="s">
        <v>146</v>
      </c>
      <c r="B3471" s="5" t="s">
        <v>90</v>
      </c>
      <c r="C3471" s="5" t="s">
        <v>140</v>
      </c>
      <c r="D3471">
        <v>2040</v>
      </c>
      <c r="E3471" s="5" t="s">
        <v>10</v>
      </c>
      <c r="F3471" s="5" t="s">
        <v>11</v>
      </c>
      <c r="G3471" s="5" t="s">
        <v>14</v>
      </c>
      <c r="H3471" s="5" t="s">
        <v>15</v>
      </c>
      <c r="I3471" s="5" t="s">
        <v>16</v>
      </c>
      <c r="J3471" s="5" t="s">
        <v>12</v>
      </c>
      <c r="K3471" s="5" t="s">
        <v>128</v>
      </c>
      <c r="L3471">
        <v>435.47258799999997</v>
      </c>
    </row>
    <row r="3472" spans="1:12" x14ac:dyDescent="0.2">
      <c r="A3472" s="5" t="s">
        <v>146</v>
      </c>
      <c r="B3472" s="5" t="s">
        <v>90</v>
      </c>
      <c r="C3472" s="5" t="s">
        <v>140</v>
      </c>
      <c r="D3472">
        <v>2040</v>
      </c>
      <c r="E3472" s="5" t="s">
        <v>10</v>
      </c>
      <c r="F3472" s="5" t="s">
        <v>11</v>
      </c>
      <c r="G3472" s="5" t="s">
        <v>14</v>
      </c>
      <c r="H3472" s="5" t="s">
        <v>15</v>
      </c>
      <c r="I3472" s="5" t="s">
        <v>16</v>
      </c>
      <c r="J3472" s="5" t="s">
        <v>12</v>
      </c>
      <c r="K3472" s="5" t="s">
        <v>17</v>
      </c>
      <c r="L3472">
        <v>1</v>
      </c>
    </row>
    <row r="3473" spans="1:12" x14ac:dyDescent="0.2">
      <c r="A3473" s="5" t="s">
        <v>146</v>
      </c>
      <c r="B3473" s="5" t="s">
        <v>90</v>
      </c>
      <c r="C3473" s="5" t="s">
        <v>140</v>
      </c>
      <c r="D3473">
        <v>2040</v>
      </c>
      <c r="E3473" s="5" t="s">
        <v>10</v>
      </c>
      <c r="F3473" s="5" t="s">
        <v>11</v>
      </c>
      <c r="G3473" s="5" t="s">
        <v>14</v>
      </c>
      <c r="H3473" s="5" t="s">
        <v>15</v>
      </c>
      <c r="I3473" s="5" t="s">
        <v>16</v>
      </c>
      <c r="J3473" s="5" t="s">
        <v>13</v>
      </c>
      <c r="K3473" s="5" t="s">
        <v>128</v>
      </c>
      <c r="L3473">
        <v>435.47258799999997</v>
      </c>
    </row>
    <row r="3474" spans="1:12" x14ac:dyDescent="0.2">
      <c r="A3474" s="5" t="s">
        <v>146</v>
      </c>
      <c r="B3474" s="5" t="s">
        <v>90</v>
      </c>
      <c r="C3474" s="5" t="s">
        <v>140</v>
      </c>
      <c r="D3474">
        <v>2040</v>
      </c>
      <c r="E3474" s="5" t="s">
        <v>10</v>
      </c>
      <c r="F3474" s="5" t="s">
        <v>11</v>
      </c>
      <c r="G3474" s="5" t="s">
        <v>14</v>
      </c>
      <c r="H3474" s="5" t="s">
        <v>15</v>
      </c>
      <c r="I3474" s="5" t="s">
        <v>16</v>
      </c>
      <c r="J3474" s="5" t="s">
        <v>13</v>
      </c>
      <c r="K3474" s="5" t="s">
        <v>17</v>
      </c>
      <c r="L3474">
        <v>1</v>
      </c>
    </row>
    <row r="3475" spans="1:12" x14ac:dyDescent="0.2">
      <c r="A3475" s="5" t="s">
        <v>146</v>
      </c>
      <c r="B3475" s="5" t="s">
        <v>90</v>
      </c>
      <c r="C3475" s="5" t="s">
        <v>140</v>
      </c>
      <c r="D3475">
        <v>2040</v>
      </c>
      <c r="E3475" s="5" t="s">
        <v>10</v>
      </c>
      <c r="F3475" s="5" t="s">
        <v>11</v>
      </c>
      <c r="G3475" s="5" t="s">
        <v>14</v>
      </c>
      <c r="H3475" s="5" t="s">
        <v>18</v>
      </c>
      <c r="I3475" s="5" t="s">
        <v>19</v>
      </c>
      <c r="J3475" s="5" t="s">
        <v>12</v>
      </c>
      <c r="K3475" s="5" t="s">
        <v>128</v>
      </c>
      <c r="L3475">
        <v>1142.2921690000001</v>
      </c>
    </row>
    <row r="3476" spans="1:12" x14ac:dyDescent="0.2">
      <c r="A3476" s="5" t="s">
        <v>146</v>
      </c>
      <c r="B3476" s="5" t="s">
        <v>90</v>
      </c>
      <c r="C3476" s="5" t="s">
        <v>140</v>
      </c>
      <c r="D3476">
        <v>2040</v>
      </c>
      <c r="E3476" s="5" t="s">
        <v>10</v>
      </c>
      <c r="F3476" s="5" t="s">
        <v>11</v>
      </c>
      <c r="G3476" s="5" t="s">
        <v>14</v>
      </c>
      <c r="H3476" s="5" t="s">
        <v>18</v>
      </c>
      <c r="I3476" s="5" t="s">
        <v>19</v>
      </c>
      <c r="J3476" s="5" t="s">
        <v>12</v>
      </c>
      <c r="K3476" s="5" t="s">
        <v>17</v>
      </c>
      <c r="L3476">
        <v>1</v>
      </c>
    </row>
    <row r="3477" spans="1:12" x14ac:dyDescent="0.2">
      <c r="A3477" s="5" t="s">
        <v>146</v>
      </c>
      <c r="B3477" s="5" t="s">
        <v>90</v>
      </c>
      <c r="C3477" s="5" t="s">
        <v>140</v>
      </c>
      <c r="D3477">
        <v>2040</v>
      </c>
      <c r="E3477" s="5" t="s">
        <v>10</v>
      </c>
      <c r="F3477" s="5" t="s">
        <v>11</v>
      </c>
      <c r="G3477" s="5" t="s">
        <v>14</v>
      </c>
      <c r="H3477" s="5" t="s">
        <v>18</v>
      </c>
      <c r="I3477" s="5" t="s">
        <v>19</v>
      </c>
      <c r="J3477" s="5" t="s">
        <v>13</v>
      </c>
      <c r="K3477" s="5" t="s">
        <v>128</v>
      </c>
      <c r="L3477">
        <v>1142.2921690000001</v>
      </c>
    </row>
    <row r="3478" spans="1:12" x14ac:dyDescent="0.2">
      <c r="A3478" s="5" t="s">
        <v>146</v>
      </c>
      <c r="B3478" s="5" t="s">
        <v>90</v>
      </c>
      <c r="C3478" s="5" t="s">
        <v>140</v>
      </c>
      <c r="D3478">
        <v>2040</v>
      </c>
      <c r="E3478" s="5" t="s">
        <v>10</v>
      </c>
      <c r="F3478" s="5" t="s">
        <v>11</v>
      </c>
      <c r="G3478" s="5" t="s">
        <v>14</v>
      </c>
      <c r="H3478" s="5" t="s">
        <v>18</v>
      </c>
      <c r="I3478" s="5" t="s">
        <v>19</v>
      </c>
      <c r="J3478" s="5" t="s">
        <v>13</v>
      </c>
      <c r="K3478" s="5" t="s">
        <v>17</v>
      </c>
      <c r="L3478">
        <v>1</v>
      </c>
    </row>
    <row r="3479" spans="1:12" x14ac:dyDescent="0.2">
      <c r="A3479" s="5" t="s">
        <v>146</v>
      </c>
      <c r="B3479" s="5" t="s">
        <v>90</v>
      </c>
      <c r="C3479" s="5" t="s">
        <v>140</v>
      </c>
      <c r="D3479">
        <v>2040</v>
      </c>
      <c r="E3479" s="5" t="s">
        <v>10</v>
      </c>
      <c r="F3479" s="5" t="s">
        <v>11</v>
      </c>
      <c r="G3479" s="5" t="s">
        <v>14</v>
      </c>
      <c r="H3479" s="5" t="s">
        <v>21</v>
      </c>
      <c r="I3479" s="5" t="s">
        <v>22</v>
      </c>
      <c r="J3479" s="5" t="s">
        <v>12</v>
      </c>
      <c r="K3479" s="5" t="s">
        <v>128</v>
      </c>
      <c r="L3479">
        <v>12.25</v>
      </c>
    </row>
    <row r="3480" spans="1:12" x14ac:dyDescent="0.2">
      <c r="A3480" s="5" t="s">
        <v>146</v>
      </c>
      <c r="B3480" s="5" t="s">
        <v>90</v>
      </c>
      <c r="C3480" s="5" t="s">
        <v>140</v>
      </c>
      <c r="D3480">
        <v>2040</v>
      </c>
      <c r="E3480" s="5" t="s">
        <v>10</v>
      </c>
      <c r="F3480" s="5" t="s">
        <v>11</v>
      </c>
      <c r="G3480" s="5" t="s">
        <v>14</v>
      </c>
      <c r="H3480" s="5" t="s">
        <v>21</v>
      </c>
      <c r="I3480" s="5" t="s">
        <v>22</v>
      </c>
      <c r="J3480" s="5" t="s">
        <v>12</v>
      </c>
      <c r="K3480" s="5" t="s">
        <v>17</v>
      </c>
      <c r="L3480">
        <v>0.46775499999999998</v>
      </c>
    </row>
    <row r="3481" spans="1:12" x14ac:dyDescent="0.2">
      <c r="A3481" s="5" t="s">
        <v>146</v>
      </c>
      <c r="B3481" s="5" t="s">
        <v>90</v>
      </c>
      <c r="C3481" s="5" t="s">
        <v>140</v>
      </c>
      <c r="D3481">
        <v>2040</v>
      </c>
      <c r="E3481" s="5" t="s">
        <v>10</v>
      </c>
      <c r="F3481" s="5" t="s">
        <v>11</v>
      </c>
      <c r="G3481" s="5" t="s">
        <v>14</v>
      </c>
      <c r="H3481" s="5" t="s">
        <v>21</v>
      </c>
      <c r="I3481" s="5" t="s">
        <v>22</v>
      </c>
      <c r="J3481" s="5" t="s">
        <v>13</v>
      </c>
      <c r="K3481" s="5" t="s">
        <v>128</v>
      </c>
      <c r="L3481">
        <v>12.25</v>
      </c>
    </row>
    <row r="3482" spans="1:12" x14ac:dyDescent="0.2">
      <c r="A3482" s="5" t="s">
        <v>146</v>
      </c>
      <c r="B3482" s="5" t="s">
        <v>90</v>
      </c>
      <c r="C3482" s="5" t="s">
        <v>140</v>
      </c>
      <c r="D3482">
        <v>2040</v>
      </c>
      <c r="E3482" s="5" t="s">
        <v>10</v>
      </c>
      <c r="F3482" s="5" t="s">
        <v>11</v>
      </c>
      <c r="G3482" s="5" t="s">
        <v>14</v>
      </c>
      <c r="H3482" s="5" t="s">
        <v>21</v>
      </c>
      <c r="I3482" s="5" t="s">
        <v>22</v>
      </c>
      <c r="J3482" s="5" t="s">
        <v>13</v>
      </c>
      <c r="K3482" s="5" t="s">
        <v>17</v>
      </c>
      <c r="L3482">
        <v>0.46775499999999998</v>
      </c>
    </row>
    <row r="3483" spans="1:12" x14ac:dyDescent="0.2">
      <c r="A3483" s="5" t="s">
        <v>146</v>
      </c>
      <c r="B3483" s="5" t="s">
        <v>90</v>
      </c>
      <c r="C3483" s="5" t="s">
        <v>140</v>
      </c>
      <c r="D3483">
        <v>2040</v>
      </c>
      <c r="E3483" s="5" t="s">
        <v>10</v>
      </c>
      <c r="F3483" s="5" t="s">
        <v>11</v>
      </c>
      <c r="G3483" s="5" t="s">
        <v>14</v>
      </c>
      <c r="H3483" s="5" t="s">
        <v>23</v>
      </c>
      <c r="I3483" s="5" t="s">
        <v>24</v>
      </c>
      <c r="J3483" s="5" t="s">
        <v>12</v>
      </c>
      <c r="K3483" s="5" t="s">
        <v>128</v>
      </c>
      <c r="L3483">
        <v>213.82897700000001</v>
      </c>
    </row>
    <row r="3484" spans="1:12" x14ac:dyDescent="0.2">
      <c r="A3484" s="5" t="s">
        <v>146</v>
      </c>
      <c r="B3484" s="5" t="s">
        <v>90</v>
      </c>
      <c r="C3484" s="5" t="s">
        <v>140</v>
      </c>
      <c r="D3484">
        <v>2040</v>
      </c>
      <c r="E3484" s="5" t="s">
        <v>10</v>
      </c>
      <c r="F3484" s="5" t="s">
        <v>11</v>
      </c>
      <c r="G3484" s="5" t="s">
        <v>14</v>
      </c>
      <c r="H3484" s="5" t="s">
        <v>23</v>
      </c>
      <c r="I3484" s="5" t="s">
        <v>24</v>
      </c>
      <c r="J3484" s="5" t="s">
        <v>12</v>
      </c>
      <c r="K3484" s="5" t="s">
        <v>17</v>
      </c>
      <c r="L3484">
        <v>1</v>
      </c>
    </row>
    <row r="3485" spans="1:12" x14ac:dyDescent="0.2">
      <c r="A3485" s="5" t="s">
        <v>146</v>
      </c>
      <c r="B3485" s="5" t="s">
        <v>90</v>
      </c>
      <c r="C3485" s="5" t="s">
        <v>140</v>
      </c>
      <c r="D3485">
        <v>2040</v>
      </c>
      <c r="E3485" s="5" t="s">
        <v>10</v>
      </c>
      <c r="F3485" s="5" t="s">
        <v>11</v>
      </c>
      <c r="G3485" s="5" t="s">
        <v>14</v>
      </c>
      <c r="H3485" s="5" t="s">
        <v>23</v>
      </c>
      <c r="I3485" s="5" t="s">
        <v>24</v>
      </c>
      <c r="J3485" s="5" t="s">
        <v>13</v>
      </c>
      <c r="K3485" s="5" t="s">
        <v>128</v>
      </c>
      <c r="L3485">
        <v>213.82897700000001</v>
      </c>
    </row>
    <row r="3486" spans="1:12" x14ac:dyDescent="0.2">
      <c r="A3486" s="5" t="s">
        <v>146</v>
      </c>
      <c r="B3486" s="5" t="s">
        <v>90</v>
      </c>
      <c r="C3486" s="5" t="s">
        <v>140</v>
      </c>
      <c r="D3486">
        <v>2040</v>
      </c>
      <c r="E3486" s="5" t="s">
        <v>10</v>
      </c>
      <c r="F3486" s="5" t="s">
        <v>11</v>
      </c>
      <c r="G3486" s="5" t="s">
        <v>14</v>
      </c>
      <c r="H3486" s="5" t="s">
        <v>23</v>
      </c>
      <c r="I3486" s="5" t="s">
        <v>24</v>
      </c>
      <c r="J3486" s="5" t="s">
        <v>13</v>
      </c>
      <c r="K3486" s="5" t="s">
        <v>17</v>
      </c>
      <c r="L3486">
        <v>1</v>
      </c>
    </row>
    <row r="3487" spans="1:12" x14ac:dyDescent="0.2">
      <c r="A3487" s="5" t="s">
        <v>146</v>
      </c>
      <c r="B3487" s="5" t="s">
        <v>90</v>
      </c>
      <c r="C3487" s="5" t="s">
        <v>140</v>
      </c>
      <c r="D3487">
        <v>2040</v>
      </c>
      <c r="E3487" s="5" t="s">
        <v>10</v>
      </c>
      <c r="F3487" s="5" t="s">
        <v>11</v>
      </c>
      <c r="G3487" s="5" t="s">
        <v>14</v>
      </c>
      <c r="H3487" s="5" t="s">
        <v>25</v>
      </c>
      <c r="I3487" s="5" t="s">
        <v>26</v>
      </c>
      <c r="J3487" s="5" t="s">
        <v>12</v>
      </c>
      <c r="K3487" s="5" t="s">
        <v>128</v>
      </c>
      <c r="L3487">
        <v>100.808316</v>
      </c>
    </row>
    <row r="3488" spans="1:12" x14ac:dyDescent="0.2">
      <c r="A3488" s="5" t="s">
        <v>146</v>
      </c>
      <c r="B3488" s="5" t="s">
        <v>90</v>
      </c>
      <c r="C3488" s="5" t="s">
        <v>140</v>
      </c>
      <c r="D3488">
        <v>2040</v>
      </c>
      <c r="E3488" s="5" t="s">
        <v>10</v>
      </c>
      <c r="F3488" s="5" t="s">
        <v>11</v>
      </c>
      <c r="G3488" s="5" t="s">
        <v>14</v>
      </c>
      <c r="H3488" s="5" t="s">
        <v>25</v>
      </c>
      <c r="I3488" s="5" t="s">
        <v>26</v>
      </c>
      <c r="J3488" s="5" t="s">
        <v>12</v>
      </c>
      <c r="K3488" s="5" t="s">
        <v>17</v>
      </c>
      <c r="L3488">
        <v>1</v>
      </c>
    </row>
    <row r="3489" spans="1:12" x14ac:dyDescent="0.2">
      <c r="A3489" s="5" t="s">
        <v>146</v>
      </c>
      <c r="B3489" s="5" t="s">
        <v>90</v>
      </c>
      <c r="C3489" s="5" t="s">
        <v>140</v>
      </c>
      <c r="D3489">
        <v>2040</v>
      </c>
      <c r="E3489" s="5" t="s">
        <v>10</v>
      </c>
      <c r="F3489" s="5" t="s">
        <v>11</v>
      </c>
      <c r="G3489" s="5" t="s">
        <v>14</v>
      </c>
      <c r="H3489" s="5" t="s">
        <v>25</v>
      </c>
      <c r="I3489" s="5" t="s">
        <v>26</v>
      </c>
      <c r="J3489" s="5" t="s">
        <v>13</v>
      </c>
      <c r="K3489" s="5" t="s">
        <v>128</v>
      </c>
      <c r="L3489">
        <v>100.808316</v>
      </c>
    </row>
    <row r="3490" spans="1:12" x14ac:dyDescent="0.2">
      <c r="A3490" s="5" t="s">
        <v>146</v>
      </c>
      <c r="B3490" s="5" t="s">
        <v>90</v>
      </c>
      <c r="C3490" s="5" t="s">
        <v>140</v>
      </c>
      <c r="D3490">
        <v>2040</v>
      </c>
      <c r="E3490" s="5" t="s">
        <v>10</v>
      </c>
      <c r="F3490" s="5" t="s">
        <v>11</v>
      </c>
      <c r="G3490" s="5" t="s">
        <v>14</v>
      </c>
      <c r="H3490" s="5" t="s">
        <v>25</v>
      </c>
      <c r="I3490" s="5" t="s">
        <v>26</v>
      </c>
      <c r="J3490" s="5" t="s">
        <v>13</v>
      </c>
      <c r="K3490" s="5" t="s">
        <v>17</v>
      </c>
      <c r="L3490">
        <v>1</v>
      </c>
    </row>
    <row r="3491" spans="1:12" x14ac:dyDescent="0.2">
      <c r="A3491" s="5" t="s">
        <v>146</v>
      </c>
      <c r="B3491" s="5" t="s">
        <v>90</v>
      </c>
      <c r="C3491" s="5" t="s">
        <v>140</v>
      </c>
      <c r="D3491">
        <v>2040</v>
      </c>
      <c r="E3491" s="5" t="s">
        <v>10</v>
      </c>
      <c r="F3491" s="5" t="s">
        <v>11</v>
      </c>
      <c r="G3491" s="5" t="s">
        <v>14</v>
      </c>
      <c r="H3491" s="5" t="s">
        <v>149</v>
      </c>
      <c r="I3491" s="5" t="s">
        <v>27</v>
      </c>
      <c r="J3491" s="5" t="s">
        <v>12</v>
      </c>
      <c r="K3491" s="5" t="s">
        <v>128</v>
      </c>
      <c r="L3491">
        <v>31.125015000000001</v>
      </c>
    </row>
    <row r="3492" spans="1:12" x14ac:dyDescent="0.2">
      <c r="A3492" s="5" t="s">
        <v>146</v>
      </c>
      <c r="B3492" s="5" t="s">
        <v>90</v>
      </c>
      <c r="C3492" s="5" t="s">
        <v>140</v>
      </c>
      <c r="D3492">
        <v>2040</v>
      </c>
      <c r="E3492" s="5" t="s">
        <v>10</v>
      </c>
      <c r="F3492" s="5" t="s">
        <v>11</v>
      </c>
      <c r="G3492" s="5" t="s">
        <v>14</v>
      </c>
      <c r="H3492" s="5" t="s">
        <v>149</v>
      </c>
      <c r="I3492" s="5" t="s">
        <v>27</v>
      </c>
      <c r="J3492" s="5" t="s">
        <v>12</v>
      </c>
      <c r="K3492" s="5" t="s">
        <v>17</v>
      </c>
      <c r="L3492">
        <v>1</v>
      </c>
    </row>
    <row r="3493" spans="1:12" x14ac:dyDescent="0.2">
      <c r="A3493" s="5" t="s">
        <v>146</v>
      </c>
      <c r="B3493" s="5" t="s">
        <v>90</v>
      </c>
      <c r="C3493" s="5" t="s">
        <v>140</v>
      </c>
      <c r="D3493">
        <v>2040</v>
      </c>
      <c r="E3493" s="5" t="s">
        <v>10</v>
      </c>
      <c r="F3493" s="5" t="s">
        <v>11</v>
      </c>
      <c r="G3493" s="5" t="s">
        <v>14</v>
      </c>
      <c r="H3493" s="5" t="s">
        <v>149</v>
      </c>
      <c r="I3493" s="5" t="s">
        <v>27</v>
      </c>
      <c r="J3493" s="5" t="s">
        <v>13</v>
      </c>
      <c r="K3493" s="5" t="s">
        <v>128</v>
      </c>
      <c r="L3493">
        <v>31.125015000000001</v>
      </c>
    </row>
    <row r="3494" spans="1:12" x14ac:dyDescent="0.2">
      <c r="A3494" s="5" t="s">
        <v>146</v>
      </c>
      <c r="B3494" s="5" t="s">
        <v>90</v>
      </c>
      <c r="C3494" s="5" t="s">
        <v>140</v>
      </c>
      <c r="D3494">
        <v>2040</v>
      </c>
      <c r="E3494" s="5" t="s">
        <v>10</v>
      </c>
      <c r="F3494" s="5" t="s">
        <v>11</v>
      </c>
      <c r="G3494" s="5" t="s">
        <v>14</v>
      </c>
      <c r="H3494" s="5" t="s">
        <v>149</v>
      </c>
      <c r="I3494" s="5" t="s">
        <v>27</v>
      </c>
      <c r="J3494" s="5" t="s">
        <v>13</v>
      </c>
      <c r="K3494" s="5" t="s">
        <v>17</v>
      </c>
      <c r="L3494">
        <v>1</v>
      </c>
    </row>
    <row r="3495" spans="1:12" x14ac:dyDescent="0.2">
      <c r="A3495" s="5" t="s">
        <v>146</v>
      </c>
      <c r="B3495" s="5" t="s">
        <v>90</v>
      </c>
      <c r="C3495" s="5" t="s">
        <v>140</v>
      </c>
      <c r="D3495">
        <v>2040</v>
      </c>
      <c r="E3495" s="5" t="s">
        <v>10</v>
      </c>
      <c r="F3495" s="5" t="s">
        <v>11</v>
      </c>
      <c r="G3495" s="5" t="s">
        <v>14</v>
      </c>
      <c r="H3495" s="5" t="s">
        <v>28</v>
      </c>
      <c r="I3495" s="5" t="s">
        <v>29</v>
      </c>
      <c r="J3495" s="5" t="s">
        <v>12</v>
      </c>
      <c r="K3495" s="5" t="s">
        <v>128</v>
      </c>
      <c r="L3495">
        <v>450.18645700000002</v>
      </c>
    </row>
    <row r="3496" spans="1:12" x14ac:dyDescent="0.2">
      <c r="A3496" s="5" t="s">
        <v>146</v>
      </c>
      <c r="B3496" s="5" t="s">
        <v>90</v>
      </c>
      <c r="C3496" s="5" t="s">
        <v>140</v>
      </c>
      <c r="D3496">
        <v>2040</v>
      </c>
      <c r="E3496" s="5" t="s">
        <v>10</v>
      </c>
      <c r="F3496" s="5" t="s">
        <v>11</v>
      </c>
      <c r="G3496" s="5" t="s">
        <v>14</v>
      </c>
      <c r="H3496" s="5" t="s">
        <v>28</v>
      </c>
      <c r="I3496" s="5" t="s">
        <v>29</v>
      </c>
      <c r="J3496" s="5" t="s">
        <v>12</v>
      </c>
      <c r="K3496" s="5" t="s">
        <v>17</v>
      </c>
      <c r="L3496">
        <v>1</v>
      </c>
    </row>
    <row r="3497" spans="1:12" x14ac:dyDescent="0.2">
      <c r="A3497" s="5" t="s">
        <v>146</v>
      </c>
      <c r="B3497" s="5" t="s">
        <v>90</v>
      </c>
      <c r="C3497" s="5" t="s">
        <v>140</v>
      </c>
      <c r="D3497">
        <v>2040</v>
      </c>
      <c r="E3497" s="5" t="s">
        <v>10</v>
      </c>
      <c r="F3497" s="5" t="s">
        <v>11</v>
      </c>
      <c r="G3497" s="5" t="s">
        <v>14</v>
      </c>
      <c r="H3497" s="5" t="s">
        <v>28</v>
      </c>
      <c r="I3497" s="5" t="s">
        <v>29</v>
      </c>
      <c r="J3497" s="5" t="s">
        <v>13</v>
      </c>
      <c r="K3497" s="5" t="s">
        <v>128</v>
      </c>
      <c r="L3497">
        <v>450.18645700000002</v>
      </c>
    </row>
    <row r="3498" spans="1:12" x14ac:dyDescent="0.2">
      <c r="A3498" s="5" t="s">
        <v>146</v>
      </c>
      <c r="B3498" s="5" t="s">
        <v>90</v>
      </c>
      <c r="C3498" s="5" t="s">
        <v>140</v>
      </c>
      <c r="D3498">
        <v>2040</v>
      </c>
      <c r="E3498" s="5" t="s">
        <v>10</v>
      </c>
      <c r="F3498" s="5" t="s">
        <v>11</v>
      </c>
      <c r="G3498" s="5" t="s">
        <v>14</v>
      </c>
      <c r="H3498" s="5" t="s">
        <v>28</v>
      </c>
      <c r="I3498" s="5" t="s">
        <v>29</v>
      </c>
      <c r="J3498" s="5" t="s">
        <v>13</v>
      </c>
      <c r="K3498" s="5" t="s">
        <v>17</v>
      </c>
      <c r="L3498">
        <v>1</v>
      </c>
    </row>
    <row r="3499" spans="1:12" x14ac:dyDescent="0.2">
      <c r="A3499" s="5" t="s">
        <v>146</v>
      </c>
      <c r="B3499" s="5" t="s">
        <v>90</v>
      </c>
      <c r="C3499" s="5" t="s">
        <v>140</v>
      </c>
      <c r="D3499">
        <v>2040</v>
      </c>
      <c r="E3499" s="5" t="s">
        <v>10</v>
      </c>
      <c r="F3499" s="5" t="s">
        <v>11</v>
      </c>
      <c r="G3499" s="5" t="s">
        <v>14</v>
      </c>
      <c r="H3499" s="5" t="s">
        <v>30</v>
      </c>
      <c r="I3499" s="5" t="s">
        <v>31</v>
      </c>
      <c r="J3499" s="5" t="s">
        <v>12</v>
      </c>
      <c r="K3499" s="5" t="s">
        <v>128</v>
      </c>
      <c r="L3499">
        <v>190.83099999999999</v>
      </c>
    </row>
    <row r="3500" spans="1:12" x14ac:dyDescent="0.2">
      <c r="A3500" s="5" t="s">
        <v>146</v>
      </c>
      <c r="B3500" s="5" t="s">
        <v>90</v>
      </c>
      <c r="C3500" s="5" t="s">
        <v>140</v>
      </c>
      <c r="D3500">
        <v>2040</v>
      </c>
      <c r="E3500" s="5" t="s">
        <v>10</v>
      </c>
      <c r="F3500" s="5" t="s">
        <v>11</v>
      </c>
      <c r="G3500" s="5" t="s">
        <v>14</v>
      </c>
      <c r="H3500" s="5" t="s">
        <v>30</v>
      </c>
      <c r="I3500" s="5" t="s">
        <v>31</v>
      </c>
      <c r="J3500" s="5" t="s">
        <v>12</v>
      </c>
      <c r="K3500" s="5" t="s">
        <v>17</v>
      </c>
      <c r="L3500">
        <v>1</v>
      </c>
    </row>
    <row r="3501" spans="1:12" x14ac:dyDescent="0.2">
      <c r="A3501" s="5" t="s">
        <v>146</v>
      </c>
      <c r="B3501" s="5" t="s">
        <v>90</v>
      </c>
      <c r="C3501" s="5" t="s">
        <v>140</v>
      </c>
      <c r="D3501">
        <v>2040</v>
      </c>
      <c r="E3501" s="5" t="s">
        <v>10</v>
      </c>
      <c r="F3501" s="5" t="s">
        <v>11</v>
      </c>
      <c r="G3501" s="5" t="s">
        <v>14</v>
      </c>
      <c r="H3501" s="5" t="s">
        <v>30</v>
      </c>
      <c r="I3501" s="5" t="s">
        <v>31</v>
      </c>
      <c r="J3501" s="5" t="s">
        <v>13</v>
      </c>
      <c r="K3501" s="5" t="s">
        <v>128</v>
      </c>
      <c r="L3501">
        <v>190.83099999999999</v>
      </c>
    </row>
    <row r="3502" spans="1:12" x14ac:dyDescent="0.2">
      <c r="A3502" s="5" t="s">
        <v>146</v>
      </c>
      <c r="B3502" s="5" t="s">
        <v>90</v>
      </c>
      <c r="C3502" s="5" t="s">
        <v>140</v>
      </c>
      <c r="D3502">
        <v>2040</v>
      </c>
      <c r="E3502" s="5" t="s">
        <v>10</v>
      </c>
      <c r="F3502" s="5" t="s">
        <v>11</v>
      </c>
      <c r="G3502" s="5" t="s">
        <v>14</v>
      </c>
      <c r="H3502" s="5" t="s">
        <v>30</v>
      </c>
      <c r="I3502" s="5" t="s">
        <v>31</v>
      </c>
      <c r="J3502" s="5" t="s">
        <v>13</v>
      </c>
      <c r="K3502" s="5" t="s">
        <v>17</v>
      </c>
      <c r="L3502">
        <v>1</v>
      </c>
    </row>
    <row r="3503" spans="1:12" x14ac:dyDescent="0.2">
      <c r="A3503" s="5" t="s">
        <v>146</v>
      </c>
      <c r="B3503" s="5" t="s">
        <v>90</v>
      </c>
      <c r="C3503" s="5" t="s">
        <v>140</v>
      </c>
      <c r="D3503">
        <v>2040</v>
      </c>
      <c r="E3503" s="5" t="s">
        <v>10</v>
      </c>
      <c r="F3503" s="5" t="s">
        <v>11</v>
      </c>
      <c r="G3503" s="5" t="s">
        <v>14</v>
      </c>
      <c r="H3503" s="5" t="s">
        <v>32</v>
      </c>
      <c r="I3503" s="5" t="s">
        <v>33</v>
      </c>
      <c r="J3503" s="5" t="s">
        <v>12</v>
      </c>
      <c r="K3503" s="5" t="s">
        <v>128</v>
      </c>
      <c r="L3503">
        <v>23.097363999999999</v>
      </c>
    </row>
    <row r="3504" spans="1:12" x14ac:dyDescent="0.2">
      <c r="A3504" s="5" t="s">
        <v>146</v>
      </c>
      <c r="B3504" s="5" t="s">
        <v>90</v>
      </c>
      <c r="C3504" s="5" t="s">
        <v>140</v>
      </c>
      <c r="D3504">
        <v>2040</v>
      </c>
      <c r="E3504" s="5" t="s">
        <v>10</v>
      </c>
      <c r="F3504" s="5" t="s">
        <v>11</v>
      </c>
      <c r="G3504" s="5" t="s">
        <v>14</v>
      </c>
      <c r="H3504" s="5" t="s">
        <v>32</v>
      </c>
      <c r="I3504" s="5" t="s">
        <v>33</v>
      </c>
      <c r="J3504" s="5" t="s">
        <v>12</v>
      </c>
      <c r="K3504" s="5" t="s">
        <v>17</v>
      </c>
      <c r="L3504">
        <v>1</v>
      </c>
    </row>
    <row r="3505" spans="1:12" x14ac:dyDescent="0.2">
      <c r="A3505" s="5" t="s">
        <v>146</v>
      </c>
      <c r="B3505" s="5" t="s">
        <v>90</v>
      </c>
      <c r="C3505" s="5" t="s">
        <v>140</v>
      </c>
      <c r="D3505">
        <v>2040</v>
      </c>
      <c r="E3505" s="5" t="s">
        <v>10</v>
      </c>
      <c r="F3505" s="5" t="s">
        <v>11</v>
      </c>
      <c r="G3505" s="5" t="s">
        <v>14</v>
      </c>
      <c r="H3505" s="5" t="s">
        <v>32</v>
      </c>
      <c r="I3505" s="5" t="s">
        <v>33</v>
      </c>
      <c r="J3505" s="5" t="s">
        <v>13</v>
      </c>
      <c r="K3505" s="5" t="s">
        <v>128</v>
      </c>
      <c r="L3505">
        <v>23.097363999999999</v>
      </c>
    </row>
    <row r="3506" spans="1:12" x14ac:dyDescent="0.2">
      <c r="A3506" s="5" t="s">
        <v>146</v>
      </c>
      <c r="B3506" s="5" t="s">
        <v>90</v>
      </c>
      <c r="C3506" s="5" t="s">
        <v>140</v>
      </c>
      <c r="D3506">
        <v>2040</v>
      </c>
      <c r="E3506" s="5" t="s">
        <v>10</v>
      </c>
      <c r="F3506" s="5" t="s">
        <v>11</v>
      </c>
      <c r="G3506" s="5" t="s">
        <v>14</v>
      </c>
      <c r="H3506" s="5" t="s">
        <v>32</v>
      </c>
      <c r="I3506" s="5" t="s">
        <v>33</v>
      </c>
      <c r="J3506" s="5" t="s">
        <v>13</v>
      </c>
      <c r="K3506" s="5" t="s">
        <v>17</v>
      </c>
      <c r="L3506">
        <v>1</v>
      </c>
    </row>
    <row r="3507" spans="1:12" x14ac:dyDescent="0.2">
      <c r="A3507" s="5" t="s">
        <v>146</v>
      </c>
      <c r="B3507" s="5" t="s">
        <v>90</v>
      </c>
      <c r="C3507" s="5" t="s">
        <v>140</v>
      </c>
      <c r="D3507">
        <v>2040</v>
      </c>
      <c r="E3507" s="5" t="s">
        <v>10</v>
      </c>
      <c r="F3507" s="5" t="s">
        <v>11</v>
      </c>
      <c r="G3507" s="5" t="s">
        <v>14</v>
      </c>
      <c r="H3507" s="5" t="s">
        <v>34</v>
      </c>
      <c r="I3507" s="5" t="s">
        <v>35</v>
      </c>
      <c r="J3507" s="5" t="s">
        <v>12</v>
      </c>
      <c r="K3507" s="5" t="s">
        <v>128</v>
      </c>
      <c r="L3507">
        <v>159.828497</v>
      </c>
    </row>
    <row r="3508" spans="1:12" x14ac:dyDescent="0.2">
      <c r="A3508" s="5" t="s">
        <v>146</v>
      </c>
      <c r="B3508" s="5" t="s">
        <v>90</v>
      </c>
      <c r="C3508" s="5" t="s">
        <v>140</v>
      </c>
      <c r="D3508">
        <v>2040</v>
      </c>
      <c r="E3508" s="5" t="s">
        <v>10</v>
      </c>
      <c r="F3508" s="5" t="s">
        <v>11</v>
      </c>
      <c r="G3508" s="5" t="s">
        <v>14</v>
      </c>
      <c r="H3508" s="5" t="s">
        <v>34</v>
      </c>
      <c r="I3508" s="5" t="s">
        <v>35</v>
      </c>
      <c r="J3508" s="5" t="s">
        <v>12</v>
      </c>
      <c r="K3508" s="5" t="s">
        <v>17</v>
      </c>
      <c r="L3508">
        <v>1</v>
      </c>
    </row>
    <row r="3509" spans="1:12" x14ac:dyDescent="0.2">
      <c r="A3509" s="5" t="s">
        <v>146</v>
      </c>
      <c r="B3509" s="5" t="s">
        <v>90</v>
      </c>
      <c r="C3509" s="5" t="s">
        <v>140</v>
      </c>
      <c r="D3509">
        <v>2040</v>
      </c>
      <c r="E3509" s="5" t="s">
        <v>10</v>
      </c>
      <c r="F3509" s="5" t="s">
        <v>11</v>
      </c>
      <c r="G3509" s="5" t="s">
        <v>14</v>
      </c>
      <c r="H3509" s="5" t="s">
        <v>34</v>
      </c>
      <c r="I3509" s="5" t="s">
        <v>35</v>
      </c>
      <c r="J3509" s="5" t="s">
        <v>13</v>
      </c>
      <c r="K3509" s="5" t="s">
        <v>128</v>
      </c>
      <c r="L3509">
        <v>159.828497</v>
      </c>
    </row>
    <row r="3510" spans="1:12" x14ac:dyDescent="0.2">
      <c r="A3510" s="5" t="s">
        <v>146</v>
      </c>
      <c r="B3510" s="5" t="s">
        <v>90</v>
      </c>
      <c r="C3510" s="5" t="s">
        <v>140</v>
      </c>
      <c r="D3510">
        <v>2040</v>
      </c>
      <c r="E3510" s="5" t="s">
        <v>10</v>
      </c>
      <c r="F3510" s="5" t="s">
        <v>11</v>
      </c>
      <c r="G3510" s="5" t="s">
        <v>14</v>
      </c>
      <c r="H3510" s="5" t="s">
        <v>34</v>
      </c>
      <c r="I3510" s="5" t="s">
        <v>35</v>
      </c>
      <c r="J3510" s="5" t="s">
        <v>13</v>
      </c>
      <c r="K3510" s="5" t="s">
        <v>17</v>
      </c>
      <c r="L3510">
        <v>1</v>
      </c>
    </row>
    <row r="3511" spans="1:12" x14ac:dyDescent="0.2">
      <c r="A3511" s="5" t="s">
        <v>146</v>
      </c>
      <c r="B3511" s="5" t="s">
        <v>90</v>
      </c>
      <c r="C3511" s="5" t="s">
        <v>140</v>
      </c>
      <c r="D3511">
        <v>2040</v>
      </c>
      <c r="E3511" s="5" t="s">
        <v>10</v>
      </c>
      <c r="F3511" s="5" t="s">
        <v>11</v>
      </c>
      <c r="G3511" s="5" t="s">
        <v>14</v>
      </c>
      <c r="H3511" s="5" t="s">
        <v>36</v>
      </c>
      <c r="I3511" s="5" t="s">
        <v>37</v>
      </c>
      <c r="J3511" s="5" t="s">
        <v>12</v>
      </c>
      <c r="K3511" s="5" t="s">
        <v>128</v>
      </c>
      <c r="L3511">
        <v>79.2</v>
      </c>
    </row>
    <row r="3512" spans="1:12" x14ac:dyDescent="0.2">
      <c r="A3512" s="5" t="s">
        <v>146</v>
      </c>
      <c r="B3512" s="5" t="s">
        <v>90</v>
      </c>
      <c r="C3512" s="5" t="s">
        <v>140</v>
      </c>
      <c r="D3512">
        <v>2040</v>
      </c>
      <c r="E3512" s="5" t="s">
        <v>10</v>
      </c>
      <c r="F3512" s="5" t="s">
        <v>11</v>
      </c>
      <c r="G3512" s="5" t="s">
        <v>14</v>
      </c>
      <c r="H3512" s="5" t="s">
        <v>36</v>
      </c>
      <c r="I3512" s="5" t="s">
        <v>37</v>
      </c>
      <c r="J3512" s="5" t="s">
        <v>12</v>
      </c>
      <c r="K3512" s="5" t="s">
        <v>17</v>
      </c>
      <c r="L3512">
        <v>0.22323200000000001</v>
      </c>
    </row>
    <row r="3513" spans="1:12" x14ac:dyDescent="0.2">
      <c r="A3513" s="5" t="s">
        <v>146</v>
      </c>
      <c r="B3513" s="5" t="s">
        <v>90</v>
      </c>
      <c r="C3513" s="5" t="s">
        <v>140</v>
      </c>
      <c r="D3513">
        <v>2040</v>
      </c>
      <c r="E3513" s="5" t="s">
        <v>10</v>
      </c>
      <c r="F3513" s="5" t="s">
        <v>11</v>
      </c>
      <c r="G3513" s="5" t="s">
        <v>14</v>
      </c>
      <c r="H3513" s="5" t="s">
        <v>36</v>
      </c>
      <c r="I3513" s="5" t="s">
        <v>37</v>
      </c>
      <c r="J3513" s="5" t="s">
        <v>13</v>
      </c>
      <c r="K3513" s="5" t="s">
        <v>128</v>
      </c>
      <c r="L3513">
        <v>79.2</v>
      </c>
    </row>
    <row r="3514" spans="1:12" x14ac:dyDescent="0.2">
      <c r="A3514" s="5" t="s">
        <v>146</v>
      </c>
      <c r="B3514" s="5" t="s">
        <v>90</v>
      </c>
      <c r="C3514" s="5" t="s">
        <v>140</v>
      </c>
      <c r="D3514">
        <v>2040</v>
      </c>
      <c r="E3514" s="5" t="s">
        <v>10</v>
      </c>
      <c r="F3514" s="5" t="s">
        <v>11</v>
      </c>
      <c r="G3514" s="5" t="s">
        <v>14</v>
      </c>
      <c r="H3514" s="5" t="s">
        <v>36</v>
      </c>
      <c r="I3514" s="5" t="s">
        <v>37</v>
      </c>
      <c r="J3514" s="5" t="s">
        <v>13</v>
      </c>
      <c r="K3514" s="5" t="s">
        <v>17</v>
      </c>
      <c r="L3514">
        <v>0.22323200000000001</v>
      </c>
    </row>
    <row r="3515" spans="1:12" x14ac:dyDescent="0.2">
      <c r="A3515" s="5" t="s">
        <v>146</v>
      </c>
      <c r="B3515" s="5" t="s">
        <v>90</v>
      </c>
      <c r="C3515" s="5" t="s">
        <v>140</v>
      </c>
      <c r="D3515">
        <v>2040</v>
      </c>
      <c r="E3515" s="5" t="s">
        <v>10</v>
      </c>
      <c r="F3515" s="5" t="s">
        <v>11</v>
      </c>
      <c r="G3515" s="5" t="s">
        <v>14</v>
      </c>
      <c r="H3515" s="5" t="s">
        <v>39</v>
      </c>
      <c r="I3515" s="5" t="s">
        <v>40</v>
      </c>
      <c r="J3515" s="5" t="s">
        <v>12</v>
      </c>
      <c r="K3515" s="5" t="s">
        <v>128</v>
      </c>
      <c r="L3515">
        <v>1947.189946</v>
      </c>
    </row>
    <row r="3516" spans="1:12" x14ac:dyDescent="0.2">
      <c r="A3516" s="5" t="s">
        <v>146</v>
      </c>
      <c r="B3516" s="5" t="s">
        <v>90</v>
      </c>
      <c r="C3516" s="5" t="s">
        <v>140</v>
      </c>
      <c r="D3516">
        <v>2040</v>
      </c>
      <c r="E3516" s="5" t="s">
        <v>10</v>
      </c>
      <c r="F3516" s="5" t="s">
        <v>11</v>
      </c>
      <c r="G3516" s="5" t="s">
        <v>14</v>
      </c>
      <c r="H3516" s="5" t="s">
        <v>39</v>
      </c>
      <c r="I3516" s="5" t="s">
        <v>40</v>
      </c>
      <c r="J3516" s="5" t="s">
        <v>12</v>
      </c>
      <c r="K3516" s="5" t="s">
        <v>17</v>
      </c>
      <c r="L3516">
        <v>1</v>
      </c>
    </row>
    <row r="3517" spans="1:12" x14ac:dyDescent="0.2">
      <c r="A3517" s="5" t="s">
        <v>146</v>
      </c>
      <c r="B3517" s="5" t="s">
        <v>90</v>
      </c>
      <c r="C3517" s="5" t="s">
        <v>140</v>
      </c>
      <c r="D3517">
        <v>2040</v>
      </c>
      <c r="E3517" s="5" t="s">
        <v>10</v>
      </c>
      <c r="F3517" s="5" t="s">
        <v>11</v>
      </c>
      <c r="G3517" s="5" t="s">
        <v>14</v>
      </c>
      <c r="H3517" s="5" t="s">
        <v>39</v>
      </c>
      <c r="I3517" s="5" t="s">
        <v>40</v>
      </c>
      <c r="J3517" s="5" t="s">
        <v>13</v>
      </c>
      <c r="K3517" s="5" t="s">
        <v>128</v>
      </c>
      <c r="L3517">
        <v>1947.189946</v>
      </c>
    </row>
    <row r="3518" spans="1:12" x14ac:dyDescent="0.2">
      <c r="A3518" s="5" t="s">
        <v>146</v>
      </c>
      <c r="B3518" s="5" t="s">
        <v>90</v>
      </c>
      <c r="C3518" s="5" t="s">
        <v>140</v>
      </c>
      <c r="D3518">
        <v>2040</v>
      </c>
      <c r="E3518" s="5" t="s">
        <v>10</v>
      </c>
      <c r="F3518" s="5" t="s">
        <v>11</v>
      </c>
      <c r="G3518" s="5" t="s">
        <v>14</v>
      </c>
      <c r="H3518" s="5" t="s">
        <v>39</v>
      </c>
      <c r="I3518" s="5" t="s">
        <v>40</v>
      </c>
      <c r="J3518" s="5" t="s">
        <v>13</v>
      </c>
      <c r="K3518" s="5" t="s">
        <v>17</v>
      </c>
      <c r="L3518">
        <v>1</v>
      </c>
    </row>
    <row r="3519" spans="1:12" x14ac:dyDescent="0.2">
      <c r="A3519" s="5" t="s">
        <v>146</v>
      </c>
      <c r="B3519" s="5" t="s">
        <v>90</v>
      </c>
      <c r="C3519" s="5" t="s">
        <v>140</v>
      </c>
      <c r="D3519">
        <v>2040</v>
      </c>
      <c r="E3519" s="5" t="s">
        <v>10</v>
      </c>
      <c r="F3519" s="5" t="s">
        <v>11</v>
      </c>
      <c r="G3519" s="5" t="s">
        <v>14</v>
      </c>
      <c r="H3519" s="5" t="s">
        <v>42</v>
      </c>
      <c r="I3519" s="5" t="s">
        <v>43</v>
      </c>
      <c r="J3519" s="5" t="s">
        <v>12</v>
      </c>
      <c r="K3519" s="5" t="s">
        <v>128</v>
      </c>
      <c r="L3519">
        <v>4965.484211</v>
      </c>
    </row>
    <row r="3520" spans="1:12" x14ac:dyDescent="0.2">
      <c r="A3520" s="5" t="s">
        <v>146</v>
      </c>
      <c r="B3520" s="5" t="s">
        <v>90</v>
      </c>
      <c r="C3520" s="5" t="s">
        <v>140</v>
      </c>
      <c r="D3520">
        <v>2040</v>
      </c>
      <c r="E3520" s="5" t="s">
        <v>10</v>
      </c>
      <c r="F3520" s="5" t="s">
        <v>11</v>
      </c>
      <c r="G3520" s="5" t="s">
        <v>14</v>
      </c>
      <c r="H3520" s="5" t="s">
        <v>42</v>
      </c>
      <c r="I3520" s="5" t="s">
        <v>43</v>
      </c>
      <c r="J3520" s="5" t="s">
        <v>12</v>
      </c>
      <c r="K3520" s="5" t="s">
        <v>17</v>
      </c>
      <c r="L3520">
        <v>1</v>
      </c>
    </row>
    <row r="3521" spans="1:12" x14ac:dyDescent="0.2">
      <c r="A3521" s="5" t="s">
        <v>146</v>
      </c>
      <c r="B3521" s="5" t="s">
        <v>90</v>
      </c>
      <c r="C3521" s="5" t="s">
        <v>140</v>
      </c>
      <c r="D3521">
        <v>2040</v>
      </c>
      <c r="E3521" s="5" t="s">
        <v>10</v>
      </c>
      <c r="F3521" s="5" t="s">
        <v>11</v>
      </c>
      <c r="G3521" s="5" t="s">
        <v>14</v>
      </c>
      <c r="H3521" s="5" t="s">
        <v>42</v>
      </c>
      <c r="I3521" s="5" t="s">
        <v>43</v>
      </c>
      <c r="J3521" s="5" t="s">
        <v>13</v>
      </c>
      <c r="K3521" s="5" t="s">
        <v>128</v>
      </c>
      <c r="L3521">
        <v>4965.484211</v>
      </c>
    </row>
    <row r="3522" spans="1:12" x14ac:dyDescent="0.2">
      <c r="A3522" s="5" t="s">
        <v>146</v>
      </c>
      <c r="B3522" s="5" t="s">
        <v>90</v>
      </c>
      <c r="C3522" s="5" t="s">
        <v>140</v>
      </c>
      <c r="D3522">
        <v>2040</v>
      </c>
      <c r="E3522" s="5" t="s">
        <v>10</v>
      </c>
      <c r="F3522" s="5" t="s">
        <v>11</v>
      </c>
      <c r="G3522" s="5" t="s">
        <v>14</v>
      </c>
      <c r="H3522" s="5" t="s">
        <v>42</v>
      </c>
      <c r="I3522" s="5" t="s">
        <v>43</v>
      </c>
      <c r="J3522" s="5" t="s">
        <v>13</v>
      </c>
      <c r="K3522" s="5" t="s">
        <v>17</v>
      </c>
      <c r="L3522">
        <v>1</v>
      </c>
    </row>
    <row r="3523" spans="1:12" x14ac:dyDescent="0.2">
      <c r="A3523" s="5" t="s">
        <v>146</v>
      </c>
      <c r="B3523" s="5" t="s">
        <v>90</v>
      </c>
      <c r="C3523" s="5" t="s">
        <v>140</v>
      </c>
      <c r="D3523">
        <v>2040</v>
      </c>
      <c r="E3523" s="5" t="s">
        <v>10</v>
      </c>
      <c r="F3523" s="5" t="s">
        <v>11</v>
      </c>
      <c r="G3523" s="5" t="s">
        <v>14</v>
      </c>
      <c r="H3523" s="5" t="s">
        <v>44</v>
      </c>
      <c r="I3523" s="5" t="s">
        <v>45</v>
      </c>
      <c r="J3523" s="5" t="s">
        <v>12</v>
      </c>
      <c r="K3523" s="5" t="s">
        <v>128</v>
      </c>
      <c r="L3523">
        <v>334.92498799999998</v>
      </c>
    </row>
    <row r="3524" spans="1:12" x14ac:dyDescent="0.2">
      <c r="A3524" s="5" t="s">
        <v>146</v>
      </c>
      <c r="B3524" s="5" t="s">
        <v>90</v>
      </c>
      <c r="C3524" s="5" t="s">
        <v>140</v>
      </c>
      <c r="D3524">
        <v>2040</v>
      </c>
      <c r="E3524" s="5" t="s">
        <v>10</v>
      </c>
      <c r="F3524" s="5" t="s">
        <v>11</v>
      </c>
      <c r="G3524" s="5" t="s">
        <v>14</v>
      </c>
      <c r="H3524" s="5" t="s">
        <v>44</v>
      </c>
      <c r="I3524" s="5" t="s">
        <v>45</v>
      </c>
      <c r="J3524" s="5" t="s">
        <v>12</v>
      </c>
      <c r="K3524" s="5" t="s">
        <v>17</v>
      </c>
      <c r="L3524">
        <v>0.34396700000000002</v>
      </c>
    </row>
    <row r="3525" spans="1:12" x14ac:dyDescent="0.2">
      <c r="A3525" s="5" t="s">
        <v>146</v>
      </c>
      <c r="B3525" s="5" t="s">
        <v>90</v>
      </c>
      <c r="C3525" s="5" t="s">
        <v>140</v>
      </c>
      <c r="D3525">
        <v>2040</v>
      </c>
      <c r="E3525" s="5" t="s">
        <v>10</v>
      </c>
      <c r="F3525" s="5" t="s">
        <v>11</v>
      </c>
      <c r="G3525" s="5" t="s">
        <v>14</v>
      </c>
      <c r="H3525" s="5" t="s">
        <v>44</v>
      </c>
      <c r="I3525" s="5" t="s">
        <v>45</v>
      </c>
      <c r="J3525" s="5" t="s">
        <v>13</v>
      </c>
      <c r="K3525" s="5" t="s">
        <v>128</v>
      </c>
      <c r="L3525">
        <v>334.92498799999998</v>
      </c>
    </row>
    <row r="3526" spans="1:12" x14ac:dyDescent="0.2">
      <c r="A3526" s="5" t="s">
        <v>146</v>
      </c>
      <c r="B3526" s="5" t="s">
        <v>90</v>
      </c>
      <c r="C3526" s="5" t="s">
        <v>140</v>
      </c>
      <c r="D3526">
        <v>2040</v>
      </c>
      <c r="E3526" s="5" t="s">
        <v>10</v>
      </c>
      <c r="F3526" s="5" t="s">
        <v>11</v>
      </c>
      <c r="G3526" s="5" t="s">
        <v>14</v>
      </c>
      <c r="H3526" s="5" t="s">
        <v>44</v>
      </c>
      <c r="I3526" s="5" t="s">
        <v>45</v>
      </c>
      <c r="J3526" s="5" t="s">
        <v>13</v>
      </c>
      <c r="K3526" s="5" t="s">
        <v>17</v>
      </c>
      <c r="L3526">
        <v>0.34396700000000002</v>
      </c>
    </row>
    <row r="3527" spans="1:12" x14ac:dyDescent="0.2">
      <c r="A3527" s="5" t="s">
        <v>146</v>
      </c>
      <c r="B3527" s="5" t="s">
        <v>90</v>
      </c>
      <c r="C3527" s="5" t="s">
        <v>140</v>
      </c>
      <c r="D3527">
        <v>2040</v>
      </c>
      <c r="E3527" s="5" t="s">
        <v>10</v>
      </c>
      <c r="F3527" s="5" t="s">
        <v>11</v>
      </c>
      <c r="G3527" s="5" t="s">
        <v>14</v>
      </c>
      <c r="H3527" s="5" t="s">
        <v>46</v>
      </c>
      <c r="I3527" s="5" t="s">
        <v>47</v>
      </c>
      <c r="J3527" s="5" t="s">
        <v>12</v>
      </c>
      <c r="K3527" s="5" t="s">
        <v>128</v>
      </c>
      <c r="L3527">
        <v>346.92943300000002</v>
      </c>
    </row>
    <row r="3528" spans="1:12" x14ac:dyDescent="0.2">
      <c r="A3528" s="5" t="s">
        <v>146</v>
      </c>
      <c r="B3528" s="5" t="s">
        <v>90</v>
      </c>
      <c r="C3528" s="5" t="s">
        <v>140</v>
      </c>
      <c r="D3528">
        <v>2040</v>
      </c>
      <c r="E3528" s="5" t="s">
        <v>10</v>
      </c>
      <c r="F3528" s="5" t="s">
        <v>11</v>
      </c>
      <c r="G3528" s="5" t="s">
        <v>14</v>
      </c>
      <c r="H3528" s="5" t="s">
        <v>46</v>
      </c>
      <c r="I3528" s="5" t="s">
        <v>47</v>
      </c>
      <c r="J3528" s="5" t="s">
        <v>12</v>
      </c>
      <c r="K3528" s="5" t="s">
        <v>17</v>
      </c>
      <c r="L3528">
        <v>1</v>
      </c>
    </row>
    <row r="3529" spans="1:12" x14ac:dyDescent="0.2">
      <c r="A3529" s="5" t="s">
        <v>146</v>
      </c>
      <c r="B3529" s="5" t="s">
        <v>90</v>
      </c>
      <c r="C3529" s="5" t="s">
        <v>140</v>
      </c>
      <c r="D3529">
        <v>2040</v>
      </c>
      <c r="E3529" s="5" t="s">
        <v>10</v>
      </c>
      <c r="F3529" s="5" t="s">
        <v>11</v>
      </c>
      <c r="G3529" s="5" t="s">
        <v>14</v>
      </c>
      <c r="H3529" s="5" t="s">
        <v>46</v>
      </c>
      <c r="I3529" s="5" t="s">
        <v>47</v>
      </c>
      <c r="J3529" s="5" t="s">
        <v>13</v>
      </c>
      <c r="K3529" s="5" t="s">
        <v>128</v>
      </c>
      <c r="L3529">
        <v>346.92943300000002</v>
      </c>
    </row>
    <row r="3530" spans="1:12" x14ac:dyDescent="0.2">
      <c r="A3530" s="5" t="s">
        <v>146</v>
      </c>
      <c r="B3530" s="5" t="s">
        <v>90</v>
      </c>
      <c r="C3530" s="5" t="s">
        <v>140</v>
      </c>
      <c r="D3530">
        <v>2040</v>
      </c>
      <c r="E3530" s="5" t="s">
        <v>10</v>
      </c>
      <c r="F3530" s="5" t="s">
        <v>11</v>
      </c>
      <c r="G3530" s="5" t="s">
        <v>14</v>
      </c>
      <c r="H3530" s="5" t="s">
        <v>46</v>
      </c>
      <c r="I3530" s="5" t="s">
        <v>47</v>
      </c>
      <c r="J3530" s="5" t="s">
        <v>13</v>
      </c>
      <c r="K3530" s="5" t="s">
        <v>17</v>
      </c>
      <c r="L3530">
        <v>1</v>
      </c>
    </row>
    <row r="3531" spans="1:12" x14ac:dyDescent="0.2">
      <c r="A3531" s="5" t="s">
        <v>146</v>
      </c>
      <c r="B3531" s="5" t="s">
        <v>90</v>
      </c>
      <c r="C3531" s="5" t="s">
        <v>140</v>
      </c>
      <c r="D3531">
        <v>2040</v>
      </c>
      <c r="E3531" s="5" t="s">
        <v>10</v>
      </c>
      <c r="F3531" s="5" t="s">
        <v>11</v>
      </c>
      <c r="G3531" s="5" t="s">
        <v>14</v>
      </c>
      <c r="H3531" s="5" t="s">
        <v>48</v>
      </c>
      <c r="I3531" s="5" t="s">
        <v>49</v>
      </c>
      <c r="J3531" s="5" t="s">
        <v>12</v>
      </c>
      <c r="K3531" s="5" t="s">
        <v>128</v>
      </c>
      <c r="L3531">
        <v>286.42587800000001</v>
      </c>
    </row>
    <row r="3532" spans="1:12" x14ac:dyDescent="0.2">
      <c r="A3532" s="5" t="s">
        <v>146</v>
      </c>
      <c r="B3532" s="5" t="s">
        <v>90</v>
      </c>
      <c r="C3532" s="5" t="s">
        <v>140</v>
      </c>
      <c r="D3532">
        <v>2040</v>
      </c>
      <c r="E3532" s="5" t="s">
        <v>10</v>
      </c>
      <c r="F3532" s="5" t="s">
        <v>11</v>
      </c>
      <c r="G3532" s="5" t="s">
        <v>14</v>
      </c>
      <c r="H3532" s="5" t="s">
        <v>48</v>
      </c>
      <c r="I3532" s="5" t="s">
        <v>49</v>
      </c>
      <c r="J3532" s="5" t="s">
        <v>12</v>
      </c>
      <c r="K3532" s="5" t="s">
        <v>17</v>
      </c>
      <c r="L3532">
        <v>0.43929099999999999</v>
      </c>
    </row>
    <row r="3533" spans="1:12" x14ac:dyDescent="0.2">
      <c r="A3533" s="5" t="s">
        <v>146</v>
      </c>
      <c r="B3533" s="5" t="s">
        <v>90</v>
      </c>
      <c r="C3533" s="5" t="s">
        <v>140</v>
      </c>
      <c r="D3533">
        <v>2040</v>
      </c>
      <c r="E3533" s="5" t="s">
        <v>10</v>
      </c>
      <c r="F3533" s="5" t="s">
        <v>11</v>
      </c>
      <c r="G3533" s="5" t="s">
        <v>14</v>
      </c>
      <c r="H3533" s="5" t="s">
        <v>48</v>
      </c>
      <c r="I3533" s="5" t="s">
        <v>49</v>
      </c>
      <c r="J3533" s="5" t="s">
        <v>13</v>
      </c>
      <c r="K3533" s="5" t="s">
        <v>128</v>
      </c>
      <c r="L3533">
        <v>286.42587800000001</v>
      </c>
    </row>
    <row r="3534" spans="1:12" x14ac:dyDescent="0.2">
      <c r="A3534" s="5" t="s">
        <v>146</v>
      </c>
      <c r="B3534" s="5" t="s">
        <v>90</v>
      </c>
      <c r="C3534" s="5" t="s">
        <v>140</v>
      </c>
      <c r="D3534">
        <v>2040</v>
      </c>
      <c r="E3534" s="5" t="s">
        <v>10</v>
      </c>
      <c r="F3534" s="5" t="s">
        <v>11</v>
      </c>
      <c r="G3534" s="5" t="s">
        <v>14</v>
      </c>
      <c r="H3534" s="5" t="s">
        <v>48</v>
      </c>
      <c r="I3534" s="5" t="s">
        <v>49</v>
      </c>
      <c r="J3534" s="5" t="s">
        <v>13</v>
      </c>
      <c r="K3534" s="5" t="s">
        <v>17</v>
      </c>
      <c r="L3534">
        <v>0.43929099999999999</v>
      </c>
    </row>
    <row r="3535" spans="1:12" x14ac:dyDescent="0.2">
      <c r="A3535" s="5" t="s">
        <v>146</v>
      </c>
      <c r="B3535" s="5" t="s">
        <v>90</v>
      </c>
      <c r="C3535" s="5" t="s">
        <v>140</v>
      </c>
      <c r="D3535">
        <v>2040</v>
      </c>
      <c r="E3535" s="5" t="s">
        <v>10</v>
      </c>
      <c r="F3535" s="5" t="s">
        <v>11</v>
      </c>
      <c r="G3535" s="5" t="s">
        <v>14</v>
      </c>
      <c r="H3535" s="5" t="s">
        <v>50</v>
      </c>
      <c r="I3535" s="5" t="s">
        <v>51</v>
      </c>
      <c r="J3535" s="5" t="s">
        <v>12</v>
      </c>
      <c r="K3535" s="5" t="s">
        <v>128</v>
      </c>
      <c r="L3535">
        <v>3440.8935919999999</v>
      </c>
    </row>
    <row r="3536" spans="1:12" x14ac:dyDescent="0.2">
      <c r="A3536" s="5" t="s">
        <v>146</v>
      </c>
      <c r="B3536" s="5" t="s">
        <v>90</v>
      </c>
      <c r="C3536" s="5" t="s">
        <v>140</v>
      </c>
      <c r="D3536">
        <v>2040</v>
      </c>
      <c r="E3536" s="5" t="s">
        <v>10</v>
      </c>
      <c r="F3536" s="5" t="s">
        <v>11</v>
      </c>
      <c r="G3536" s="5" t="s">
        <v>14</v>
      </c>
      <c r="H3536" s="5" t="s">
        <v>50</v>
      </c>
      <c r="I3536" s="5" t="s">
        <v>51</v>
      </c>
      <c r="J3536" s="5" t="s">
        <v>12</v>
      </c>
      <c r="K3536" s="5" t="s">
        <v>17</v>
      </c>
      <c r="L3536">
        <v>0.88838200000000001</v>
      </c>
    </row>
    <row r="3537" spans="1:12" x14ac:dyDescent="0.2">
      <c r="A3537" s="5" t="s">
        <v>146</v>
      </c>
      <c r="B3537" s="5" t="s">
        <v>90</v>
      </c>
      <c r="C3537" s="5" t="s">
        <v>140</v>
      </c>
      <c r="D3537">
        <v>2040</v>
      </c>
      <c r="E3537" s="5" t="s">
        <v>10</v>
      </c>
      <c r="F3537" s="5" t="s">
        <v>11</v>
      </c>
      <c r="G3537" s="5" t="s">
        <v>14</v>
      </c>
      <c r="H3537" s="5" t="s">
        <v>50</v>
      </c>
      <c r="I3537" s="5" t="s">
        <v>51</v>
      </c>
      <c r="J3537" s="5" t="s">
        <v>13</v>
      </c>
      <c r="K3537" s="5" t="s">
        <v>128</v>
      </c>
      <c r="L3537">
        <v>3440.8935919999999</v>
      </c>
    </row>
    <row r="3538" spans="1:12" x14ac:dyDescent="0.2">
      <c r="A3538" s="5" t="s">
        <v>146</v>
      </c>
      <c r="B3538" s="5" t="s">
        <v>90</v>
      </c>
      <c r="C3538" s="5" t="s">
        <v>140</v>
      </c>
      <c r="D3538">
        <v>2040</v>
      </c>
      <c r="E3538" s="5" t="s">
        <v>10</v>
      </c>
      <c r="F3538" s="5" t="s">
        <v>11</v>
      </c>
      <c r="G3538" s="5" t="s">
        <v>14</v>
      </c>
      <c r="H3538" s="5" t="s">
        <v>50</v>
      </c>
      <c r="I3538" s="5" t="s">
        <v>51</v>
      </c>
      <c r="J3538" s="5" t="s">
        <v>13</v>
      </c>
      <c r="K3538" s="5" t="s">
        <v>17</v>
      </c>
      <c r="L3538">
        <v>0.81840800000000002</v>
      </c>
    </row>
    <row r="3539" spans="1:12" x14ac:dyDescent="0.2">
      <c r="A3539" s="5" t="s">
        <v>146</v>
      </c>
      <c r="B3539" s="5" t="s">
        <v>90</v>
      </c>
      <c r="C3539" s="5" t="s">
        <v>140</v>
      </c>
      <c r="D3539">
        <v>2040</v>
      </c>
      <c r="E3539" s="5" t="s">
        <v>10</v>
      </c>
      <c r="F3539" s="5" t="s">
        <v>11</v>
      </c>
      <c r="G3539" s="5" t="s">
        <v>14</v>
      </c>
      <c r="H3539" s="5" t="s">
        <v>150</v>
      </c>
      <c r="I3539" s="5" t="s">
        <v>151</v>
      </c>
      <c r="J3539" s="5" t="s">
        <v>12</v>
      </c>
      <c r="K3539" s="5" t="s">
        <v>128</v>
      </c>
      <c r="L3539">
        <v>45.276854999999998</v>
      </c>
    </row>
    <row r="3540" spans="1:12" x14ac:dyDescent="0.2">
      <c r="A3540" s="5" t="s">
        <v>146</v>
      </c>
      <c r="B3540" s="5" t="s">
        <v>90</v>
      </c>
      <c r="C3540" s="5" t="s">
        <v>140</v>
      </c>
      <c r="D3540">
        <v>2040</v>
      </c>
      <c r="E3540" s="5" t="s">
        <v>10</v>
      </c>
      <c r="F3540" s="5" t="s">
        <v>11</v>
      </c>
      <c r="G3540" s="5" t="s">
        <v>14</v>
      </c>
      <c r="H3540" s="5" t="s">
        <v>150</v>
      </c>
      <c r="I3540" s="5" t="s">
        <v>151</v>
      </c>
      <c r="J3540" s="5" t="s">
        <v>12</v>
      </c>
      <c r="K3540" s="5" t="s">
        <v>17</v>
      </c>
      <c r="L3540">
        <v>1</v>
      </c>
    </row>
    <row r="3541" spans="1:12" x14ac:dyDescent="0.2">
      <c r="A3541" s="5" t="s">
        <v>146</v>
      </c>
      <c r="B3541" s="5" t="s">
        <v>90</v>
      </c>
      <c r="C3541" s="5" t="s">
        <v>140</v>
      </c>
      <c r="D3541">
        <v>2040</v>
      </c>
      <c r="E3541" s="5" t="s">
        <v>10</v>
      </c>
      <c r="F3541" s="5" t="s">
        <v>11</v>
      </c>
      <c r="G3541" s="5" t="s">
        <v>14</v>
      </c>
      <c r="H3541" s="5" t="s">
        <v>150</v>
      </c>
      <c r="I3541" s="5" t="s">
        <v>151</v>
      </c>
      <c r="J3541" s="5" t="s">
        <v>13</v>
      </c>
      <c r="K3541" s="5" t="s">
        <v>128</v>
      </c>
      <c r="L3541">
        <v>45.276854999999998</v>
      </c>
    </row>
    <row r="3542" spans="1:12" x14ac:dyDescent="0.2">
      <c r="A3542" s="5" t="s">
        <v>146</v>
      </c>
      <c r="B3542" s="5" t="s">
        <v>90</v>
      </c>
      <c r="C3542" s="5" t="s">
        <v>140</v>
      </c>
      <c r="D3542">
        <v>2040</v>
      </c>
      <c r="E3542" s="5" t="s">
        <v>10</v>
      </c>
      <c r="F3542" s="5" t="s">
        <v>11</v>
      </c>
      <c r="G3542" s="5" t="s">
        <v>14</v>
      </c>
      <c r="H3542" s="5" t="s">
        <v>150</v>
      </c>
      <c r="I3542" s="5" t="s">
        <v>151</v>
      </c>
      <c r="J3542" s="5" t="s">
        <v>13</v>
      </c>
      <c r="K3542" s="5" t="s">
        <v>17</v>
      </c>
      <c r="L3542">
        <v>1</v>
      </c>
    </row>
    <row r="3543" spans="1:12" x14ac:dyDescent="0.2">
      <c r="A3543" s="5" t="s">
        <v>146</v>
      </c>
      <c r="B3543" s="5" t="s">
        <v>90</v>
      </c>
      <c r="C3543" s="5" t="s">
        <v>140</v>
      </c>
      <c r="D3543">
        <v>2040</v>
      </c>
      <c r="E3543" s="5" t="s">
        <v>10</v>
      </c>
      <c r="F3543" s="5" t="s">
        <v>11</v>
      </c>
      <c r="G3543" s="5" t="s">
        <v>14</v>
      </c>
      <c r="H3543" s="5" t="s">
        <v>54</v>
      </c>
      <c r="I3543" s="5" t="s">
        <v>55</v>
      </c>
      <c r="J3543" s="5" t="s">
        <v>12</v>
      </c>
      <c r="K3543" s="5" t="s">
        <v>128</v>
      </c>
      <c r="L3543">
        <v>83.973207000000002</v>
      </c>
    </row>
    <row r="3544" spans="1:12" x14ac:dyDescent="0.2">
      <c r="A3544" s="5" t="s">
        <v>146</v>
      </c>
      <c r="B3544" s="5" t="s">
        <v>90</v>
      </c>
      <c r="C3544" s="5" t="s">
        <v>140</v>
      </c>
      <c r="D3544">
        <v>2040</v>
      </c>
      <c r="E3544" s="5" t="s">
        <v>10</v>
      </c>
      <c r="F3544" s="5" t="s">
        <v>11</v>
      </c>
      <c r="G3544" s="5" t="s">
        <v>14</v>
      </c>
      <c r="H3544" s="5" t="s">
        <v>54</v>
      </c>
      <c r="I3544" s="5" t="s">
        <v>55</v>
      </c>
      <c r="J3544" s="5" t="s">
        <v>12</v>
      </c>
      <c r="K3544" s="5" t="s">
        <v>17</v>
      </c>
      <c r="L3544">
        <v>1</v>
      </c>
    </row>
    <row r="3545" spans="1:12" x14ac:dyDescent="0.2">
      <c r="A3545" s="5" t="s">
        <v>146</v>
      </c>
      <c r="B3545" s="5" t="s">
        <v>90</v>
      </c>
      <c r="C3545" s="5" t="s">
        <v>140</v>
      </c>
      <c r="D3545">
        <v>2040</v>
      </c>
      <c r="E3545" s="5" t="s">
        <v>10</v>
      </c>
      <c r="F3545" s="5" t="s">
        <v>11</v>
      </c>
      <c r="G3545" s="5" t="s">
        <v>14</v>
      </c>
      <c r="H3545" s="5" t="s">
        <v>54</v>
      </c>
      <c r="I3545" s="5" t="s">
        <v>55</v>
      </c>
      <c r="J3545" s="5" t="s">
        <v>13</v>
      </c>
      <c r="K3545" s="5" t="s">
        <v>128</v>
      </c>
      <c r="L3545">
        <v>83.973207000000002</v>
      </c>
    </row>
    <row r="3546" spans="1:12" x14ac:dyDescent="0.2">
      <c r="A3546" s="5" t="s">
        <v>146</v>
      </c>
      <c r="B3546" s="5" t="s">
        <v>90</v>
      </c>
      <c r="C3546" s="5" t="s">
        <v>140</v>
      </c>
      <c r="D3546">
        <v>2040</v>
      </c>
      <c r="E3546" s="5" t="s">
        <v>10</v>
      </c>
      <c r="F3546" s="5" t="s">
        <v>11</v>
      </c>
      <c r="G3546" s="5" t="s">
        <v>14</v>
      </c>
      <c r="H3546" s="5" t="s">
        <v>54</v>
      </c>
      <c r="I3546" s="5" t="s">
        <v>55</v>
      </c>
      <c r="J3546" s="5" t="s">
        <v>13</v>
      </c>
      <c r="K3546" s="5" t="s">
        <v>17</v>
      </c>
      <c r="L3546">
        <v>1</v>
      </c>
    </row>
    <row r="3547" spans="1:12" x14ac:dyDescent="0.2">
      <c r="A3547" s="5" t="s">
        <v>146</v>
      </c>
      <c r="B3547" s="5" t="s">
        <v>90</v>
      </c>
      <c r="C3547" s="5" t="s">
        <v>140</v>
      </c>
      <c r="D3547">
        <v>2040</v>
      </c>
      <c r="E3547" s="5" t="s">
        <v>10</v>
      </c>
      <c r="F3547" s="5" t="s">
        <v>11</v>
      </c>
      <c r="G3547" s="5" t="s">
        <v>14</v>
      </c>
      <c r="H3547" s="5" t="s">
        <v>56</v>
      </c>
      <c r="I3547" s="5" t="s">
        <v>57</v>
      </c>
      <c r="J3547" s="5" t="s">
        <v>12</v>
      </c>
      <c r="K3547" s="5" t="s">
        <v>128</v>
      </c>
      <c r="L3547">
        <v>78.215271999999999</v>
      </c>
    </row>
    <row r="3548" spans="1:12" x14ac:dyDescent="0.2">
      <c r="A3548" s="5" t="s">
        <v>146</v>
      </c>
      <c r="B3548" s="5" t="s">
        <v>90</v>
      </c>
      <c r="C3548" s="5" t="s">
        <v>140</v>
      </c>
      <c r="D3548">
        <v>2040</v>
      </c>
      <c r="E3548" s="5" t="s">
        <v>10</v>
      </c>
      <c r="F3548" s="5" t="s">
        <v>11</v>
      </c>
      <c r="G3548" s="5" t="s">
        <v>14</v>
      </c>
      <c r="H3548" s="5" t="s">
        <v>56</v>
      </c>
      <c r="I3548" s="5" t="s">
        <v>57</v>
      </c>
      <c r="J3548" s="5" t="s">
        <v>12</v>
      </c>
      <c r="K3548" s="5" t="s">
        <v>17</v>
      </c>
      <c r="L3548">
        <v>1</v>
      </c>
    </row>
    <row r="3549" spans="1:12" x14ac:dyDescent="0.2">
      <c r="A3549" s="5" t="s">
        <v>146</v>
      </c>
      <c r="B3549" s="5" t="s">
        <v>90</v>
      </c>
      <c r="C3549" s="5" t="s">
        <v>140</v>
      </c>
      <c r="D3549">
        <v>2040</v>
      </c>
      <c r="E3549" s="5" t="s">
        <v>10</v>
      </c>
      <c r="F3549" s="5" t="s">
        <v>11</v>
      </c>
      <c r="G3549" s="5" t="s">
        <v>14</v>
      </c>
      <c r="H3549" s="5" t="s">
        <v>56</v>
      </c>
      <c r="I3549" s="5" t="s">
        <v>57</v>
      </c>
      <c r="J3549" s="5" t="s">
        <v>13</v>
      </c>
      <c r="K3549" s="5" t="s">
        <v>128</v>
      </c>
      <c r="L3549">
        <v>78.215271999999999</v>
      </c>
    </row>
    <row r="3550" spans="1:12" x14ac:dyDescent="0.2">
      <c r="A3550" s="5" t="s">
        <v>146</v>
      </c>
      <c r="B3550" s="5" t="s">
        <v>90</v>
      </c>
      <c r="C3550" s="5" t="s">
        <v>140</v>
      </c>
      <c r="D3550">
        <v>2040</v>
      </c>
      <c r="E3550" s="5" t="s">
        <v>10</v>
      </c>
      <c r="F3550" s="5" t="s">
        <v>11</v>
      </c>
      <c r="G3550" s="5" t="s">
        <v>14</v>
      </c>
      <c r="H3550" s="5" t="s">
        <v>56</v>
      </c>
      <c r="I3550" s="5" t="s">
        <v>57</v>
      </c>
      <c r="J3550" s="5" t="s">
        <v>13</v>
      </c>
      <c r="K3550" s="5" t="s">
        <v>17</v>
      </c>
      <c r="L3550">
        <v>1</v>
      </c>
    </row>
    <row r="3551" spans="1:12" x14ac:dyDescent="0.2">
      <c r="A3551" s="5" t="s">
        <v>146</v>
      </c>
      <c r="B3551" s="5" t="s">
        <v>90</v>
      </c>
      <c r="C3551" s="5" t="s">
        <v>140</v>
      </c>
      <c r="D3551">
        <v>2040</v>
      </c>
      <c r="E3551" s="5" t="s">
        <v>10</v>
      </c>
      <c r="F3551" s="5" t="s">
        <v>11</v>
      </c>
      <c r="G3551" s="5" t="s">
        <v>14</v>
      </c>
      <c r="H3551" s="5" t="s">
        <v>58</v>
      </c>
      <c r="I3551" s="5" t="s">
        <v>59</v>
      </c>
      <c r="J3551" s="5" t="s">
        <v>12</v>
      </c>
      <c r="K3551" s="5" t="s">
        <v>128</v>
      </c>
      <c r="L3551">
        <v>29.987175000000001</v>
      </c>
    </row>
    <row r="3552" spans="1:12" x14ac:dyDescent="0.2">
      <c r="A3552" s="5" t="s">
        <v>146</v>
      </c>
      <c r="B3552" s="5" t="s">
        <v>90</v>
      </c>
      <c r="C3552" s="5" t="s">
        <v>140</v>
      </c>
      <c r="D3552">
        <v>2040</v>
      </c>
      <c r="E3552" s="5" t="s">
        <v>10</v>
      </c>
      <c r="F3552" s="5" t="s">
        <v>11</v>
      </c>
      <c r="G3552" s="5" t="s">
        <v>14</v>
      </c>
      <c r="H3552" s="5" t="s">
        <v>58</v>
      </c>
      <c r="I3552" s="5" t="s">
        <v>59</v>
      </c>
      <c r="J3552" s="5" t="s">
        <v>12</v>
      </c>
      <c r="K3552" s="5" t="s">
        <v>17</v>
      </c>
      <c r="L3552">
        <v>1</v>
      </c>
    </row>
    <row r="3553" spans="1:12" x14ac:dyDescent="0.2">
      <c r="A3553" s="5" t="s">
        <v>146</v>
      </c>
      <c r="B3553" s="5" t="s">
        <v>90</v>
      </c>
      <c r="C3553" s="5" t="s">
        <v>140</v>
      </c>
      <c r="D3553">
        <v>2040</v>
      </c>
      <c r="E3553" s="5" t="s">
        <v>10</v>
      </c>
      <c r="F3553" s="5" t="s">
        <v>11</v>
      </c>
      <c r="G3553" s="5" t="s">
        <v>14</v>
      </c>
      <c r="H3553" s="5" t="s">
        <v>58</v>
      </c>
      <c r="I3553" s="5" t="s">
        <v>59</v>
      </c>
      <c r="J3553" s="5" t="s">
        <v>13</v>
      </c>
      <c r="K3553" s="5" t="s">
        <v>128</v>
      </c>
      <c r="L3553">
        <v>29.987175000000001</v>
      </c>
    </row>
    <row r="3554" spans="1:12" x14ac:dyDescent="0.2">
      <c r="A3554" s="5" t="s">
        <v>146</v>
      </c>
      <c r="B3554" s="5" t="s">
        <v>90</v>
      </c>
      <c r="C3554" s="5" t="s">
        <v>140</v>
      </c>
      <c r="D3554">
        <v>2040</v>
      </c>
      <c r="E3554" s="5" t="s">
        <v>10</v>
      </c>
      <c r="F3554" s="5" t="s">
        <v>11</v>
      </c>
      <c r="G3554" s="5" t="s">
        <v>14</v>
      </c>
      <c r="H3554" s="5" t="s">
        <v>58</v>
      </c>
      <c r="I3554" s="5" t="s">
        <v>59</v>
      </c>
      <c r="J3554" s="5" t="s">
        <v>13</v>
      </c>
      <c r="K3554" s="5" t="s">
        <v>17</v>
      </c>
      <c r="L3554">
        <v>1</v>
      </c>
    </row>
    <row r="3555" spans="1:12" x14ac:dyDescent="0.2">
      <c r="A3555" s="5" t="s">
        <v>146</v>
      </c>
      <c r="B3555" s="5" t="s">
        <v>90</v>
      </c>
      <c r="C3555" s="5" t="s">
        <v>140</v>
      </c>
      <c r="D3555">
        <v>2040</v>
      </c>
      <c r="E3555" s="5" t="s">
        <v>10</v>
      </c>
      <c r="F3555" s="5" t="s">
        <v>11</v>
      </c>
      <c r="G3555" s="5" t="s">
        <v>14</v>
      </c>
      <c r="H3555" s="5" t="s">
        <v>152</v>
      </c>
      <c r="I3555" s="5" t="s">
        <v>60</v>
      </c>
      <c r="J3555" s="5" t="s">
        <v>12</v>
      </c>
      <c r="K3555" s="5" t="s">
        <v>128</v>
      </c>
      <c r="L3555">
        <v>28.969919999999998</v>
      </c>
    </row>
    <row r="3556" spans="1:12" x14ac:dyDescent="0.2">
      <c r="A3556" s="5" t="s">
        <v>146</v>
      </c>
      <c r="B3556" s="5" t="s">
        <v>90</v>
      </c>
      <c r="C3556" s="5" t="s">
        <v>140</v>
      </c>
      <c r="D3556">
        <v>2040</v>
      </c>
      <c r="E3556" s="5" t="s">
        <v>10</v>
      </c>
      <c r="F3556" s="5" t="s">
        <v>11</v>
      </c>
      <c r="G3556" s="5" t="s">
        <v>14</v>
      </c>
      <c r="H3556" s="5" t="s">
        <v>152</v>
      </c>
      <c r="I3556" s="5" t="s">
        <v>60</v>
      </c>
      <c r="J3556" s="5" t="s">
        <v>12</v>
      </c>
      <c r="K3556" s="5" t="s">
        <v>17</v>
      </c>
      <c r="L3556">
        <v>0.93303999999999998</v>
      </c>
    </row>
    <row r="3557" spans="1:12" x14ac:dyDescent="0.2">
      <c r="A3557" s="5" t="s">
        <v>146</v>
      </c>
      <c r="B3557" s="5" t="s">
        <v>90</v>
      </c>
      <c r="C3557" s="5" t="s">
        <v>140</v>
      </c>
      <c r="D3557">
        <v>2040</v>
      </c>
      <c r="E3557" s="5" t="s">
        <v>10</v>
      </c>
      <c r="F3557" s="5" t="s">
        <v>11</v>
      </c>
      <c r="G3557" s="5" t="s">
        <v>14</v>
      </c>
      <c r="H3557" s="5" t="s">
        <v>152</v>
      </c>
      <c r="I3557" s="5" t="s">
        <v>60</v>
      </c>
      <c r="J3557" s="5" t="s">
        <v>13</v>
      </c>
      <c r="K3557" s="5" t="s">
        <v>128</v>
      </c>
      <c r="L3557">
        <v>28.969919999999998</v>
      </c>
    </row>
    <row r="3558" spans="1:12" x14ac:dyDescent="0.2">
      <c r="A3558" s="5" t="s">
        <v>146</v>
      </c>
      <c r="B3558" s="5" t="s">
        <v>90</v>
      </c>
      <c r="C3558" s="5" t="s">
        <v>140</v>
      </c>
      <c r="D3558">
        <v>2040</v>
      </c>
      <c r="E3558" s="5" t="s">
        <v>10</v>
      </c>
      <c r="F3558" s="5" t="s">
        <v>11</v>
      </c>
      <c r="G3558" s="5" t="s">
        <v>14</v>
      </c>
      <c r="H3558" s="5" t="s">
        <v>152</v>
      </c>
      <c r="I3558" s="5" t="s">
        <v>60</v>
      </c>
      <c r="J3558" s="5" t="s">
        <v>13</v>
      </c>
      <c r="K3558" s="5" t="s">
        <v>17</v>
      </c>
      <c r="L3558">
        <v>0.93303999999999998</v>
      </c>
    </row>
    <row r="3559" spans="1:12" x14ac:dyDescent="0.2">
      <c r="A3559" s="5" t="s">
        <v>146</v>
      </c>
      <c r="B3559" s="5" t="s">
        <v>90</v>
      </c>
      <c r="C3559" s="5" t="s">
        <v>140</v>
      </c>
      <c r="D3559">
        <v>2040</v>
      </c>
      <c r="E3559" s="5" t="s">
        <v>10</v>
      </c>
      <c r="F3559" s="5" t="s">
        <v>11</v>
      </c>
      <c r="G3559" s="5" t="s">
        <v>14</v>
      </c>
      <c r="H3559" s="5" t="s">
        <v>61</v>
      </c>
      <c r="I3559" s="5" t="s">
        <v>62</v>
      </c>
      <c r="J3559" s="5" t="s">
        <v>12</v>
      </c>
      <c r="K3559" s="5" t="s">
        <v>128</v>
      </c>
      <c r="L3559">
        <v>2281.141474</v>
      </c>
    </row>
    <row r="3560" spans="1:12" x14ac:dyDescent="0.2">
      <c r="A3560" s="5" t="s">
        <v>146</v>
      </c>
      <c r="B3560" s="5" t="s">
        <v>90</v>
      </c>
      <c r="C3560" s="5" t="s">
        <v>140</v>
      </c>
      <c r="D3560">
        <v>2040</v>
      </c>
      <c r="E3560" s="5" t="s">
        <v>10</v>
      </c>
      <c r="F3560" s="5" t="s">
        <v>11</v>
      </c>
      <c r="G3560" s="5" t="s">
        <v>14</v>
      </c>
      <c r="H3560" s="5" t="s">
        <v>61</v>
      </c>
      <c r="I3560" s="5" t="s">
        <v>62</v>
      </c>
      <c r="J3560" s="5" t="s">
        <v>12</v>
      </c>
      <c r="K3560" s="5" t="s">
        <v>17</v>
      </c>
      <c r="L3560">
        <v>1</v>
      </c>
    </row>
    <row r="3561" spans="1:12" x14ac:dyDescent="0.2">
      <c r="A3561" s="5" t="s">
        <v>146</v>
      </c>
      <c r="B3561" s="5" t="s">
        <v>90</v>
      </c>
      <c r="C3561" s="5" t="s">
        <v>140</v>
      </c>
      <c r="D3561">
        <v>2040</v>
      </c>
      <c r="E3561" s="5" t="s">
        <v>10</v>
      </c>
      <c r="F3561" s="5" t="s">
        <v>11</v>
      </c>
      <c r="G3561" s="5" t="s">
        <v>14</v>
      </c>
      <c r="H3561" s="5" t="s">
        <v>61</v>
      </c>
      <c r="I3561" s="5" t="s">
        <v>62</v>
      </c>
      <c r="J3561" s="5" t="s">
        <v>13</v>
      </c>
      <c r="K3561" s="5" t="s">
        <v>128</v>
      </c>
      <c r="L3561">
        <v>2281.141474</v>
      </c>
    </row>
    <row r="3562" spans="1:12" x14ac:dyDescent="0.2">
      <c r="A3562" s="5" t="s">
        <v>146</v>
      </c>
      <c r="B3562" s="5" t="s">
        <v>90</v>
      </c>
      <c r="C3562" s="5" t="s">
        <v>140</v>
      </c>
      <c r="D3562">
        <v>2040</v>
      </c>
      <c r="E3562" s="5" t="s">
        <v>10</v>
      </c>
      <c r="F3562" s="5" t="s">
        <v>11</v>
      </c>
      <c r="G3562" s="5" t="s">
        <v>14</v>
      </c>
      <c r="H3562" s="5" t="s">
        <v>61</v>
      </c>
      <c r="I3562" s="5" t="s">
        <v>62</v>
      </c>
      <c r="J3562" s="5" t="s">
        <v>13</v>
      </c>
      <c r="K3562" s="5" t="s">
        <v>17</v>
      </c>
      <c r="L3562">
        <v>1</v>
      </c>
    </row>
    <row r="3563" spans="1:12" x14ac:dyDescent="0.2">
      <c r="A3563" s="5" t="s">
        <v>146</v>
      </c>
      <c r="B3563" s="5" t="s">
        <v>90</v>
      </c>
      <c r="C3563" s="5" t="s">
        <v>140</v>
      </c>
      <c r="D3563">
        <v>2040</v>
      </c>
      <c r="E3563" s="5" t="s">
        <v>10</v>
      </c>
      <c r="F3563" s="5" t="s">
        <v>11</v>
      </c>
      <c r="G3563" s="5" t="s">
        <v>14</v>
      </c>
      <c r="H3563" s="5" t="s">
        <v>63</v>
      </c>
      <c r="I3563" s="5" t="s">
        <v>64</v>
      </c>
      <c r="J3563" s="5" t="s">
        <v>12</v>
      </c>
      <c r="K3563" s="5" t="s">
        <v>128</v>
      </c>
      <c r="L3563">
        <v>1801.0239939999999</v>
      </c>
    </row>
    <row r="3564" spans="1:12" x14ac:dyDescent="0.2">
      <c r="A3564" s="5" t="s">
        <v>146</v>
      </c>
      <c r="B3564" s="5" t="s">
        <v>90</v>
      </c>
      <c r="C3564" s="5" t="s">
        <v>140</v>
      </c>
      <c r="D3564">
        <v>2040</v>
      </c>
      <c r="E3564" s="5" t="s">
        <v>10</v>
      </c>
      <c r="F3564" s="5" t="s">
        <v>11</v>
      </c>
      <c r="G3564" s="5" t="s">
        <v>14</v>
      </c>
      <c r="H3564" s="5" t="s">
        <v>63</v>
      </c>
      <c r="I3564" s="5" t="s">
        <v>64</v>
      </c>
      <c r="J3564" s="5" t="s">
        <v>12</v>
      </c>
      <c r="K3564" s="5" t="s">
        <v>17</v>
      </c>
      <c r="L3564">
        <v>0.380272</v>
      </c>
    </row>
    <row r="3565" spans="1:12" x14ac:dyDescent="0.2">
      <c r="A3565" s="5" t="s">
        <v>146</v>
      </c>
      <c r="B3565" s="5" t="s">
        <v>90</v>
      </c>
      <c r="C3565" s="5" t="s">
        <v>140</v>
      </c>
      <c r="D3565">
        <v>2040</v>
      </c>
      <c r="E3565" s="5" t="s">
        <v>10</v>
      </c>
      <c r="F3565" s="5" t="s">
        <v>11</v>
      </c>
      <c r="G3565" s="5" t="s">
        <v>14</v>
      </c>
      <c r="H3565" s="5" t="s">
        <v>63</v>
      </c>
      <c r="I3565" s="5" t="s">
        <v>64</v>
      </c>
      <c r="J3565" s="5" t="s">
        <v>13</v>
      </c>
      <c r="K3565" s="5" t="s">
        <v>128</v>
      </c>
      <c r="L3565">
        <v>1801.0239939999999</v>
      </c>
    </row>
    <row r="3566" spans="1:12" x14ac:dyDescent="0.2">
      <c r="A3566" s="5" t="s">
        <v>146</v>
      </c>
      <c r="B3566" s="5" t="s">
        <v>90</v>
      </c>
      <c r="C3566" s="5" t="s">
        <v>140</v>
      </c>
      <c r="D3566">
        <v>2040</v>
      </c>
      <c r="E3566" s="5" t="s">
        <v>10</v>
      </c>
      <c r="F3566" s="5" t="s">
        <v>11</v>
      </c>
      <c r="G3566" s="5" t="s">
        <v>14</v>
      </c>
      <c r="H3566" s="5" t="s">
        <v>63</v>
      </c>
      <c r="I3566" s="5" t="s">
        <v>64</v>
      </c>
      <c r="J3566" s="5" t="s">
        <v>13</v>
      </c>
      <c r="K3566" s="5" t="s">
        <v>17</v>
      </c>
      <c r="L3566">
        <v>0.357765</v>
      </c>
    </row>
    <row r="3567" spans="1:12" x14ac:dyDescent="0.2">
      <c r="A3567" s="5" t="s">
        <v>146</v>
      </c>
      <c r="B3567" s="5" t="s">
        <v>90</v>
      </c>
      <c r="C3567" s="5" t="s">
        <v>140</v>
      </c>
      <c r="D3567">
        <v>2040</v>
      </c>
      <c r="E3567" s="5" t="s">
        <v>10</v>
      </c>
      <c r="F3567" s="5" t="s">
        <v>11</v>
      </c>
      <c r="G3567" s="5" t="s">
        <v>14</v>
      </c>
      <c r="H3567" s="5" t="s">
        <v>65</v>
      </c>
      <c r="I3567" s="5" t="s">
        <v>66</v>
      </c>
      <c r="J3567" s="5" t="s">
        <v>12</v>
      </c>
      <c r="K3567" s="5" t="s">
        <v>128</v>
      </c>
      <c r="L3567">
        <v>316.12654199999997</v>
      </c>
    </row>
    <row r="3568" spans="1:12" x14ac:dyDescent="0.2">
      <c r="A3568" s="5" t="s">
        <v>146</v>
      </c>
      <c r="B3568" s="5" t="s">
        <v>90</v>
      </c>
      <c r="C3568" s="5" t="s">
        <v>140</v>
      </c>
      <c r="D3568">
        <v>2040</v>
      </c>
      <c r="E3568" s="5" t="s">
        <v>10</v>
      </c>
      <c r="F3568" s="5" t="s">
        <v>11</v>
      </c>
      <c r="G3568" s="5" t="s">
        <v>14</v>
      </c>
      <c r="H3568" s="5" t="s">
        <v>65</v>
      </c>
      <c r="I3568" s="5" t="s">
        <v>66</v>
      </c>
      <c r="J3568" s="5" t="s">
        <v>12</v>
      </c>
      <c r="K3568" s="5" t="s">
        <v>17</v>
      </c>
      <c r="L3568">
        <v>0.72477400000000003</v>
      </c>
    </row>
    <row r="3569" spans="1:12" x14ac:dyDescent="0.2">
      <c r="A3569" s="5" t="s">
        <v>146</v>
      </c>
      <c r="B3569" s="5" t="s">
        <v>90</v>
      </c>
      <c r="C3569" s="5" t="s">
        <v>140</v>
      </c>
      <c r="D3569">
        <v>2040</v>
      </c>
      <c r="E3569" s="5" t="s">
        <v>10</v>
      </c>
      <c r="F3569" s="5" t="s">
        <v>11</v>
      </c>
      <c r="G3569" s="5" t="s">
        <v>14</v>
      </c>
      <c r="H3569" s="5" t="s">
        <v>65</v>
      </c>
      <c r="I3569" s="5" t="s">
        <v>66</v>
      </c>
      <c r="J3569" s="5" t="s">
        <v>13</v>
      </c>
      <c r="K3569" s="5" t="s">
        <v>128</v>
      </c>
      <c r="L3569">
        <v>316.12654199999997</v>
      </c>
    </row>
    <row r="3570" spans="1:12" x14ac:dyDescent="0.2">
      <c r="A3570" s="5" t="s">
        <v>146</v>
      </c>
      <c r="B3570" s="5" t="s">
        <v>90</v>
      </c>
      <c r="C3570" s="5" t="s">
        <v>140</v>
      </c>
      <c r="D3570">
        <v>2040</v>
      </c>
      <c r="E3570" s="5" t="s">
        <v>10</v>
      </c>
      <c r="F3570" s="5" t="s">
        <v>11</v>
      </c>
      <c r="G3570" s="5" t="s">
        <v>14</v>
      </c>
      <c r="H3570" s="5" t="s">
        <v>65</v>
      </c>
      <c r="I3570" s="5" t="s">
        <v>66</v>
      </c>
      <c r="J3570" s="5" t="s">
        <v>13</v>
      </c>
      <c r="K3570" s="5" t="s">
        <v>17</v>
      </c>
      <c r="L3570">
        <v>0.72477400000000003</v>
      </c>
    </row>
    <row r="3571" spans="1:12" x14ac:dyDescent="0.2">
      <c r="A3571" s="5" t="s">
        <v>146</v>
      </c>
      <c r="B3571" s="5" t="s">
        <v>90</v>
      </c>
      <c r="C3571" s="5" t="s">
        <v>140</v>
      </c>
      <c r="D3571">
        <v>2040</v>
      </c>
      <c r="E3571" s="5" t="s">
        <v>10</v>
      </c>
      <c r="F3571" s="5" t="s">
        <v>11</v>
      </c>
      <c r="G3571" s="5" t="s">
        <v>14</v>
      </c>
      <c r="H3571" s="5" t="s">
        <v>67</v>
      </c>
      <c r="I3571" s="5" t="s">
        <v>68</v>
      </c>
      <c r="J3571" s="5" t="s">
        <v>12</v>
      </c>
      <c r="K3571" s="5" t="s">
        <v>128</v>
      </c>
      <c r="L3571">
        <v>511.26144099999999</v>
      </c>
    </row>
    <row r="3572" spans="1:12" x14ac:dyDescent="0.2">
      <c r="A3572" s="5" t="s">
        <v>146</v>
      </c>
      <c r="B3572" s="5" t="s">
        <v>90</v>
      </c>
      <c r="C3572" s="5" t="s">
        <v>140</v>
      </c>
      <c r="D3572">
        <v>2040</v>
      </c>
      <c r="E3572" s="5" t="s">
        <v>10</v>
      </c>
      <c r="F3572" s="5" t="s">
        <v>11</v>
      </c>
      <c r="G3572" s="5" t="s">
        <v>14</v>
      </c>
      <c r="H3572" s="5" t="s">
        <v>67</v>
      </c>
      <c r="I3572" s="5" t="s">
        <v>68</v>
      </c>
      <c r="J3572" s="5" t="s">
        <v>12</v>
      </c>
      <c r="K3572" s="5" t="s">
        <v>17</v>
      </c>
      <c r="L3572">
        <v>1</v>
      </c>
    </row>
    <row r="3573" spans="1:12" x14ac:dyDescent="0.2">
      <c r="A3573" s="5" t="s">
        <v>146</v>
      </c>
      <c r="B3573" s="5" t="s">
        <v>90</v>
      </c>
      <c r="C3573" s="5" t="s">
        <v>140</v>
      </c>
      <c r="D3573">
        <v>2040</v>
      </c>
      <c r="E3573" s="5" t="s">
        <v>10</v>
      </c>
      <c r="F3573" s="5" t="s">
        <v>11</v>
      </c>
      <c r="G3573" s="5" t="s">
        <v>14</v>
      </c>
      <c r="H3573" s="5" t="s">
        <v>67</v>
      </c>
      <c r="I3573" s="5" t="s">
        <v>68</v>
      </c>
      <c r="J3573" s="5" t="s">
        <v>13</v>
      </c>
      <c r="K3573" s="5" t="s">
        <v>128</v>
      </c>
      <c r="L3573">
        <v>511.26144099999999</v>
      </c>
    </row>
    <row r="3574" spans="1:12" x14ac:dyDescent="0.2">
      <c r="A3574" s="5" t="s">
        <v>146</v>
      </c>
      <c r="B3574" s="5" t="s">
        <v>90</v>
      </c>
      <c r="C3574" s="5" t="s">
        <v>140</v>
      </c>
      <c r="D3574">
        <v>2040</v>
      </c>
      <c r="E3574" s="5" t="s">
        <v>10</v>
      </c>
      <c r="F3574" s="5" t="s">
        <v>11</v>
      </c>
      <c r="G3574" s="5" t="s">
        <v>14</v>
      </c>
      <c r="H3574" s="5" t="s">
        <v>67</v>
      </c>
      <c r="I3574" s="5" t="s">
        <v>68</v>
      </c>
      <c r="J3574" s="5" t="s">
        <v>13</v>
      </c>
      <c r="K3574" s="5" t="s">
        <v>17</v>
      </c>
      <c r="L3574">
        <v>1</v>
      </c>
    </row>
    <row r="3575" spans="1:12" x14ac:dyDescent="0.2">
      <c r="A3575" s="5" t="s">
        <v>146</v>
      </c>
      <c r="B3575" s="5" t="s">
        <v>90</v>
      </c>
      <c r="C3575" s="5" t="s">
        <v>140</v>
      </c>
      <c r="D3575">
        <v>2040</v>
      </c>
      <c r="E3575" s="5" t="s">
        <v>10</v>
      </c>
      <c r="F3575" s="5" t="s">
        <v>11</v>
      </c>
      <c r="G3575" s="5" t="s">
        <v>14</v>
      </c>
      <c r="H3575" s="5" t="s">
        <v>69</v>
      </c>
      <c r="I3575" s="5" t="s">
        <v>70</v>
      </c>
      <c r="J3575" s="5" t="s">
        <v>12</v>
      </c>
      <c r="K3575" s="5" t="s">
        <v>128</v>
      </c>
      <c r="L3575">
        <v>199.15698900000001</v>
      </c>
    </row>
    <row r="3576" spans="1:12" x14ac:dyDescent="0.2">
      <c r="A3576" s="5" t="s">
        <v>146</v>
      </c>
      <c r="B3576" s="5" t="s">
        <v>90</v>
      </c>
      <c r="C3576" s="5" t="s">
        <v>140</v>
      </c>
      <c r="D3576">
        <v>2040</v>
      </c>
      <c r="E3576" s="5" t="s">
        <v>10</v>
      </c>
      <c r="F3576" s="5" t="s">
        <v>11</v>
      </c>
      <c r="G3576" s="5" t="s">
        <v>14</v>
      </c>
      <c r="H3576" s="5" t="s">
        <v>69</v>
      </c>
      <c r="I3576" s="5" t="s">
        <v>70</v>
      </c>
      <c r="J3576" s="5" t="s">
        <v>12</v>
      </c>
      <c r="K3576" s="5" t="s">
        <v>17</v>
      </c>
      <c r="L3576">
        <v>1</v>
      </c>
    </row>
    <row r="3577" spans="1:12" x14ac:dyDescent="0.2">
      <c r="A3577" s="5" t="s">
        <v>146</v>
      </c>
      <c r="B3577" s="5" t="s">
        <v>90</v>
      </c>
      <c r="C3577" s="5" t="s">
        <v>140</v>
      </c>
      <c r="D3577">
        <v>2040</v>
      </c>
      <c r="E3577" s="5" t="s">
        <v>10</v>
      </c>
      <c r="F3577" s="5" t="s">
        <v>11</v>
      </c>
      <c r="G3577" s="5" t="s">
        <v>14</v>
      </c>
      <c r="H3577" s="5" t="s">
        <v>69</v>
      </c>
      <c r="I3577" s="5" t="s">
        <v>70</v>
      </c>
      <c r="J3577" s="5" t="s">
        <v>13</v>
      </c>
      <c r="K3577" s="5" t="s">
        <v>128</v>
      </c>
      <c r="L3577">
        <v>199.15698900000001</v>
      </c>
    </row>
    <row r="3578" spans="1:12" x14ac:dyDescent="0.2">
      <c r="A3578" s="5" t="s">
        <v>146</v>
      </c>
      <c r="B3578" s="5" t="s">
        <v>90</v>
      </c>
      <c r="C3578" s="5" t="s">
        <v>140</v>
      </c>
      <c r="D3578">
        <v>2040</v>
      </c>
      <c r="E3578" s="5" t="s">
        <v>10</v>
      </c>
      <c r="F3578" s="5" t="s">
        <v>11</v>
      </c>
      <c r="G3578" s="5" t="s">
        <v>14</v>
      </c>
      <c r="H3578" s="5" t="s">
        <v>69</v>
      </c>
      <c r="I3578" s="5" t="s">
        <v>70</v>
      </c>
      <c r="J3578" s="5" t="s">
        <v>13</v>
      </c>
      <c r="K3578" s="5" t="s">
        <v>17</v>
      </c>
      <c r="L3578">
        <v>1</v>
      </c>
    </row>
    <row r="3579" spans="1:12" x14ac:dyDescent="0.2">
      <c r="A3579" s="5" t="s">
        <v>146</v>
      </c>
      <c r="B3579" s="5" t="s">
        <v>90</v>
      </c>
      <c r="C3579" s="5" t="s">
        <v>140</v>
      </c>
      <c r="D3579">
        <v>2040</v>
      </c>
      <c r="E3579" s="5" t="s">
        <v>10</v>
      </c>
      <c r="F3579" s="5" t="s">
        <v>11</v>
      </c>
      <c r="G3579" s="5" t="s">
        <v>14</v>
      </c>
      <c r="H3579" s="5" t="s">
        <v>71</v>
      </c>
      <c r="I3579" s="5" t="s">
        <v>72</v>
      </c>
      <c r="J3579" s="5" t="s">
        <v>12</v>
      </c>
      <c r="K3579" s="5" t="s">
        <v>128</v>
      </c>
      <c r="L3579">
        <v>262.95406500000001</v>
      </c>
    </row>
    <row r="3580" spans="1:12" x14ac:dyDescent="0.2">
      <c r="A3580" s="5" t="s">
        <v>146</v>
      </c>
      <c r="B3580" s="5" t="s">
        <v>90</v>
      </c>
      <c r="C3580" s="5" t="s">
        <v>140</v>
      </c>
      <c r="D3580">
        <v>2040</v>
      </c>
      <c r="E3580" s="5" t="s">
        <v>10</v>
      </c>
      <c r="F3580" s="5" t="s">
        <v>11</v>
      </c>
      <c r="G3580" s="5" t="s">
        <v>14</v>
      </c>
      <c r="H3580" s="5" t="s">
        <v>71</v>
      </c>
      <c r="I3580" s="5" t="s">
        <v>72</v>
      </c>
      <c r="J3580" s="5" t="s">
        <v>12</v>
      </c>
      <c r="K3580" s="5" t="s">
        <v>17</v>
      </c>
      <c r="L3580">
        <v>1</v>
      </c>
    </row>
    <row r="3581" spans="1:12" x14ac:dyDescent="0.2">
      <c r="A3581" s="5" t="s">
        <v>146</v>
      </c>
      <c r="B3581" s="5" t="s">
        <v>90</v>
      </c>
      <c r="C3581" s="5" t="s">
        <v>140</v>
      </c>
      <c r="D3581">
        <v>2040</v>
      </c>
      <c r="E3581" s="5" t="s">
        <v>10</v>
      </c>
      <c r="F3581" s="5" t="s">
        <v>11</v>
      </c>
      <c r="G3581" s="5" t="s">
        <v>14</v>
      </c>
      <c r="H3581" s="5" t="s">
        <v>71</v>
      </c>
      <c r="I3581" s="5" t="s">
        <v>72</v>
      </c>
      <c r="J3581" s="5" t="s">
        <v>13</v>
      </c>
      <c r="K3581" s="5" t="s">
        <v>128</v>
      </c>
      <c r="L3581">
        <v>262.95406500000001</v>
      </c>
    </row>
    <row r="3582" spans="1:12" x14ac:dyDescent="0.2">
      <c r="A3582" s="5" t="s">
        <v>146</v>
      </c>
      <c r="B3582" s="5" t="s">
        <v>90</v>
      </c>
      <c r="C3582" s="5" t="s">
        <v>140</v>
      </c>
      <c r="D3582">
        <v>2040</v>
      </c>
      <c r="E3582" s="5" t="s">
        <v>10</v>
      </c>
      <c r="F3582" s="5" t="s">
        <v>11</v>
      </c>
      <c r="G3582" s="5" t="s">
        <v>14</v>
      </c>
      <c r="H3582" s="5" t="s">
        <v>71</v>
      </c>
      <c r="I3582" s="5" t="s">
        <v>72</v>
      </c>
      <c r="J3582" s="5" t="s">
        <v>13</v>
      </c>
      <c r="K3582" s="5" t="s">
        <v>17</v>
      </c>
      <c r="L3582">
        <v>1</v>
      </c>
    </row>
    <row r="3583" spans="1:12" x14ac:dyDescent="0.2">
      <c r="A3583" s="5" t="s">
        <v>146</v>
      </c>
      <c r="B3583" s="5" t="s">
        <v>90</v>
      </c>
      <c r="C3583" s="5" t="s">
        <v>140</v>
      </c>
      <c r="D3583">
        <v>2040</v>
      </c>
      <c r="E3583" s="5" t="s">
        <v>10</v>
      </c>
      <c r="F3583" s="5" t="s">
        <v>11</v>
      </c>
      <c r="G3583" s="5" t="s">
        <v>14</v>
      </c>
      <c r="H3583" s="5" t="s">
        <v>73</v>
      </c>
      <c r="I3583" s="5" t="s">
        <v>74</v>
      </c>
      <c r="J3583" s="5" t="s">
        <v>12</v>
      </c>
      <c r="K3583" s="5" t="s">
        <v>128</v>
      </c>
      <c r="L3583">
        <v>70.387015000000005</v>
      </c>
    </row>
    <row r="3584" spans="1:12" x14ac:dyDescent="0.2">
      <c r="A3584" s="5" t="s">
        <v>146</v>
      </c>
      <c r="B3584" s="5" t="s">
        <v>90</v>
      </c>
      <c r="C3584" s="5" t="s">
        <v>140</v>
      </c>
      <c r="D3584">
        <v>2040</v>
      </c>
      <c r="E3584" s="5" t="s">
        <v>10</v>
      </c>
      <c r="F3584" s="5" t="s">
        <v>11</v>
      </c>
      <c r="G3584" s="5" t="s">
        <v>14</v>
      </c>
      <c r="H3584" s="5" t="s">
        <v>73</v>
      </c>
      <c r="I3584" s="5" t="s">
        <v>74</v>
      </c>
      <c r="J3584" s="5" t="s">
        <v>12</v>
      </c>
      <c r="K3584" s="5" t="s">
        <v>17</v>
      </c>
      <c r="L3584">
        <v>1</v>
      </c>
    </row>
    <row r="3585" spans="1:12" x14ac:dyDescent="0.2">
      <c r="A3585" s="5" t="s">
        <v>146</v>
      </c>
      <c r="B3585" s="5" t="s">
        <v>90</v>
      </c>
      <c r="C3585" s="5" t="s">
        <v>140</v>
      </c>
      <c r="D3585">
        <v>2040</v>
      </c>
      <c r="E3585" s="5" t="s">
        <v>10</v>
      </c>
      <c r="F3585" s="5" t="s">
        <v>11</v>
      </c>
      <c r="G3585" s="5" t="s">
        <v>14</v>
      </c>
      <c r="H3585" s="5" t="s">
        <v>73</v>
      </c>
      <c r="I3585" s="5" t="s">
        <v>74</v>
      </c>
      <c r="J3585" s="5" t="s">
        <v>13</v>
      </c>
      <c r="K3585" s="5" t="s">
        <v>128</v>
      </c>
      <c r="L3585">
        <v>70.387015000000005</v>
      </c>
    </row>
    <row r="3586" spans="1:12" x14ac:dyDescent="0.2">
      <c r="A3586" s="5" t="s">
        <v>146</v>
      </c>
      <c r="B3586" s="5" t="s">
        <v>90</v>
      </c>
      <c r="C3586" s="5" t="s">
        <v>140</v>
      </c>
      <c r="D3586">
        <v>2040</v>
      </c>
      <c r="E3586" s="5" t="s">
        <v>10</v>
      </c>
      <c r="F3586" s="5" t="s">
        <v>11</v>
      </c>
      <c r="G3586" s="5" t="s">
        <v>14</v>
      </c>
      <c r="H3586" s="5" t="s">
        <v>73</v>
      </c>
      <c r="I3586" s="5" t="s">
        <v>74</v>
      </c>
      <c r="J3586" s="5" t="s">
        <v>13</v>
      </c>
      <c r="K3586" s="5" t="s">
        <v>17</v>
      </c>
      <c r="L3586">
        <v>1</v>
      </c>
    </row>
    <row r="3587" spans="1:12" x14ac:dyDescent="0.2">
      <c r="A3587" s="5" t="s">
        <v>146</v>
      </c>
      <c r="B3587" s="5" t="s">
        <v>90</v>
      </c>
      <c r="C3587" s="5" t="s">
        <v>140</v>
      </c>
      <c r="D3587">
        <v>2040</v>
      </c>
      <c r="E3587" s="5" t="s">
        <v>10</v>
      </c>
      <c r="F3587" s="5" t="s">
        <v>11</v>
      </c>
      <c r="G3587" s="5" t="s">
        <v>14</v>
      </c>
      <c r="H3587" s="5" t="s">
        <v>75</v>
      </c>
      <c r="I3587" s="5" t="s">
        <v>76</v>
      </c>
      <c r="J3587" s="5" t="s">
        <v>12</v>
      </c>
      <c r="K3587" s="5" t="s">
        <v>128</v>
      </c>
      <c r="L3587">
        <v>1840.5904009999999</v>
      </c>
    </row>
    <row r="3588" spans="1:12" x14ac:dyDescent="0.2">
      <c r="A3588" s="5" t="s">
        <v>146</v>
      </c>
      <c r="B3588" s="5" t="s">
        <v>90</v>
      </c>
      <c r="C3588" s="5" t="s">
        <v>140</v>
      </c>
      <c r="D3588">
        <v>2040</v>
      </c>
      <c r="E3588" s="5" t="s">
        <v>10</v>
      </c>
      <c r="F3588" s="5" t="s">
        <v>11</v>
      </c>
      <c r="G3588" s="5" t="s">
        <v>14</v>
      </c>
      <c r="H3588" s="5" t="s">
        <v>75</v>
      </c>
      <c r="I3588" s="5" t="s">
        <v>76</v>
      </c>
      <c r="J3588" s="5" t="s">
        <v>12</v>
      </c>
      <c r="K3588" s="5" t="s">
        <v>17</v>
      </c>
      <c r="L3588">
        <v>0.868085</v>
      </c>
    </row>
    <row r="3589" spans="1:12" x14ac:dyDescent="0.2">
      <c r="A3589" s="5" t="s">
        <v>146</v>
      </c>
      <c r="B3589" s="5" t="s">
        <v>90</v>
      </c>
      <c r="C3589" s="5" t="s">
        <v>140</v>
      </c>
      <c r="D3589">
        <v>2040</v>
      </c>
      <c r="E3589" s="5" t="s">
        <v>10</v>
      </c>
      <c r="F3589" s="5" t="s">
        <v>11</v>
      </c>
      <c r="G3589" s="5" t="s">
        <v>14</v>
      </c>
      <c r="H3589" s="5" t="s">
        <v>75</v>
      </c>
      <c r="I3589" s="5" t="s">
        <v>76</v>
      </c>
      <c r="J3589" s="5" t="s">
        <v>13</v>
      </c>
      <c r="K3589" s="5" t="s">
        <v>128</v>
      </c>
      <c r="L3589">
        <v>1840.5904009999999</v>
      </c>
    </row>
    <row r="3590" spans="1:12" x14ac:dyDescent="0.2">
      <c r="A3590" s="5" t="s">
        <v>146</v>
      </c>
      <c r="B3590" s="5" t="s">
        <v>90</v>
      </c>
      <c r="C3590" s="5" t="s">
        <v>140</v>
      </c>
      <c r="D3590">
        <v>2040</v>
      </c>
      <c r="E3590" s="5" t="s">
        <v>10</v>
      </c>
      <c r="F3590" s="5" t="s">
        <v>11</v>
      </c>
      <c r="G3590" s="5" t="s">
        <v>14</v>
      </c>
      <c r="H3590" s="5" t="s">
        <v>75</v>
      </c>
      <c r="I3590" s="5" t="s">
        <v>76</v>
      </c>
      <c r="J3590" s="5" t="s">
        <v>13</v>
      </c>
      <c r="K3590" s="5" t="s">
        <v>17</v>
      </c>
      <c r="L3590">
        <v>0.86661299999999997</v>
      </c>
    </row>
    <row r="3591" spans="1:12" x14ac:dyDescent="0.2">
      <c r="A3591" s="5" t="s">
        <v>146</v>
      </c>
      <c r="B3591" s="5" t="s">
        <v>90</v>
      </c>
      <c r="C3591" s="5" t="s">
        <v>140</v>
      </c>
      <c r="D3591">
        <v>2040</v>
      </c>
      <c r="E3591" s="5" t="s">
        <v>10</v>
      </c>
      <c r="F3591" s="5" t="s">
        <v>11</v>
      </c>
      <c r="G3591" s="5" t="s">
        <v>14</v>
      </c>
      <c r="H3591" s="5" t="s">
        <v>77</v>
      </c>
      <c r="I3591" s="5" t="s">
        <v>78</v>
      </c>
      <c r="J3591" s="5" t="s">
        <v>12</v>
      </c>
      <c r="K3591" s="5" t="s">
        <v>128</v>
      </c>
      <c r="L3591">
        <v>91.706774999999993</v>
      </c>
    </row>
    <row r="3592" spans="1:12" x14ac:dyDescent="0.2">
      <c r="A3592" s="5" t="s">
        <v>146</v>
      </c>
      <c r="B3592" s="5" t="s">
        <v>90</v>
      </c>
      <c r="C3592" s="5" t="s">
        <v>140</v>
      </c>
      <c r="D3592">
        <v>2040</v>
      </c>
      <c r="E3592" s="5" t="s">
        <v>10</v>
      </c>
      <c r="F3592" s="5" t="s">
        <v>11</v>
      </c>
      <c r="G3592" s="5" t="s">
        <v>14</v>
      </c>
      <c r="H3592" s="5" t="s">
        <v>77</v>
      </c>
      <c r="I3592" s="5" t="s">
        <v>78</v>
      </c>
      <c r="J3592" s="5" t="s">
        <v>12</v>
      </c>
      <c r="K3592" s="5" t="s">
        <v>17</v>
      </c>
      <c r="L3592">
        <v>0.65607400000000005</v>
      </c>
    </row>
    <row r="3593" spans="1:12" x14ac:dyDescent="0.2">
      <c r="A3593" s="5" t="s">
        <v>146</v>
      </c>
      <c r="B3593" s="5" t="s">
        <v>90</v>
      </c>
      <c r="C3593" s="5" t="s">
        <v>140</v>
      </c>
      <c r="D3593">
        <v>2040</v>
      </c>
      <c r="E3593" s="5" t="s">
        <v>10</v>
      </c>
      <c r="F3593" s="5" t="s">
        <v>11</v>
      </c>
      <c r="G3593" s="5" t="s">
        <v>14</v>
      </c>
      <c r="H3593" s="5" t="s">
        <v>77</v>
      </c>
      <c r="I3593" s="5" t="s">
        <v>78</v>
      </c>
      <c r="J3593" s="5" t="s">
        <v>13</v>
      </c>
      <c r="K3593" s="5" t="s">
        <v>128</v>
      </c>
      <c r="L3593">
        <v>91.706774999999993</v>
      </c>
    </row>
    <row r="3594" spans="1:12" x14ac:dyDescent="0.2">
      <c r="A3594" s="5" t="s">
        <v>146</v>
      </c>
      <c r="B3594" s="5" t="s">
        <v>90</v>
      </c>
      <c r="C3594" s="5" t="s">
        <v>140</v>
      </c>
      <c r="D3594">
        <v>2040</v>
      </c>
      <c r="E3594" s="5" t="s">
        <v>10</v>
      </c>
      <c r="F3594" s="5" t="s">
        <v>11</v>
      </c>
      <c r="G3594" s="5" t="s">
        <v>14</v>
      </c>
      <c r="H3594" s="5" t="s">
        <v>77</v>
      </c>
      <c r="I3594" s="5" t="s">
        <v>78</v>
      </c>
      <c r="J3594" s="5" t="s">
        <v>13</v>
      </c>
      <c r="K3594" s="5" t="s">
        <v>17</v>
      </c>
      <c r="L3594">
        <v>0.65580799999999995</v>
      </c>
    </row>
    <row r="3595" spans="1:12" x14ac:dyDescent="0.2">
      <c r="A3595" s="5" t="s">
        <v>146</v>
      </c>
      <c r="B3595" s="5" t="s">
        <v>90</v>
      </c>
      <c r="C3595" s="5" t="s">
        <v>140</v>
      </c>
      <c r="D3595">
        <v>2040</v>
      </c>
      <c r="E3595" s="5" t="s">
        <v>10</v>
      </c>
      <c r="F3595" s="5" t="s">
        <v>11</v>
      </c>
      <c r="G3595" s="5" t="s">
        <v>14</v>
      </c>
      <c r="H3595" s="5" t="s">
        <v>79</v>
      </c>
      <c r="I3595" s="5" t="s">
        <v>80</v>
      </c>
      <c r="J3595" s="5" t="s">
        <v>12</v>
      </c>
      <c r="K3595" s="5" t="s">
        <v>128</v>
      </c>
      <c r="L3595">
        <v>103.72054799999999</v>
      </c>
    </row>
    <row r="3596" spans="1:12" x14ac:dyDescent="0.2">
      <c r="A3596" s="5" t="s">
        <v>146</v>
      </c>
      <c r="B3596" s="5" t="s">
        <v>90</v>
      </c>
      <c r="C3596" s="5" t="s">
        <v>140</v>
      </c>
      <c r="D3596">
        <v>2040</v>
      </c>
      <c r="E3596" s="5" t="s">
        <v>10</v>
      </c>
      <c r="F3596" s="5" t="s">
        <v>11</v>
      </c>
      <c r="G3596" s="5" t="s">
        <v>14</v>
      </c>
      <c r="H3596" s="5" t="s">
        <v>79</v>
      </c>
      <c r="I3596" s="5" t="s">
        <v>80</v>
      </c>
      <c r="J3596" s="5" t="s">
        <v>12</v>
      </c>
      <c r="K3596" s="5" t="s">
        <v>17</v>
      </c>
      <c r="L3596">
        <v>1</v>
      </c>
    </row>
    <row r="3597" spans="1:12" x14ac:dyDescent="0.2">
      <c r="A3597" s="5" t="s">
        <v>146</v>
      </c>
      <c r="B3597" s="5" t="s">
        <v>90</v>
      </c>
      <c r="C3597" s="5" t="s">
        <v>140</v>
      </c>
      <c r="D3597">
        <v>2040</v>
      </c>
      <c r="E3597" s="5" t="s">
        <v>10</v>
      </c>
      <c r="F3597" s="5" t="s">
        <v>11</v>
      </c>
      <c r="G3597" s="5" t="s">
        <v>14</v>
      </c>
      <c r="H3597" s="5" t="s">
        <v>79</v>
      </c>
      <c r="I3597" s="5" t="s">
        <v>80</v>
      </c>
      <c r="J3597" s="5" t="s">
        <v>13</v>
      </c>
      <c r="K3597" s="5" t="s">
        <v>128</v>
      </c>
      <c r="L3597">
        <v>103.72054799999999</v>
      </c>
    </row>
    <row r="3598" spans="1:12" x14ac:dyDescent="0.2">
      <c r="A3598" s="5" t="s">
        <v>146</v>
      </c>
      <c r="B3598" s="5" t="s">
        <v>90</v>
      </c>
      <c r="C3598" s="5" t="s">
        <v>140</v>
      </c>
      <c r="D3598">
        <v>2040</v>
      </c>
      <c r="E3598" s="5" t="s">
        <v>10</v>
      </c>
      <c r="F3598" s="5" t="s">
        <v>11</v>
      </c>
      <c r="G3598" s="5" t="s">
        <v>14</v>
      </c>
      <c r="H3598" s="5" t="s">
        <v>79</v>
      </c>
      <c r="I3598" s="5" t="s">
        <v>80</v>
      </c>
      <c r="J3598" s="5" t="s">
        <v>13</v>
      </c>
      <c r="K3598" s="5" t="s">
        <v>17</v>
      </c>
      <c r="L3598">
        <v>1</v>
      </c>
    </row>
    <row r="3599" spans="1:12" x14ac:dyDescent="0.2">
      <c r="A3599" s="5" t="s">
        <v>146</v>
      </c>
      <c r="B3599" s="5" t="s">
        <v>90</v>
      </c>
      <c r="C3599" s="5" t="s">
        <v>140</v>
      </c>
      <c r="D3599">
        <v>2040</v>
      </c>
      <c r="E3599" s="5" t="s">
        <v>10</v>
      </c>
      <c r="F3599" s="5" t="s">
        <v>11</v>
      </c>
      <c r="G3599" s="5" t="s">
        <v>14</v>
      </c>
      <c r="H3599" s="5" t="s">
        <v>81</v>
      </c>
      <c r="I3599" s="5" t="s">
        <v>82</v>
      </c>
      <c r="J3599" s="5" t="s">
        <v>12</v>
      </c>
      <c r="K3599" s="5" t="s">
        <v>128</v>
      </c>
      <c r="L3599">
        <v>3070.4343939999999</v>
      </c>
    </row>
    <row r="3600" spans="1:12" x14ac:dyDescent="0.2">
      <c r="A3600" s="5" t="s">
        <v>146</v>
      </c>
      <c r="B3600" s="5" t="s">
        <v>90</v>
      </c>
      <c r="C3600" s="5" t="s">
        <v>140</v>
      </c>
      <c r="D3600">
        <v>2040</v>
      </c>
      <c r="E3600" s="5" t="s">
        <v>10</v>
      </c>
      <c r="F3600" s="5" t="s">
        <v>11</v>
      </c>
      <c r="G3600" s="5" t="s">
        <v>14</v>
      </c>
      <c r="H3600" s="5" t="s">
        <v>81</v>
      </c>
      <c r="I3600" s="5" t="s">
        <v>82</v>
      </c>
      <c r="J3600" s="5" t="s">
        <v>12</v>
      </c>
      <c r="K3600" s="5" t="s">
        <v>17</v>
      </c>
      <c r="L3600">
        <v>0.66272399999999998</v>
      </c>
    </row>
    <row r="3601" spans="1:12" x14ac:dyDescent="0.2">
      <c r="A3601" s="5" t="s">
        <v>146</v>
      </c>
      <c r="B3601" s="5" t="s">
        <v>90</v>
      </c>
      <c r="C3601" s="5" t="s">
        <v>140</v>
      </c>
      <c r="D3601">
        <v>2040</v>
      </c>
      <c r="E3601" s="5" t="s">
        <v>10</v>
      </c>
      <c r="F3601" s="5" t="s">
        <v>11</v>
      </c>
      <c r="G3601" s="5" t="s">
        <v>14</v>
      </c>
      <c r="H3601" s="5" t="s">
        <v>81</v>
      </c>
      <c r="I3601" s="5" t="s">
        <v>82</v>
      </c>
      <c r="J3601" s="5" t="s">
        <v>13</v>
      </c>
      <c r="K3601" s="5" t="s">
        <v>128</v>
      </c>
      <c r="L3601">
        <v>3070.4343939999999</v>
      </c>
    </row>
    <row r="3602" spans="1:12" x14ac:dyDescent="0.2">
      <c r="A3602" s="5" t="s">
        <v>146</v>
      </c>
      <c r="B3602" s="5" t="s">
        <v>90</v>
      </c>
      <c r="C3602" s="5" t="s">
        <v>140</v>
      </c>
      <c r="D3602">
        <v>2040</v>
      </c>
      <c r="E3602" s="5" t="s">
        <v>10</v>
      </c>
      <c r="F3602" s="5" t="s">
        <v>11</v>
      </c>
      <c r="G3602" s="5" t="s">
        <v>14</v>
      </c>
      <c r="H3602" s="5" t="s">
        <v>81</v>
      </c>
      <c r="I3602" s="5" t="s">
        <v>82</v>
      </c>
      <c r="J3602" s="5" t="s">
        <v>13</v>
      </c>
      <c r="K3602" s="5" t="s">
        <v>17</v>
      </c>
      <c r="L3602">
        <v>0.65490400000000004</v>
      </c>
    </row>
    <row r="3603" spans="1:12" x14ac:dyDescent="0.2">
      <c r="A3603" s="5" t="s">
        <v>146</v>
      </c>
      <c r="B3603" s="5" t="s">
        <v>90</v>
      </c>
      <c r="C3603" s="5" t="s">
        <v>140</v>
      </c>
      <c r="D3603">
        <v>2040</v>
      </c>
      <c r="E3603" s="5" t="s">
        <v>10</v>
      </c>
      <c r="F3603" s="5" t="s">
        <v>11</v>
      </c>
      <c r="G3603" s="5" t="s">
        <v>14</v>
      </c>
      <c r="H3603" s="5" t="s">
        <v>159</v>
      </c>
      <c r="I3603" s="5" t="s">
        <v>160</v>
      </c>
      <c r="J3603" s="5" t="s">
        <v>12</v>
      </c>
      <c r="K3603" s="5" t="s">
        <v>128</v>
      </c>
      <c r="L3603">
        <v>76.548252000000005</v>
      </c>
    </row>
    <row r="3604" spans="1:12" x14ac:dyDescent="0.2">
      <c r="A3604" s="5" t="s">
        <v>146</v>
      </c>
      <c r="B3604" s="5" t="s">
        <v>90</v>
      </c>
      <c r="C3604" s="5" t="s">
        <v>140</v>
      </c>
      <c r="D3604">
        <v>2040</v>
      </c>
      <c r="E3604" s="5" t="s">
        <v>10</v>
      </c>
      <c r="F3604" s="5" t="s">
        <v>11</v>
      </c>
      <c r="G3604" s="5" t="s">
        <v>14</v>
      </c>
      <c r="H3604" s="5" t="s">
        <v>159</v>
      </c>
      <c r="I3604" s="5" t="s">
        <v>160</v>
      </c>
      <c r="J3604" s="5" t="s">
        <v>12</v>
      </c>
      <c r="K3604" s="5" t="s">
        <v>17</v>
      </c>
      <c r="L3604">
        <v>1</v>
      </c>
    </row>
    <row r="3605" spans="1:12" x14ac:dyDescent="0.2">
      <c r="A3605" s="5" t="s">
        <v>146</v>
      </c>
      <c r="B3605" s="5" t="s">
        <v>90</v>
      </c>
      <c r="C3605" s="5" t="s">
        <v>140</v>
      </c>
      <c r="D3605">
        <v>2040</v>
      </c>
      <c r="E3605" s="5" t="s">
        <v>10</v>
      </c>
      <c r="F3605" s="5" t="s">
        <v>11</v>
      </c>
      <c r="G3605" s="5" t="s">
        <v>14</v>
      </c>
      <c r="H3605" s="5" t="s">
        <v>159</v>
      </c>
      <c r="I3605" s="5" t="s">
        <v>160</v>
      </c>
      <c r="J3605" s="5" t="s">
        <v>13</v>
      </c>
      <c r="K3605" s="5" t="s">
        <v>128</v>
      </c>
      <c r="L3605">
        <v>76.548252000000005</v>
      </c>
    </row>
    <row r="3606" spans="1:12" x14ac:dyDescent="0.2">
      <c r="A3606" s="5" t="s">
        <v>146</v>
      </c>
      <c r="B3606" s="5" t="s">
        <v>90</v>
      </c>
      <c r="C3606" s="5" t="s">
        <v>140</v>
      </c>
      <c r="D3606">
        <v>2040</v>
      </c>
      <c r="E3606" s="5" t="s">
        <v>10</v>
      </c>
      <c r="F3606" s="5" t="s">
        <v>11</v>
      </c>
      <c r="G3606" s="5" t="s">
        <v>14</v>
      </c>
      <c r="H3606" s="5" t="s">
        <v>159</v>
      </c>
      <c r="I3606" s="5" t="s">
        <v>160</v>
      </c>
      <c r="J3606" s="5" t="s">
        <v>13</v>
      </c>
      <c r="K3606" s="5" t="s">
        <v>17</v>
      </c>
      <c r="L3606">
        <v>1</v>
      </c>
    </row>
    <row r="3607" spans="1:12" x14ac:dyDescent="0.2">
      <c r="A3607" s="5" t="s">
        <v>147</v>
      </c>
      <c r="B3607" s="5" t="s">
        <v>90</v>
      </c>
      <c r="C3607" s="5" t="s">
        <v>140</v>
      </c>
      <c r="D3607">
        <v>2040</v>
      </c>
      <c r="E3607" s="5" t="s">
        <v>10</v>
      </c>
      <c r="F3607" s="5" t="s">
        <v>83</v>
      </c>
      <c r="G3607" s="5" t="s">
        <v>14</v>
      </c>
      <c r="H3607" s="5" t="s">
        <v>15</v>
      </c>
      <c r="I3607" s="5" t="s">
        <v>16</v>
      </c>
      <c r="J3607" s="5" t="s">
        <v>83</v>
      </c>
      <c r="K3607" s="5" t="s">
        <v>128</v>
      </c>
      <c r="L3607">
        <v>454.883126</v>
      </c>
    </row>
    <row r="3608" spans="1:12" x14ac:dyDescent="0.2">
      <c r="A3608" s="5" t="s">
        <v>147</v>
      </c>
      <c r="B3608" s="5" t="s">
        <v>90</v>
      </c>
      <c r="C3608" s="5" t="s">
        <v>140</v>
      </c>
      <c r="D3608">
        <v>2040</v>
      </c>
      <c r="E3608" s="5" t="s">
        <v>10</v>
      </c>
      <c r="F3608" s="5" t="s">
        <v>83</v>
      </c>
      <c r="G3608" s="5" t="s">
        <v>14</v>
      </c>
      <c r="H3608" s="5" t="s">
        <v>15</v>
      </c>
      <c r="I3608" s="5" t="s">
        <v>16</v>
      </c>
      <c r="J3608" s="5" t="s">
        <v>83</v>
      </c>
      <c r="K3608" s="5" t="s">
        <v>17</v>
      </c>
      <c r="L3608">
        <v>1</v>
      </c>
    </row>
    <row r="3609" spans="1:12" x14ac:dyDescent="0.2">
      <c r="A3609" s="5" t="s">
        <v>147</v>
      </c>
      <c r="B3609" s="5" t="s">
        <v>90</v>
      </c>
      <c r="C3609" s="5" t="s">
        <v>140</v>
      </c>
      <c r="D3609">
        <v>2040</v>
      </c>
      <c r="E3609" s="5" t="s">
        <v>10</v>
      </c>
      <c r="F3609" s="5" t="s">
        <v>83</v>
      </c>
      <c r="G3609" s="5" t="s">
        <v>14</v>
      </c>
      <c r="H3609" s="5" t="s">
        <v>18</v>
      </c>
      <c r="I3609" s="5" t="s">
        <v>19</v>
      </c>
      <c r="J3609" s="5" t="s">
        <v>83</v>
      </c>
      <c r="K3609" s="5" t="s">
        <v>128</v>
      </c>
      <c r="L3609">
        <v>1537.0320099999999</v>
      </c>
    </row>
    <row r="3610" spans="1:12" x14ac:dyDescent="0.2">
      <c r="A3610" s="5" t="s">
        <v>147</v>
      </c>
      <c r="B3610" s="5" t="s">
        <v>90</v>
      </c>
      <c r="C3610" s="5" t="s">
        <v>140</v>
      </c>
      <c r="D3610">
        <v>2040</v>
      </c>
      <c r="E3610" s="5" t="s">
        <v>10</v>
      </c>
      <c r="F3610" s="5" t="s">
        <v>83</v>
      </c>
      <c r="G3610" s="5" t="s">
        <v>14</v>
      </c>
      <c r="H3610" s="5" t="s">
        <v>18</v>
      </c>
      <c r="I3610" s="5" t="s">
        <v>19</v>
      </c>
      <c r="J3610" s="5" t="s">
        <v>83</v>
      </c>
      <c r="K3610" s="5" t="s">
        <v>17</v>
      </c>
      <c r="L3610">
        <v>1</v>
      </c>
    </row>
    <row r="3611" spans="1:12" x14ac:dyDescent="0.2">
      <c r="A3611" s="5" t="s">
        <v>147</v>
      </c>
      <c r="B3611" s="5" t="s">
        <v>90</v>
      </c>
      <c r="C3611" s="5" t="s">
        <v>140</v>
      </c>
      <c r="D3611">
        <v>2040</v>
      </c>
      <c r="E3611" s="5" t="s">
        <v>10</v>
      </c>
      <c r="F3611" s="5" t="s">
        <v>83</v>
      </c>
      <c r="G3611" s="5" t="s">
        <v>14</v>
      </c>
      <c r="H3611" s="5" t="s">
        <v>21</v>
      </c>
      <c r="I3611" s="5" t="s">
        <v>22</v>
      </c>
      <c r="J3611" s="5" t="s">
        <v>83</v>
      </c>
      <c r="K3611" s="5" t="s">
        <v>128</v>
      </c>
      <c r="L3611">
        <v>30.41</v>
      </c>
    </row>
    <row r="3612" spans="1:12" x14ac:dyDescent="0.2">
      <c r="A3612" s="5" t="s">
        <v>147</v>
      </c>
      <c r="B3612" s="5" t="s">
        <v>90</v>
      </c>
      <c r="C3612" s="5" t="s">
        <v>140</v>
      </c>
      <c r="D3612">
        <v>2040</v>
      </c>
      <c r="E3612" s="5" t="s">
        <v>10</v>
      </c>
      <c r="F3612" s="5" t="s">
        <v>83</v>
      </c>
      <c r="G3612" s="5" t="s">
        <v>14</v>
      </c>
      <c r="H3612" s="5" t="s">
        <v>21</v>
      </c>
      <c r="I3612" s="5" t="s">
        <v>22</v>
      </c>
      <c r="J3612" s="5" t="s">
        <v>83</v>
      </c>
      <c r="K3612" s="5" t="s">
        <v>52</v>
      </c>
      <c r="L3612">
        <v>12.43</v>
      </c>
    </row>
    <row r="3613" spans="1:12" x14ac:dyDescent="0.2">
      <c r="A3613" s="5" t="s">
        <v>147</v>
      </c>
      <c r="B3613" s="5" t="s">
        <v>90</v>
      </c>
      <c r="C3613" s="5" t="s">
        <v>140</v>
      </c>
      <c r="D3613">
        <v>2040</v>
      </c>
      <c r="E3613" s="5" t="s">
        <v>10</v>
      </c>
      <c r="F3613" s="5" t="s">
        <v>83</v>
      </c>
      <c r="G3613" s="5" t="s">
        <v>14</v>
      </c>
      <c r="H3613" s="5" t="s">
        <v>21</v>
      </c>
      <c r="I3613" s="5" t="s">
        <v>22</v>
      </c>
      <c r="J3613" s="5" t="s">
        <v>83</v>
      </c>
      <c r="K3613" s="5" t="s">
        <v>53</v>
      </c>
      <c r="L3613">
        <v>0.40874700000000003</v>
      </c>
    </row>
    <row r="3614" spans="1:12" x14ac:dyDescent="0.2">
      <c r="A3614" s="5" t="s">
        <v>147</v>
      </c>
      <c r="B3614" s="5" t="s">
        <v>90</v>
      </c>
      <c r="C3614" s="5" t="s">
        <v>140</v>
      </c>
      <c r="D3614">
        <v>2040</v>
      </c>
      <c r="E3614" s="5" t="s">
        <v>10</v>
      </c>
      <c r="F3614" s="5" t="s">
        <v>83</v>
      </c>
      <c r="G3614" s="5" t="s">
        <v>14</v>
      </c>
      <c r="H3614" s="5" t="s">
        <v>23</v>
      </c>
      <c r="I3614" s="5" t="s">
        <v>24</v>
      </c>
      <c r="J3614" s="5" t="s">
        <v>83</v>
      </c>
      <c r="K3614" s="5" t="s">
        <v>128</v>
      </c>
      <c r="L3614">
        <v>211.69260399999999</v>
      </c>
    </row>
    <row r="3615" spans="1:12" x14ac:dyDescent="0.2">
      <c r="A3615" s="5" t="s">
        <v>147</v>
      </c>
      <c r="B3615" s="5" t="s">
        <v>90</v>
      </c>
      <c r="C3615" s="5" t="s">
        <v>140</v>
      </c>
      <c r="D3615">
        <v>2040</v>
      </c>
      <c r="E3615" s="5" t="s">
        <v>10</v>
      </c>
      <c r="F3615" s="5" t="s">
        <v>83</v>
      </c>
      <c r="G3615" s="5" t="s">
        <v>14</v>
      </c>
      <c r="H3615" s="5" t="s">
        <v>23</v>
      </c>
      <c r="I3615" s="5" t="s">
        <v>24</v>
      </c>
      <c r="J3615" s="5" t="s">
        <v>83</v>
      </c>
      <c r="K3615" s="5" t="s">
        <v>17</v>
      </c>
      <c r="L3615">
        <v>1</v>
      </c>
    </row>
    <row r="3616" spans="1:12" x14ac:dyDescent="0.2">
      <c r="A3616" s="5" t="s">
        <v>147</v>
      </c>
      <c r="B3616" s="5" t="s">
        <v>90</v>
      </c>
      <c r="C3616" s="5" t="s">
        <v>140</v>
      </c>
      <c r="D3616">
        <v>2040</v>
      </c>
      <c r="E3616" s="5" t="s">
        <v>10</v>
      </c>
      <c r="F3616" s="5" t="s">
        <v>83</v>
      </c>
      <c r="G3616" s="5" t="s">
        <v>14</v>
      </c>
      <c r="H3616" s="5" t="s">
        <v>25</v>
      </c>
      <c r="I3616" s="5" t="s">
        <v>26</v>
      </c>
      <c r="J3616" s="5" t="s">
        <v>83</v>
      </c>
      <c r="K3616" s="5" t="s">
        <v>128</v>
      </c>
      <c r="L3616">
        <v>126.06013900000001</v>
      </c>
    </row>
    <row r="3617" spans="1:12" x14ac:dyDescent="0.2">
      <c r="A3617" s="5" t="s">
        <v>147</v>
      </c>
      <c r="B3617" s="5" t="s">
        <v>90</v>
      </c>
      <c r="C3617" s="5" t="s">
        <v>140</v>
      </c>
      <c r="D3617">
        <v>2040</v>
      </c>
      <c r="E3617" s="5" t="s">
        <v>10</v>
      </c>
      <c r="F3617" s="5" t="s">
        <v>83</v>
      </c>
      <c r="G3617" s="5" t="s">
        <v>14</v>
      </c>
      <c r="H3617" s="5" t="s">
        <v>25</v>
      </c>
      <c r="I3617" s="5" t="s">
        <v>26</v>
      </c>
      <c r="J3617" s="5" t="s">
        <v>83</v>
      </c>
      <c r="K3617" s="5" t="s">
        <v>17</v>
      </c>
      <c r="L3617">
        <v>1</v>
      </c>
    </row>
    <row r="3618" spans="1:12" x14ac:dyDescent="0.2">
      <c r="A3618" s="5" t="s">
        <v>147</v>
      </c>
      <c r="B3618" s="5" t="s">
        <v>90</v>
      </c>
      <c r="C3618" s="5" t="s">
        <v>140</v>
      </c>
      <c r="D3618">
        <v>2040</v>
      </c>
      <c r="E3618" s="5" t="s">
        <v>10</v>
      </c>
      <c r="F3618" s="5" t="s">
        <v>83</v>
      </c>
      <c r="G3618" s="5" t="s">
        <v>14</v>
      </c>
      <c r="H3618" s="5" t="s">
        <v>149</v>
      </c>
      <c r="I3618" s="5" t="s">
        <v>27</v>
      </c>
      <c r="J3618" s="5" t="s">
        <v>83</v>
      </c>
      <c r="K3618" s="5" t="s">
        <v>128</v>
      </c>
      <c r="L3618">
        <v>56.616909</v>
      </c>
    </row>
    <row r="3619" spans="1:12" x14ac:dyDescent="0.2">
      <c r="A3619" s="5" t="s">
        <v>147</v>
      </c>
      <c r="B3619" s="5" t="s">
        <v>90</v>
      </c>
      <c r="C3619" s="5" t="s">
        <v>140</v>
      </c>
      <c r="D3619">
        <v>2040</v>
      </c>
      <c r="E3619" s="5" t="s">
        <v>10</v>
      </c>
      <c r="F3619" s="5" t="s">
        <v>83</v>
      </c>
      <c r="G3619" s="5" t="s">
        <v>14</v>
      </c>
      <c r="H3619" s="5" t="s">
        <v>149</v>
      </c>
      <c r="I3619" s="5" t="s">
        <v>27</v>
      </c>
      <c r="J3619" s="5" t="s">
        <v>83</v>
      </c>
      <c r="K3619" s="5" t="s">
        <v>17</v>
      </c>
      <c r="L3619">
        <v>0.87223200000000001</v>
      </c>
    </row>
    <row r="3620" spans="1:12" x14ac:dyDescent="0.2">
      <c r="A3620" s="5" t="s">
        <v>147</v>
      </c>
      <c r="B3620" s="5" t="s">
        <v>90</v>
      </c>
      <c r="C3620" s="5" t="s">
        <v>140</v>
      </c>
      <c r="D3620">
        <v>2040</v>
      </c>
      <c r="E3620" s="5" t="s">
        <v>10</v>
      </c>
      <c r="F3620" s="5" t="s">
        <v>83</v>
      </c>
      <c r="G3620" s="5" t="s">
        <v>14</v>
      </c>
      <c r="H3620" s="5" t="s">
        <v>28</v>
      </c>
      <c r="I3620" s="5" t="s">
        <v>29</v>
      </c>
      <c r="J3620" s="5" t="s">
        <v>83</v>
      </c>
      <c r="K3620" s="5" t="s">
        <v>128</v>
      </c>
      <c r="L3620">
        <v>640.29351099999997</v>
      </c>
    </row>
    <row r="3621" spans="1:12" x14ac:dyDescent="0.2">
      <c r="A3621" s="5" t="s">
        <v>147</v>
      </c>
      <c r="B3621" s="5" t="s">
        <v>90</v>
      </c>
      <c r="C3621" s="5" t="s">
        <v>140</v>
      </c>
      <c r="D3621">
        <v>2040</v>
      </c>
      <c r="E3621" s="5" t="s">
        <v>10</v>
      </c>
      <c r="F3621" s="5" t="s">
        <v>83</v>
      </c>
      <c r="G3621" s="5" t="s">
        <v>14</v>
      </c>
      <c r="H3621" s="5" t="s">
        <v>28</v>
      </c>
      <c r="I3621" s="5" t="s">
        <v>29</v>
      </c>
      <c r="J3621" s="5" t="s">
        <v>83</v>
      </c>
      <c r="K3621" s="5" t="s">
        <v>17</v>
      </c>
      <c r="L3621">
        <v>1</v>
      </c>
    </row>
    <row r="3622" spans="1:12" x14ac:dyDescent="0.2">
      <c r="A3622" s="5" t="s">
        <v>147</v>
      </c>
      <c r="B3622" s="5" t="s">
        <v>90</v>
      </c>
      <c r="C3622" s="5" t="s">
        <v>140</v>
      </c>
      <c r="D3622">
        <v>2040</v>
      </c>
      <c r="E3622" s="5" t="s">
        <v>10</v>
      </c>
      <c r="F3622" s="5" t="s">
        <v>83</v>
      </c>
      <c r="G3622" s="5" t="s">
        <v>14</v>
      </c>
      <c r="H3622" s="5" t="s">
        <v>30</v>
      </c>
      <c r="I3622" s="5" t="s">
        <v>31</v>
      </c>
      <c r="J3622" s="5" t="s">
        <v>83</v>
      </c>
      <c r="K3622" s="5" t="s">
        <v>128</v>
      </c>
      <c r="L3622">
        <v>304.68369200000001</v>
      </c>
    </row>
    <row r="3623" spans="1:12" x14ac:dyDescent="0.2">
      <c r="A3623" s="5" t="s">
        <v>147</v>
      </c>
      <c r="B3623" s="5" t="s">
        <v>90</v>
      </c>
      <c r="C3623" s="5" t="s">
        <v>140</v>
      </c>
      <c r="D3623">
        <v>2040</v>
      </c>
      <c r="E3623" s="5" t="s">
        <v>10</v>
      </c>
      <c r="F3623" s="5" t="s">
        <v>83</v>
      </c>
      <c r="G3623" s="5" t="s">
        <v>14</v>
      </c>
      <c r="H3623" s="5" t="s">
        <v>30</v>
      </c>
      <c r="I3623" s="5" t="s">
        <v>31</v>
      </c>
      <c r="J3623" s="5" t="s">
        <v>83</v>
      </c>
      <c r="K3623" s="5" t="s">
        <v>17</v>
      </c>
      <c r="L3623">
        <v>0.76488400000000001</v>
      </c>
    </row>
    <row r="3624" spans="1:12" x14ac:dyDescent="0.2">
      <c r="A3624" s="5" t="s">
        <v>147</v>
      </c>
      <c r="B3624" s="5" t="s">
        <v>90</v>
      </c>
      <c r="C3624" s="5" t="s">
        <v>140</v>
      </c>
      <c r="D3624">
        <v>2040</v>
      </c>
      <c r="E3624" s="5" t="s">
        <v>10</v>
      </c>
      <c r="F3624" s="5" t="s">
        <v>83</v>
      </c>
      <c r="G3624" s="5" t="s">
        <v>14</v>
      </c>
      <c r="H3624" s="5" t="s">
        <v>32</v>
      </c>
      <c r="I3624" s="5" t="s">
        <v>33</v>
      </c>
      <c r="J3624" s="5" t="s">
        <v>83</v>
      </c>
      <c r="K3624" s="5" t="s">
        <v>128</v>
      </c>
      <c r="L3624">
        <v>32.834578999999998</v>
      </c>
    </row>
    <row r="3625" spans="1:12" x14ac:dyDescent="0.2">
      <c r="A3625" s="5" t="s">
        <v>147</v>
      </c>
      <c r="B3625" s="5" t="s">
        <v>90</v>
      </c>
      <c r="C3625" s="5" t="s">
        <v>140</v>
      </c>
      <c r="D3625">
        <v>2040</v>
      </c>
      <c r="E3625" s="5" t="s">
        <v>10</v>
      </c>
      <c r="F3625" s="5" t="s">
        <v>83</v>
      </c>
      <c r="G3625" s="5" t="s">
        <v>14</v>
      </c>
      <c r="H3625" s="5" t="s">
        <v>32</v>
      </c>
      <c r="I3625" s="5" t="s">
        <v>33</v>
      </c>
      <c r="J3625" s="5" t="s">
        <v>83</v>
      </c>
      <c r="K3625" s="5" t="s">
        <v>17</v>
      </c>
      <c r="L3625">
        <v>1</v>
      </c>
    </row>
    <row r="3626" spans="1:12" x14ac:dyDescent="0.2">
      <c r="A3626" s="5" t="s">
        <v>147</v>
      </c>
      <c r="B3626" s="5" t="s">
        <v>90</v>
      </c>
      <c r="C3626" s="5" t="s">
        <v>140</v>
      </c>
      <c r="D3626">
        <v>2040</v>
      </c>
      <c r="E3626" s="5" t="s">
        <v>10</v>
      </c>
      <c r="F3626" s="5" t="s">
        <v>83</v>
      </c>
      <c r="G3626" s="5" t="s">
        <v>14</v>
      </c>
      <c r="H3626" s="5" t="s">
        <v>34</v>
      </c>
      <c r="I3626" s="5" t="s">
        <v>35</v>
      </c>
      <c r="J3626" s="5" t="s">
        <v>83</v>
      </c>
      <c r="K3626" s="5" t="s">
        <v>128</v>
      </c>
      <c r="L3626">
        <v>198.77603500000001</v>
      </c>
    </row>
    <row r="3627" spans="1:12" x14ac:dyDescent="0.2">
      <c r="A3627" s="5" t="s">
        <v>147</v>
      </c>
      <c r="B3627" s="5" t="s">
        <v>90</v>
      </c>
      <c r="C3627" s="5" t="s">
        <v>140</v>
      </c>
      <c r="D3627">
        <v>2040</v>
      </c>
      <c r="E3627" s="5" t="s">
        <v>10</v>
      </c>
      <c r="F3627" s="5" t="s">
        <v>83</v>
      </c>
      <c r="G3627" s="5" t="s">
        <v>14</v>
      </c>
      <c r="H3627" s="5" t="s">
        <v>34</v>
      </c>
      <c r="I3627" s="5" t="s">
        <v>35</v>
      </c>
      <c r="J3627" s="5" t="s">
        <v>83</v>
      </c>
      <c r="K3627" s="5" t="s">
        <v>17</v>
      </c>
      <c r="L3627">
        <v>0.84285699999999997</v>
      </c>
    </row>
    <row r="3628" spans="1:12" x14ac:dyDescent="0.2">
      <c r="A3628" s="5" t="s">
        <v>147</v>
      </c>
      <c r="B3628" s="5" t="s">
        <v>90</v>
      </c>
      <c r="C3628" s="5" t="s">
        <v>140</v>
      </c>
      <c r="D3628">
        <v>2040</v>
      </c>
      <c r="E3628" s="5" t="s">
        <v>10</v>
      </c>
      <c r="F3628" s="5" t="s">
        <v>83</v>
      </c>
      <c r="G3628" s="5" t="s">
        <v>14</v>
      </c>
      <c r="H3628" s="5" t="s">
        <v>36</v>
      </c>
      <c r="I3628" s="5" t="s">
        <v>37</v>
      </c>
      <c r="J3628" s="5" t="s">
        <v>83</v>
      </c>
      <c r="K3628" s="5" t="s">
        <v>128</v>
      </c>
      <c r="L3628">
        <v>83.88</v>
      </c>
    </row>
    <row r="3629" spans="1:12" x14ac:dyDescent="0.2">
      <c r="A3629" s="5" t="s">
        <v>147</v>
      </c>
      <c r="B3629" s="5" t="s">
        <v>90</v>
      </c>
      <c r="C3629" s="5" t="s">
        <v>140</v>
      </c>
      <c r="D3629">
        <v>2040</v>
      </c>
      <c r="E3629" s="5" t="s">
        <v>10</v>
      </c>
      <c r="F3629" s="5" t="s">
        <v>83</v>
      </c>
      <c r="G3629" s="5" t="s">
        <v>14</v>
      </c>
      <c r="H3629" s="5" t="s">
        <v>36</v>
      </c>
      <c r="I3629" s="5" t="s">
        <v>37</v>
      </c>
      <c r="J3629" s="5" t="s">
        <v>83</v>
      </c>
      <c r="K3629" s="5" t="s">
        <v>17</v>
      </c>
      <c r="L3629">
        <v>0.15498300000000001</v>
      </c>
    </row>
    <row r="3630" spans="1:12" x14ac:dyDescent="0.2">
      <c r="A3630" s="5" t="s">
        <v>147</v>
      </c>
      <c r="B3630" s="5" t="s">
        <v>90</v>
      </c>
      <c r="C3630" s="5" t="s">
        <v>140</v>
      </c>
      <c r="D3630">
        <v>2040</v>
      </c>
      <c r="E3630" s="5" t="s">
        <v>10</v>
      </c>
      <c r="F3630" s="5" t="s">
        <v>83</v>
      </c>
      <c r="G3630" s="5" t="s">
        <v>14</v>
      </c>
      <c r="H3630" s="5" t="s">
        <v>39</v>
      </c>
      <c r="I3630" s="5" t="s">
        <v>40</v>
      </c>
      <c r="J3630" s="5" t="s">
        <v>83</v>
      </c>
      <c r="K3630" s="5" t="s">
        <v>128</v>
      </c>
      <c r="L3630">
        <v>3675.0434140000002</v>
      </c>
    </row>
    <row r="3631" spans="1:12" x14ac:dyDescent="0.2">
      <c r="A3631" s="5" t="s">
        <v>147</v>
      </c>
      <c r="B3631" s="5" t="s">
        <v>90</v>
      </c>
      <c r="C3631" s="5" t="s">
        <v>140</v>
      </c>
      <c r="D3631">
        <v>2040</v>
      </c>
      <c r="E3631" s="5" t="s">
        <v>10</v>
      </c>
      <c r="F3631" s="5" t="s">
        <v>83</v>
      </c>
      <c r="G3631" s="5" t="s">
        <v>14</v>
      </c>
      <c r="H3631" s="5" t="s">
        <v>39</v>
      </c>
      <c r="I3631" s="5" t="s">
        <v>40</v>
      </c>
      <c r="J3631" s="5" t="s">
        <v>83</v>
      </c>
      <c r="K3631" s="5" t="s">
        <v>17</v>
      </c>
      <c r="L3631">
        <v>0.53253300000000003</v>
      </c>
    </row>
    <row r="3632" spans="1:12" x14ac:dyDescent="0.2">
      <c r="A3632" s="5" t="s">
        <v>147</v>
      </c>
      <c r="B3632" s="5" t="s">
        <v>90</v>
      </c>
      <c r="C3632" s="5" t="s">
        <v>140</v>
      </c>
      <c r="D3632">
        <v>2040</v>
      </c>
      <c r="E3632" s="5" t="s">
        <v>10</v>
      </c>
      <c r="F3632" s="5" t="s">
        <v>83</v>
      </c>
      <c r="G3632" s="5" t="s">
        <v>14</v>
      </c>
      <c r="H3632" s="5" t="s">
        <v>42</v>
      </c>
      <c r="I3632" s="5" t="s">
        <v>43</v>
      </c>
      <c r="J3632" s="5" t="s">
        <v>83</v>
      </c>
      <c r="K3632" s="5" t="s">
        <v>128</v>
      </c>
      <c r="L3632">
        <v>7372.080833</v>
      </c>
    </row>
    <row r="3633" spans="1:12" x14ac:dyDescent="0.2">
      <c r="A3633" s="5" t="s">
        <v>147</v>
      </c>
      <c r="B3633" s="5" t="s">
        <v>90</v>
      </c>
      <c r="C3633" s="5" t="s">
        <v>140</v>
      </c>
      <c r="D3633">
        <v>2040</v>
      </c>
      <c r="E3633" s="5" t="s">
        <v>10</v>
      </c>
      <c r="F3633" s="5" t="s">
        <v>83</v>
      </c>
      <c r="G3633" s="5" t="s">
        <v>14</v>
      </c>
      <c r="H3633" s="5" t="s">
        <v>42</v>
      </c>
      <c r="I3633" s="5" t="s">
        <v>43</v>
      </c>
      <c r="J3633" s="5" t="s">
        <v>83</v>
      </c>
      <c r="K3633" s="5" t="s">
        <v>17</v>
      </c>
      <c r="L3633">
        <v>0.26547199999999999</v>
      </c>
    </row>
    <row r="3634" spans="1:12" x14ac:dyDescent="0.2">
      <c r="A3634" s="5" t="s">
        <v>147</v>
      </c>
      <c r="B3634" s="5" t="s">
        <v>90</v>
      </c>
      <c r="C3634" s="5" t="s">
        <v>140</v>
      </c>
      <c r="D3634">
        <v>2040</v>
      </c>
      <c r="E3634" s="5" t="s">
        <v>10</v>
      </c>
      <c r="F3634" s="5" t="s">
        <v>83</v>
      </c>
      <c r="G3634" s="5" t="s">
        <v>14</v>
      </c>
      <c r="H3634" s="5" t="s">
        <v>44</v>
      </c>
      <c r="I3634" s="5" t="s">
        <v>45</v>
      </c>
      <c r="J3634" s="5" t="s">
        <v>83</v>
      </c>
      <c r="K3634" s="5" t="s">
        <v>128</v>
      </c>
      <c r="L3634">
        <v>439.08724699999999</v>
      </c>
    </row>
    <row r="3635" spans="1:12" x14ac:dyDescent="0.2">
      <c r="A3635" s="5" t="s">
        <v>147</v>
      </c>
      <c r="B3635" s="5" t="s">
        <v>90</v>
      </c>
      <c r="C3635" s="5" t="s">
        <v>140</v>
      </c>
      <c r="D3635">
        <v>2040</v>
      </c>
      <c r="E3635" s="5" t="s">
        <v>10</v>
      </c>
      <c r="F3635" s="5" t="s">
        <v>83</v>
      </c>
      <c r="G3635" s="5" t="s">
        <v>14</v>
      </c>
      <c r="H3635" s="5" t="s">
        <v>44</v>
      </c>
      <c r="I3635" s="5" t="s">
        <v>45</v>
      </c>
      <c r="J3635" s="5" t="s">
        <v>83</v>
      </c>
      <c r="K3635" s="5" t="s">
        <v>17</v>
      </c>
      <c r="L3635">
        <v>6.0385000000000001E-2</v>
      </c>
    </row>
    <row r="3636" spans="1:12" x14ac:dyDescent="0.2">
      <c r="A3636" s="5" t="s">
        <v>147</v>
      </c>
      <c r="B3636" s="5" t="s">
        <v>90</v>
      </c>
      <c r="C3636" s="5" t="s">
        <v>140</v>
      </c>
      <c r="D3636">
        <v>2040</v>
      </c>
      <c r="E3636" s="5" t="s">
        <v>10</v>
      </c>
      <c r="F3636" s="5" t="s">
        <v>83</v>
      </c>
      <c r="G3636" s="5" t="s">
        <v>14</v>
      </c>
      <c r="H3636" s="5" t="s">
        <v>46</v>
      </c>
      <c r="I3636" s="5" t="s">
        <v>47</v>
      </c>
      <c r="J3636" s="5" t="s">
        <v>83</v>
      </c>
      <c r="K3636" s="5" t="s">
        <v>128</v>
      </c>
      <c r="L3636">
        <v>418.056623</v>
      </c>
    </row>
    <row r="3637" spans="1:12" x14ac:dyDescent="0.2">
      <c r="A3637" s="5" t="s">
        <v>147</v>
      </c>
      <c r="B3637" s="5" t="s">
        <v>90</v>
      </c>
      <c r="C3637" s="5" t="s">
        <v>140</v>
      </c>
      <c r="D3637">
        <v>2040</v>
      </c>
      <c r="E3637" s="5" t="s">
        <v>10</v>
      </c>
      <c r="F3637" s="5" t="s">
        <v>83</v>
      </c>
      <c r="G3637" s="5" t="s">
        <v>14</v>
      </c>
      <c r="H3637" s="5" t="s">
        <v>46</v>
      </c>
      <c r="I3637" s="5" t="s">
        <v>47</v>
      </c>
      <c r="J3637" s="5" t="s">
        <v>83</v>
      </c>
      <c r="K3637" s="5" t="s">
        <v>17</v>
      </c>
      <c r="L3637">
        <v>1</v>
      </c>
    </row>
    <row r="3638" spans="1:12" x14ac:dyDescent="0.2">
      <c r="A3638" s="5" t="s">
        <v>147</v>
      </c>
      <c r="B3638" s="5" t="s">
        <v>90</v>
      </c>
      <c r="C3638" s="5" t="s">
        <v>140</v>
      </c>
      <c r="D3638">
        <v>2040</v>
      </c>
      <c r="E3638" s="5" t="s">
        <v>10</v>
      </c>
      <c r="F3638" s="5" t="s">
        <v>83</v>
      </c>
      <c r="G3638" s="5" t="s">
        <v>14</v>
      </c>
      <c r="H3638" s="5" t="s">
        <v>48</v>
      </c>
      <c r="I3638" s="5" t="s">
        <v>49</v>
      </c>
      <c r="J3638" s="5" t="s">
        <v>83</v>
      </c>
      <c r="K3638" s="5" t="s">
        <v>128</v>
      </c>
      <c r="L3638">
        <v>371.83705700000002</v>
      </c>
    </row>
    <row r="3639" spans="1:12" x14ac:dyDescent="0.2">
      <c r="A3639" s="5" t="s">
        <v>147</v>
      </c>
      <c r="B3639" s="5" t="s">
        <v>90</v>
      </c>
      <c r="C3639" s="5" t="s">
        <v>140</v>
      </c>
      <c r="D3639">
        <v>2040</v>
      </c>
      <c r="E3639" s="5" t="s">
        <v>10</v>
      </c>
      <c r="F3639" s="5" t="s">
        <v>83</v>
      </c>
      <c r="G3639" s="5" t="s">
        <v>14</v>
      </c>
      <c r="H3639" s="5" t="s">
        <v>48</v>
      </c>
      <c r="I3639" s="5" t="s">
        <v>49</v>
      </c>
      <c r="J3639" s="5" t="s">
        <v>83</v>
      </c>
      <c r="K3639" s="5" t="s">
        <v>17</v>
      </c>
      <c r="L3639">
        <v>0.179287</v>
      </c>
    </row>
    <row r="3640" spans="1:12" x14ac:dyDescent="0.2">
      <c r="A3640" s="5" t="s">
        <v>147</v>
      </c>
      <c r="B3640" s="5" t="s">
        <v>90</v>
      </c>
      <c r="C3640" s="5" t="s">
        <v>140</v>
      </c>
      <c r="D3640">
        <v>2040</v>
      </c>
      <c r="E3640" s="5" t="s">
        <v>10</v>
      </c>
      <c r="F3640" s="5" t="s">
        <v>83</v>
      </c>
      <c r="G3640" s="5" t="s">
        <v>14</v>
      </c>
      <c r="H3640" s="5" t="s">
        <v>50</v>
      </c>
      <c r="I3640" s="5" t="s">
        <v>51</v>
      </c>
      <c r="J3640" s="5" t="s">
        <v>83</v>
      </c>
      <c r="K3640" s="5" t="s">
        <v>128</v>
      </c>
      <c r="L3640">
        <v>4633.5563990000001</v>
      </c>
    </row>
    <row r="3641" spans="1:12" x14ac:dyDescent="0.2">
      <c r="A3641" s="5" t="s">
        <v>147</v>
      </c>
      <c r="B3641" s="5" t="s">
        <v>90</v>
      </c>
      <c r="C3641" s="5" t="s">
        <v>140</v>
      </c>
      <c r="D3641">
        <v>2040</v>
      </c>
      <c r="E3641" s="5" t="s">
        <v>10</v>
      </c>
      <c r="F3641" s="5" t="s">
        <v>83</v>
      </c>
      <c r="G3641" s="5" t="s">
        <v>14</v>
      </c>
      <c r="H3641" s="5" t="s">
        <v>50</v>
      </c>
      <c r="I3641" s="5" t="s">
        <v>51</v>
      </c>
      <c r="J3641" s="5" t="s">
        <v>83</v>
      </c>
      <c r="K3641" s="5" t="s">
        <v>17</v>
      </c>
      <c r="L3641">
        <v>0.42237200000000003</v>
      </c>
    </row>
    <row r="3642" spans="1:12" x14ac:dyDescent="0.2">
      <c r="A3642" s="5" t="s">
        <v>147</v>
      </c>
      <c r="B3642" s="5" t="s">
        <v>90</v>
      </c>
      <c r="C3642" s="5" t="s">
        <v>140</v>
      </c>
      <c r="D3642">
        <v>2040</v>
      </c>
      <c r="E3642" s="5" t="s">
        <v>10</v>
      </c>
      <c r="F3642" s="5" t="s">
        <v>83</v>
      </c>
      <c r="G3642" s="5" t="s">
        <v>14</v>
      </c>
      <c r="H3642" s="5" t="s">
        <v>150</v>
      </c>
      <c r="I3642" s="5" t="s">
        <v>151</v>
      </c>
      <c r="J3642" s="5" t="s">
        <v>83</v>
      </c>
      <c r="K3642" s="5" t="s">
        <v>128</v>
      </c>
      <c r="L3642">
        <v>49.47</v>
      </c>
    </row>
    <row r="3643" spans="1:12" x14ac:dyDescent="0.2">
      <c r="A3643" s="5" t="s">
        <v>147</v>
      </c>
      <c r="B3643" s="5" t="s">
        <v>90</v>
      </c>
      <c r="C3643" s="5" t="s">
        <v>140</v>
      </c>
      <c r="D3643">
        <v>2040</v>
      </c>
      <c r="E3643" s="5" t="s">
        <v>10</v>
      </c>
      <c r="F3643" s="5" t="s">
        <v>83</v>
      </c>
      <c r="G3643" s="5" t="s">
        <v>14</v>
      </c>
      <c r="H3643" s="5" t="s">
        <v>150</v>
      </c>
      <c r="I3643" s="5" t="s">
        <v>151</v>
      </c>
      <c r="J3643" s="5" t="s">
        <v>83</v>
      </c>
      <c r="K3643" s="5" t="s">
        <v>17</v>
      </c>
      <c r="L3643">
        <v>1</v>
      </c>
    </row>
    <row r="3644" spans="1:12" x14ac:dyDescent="0.2">
      <c r="A3644" s="5" t="s">
        <v>147</v>
      </c>
      <c r="B3644" s="5" t="s">
        <v>90</v>
      </c>
      <c r="C3644" s="5" t="s">
        <v>140</v>
      </c>
      <c r="D3644">
        <v>2040</v>
      </c>
      <c r="E3644" s="5" t="s">
        <v>10</v>
      </c>
      <c r="F3644" s="5" t="s">
        <v>83</v>
      </c>
      <c r="G3644" s="5" t="s">
        <v>14</v>
      </c>
      <c r="H3644" s="5" t="s">
        <v>54</v>
      </c>
      <c r="I3644" s="5" t="s">
        <v>55</v>
      </c>
      <c r="J3644" s="5" t="s">
        <v>83</v>
      </c>
      <c r="K3644" s="5" t="s">
        <v>128</v>
      </c>
      <c r="L3644">
        <v>96.788257999999999</v>
      </c>
    </row>
    <row r="3645" spans="1:12" x14ac:dyDescent="0.2">
      <c r="A3645" s="5" t="s">
        <v>147</v>
      </c>
      <c r="B3645" s="5" t="s">
        <v>90</v>
      </c>
      <c r="C3645" s="5" t="s">
        <v>140</v>
      </c>
      <c r="D3645">
        <v>2040</v>
      </c>
      <c r="E3645" s="5" t="s">
        <v>10</v>
      </c>
      <c r="F3645" s="5" t="s">
        <v>83</v>
      </c>
      <c r="G3645" s="5" t="s">
        <v>14</v>
      </c>
      <c r="H3645" s="5" t="s">
        <v>54</v>
      </c>
      <c r="I3645" s="5" t="s">
        <v>55</v>
      </c>
      <c r="J3645" s="5" t="s">
        <v>83</v>
      </c>
      <c r="K3645" s="5" t="s">
        <v>17</v>
      </c>
      <c r="L3645">
        <v>1</v>
      </c>
    </row>
    <row r="3646" spans="1:12" x14ac:dyDescent="0.2">
      <c r="A3646" s="5" t="s">
        <v>147</v>
      </c>
      <c r="B3646" s="5" t="s">
        <v>90</v>
      </c>
      <c r="C3646" s="5" t="s">
        <v>140</v>
      </c>
      <c r="D3646">
        <v>2040</v>
      </c>
      <c r="E3646" s="5" t="s">
        <v>10</v>
      </c>
      <c r="F3646" s="5" t="s">
        <v>83</v>
      </c>
      <c r="G3646" s="5" t="s">
        <v>14</v>
      </c>
      <c r="H3646" s="5" t="s">
        <v>56</v>
      </c>
      <c r="I3646" s="5" t="s">
        <v>57</v>
      </c>
      <c r="J3646" s="5" t="s">
        <v>83</v>
      </c>
      <c r="K3646" s="5" t="s">
        <v>128</v>
      </c>
      <c r="L3646">
        <v>154.447453</v>
      </c>
    </row>
    <row r="3647" spans="1:12" x14ac:dyDescent="0.2">
      <c r="A3647" s="5" t="s">
        <v>147</v>
      </c>
      <c r="B3647" s="5" t="s">
        <v>90</v>
      </c>
      <c r="C3647" s="5" t="s">
        <v>140</v>
      </c>
      <c r="D3647">
        <v>2040</v>
      </c>
      <c r="E3647" s="5" t="s">
        <v>10</v>
      </c>
      <c r="F3647" s="5" t="s">
        <v>83</v>
      </c>
      <c r="G3647" s="5" t="s">
        <v>14</v>
      </c>
      <c r="H3647" s="5" t="s">
        <v>56</v>
      </c>
      <c r="I3647" s="5" t="s">
        <v>57</v>
      </c>
      <c r="J3647" s="5" t="s">
        <v>83</v>
      </c>
      <c r="K3647" s="5" t="s">
        <v>17</v>
      </c>
      <c r="L3647">
        <v>1</v>
      </c>
    </row>
    <row r="3648" spans="1:12" x14ac:dyDescent="0.2">
      <c r="A3648" s="5" t="s">
        <v>147</v>
      </c>
      <c r="B3648" s="5" t="s">
        <v>90</v>
      </c>
      <c r="C3648" s="5" t="s">
        <v>140</v>
      </c>
      <c r="D3648">
        <v>2040</v>
      </c>
      <c r="E3648" s="5" t="s">
        <v>10</v>
      </c>
      <c r="F3648" s="5" t="s">
        <v>83</v>
      </c>
      <c r="G3648" s="5" t="s">
        <v>14</v>
      </c>
      <c r="H3648" s="5" t="s">
        <v>58</v>
      </c>
      <c r="I3648" s="5" t="s">
        <v>59</v>
      </c>
      <c r="J3648" s="5" t="s">
        <v>83</v>
      </c>
      <c r="K3648" s="5" t="s">
        <v>128</v>
      </c>
      <c r="L3648">
        <v>47.58728</v>
      </c>
    </row>
    <row r="3649" spans="1:12" x14ac:dyDescent="0.2">
      <c r="A3649" s="5" t="s">
        <v>147</v>
      </c>
      <c r="B3649" s="5" t="s">
        <v>90</v>
      </c>
      <c r="C3649" s="5" t="s">
        <v>140</v>
      </c>
      <c r="D3649">
        <v>2040</v>
      </c>
      <c r="E3649" s="5" t="s">
        <v>10</v>
      </c>
      <c r="F3649" s="5" t="s">
        <v>83</v>
      </c>
      <c r="G3649" s="5" t="s">
        <v>14</v>
      </c>
      <c r="H3649" s="5" t="s">
        <v>58</v>
      </c>
      <c r="I3649" s="5" t="s">
        <v>59</v>
      </c>
      <c r="J3649" s="5" t="s">
        <v>83</v>
      </c>
      <c r="K3649" s="5" t="s">
        <v>17</v>
      </c>
      <c r="L3649">
        <v>1</v>
      </c>
    </row>
    <row r="3650" spans="1:12" x14ac:dyDescent="0.2">
      <c r="A3650" s="5" t="s">
        <v>147</v>
      </c>
      <c r="B3650" s="5" t="s">
        <v>90</v>
      </c>
      <c r="C3650" s="5" t="s">
        <v>140</v>
      </c>
      <c r="D3650">
        <v>2040</v>
      </c>
      <c r="E3650" s="5" t="s">
        <v>10</v>
      </c>
      <c r="F3650" s="5" t="s">
        <v>83</v>
      </c>
      <c r="G3650" s="5" t="s">
        <v>14</v>
      </c>
      <c r="H3650" s="5" t="s">
        <v>152</v>
      </c>
      <c r="I3650" s="5" t="s">
        <v>60</v>
      </c>
      <c r="J3650" s="5" t="s">
        <v>83</v>
      </c>
      <c r="K3650" s="5" t="s">
        <v>128</v>
      </c>
      <c r="L3650">
        <v>28.969919999999998</v>
      </c>
    </row>
    <row r="3651" spans="1:12" x14ac:dyDescent="0.2">
      <c r="A3651" s="5" t="s">
        <v>147</v>
      </c>
      <c r="B3651" s="5" t="s">
        <v>90</v>
      </c>
      <c r="C3651" s="5" t="s">
        <v>140</v>
      </c>
      <c r="D3651">
        <v>2040</v>
      </c>
      <c r="E3651" s="5" t="s">
        <v>10</v>
      </c>
      <c r="F3651" s="5" t="s">
        <v>83</v>
      </c>
      <c r="G3651" s="5" t="s">
        <v>14</v>
      </c>
      <c r="H3651" s="5" t="s">
        <v>152</v>
      </c>
      <c r="I3651" s="5" t="s">
        <v>60</v>
      </c>
      <c r="J3651" s="5" t="s">
        <v>83</v>
      </c>
      <c r="K3651" s="5" t="s">
        <v>17</v>
      </c>
      <c r="L3651">
        <v>0.93303999999999998</v>
      </c>
    </row>
    <row r="3652" spans="1:12" x14ac:dyDescent="0.2">
      <c r="A3652" s="5" t="s">
        <v>147</v>
      </c>
      <c r="B3652" s="5" t="s">
        <v>90</v>
      </c>
      <c r="C3652" s="5" t="s">
        <v>140</v>
      </c>
      <c r="D3652">
        <v>2040</v>
      </c>
      <c r="E3652" s="5" t="s">
        <v>10</v>
      </c>
      <c r="F3652" s="5" t="s">
        <v>83</v>
      </c>
      <c r="G3652" s="5" t="s">
        <v>14</v>
      </c>
      <c r="H3652" s="5" t="s">
        <v>61</v>
      </c>
      <c r="I3652" s="5" t="s">
        <v>62</v>
      </c>
      <c r="J3652" s="5" t="s">
        <v>83</v>
      </c>
      <c r="K3652" s="5" t="s">
        <v>128</v>
      </c>
      <c r="L3652">
        <v>3049.1189340000001</v>
      </c>
    </row>
    <row r="3653" spans="1:12" x14ac:dyDescent="0.2">
      <c r="A3653" s="5" t="s">
        <v>147</v>
      </c>
      <c r="B3653" s="5" t="s">
        <v>90</v>
      </c>
      <c r="C3653" s="5" t="s">
        <v>140</v>
      </c>
      <c r="D3653">
        <v>2040</v>
      </c>
      <c r="E3653" s="5" t="s">
        <v>10</v>
      </c>
      <c r="F3653" s="5" t="s">
        <v>83</v>
      </c>
      <c r="G3653" s="5" t="s">
        <v>14</v>
      </c>
      <c r="H3653" s="5" t="s">
        <v>61</v>
      </c>
      <c r="I3653" s="5" t="s">
        <v>62</v>
      </c>
      <c r="J3653" s="5" t="s">
        <v>83</v>
      </c>
      <c r="K3653" s="5" t="s">
        <v>17</v>
      </c>
      <c r="L3653">
        <v>0.64185199999999998</v>
      </c>
    </row>
    <row r="3654" spans="1:12" x14ac:dyDescent="0.2">
      <c r="A3654" s="5" t="s">
        <v>147</v>
      </c>
      <c r="B3654" s="5" t="s">
        <v>90</v>
      </c>
      <c r="C3654" s="5" t="s">
        <v>140</v>
      </c>
      <c r="D3654">
        <v>2040</v>
      </c>
      <c r="E3654" s="5" t="s">
        <v>10</v>
      </c>
      <c r="F3654" s="5" t="s">
        <v>83</v>
      </c>
      <c r="G3654" s="5" t="s">
        <v>14</v>
      </c>
      <c r="H3654" s="5" t="s">
        <v>63</v>
      </c>
      <c r="I3654" s="5" t="s">
        <v>64</v>
      </c>
      <c r="J3654" s="5" t="s">
        <v>83</v>
      </c>
      <c r="K3654" s="5" t="s">
        <v>128</v>
      </c>
      <c r="L3654">
        <v>2263.7180560000002</v>
      </c>
    </row>
    <row r="3655" spans="1:12" x14ac:dyDescent="0.2">
      <c r="A3655" s="5" t="s">
        <v>147</v>
      </c>
      <c r="B3655" s="5" t="s">
        <v>90</v>
      </c>
      <c r="C3655" s="5" t="s">
        <v>140</v>
      </c>
      <c r="D3655">
        <v>2040</v>
      </c>
      <c r="E3655" s="5" t="s">
        <v>10</v>
      </c>
      <c r="F3655" s="5" t="s">
        <v>83</v>
      </c>
      <c r="G3655" s="5" t="s">
        <v>14</v>
      </c>
      <c r="H3655" s="5" t="s">
        <v>63</v>
      </c>
      <c r="I3655" s="5" t="s">
        <v>64</v>
      </c>
      <c r="J3655" s="5" t="s">
        <v>83</v>
      </c>
      <c r="K3655" s="5" t="s">
        <v>17</v>
      </c>
      <c r="L3655">
        <v>9.6986000000000003E-2</v>
      </c>
    </row>
    <row r="3656" spans="1:12" x14ac:dyDescent="0.2">
      <c r="A3656" s="5" t="s">
        <v>147</v>
      </c>
      <c r="B3656" s="5" t="s">
        <v>90</v>
      </c>
      <c r="C3656" s="5" t="s">
        <v>140</v>
      </c>
      <c r="D3656">
        <v>2040</v>
      </c>
      <c r="E3656" s="5" t="s">
        <v>10</v>
      </c>
      <c r="F3656" s="5" t="s">
        <v>83</v>
      </c>
      <c r="G3656" s="5" t="s">
        <v>14</v>
      </c>
      <c r="H3656" s="5" t="s">
        <v>65</v>
      </c>
      <c r="I3656" s="5" t="s">
        <v>66</v>
      </c>
      <c r="J3656" s="5" t="s">
        <v>83</v>
      </c>
      <c r="K3656" s="5" t="s">
        <v>128</v>
      </c>
      <c r="L3656">
        <v>299.39292399999999</v>
      </c>
    </row>
    <row r="3657" spans="1:12" x14ac:dyDescent="0.2">
      <c r="A3657" s="5" t="s">
        <v>147</v>
      </c>
      <c r="B3657" s="5" t="s">
        <v>90</v>
      </c>
      <c r="C3657" s="5" t="s">
        <v>140</v>
      </c>
      <c r="D3657">
        <v>2040</v>
      </c>
      <c r="E3657" s="5" t="s">
        <v>10</v>
      </c>
      <c r="F3657" s="5" t="s">
        <v>83</v>
      </c>
      <c r="G3657" s="5" t="s">
        <v>14</v>
      </c>
      <c r="H3657" s="5" t="s">
        <v>65</v>
      </c>
      <c r="I3657" s="5" t="s">
        <v>66</v>
      </c>
      <c r="J3657" s="5" t="s">
        <v>83</v>
      </c>
      <c r="K3657" s="5" t="s">
        <v>17</v>
      </c>
      <c r="L3657">
        <v>0.89357399999999998</v>
      </c>
    </row>
    <row r="3658" spans="1:12" x14ac:dyDescent="0.2">
      <c r="A3658" s="5" t="s">
        <v>147</v>
      </c>
      <c r="B3658" s="5" t="s">
        <v>90</v>
      </c>
      <c r="C3658" s="5" t="s">
        <v>140</v>
      </c>
      <c r="D3658">
        <v>2040</v>
      </c>
      <c r="E3658" s="5" t="s">
        <v>10</v>
      </c>
      <c r="F3658" s="5" t="s">
        <v>83</v>
      </c>
      <c r="G3658" s="5" t="s">
        <v>14</v>
      </c>
      <c r="H3658" s="5" t="s">
        <v>67</v>
      </c>
      <c r="I3658" s="5" t="s">
        <v>68</v>
      </c>
      <c r="J3658" s="5" t="s">
        <v>83</v>
      </c>
      <c r="K3658" s="5" t="s">
        <v>128</v>
      </c>
      <c r="L3658">
        <v>539.18536099999994</v>
      </c>
    </row>
    <row r="3659" spans="1:12" x14ac:dyDescent="0.2">
      <c r="A3659" s="5" t="s">
        <v>147</v>
      </c>
      <c r="B3659" s="5" t="s">
        <v>90</v>
      </c>
      <c r="C3659" s="5" t="s">
        <v>140</v>
      </c>
      <c r="D3659">
        <v>2040</v>
      </c>
      <c r="E3659" s="5" t="s">
        <v>10</v>
      </c>
      <c r="F3659" s="5" t="s">
        <v>83</v>
      </c>
      <c r="G3659" s="5" t="s">
        <v>14</v>
      </c>
      <c r="H3659" s="5" t="s">
        <v>67</v>
      </c>
      <c r="I3659" s="5" t="s">
        <v>68</v>
      </c>
      <c r="J3659" s="5" t="s">
        <v>83</v>
      </c>
      <c r="K3659" s="5" t="s">
        <v>17</v>
      </c>
      <c r="L3659">
        <v>1</v>
      </c>
    </row>
    <row r="3660" spans="1:12" x14ac:dyDescent="0.2">
      <c r="A3660" s="5" t="s">
        <v>147</v>
      </c>
      <c r="B3660" s="5" t="s">
        <v>90</v>
      </c>
      <c r="C3660" s="5" t="s">
        <v>140</v>
      </c>
      <c r="D3660">
        <v>2040</v>
      </c>
      <c r="E3660" s="5" t="s">
        <v>10</v>
      </c>
      <c r="F3660" s="5" t="s">
        <v>83</v>
      </c>
      <c r="G3660" s="5" t="s">
        <v>14</v>
      </c>
      <c r="H3660" s="5" t="s">
        <v>69</v>
      </c>
      <c r="I3660" s="5" t="s">
        <v>70</v>
      </c>
      <c r="J3660" s="5" t="s">
        <v>83</v>
      </c>
      <c r="K3660" s="5" t="s">
        <v>128</v>
      </c>
      <c r="L3660">
        <v>237.91069200000001</v>
      </c>
    </row>
    <row r="3661" spans="1:12" x14ac:dyDescent="0.2">
      <c r="A3661" s="5" t="s">
        <v>147</v>
      </c>
      <c r="B3661" s="5" t="s">
        <v>90</v>
      </c>
      <c r="C3661" s="5" t="s">
        <v>140</v>
      </c>
      <c r="D3661">
        <v>2040</v>
      </c>
      <c r="E3661" s="5" t="s">
        <v>10</v>
      </c>
      <c r="F3661" s="5" t="s">
        <v>83</v>
      </c>
      <c r="G3661" s="5" t="s">
        <v>14</v>
      </c>
      <c r="H3661" s="5" t="s">
        <v>69</v>
      </c>
      <c r="I3661" s="5" t="s">
        <v>70</v>
      </c>
      <c r="J3661" s="5" t="s">
        <v>83</v>
      </c>
      <c r="K3661" s="5" t="s">
        <v>17</v>
      </c>
      <c r="L3661">
        <v>1</v>
      </c>
    </row>
    <row r="3662" spans="1:12" x14ac:dyDescent="0.2">
      <c r="A3662" s="5" t="s">
        <v>147</v>
      </c>
      <c r="B3662" s="5" t="s">
        <v>90</v>
      </c>
      <c r="C3662" s="5" t="s">
        <v>140</v>
      </c>
      <c r="D3662">
        <v>2040</v>
      </c>
      <c r="E3662" s="5" t="s">
        <v>10</v>
      </c>
      <c r="F3662" s="5" t="s">
        <v>83</v>
      </c>
      <c r="G3662" s="5" t="s">
        <v>14</v>
      </c>
      <c r="H3662" s="5" t="s">
        <v>71</v>
      </c>
      <c r="I3662" s="5" t="s">
        <v>72</v>
      </c>
      <c r="J3662" s="5" t="s">
        <v>83</v>
      </c>
      <c r="K3662" s="5" t="s">
        <v>128</v>
      </c>
      <c r="L3662">
        <v>331.20154300000002</v>
      </c>
    </row>
    <row r="3663" spans="1:12" x14ac:dyDescent="0.2">
      <c r="A3663" s="5" t="s">
        <v>147</v>
      </c>
      <c r="B3663" s="5" t="s">
        <v>90</v>
      </c>
      <c r="C3663" s="5" t="s">
        <v>140</v>
      </c>
      <c r="D3663">
        <v>2040</v>
      </c>
      <c r="E3663" s="5" t="s">
        <v>10</v>
      </c>
      <c r="F3663" s="5" t="s">
        <v>83</v>
      </c>
      <c r="G3663" s="5" t="s">
        <v>14</v>
      </c>
      <c r="H3663" s="5" t="s">
        <v>71</v>
      </c>
      <c r="I3663" s="5" t="s">
        <v>72</v>
      </c>
      <c r="J3663" s="5" t="s">
        <v>83</v>
      </c>
      <c r="K3663" s="5" t="s">
        <v>17</v>
      </c>
      <c r="L3663">
        <v>1</v>
      </c>
    </row>
    <row r="3664" spans="1:12" x14ac:dyDescent="0.2">
      <c r="A3664" s="5" t="s">
        <v>147</v>
      </c>
      <c r="B3664" s="5" t="s">
        <v>90</v>
      </c>
      <c r="C3664" s="5" t="s">
        <v>140</v>
      </c>
      <c r="D3664">
        <v>2040</v>
      </c>
      <c r="E3664" s="5" t="s">
        <v>10</v>
      </c>
      <c r="F3664" s="5" t="s">
        <v>83</v>
      </c>
      <c r="G3664" s="5" t="s">
        <v>14</v>
      </c>
      <c r="H3664" s="5" t="s">
        <v>73</v>
      </c>
      <c r="I3664" s="5" t="s">
        <v>74</v>
      </c>
      <c r="J3664" s="5" t="s">
        <v>83</v>
      </c>
      <c r="K3664" s="5" t="s">
        <v>128</v>
      </c>
      <c r="L3664">
        <v>98.944478000000004</v>
      </c>
    </row>
    <row r="3665" spans="1:12" x14ac:dyDescent="0.2">
      <c r="A3665" s="5" t="s">
        <v>147</v>
      </c>
      <c r="B3665" s="5" t="s">
        <v>90</v>
      </c>
      <c r="C3665" s="5" t="s">
        <v>140</v>
      </c>
      <c r="D3665">
        <v>2040</v>
      </c>
      <c r="E3665" s="5" t="s">
        <v>10</v>
      </c>
      <c r="F3665" s="5" t="s">
        <v>83</v>
      </c>
      <c r="G3665" s="5" t="s">
        <v>14</v>
      </c>
      <c r="H3665" s="5" t="s">
        <v>73</v>
      </c>
      <c r="I3665" s="5" t="s">
        <v>74</v>
      </c>
      <c r="J3665" s="5" t="s">
        <v>83</v>
      </c>
      <c r="K3665" s="5" t="s">
        <v>17</v>
      </c>
      <c r="L3665">
        <v>0.63235699999999995</v>
      </c>
    </row>
    <row r="3666" spans="1:12" x14ac:dyDescent="0.2">
      <c r="A3666" s="5" t="s">
        <v>147</v>
      </c>
      <c r="B3666" s="5" t="s">
        <v>90</v>
      </c>
      <c r="C3666" s="5" t="s">
        <v>140</v>
      </c>
      <c r="D3666">
        <v>2040</v>
      </c>
      <c r="E3666" s="5" t="s">
        <v>10</v>
      </c>
      <c r="F3666" s="5" t="s">
        <v>83</v>
      </c>
      <c r="G3666" s="5" t="s">
        <v>14</v>
      </c>
      <c r="H3666" s="5" t="s">
        <v>75</v>
      </c>
      <c r="I3666" s="5" t="s">
        <v>76</v>
      </c>
      <c r="J3666" s="5" t="s">
        <v>83</v>
      </c>
      <c r="K3666" s="5" t="s">
        <v>128</v>
      </c>
      <c r="L3666">
        <v>1750.7757899999999</v>
      </c>
    </row>
    <row r="3667" spans="1:12" x14ac:dyDescent="0.2">
      <c r="A3667" s="5" t="s">
        <v>147</v>
      </c>
      <c r="B3667" s="5" t="s">
        <v>90</v>
      </c>
      <c r="C3667" s="5" t="s">
        <v>140</v>
      </c>
      <c r="D3667">
        <v>2040</v>
      </c>
      <c r="E3667" s="5" t="s">
        <v>10</v>
      </c>
      <c r="F3667" s="5" t="s">
        <v>83</v>
      </c>
      <c r="G3667" s="5" t="s">
        <v>14</v>
      </c>
      <c r="H3667" s="5" t="s">
        <v>75</v>
      </c>
      <c r="I3667" s="5" t="s">
        <v>76</v>
      </c>
      <c r="J3667" s="5" t="s">
        <v>83</v>
      </c>
      <c r="K3667" s="5" t="s">
        <v>17</v>
      </c>
      <c r="L3667">
        <v>0.90076000000000001</v>
      </c>
    </row>
    <row r="3668" spans="1:12" x14ac:dyDescent="0.2">
      <c r="A3668" s="5" t="s">
        <v>147</v>
      </c>
      <c r="B3668" s="5" t="s">
        <v>90</v>
      </c>
      <c r="C3668" s="5" t="s">
        <v>140</v>
      </c>
      <c r="D3668">
        <v>2040</v>
      </c>
      <c r="E3668" s="5" t="s">
        <v>10</v>
      </c>
      <c r="F3668" s="5" t="s">
        <v>83</v>
      </c>
      <c r="G3668" s="5" t="s">
        <v>14</v>
      </c>
      <c r="H3668" s="5" t="s">
        <v>77</v>
      </c>
      <c r="I3668" s="5" t="s">
        <v>78</v>
      </c>
      <c r="J3668" s="5" t="s">
        <v>83</v>
      </c>
      <c r="K3668" s="5" t="s">
        <v>128</v>
      </c>
      <c r="L3668">
        <v>170.089269</v>
      </c>
    </row>
    <row r="3669" spans="1:12" x14ac:dyDescent="0.2">
      <c r="A3669" s="5" t="s">
        <v>147</v>
      </c>
      <c r="B3669" s="5" t="s">
        <v>90</v>
      </c>
      <c r="C3669" s="5" t="s">
        <v>140</v>
      </c>
      <c r="D3669">
        <v>2040</v>
      </c>
      <c r="E3669" s="5" t="s">
        <v>10</v>
      </c>
      <c r="F3669" s="5" t="s">
        <v>83</v>
      </c>
      <c r="G3669" s="5" t="s">
        <v>14</v>
      </c>
      <c r="H3669" s="5" t="s">
        <v>77</v>
      </c>
      <c r="I3669" s="5" t="s">
        <v>78</v>
      </c>
      <c r="J3669" s="5" t="s">
        <v>83</v>
      </c>
      <c r="K3669" s="5" t="s">
        <v>52</v>
      </c>
      <c r="L3669">
        <v>2.8237770000000002</v>
      </c>
    </row>
    <row r="3670" spans="1:12" x14ac:dyDescent="0.2">
      <c r="A3670" s="5" t="s">
        <v>147</v>
      </c>
      <c r="B3670" s="5" t="s">
        <v>90</v>
      </c>
      <c r="C3670" s="5" t="s">
        <v>140</v>
      </c>
      <c r="D3670">
        <v>2040</v>
      </c>
      <c r="E3670" s="5" t="s">
        <v>10</v>
      </c>
      <c r="F3670" s="5" t="s">
        <v>83</v>
      </c>
      <c r="G3670" s="5" t="s">
        <v>14</v>
      </c>
      <c r="H3670" s="5" t="s">
        <v>77</v>
      </c>
      <c r="I3670" s="5" t="s">
        <v>78</v>
      </c>
      <c r="J3670" s="5" t="s">
        <v>83</v>
      </c>
      <c r="K3670" s="5" t="s">
        <v>53</v>
      </c>
      <c r="L3670">
        <v>1.6601999999999999E-2</v>
      </c>
    </row>
    <row r="3671" spans="1:12" x14ac:dyDescent="0.2">
      <c r="A3671" s="5" t="s">
        <v>147</v>
      </c>
      <c r="B3671" s="5" t="s">
        <v>90</v>
      </c>
      <c r="C3671" s="5" t="s">
        <v>140</v>
      </c>
      <c r="D3671">
        <v>2040</v>
      </c>
      <c r="E3671" s="5" t="s">
        <v>10</v>
      </c>
      <c r="F3671" s="5" t="s">
        <v>83</v>
      </c>
      <c r="G3671" s="5" t="s">
        <v>14</v>
      </c>
      <c r="H3671" s="5" t="s">
        <v>79</v>
      </c>
      <c r="I3671" s="5" t="s">
        <v>80</v>
      </c>
      <c r="J3671" s="5" t="s">
        <v>83</v>
      </c>
      <c r="K3671" s="5" t="s">
        <v>128</v>
      </c>
      <c r="L3671">
        <v>113.72054799999999</v>
      </c>
    </row>
    <row r="3672" spans="1:12" x14ac:dyDescent="0.2">
      <c r="A3672" s="5" t="s">
        <v>147</v>
      </c>
      <c r="B3672" s="5" t="s">
        <v>90</v>
      </c>
      <c r="C3672" s="5" t="s">
        <v>140</v>
      </c>
      <c r="D3672">
        <v>2040</v>
      </c>
      <c r="E3672" s="5" t="s">
        <v>10</v>
      </c>
      <c r="F3672" s="5" t="s">
        <v>83</v>
      </c>
      <c r="G3672" s="5" t="s">
        <v>14</v>
      </c>
      <c r="H3672" s="5" t="s">
        <v>79</v>
      </c>
      <c r="I3672" s="5" t="s">
        <v>80</v>
      </c>
      <c r="J3672" s="5" t="s">
        <v>83</v>
      </c>
      <c r="K3672" s="5" t="s">
        <v>17</v>
      </c>
      <c r="L3672">
        <v>1</v>
      </c>
    </row>
    <row r="3673" spans="1:12" x14ac:dyDescent="0.2">
      <c r="A3673" s="5" t="s">
        <v>147</v>
      </c>
      <c r="B3673" s="5" t="s">
        <v>90</v>
      </c>
      <c r="C3673" s="5" t="s">
        <v>140</v>
      </c>
      <c r="D3673">
        <v>2040</v>
      </c>
      <c r="E3673" s="5" t="s">
        <v>10</v>
      </c>
      <c r="F3673" s="5" t="s">
        <v>83</v>
      </c>
      <c r="G3673" s="5" t="s">
        <v>14</v>
      </c>
      <c r="H3673" s="5" t="s">
        <v>81</v>
      </c>
      <c r="I3673" s="5" t="s">
        <v>82</v>
      </c>
      <c r="J3673" s="5" t="s">
        <v>83</v>
      </c>
      <c r="K3673" s="5" t="s">
        <v>128</v>
      </c>
      <c r="L3673">
        <v>4304.1131930000001</v>
      </c>
    </row>
    <row r="3674" spans="1:12" x14ac:dyDescent="0.2">
      <c r="A3674" s="5" t="s">
        <v>147</v>
      </c>
      <c r="B3674" s="5" t="s">
        <v>90</v>
      </c>
      <c r="C3674" s="5" t="s">
        <v>140</v>
      </c>
      <c r="D3674">
        <v>2040</v>
      </c>
      <c r="E3674" s="5" t="s">
        <v>10</v>
      </c>
      <c r="F3674" s="5" t="s">
        <v>83</v>
      </c>
      <c r="G3674" s="5" t="s">
        <v>14</v>
      </c>
      <c r="H3674" s="5" t="s">
        <v>81</v>
      </c>
      <c r="I3674" s="5" t="s">
        <v>82</v>
      </c>
      <c r="J3674" s="5" t="s">
        <v>83</v>
      </c>
      <c r="K3674" s="5" t="s">
        <v>17</v>
      </c>
      <c r="L3674">
        <v>0.29112399999999999</v>
      </c>
    </row>
    <row r="3675" spans="1:12" x14ac:dyDescent="0.2">
      <c r="A3675" s="5" t="s">
        <v>147</v>
      </c>
      <c r="B3675" s="5" t="s">
        <v>90</v>
      </c>
      <c r="C3675" s="5" t="s">
        <v>140</v>
      </c>
      <c r="D3675">
        <v>2040</v>
      </c>
      <c r="E3675" s="5" t="s">
        <v>10</v>
      </c>
      <c r="F3675" s="5" t="s">
        <v>83</v>
      </c>
      <c r="G3675" s="5" t="s">
        <v>14</v>
      </c>
      <c r="H3675" s="5" t="s">
        <v>159</v>
      </c>
      <c r="I3675" s="5" t="s">
        <v>160</v>
      </c>
      <c r="J3675" s="5" t="s">
        <v>83</v>
      </c>
      <c r="K3675" s="5" t="s">
        <v>128</v>
      </c>
      <c r="L3675">
        <v>110.052363</v>
      </c>
    </row>
    <row r="3676" spans="1:12" x14ac:dyDescent="0.2">
      <c r="A3676" s="5" t="s">
        <v>147</v>
      </c>
      <c r="B3676" s="5" t="s">
        <v>90</v>
      </c>
      <c r="C3676" s="5" t="s">
        <v>140</v>
      </c>
      <c r="D3676">
        <v>2040</v>
      </c>
      <c r="E3676" s="5" t="s">
        <v>10</v>
      </c>
      <c r="F3676" s="5" t="s">
        <v>83</v>
      </c>
      <c r="G3676" s="5" t="s">
        <v>14</v>
      </c>
      <c r="H3676" s="5" t="s">
        <v>159</v>
      </c>
      <c r="I3676" s="5" t="s">
        <v>160</v>
      </c>
      <c r="J3676" s="5" t="s">
        <v>83</v>
      </c>
      <c r="K3676" s="5" t="s">
        <v>17</v>
      </c>
      <c r="L3676">
        <v>0.52273000000000003</v>
      </c>
    </row>
    <row r="3677" spans="1:12" x14ac:dyDescent="0.2">
      <c r="A3677" s="5" t="s">
        <v>147</v>
      </c>
      <c r="B3677" s="5" t="s">
        <v>90</v>
      </c>
      <c r="C3677" s="5" t="s">
        <v>140</v>
      </c>
      <c r="D3677">
        <v>2040</v>
      </c>
      <c r="E3677" s="5" t="s">
        <v>10</v>
      </c>
      <c r="F3677" s="5" t="s">
        <v>11</v>
      </c>
      <c r="G3677" s="5" t="s">
        <v>14</v>
      </c>
      <c r="H3677" s="5" t="s">
        <v>15</v>
      </c>
      <c r="I3677" s="5" t="s">
        <v>16</v>
      </c>
      <c r="J3677" s="5" t="s">
        <v>12</v>
      </c>
      <c r="K3677" s="5" t="s">
        <v>128</v>
      </c>
      <c r="L3677">
        <v>380.54055499999998</v>
      </c>
    </row>
    <row r="3678" spans="1:12" x14ac:dyDescent="0.2">
      <c r="A3678" s="5" t="s">
        <v>147</v>
      </c>
      <c r="B3678" s="5" t="s">
        <v>90</v>
      </c>
      <c r="C3678" s="5" t="s">
        <v>140</v>
      </c>
      <c r="D3678">
        <v>2040</v>
      </c>
      <c r="E3678" s="5" t="s">
        <v>10</v>
      </c>
      <c r="F3678" s="5" t="s">
        <v>11</v>
      </c>
      <c r="G3678" s="5" t="s">
        <v>14</v>
      </c>
      <c r="H3678" s="5" t="s">
        <v>15</v>
      </c>
      <c r="I3678" s="5" t="s">
        <v>16</v>
      </c>
      <c r="J3678" s="5" t="s">
        <v>12</v>
      </c>
      <c r="K3678" s="5" t="s">
        <v>17</v>
      </c>
      <c r="L3678">
        <v>1</v>
      </c>
    </row>
    <row r="3679" spans="1:12" x14ac:dyDescent="0.2">
      <c r="A3679" s="5" t="s">
        <v>147</v>
      </c>
      <c r="B3679" s="5" t="s">
        <v>90</v>
      </c>
      <c r="C3679" s="5" t="s">
        <v>140</v>
      </c>
      <c r="D3679">
        <v>2040</v>
      </c>
      <c r="E3679" s="5" t="s">
        <v>10</v>
      </c>
      <c r="F3679" s="5" t="s">
        <v>11</v>
      </c>
      <c r="G3679" s="5" t="s">
        <v>14</v>
      </c>
      <c r="H3679" s="5" t="s">
        <v>15</v>
      </c>
      <c r="I3679" s="5" t="s">
        <v>16</v>
      </c>
      <c r="J3679" s="5" t="s">
        <v>13</v>
      </c>
      <c r="K3679" s="5" t="s">
        <v>128</v>
      </c>
      <c r="L3679">
        <v>380.54055499999998</v>
      </c>
    </row>
    <row r="3680" spans="1:12" x14ac:dyDescent="0.2">
      <c r="A3680" s="5" t="s">
        <v>147</v>
      </c>
      <c r="B3680" s="5" t="s">
        <v>90</v>
      </c>
      <c r="C3680" s="5" t="s">
        <v>140</v>
      </c>
      <c r="D3680">
        <v>2040</v>
      </c>
      <c r="E3680" s="5" t="s">
        <v>10</v>
      </c>
      <c r="F3680" s="5" t="s">
        <v>11</v>
      </c>
      <c r="G3680" s="5" t="s">
        <v>14</v>
      </c>
      <c r="H3680" s="5" t="s">
        <v>15</v>
      </c>
      <c r="I3680" s="5" t="s">
        <v>16</v>
      </c>
      <c r="J3680" s="5" t="s">
        <v>13</v>
      </c>
      <c r="K3680" s="5" t="s">
        <v>17</v>
      </c>
      <c r="L3680">
        <v>1</v>
      </c>
    </row>
    <row r="3681" spans="1:12" x14ac:dyDescent="0.2">
      <c r="A3681" s="5" t="s">
        <v>147</v>
      </c>
      <c r="B3681" s="5" t="s">
        <v>90</v>
      </c>
      <c r="C3681" s="5" t="s">
        <v>140</v>
      </c>
      <c r="D3681">
        <v>2040</v>
      </c>
      <c r="E3681" s="5" t="s">
        <v>10</v>
      </c>
      <c r="F3681" s="5" t="s">
        <v>11</v>
      </c>
      <c r="G3681" s="5" t="s">
        <v>14</v>
      </c>
      <c r="H3681" s="5" t="s">
        <v>18</v>
      </c>
      <c r="I3681" s="5" t="s">
        <v>19</v>
      </c>
      <c r="J3681" s="5" t="s">
        <v>12</v>
      </c>
      <c r="K3681" s="5" t="s">
        <v>128</v>
      </c>
      <c r="L3681">
        <v>1257.361656</v>
      </c>
    </row>
    <row r="3682" spans="1:12" x14ac:dyDescent="0.2">
      <c r="A3682" s="5" t="s">
        <v>147</v>
      </c>
      <c r="B3682" s="5" t="s">
        <v>90</v>
      </c>
      <c r="C3682" s="5" t="s">
        <v>140</v>
      </c>
      <c r="D3682">
        <v>2040</v>
      </c>
      <c r="E3682" s="5" t="s">
        <v>10</v>
      </c>
      <c r="F3682" s="5" t="s">
        <v>11</v>
      </c>
      <c r="G3682" s="5" t="s">
        <v>14</v>
      </c>
      <c r="H3682" s="5" t="s">
        <v>18</v>
      </c>
      <c r="I3682" s="5" t="s">
        <v>19</v>
      </c>
      <c r="J3682" s="5" t="s">
        <v>12</v>
      </c>
      <c r="K3682" s="5" t="s">
        <v>17</v>
      </c>
      <c r="L3682">
        <v>1</v>
      </c>
    </row>
    <row r="3683" spans="1:12" x14ac:dyDescent="0.2">
      <c r="A3683" s="5" t="s">
        <v>147</v>
      </c>
      <c r="B3683" s="5" t="s">
        <v>90</v>
      </c>
      <c r="C3683" s="5" t="s">
        <v>140</v>
      </c>
      <c r="D3683">
        <v>2040</v>
      </c>
      <c r="E3683" s="5" t="s">
        <v>10</v>
      </c>
      <c r="F3683" s="5" t="s">
        <v>11</v>
      </c>
      <c r="G3683" s="5" t="s">
        <v>14</v>
      </c>
      <c r="H3683" s="5" t="s">
        <v>18</v>
      </c>
      <c r="I3683" s="5" t="s">
        <v>19</v>
      </c>
      <c r="J3683" s="5" t="s">
        <v>13</v>
      </c>
      <c r="K3683" s="5" t="s">
        <v>128</v>
      </c>
      <c r="L3683">
        <v>1257.361656</v>
      </c>
    </row>
    <row r="3684" spans="1:12" x14ac:dyDescent="0.2">
      <c r="A3684" s="5" t="s">
        <v>147</v>
      </c>
      <c r="B3684" s="5" t="s">
        <v>90</v>
      </c>
      <c r="C3684" s="5" t="s">
        <v>140</v>
      </c>
      <c r="D3684">
        <v>2040</v>
      </c>
      <c r="E3684" s="5" t="s">
        <v>10</v>
      </c>
      <c r="F3684" s="5" t="s">
        <v>11</v>
      </c>
      <c r="G3684" s="5" t="s">
        <v>14</v>
      </c>
      <c r="H3684" s="5" t="s">
        <v>18</v>
      </c>
      <c r="I3684" s="5" t="s">
        <v>19</v>
      </c>
      <c r="J3684" s="5" t="s">
        <v>13</v>
      </c>
      <c r="K3684" s="5" t="s">
        <v>17</v>
      </c>
      <c r="L3684">
        <v>1</v>
      </c>
    </row>
    <row r="3685" spans="1:12" x14ac:dyDescent="0.2">
      <c r="A3685" s="5" t="s">
        <v>147</v>
      </c>
      <c r="B3685" s="5" t="s">
        <v>90</v>
      </c>
      <c r="C3685" s="5" t="s">
        <v>140</v>
      </c>
      <c r="D3685">
        <v>2040</v>
      </c>
      <c r="E3685" s="5" t="s">
        <v>10</v>
      </c>
      <c r="F3685" s="5" t="s">
        <v>11</v>
      </c>
      <c r="G3685" s="5" t="s">
        <v>14</v>
      </c>
      <c r="H3685" s="5" t="s">
        <v>21</v>
      </c>
      <c r="I3685" s="5" t="s">
        <v>22</v>
      </c>
      <c r="J3685" s="5" t="s">
        <v>12</v>
      </c>
      <c r="K3685" s="5" t="s">
        <v>128</v>
      </c>
      <c r="L3685">
        <v>11.67</v>
      </c>
    </row>
    <row r="3686" spans="1:12" x14ac:dyDescent="0.2">
      <c r="A3686" s="5" t="s">
        <v>147</v>
      </c>
      <c r="B3686" s="5" t="s">
        <v>90</v>
      </c>
      <c r="C3686" s="5" t="s">
        <v>140</v>
      </c>
      <c r="D3686">
        <v>2040</v>
      </c>
      <c r="E3686" s="5" t="s">
        <v>10</v>
      </c>
      <c r="F3686" s="5" t="s">
        <v>11</v>
      </c>
      <c r="G3686" s="5" t="s">
        <v>14</v>
      </c>
      <c r="H3686" s="5" t="s">
        <v>21</v>
      </c>
      <c r="I3686" s="5" t="s">
        <v>22</v>
      </c>
      <c r="J3686" s="5" t="s">
        <v>12</v>
      </c>
      <c r="K3686" s="5" t="s">
        <v>17</v>
      </c>
      <c r="L3686">
        <v>0.54070300000000004</v>
      </c>
    </row>
    <row r="3687" spans="1:12" x14ac:dyDescent="0.2">
      <c r="A3687" s="5" t="s">
        <v>147</v>
      </c>
      <c r="B3687" s="5" t="s">
        <v>90</v>
      </c>
      <c r="C3687" s="5" t="s">
        <v>140</v>
      </c>
      <c r="D3687">
        <v>2040</v>
      </c>
      <c r="E3687" s="5" t="s">
        <v>10</v>
      </c>
      <c r="F3687" s="5" t="s">
        <v>11</v>
      </c>
      <c r="G3687" s="5" t="s">
        <v>14</v>
      </c>
      <c r="H3687" s="5" t="s">
        <v>21</v>
      </c>
      <c r="I3687" s="5" t="s">
        <v>22</v>
      </c>
      <c r="J3687" s="5" t="s">
        <v>13</v>
      </c>
      <c r="K3687" s="5" t="s">
        <v>128</v>
      </c>
      <c r="L3687">
        <v>11.67</v>
      </c>
    </row>
    <row r="3688" spans="1:12" x14ac:dyDescent="0.2">
      <c r="A3688" s="5" t="s">
        <v>147</v>
      </c>
      <c r="B3688" s="5" t="s">
        <v>90</v>
      </c>
      <c r="C3688" s="5" t="s">
        <v>140</v>
      </c>
      <c r="D3688">
        <v>2040</v>
      </c>
      <c r="E3688" s="5" t="s">
        <v>10</v>
      </c>
      <c r="F3688" s="5" t="s">
        <v>11</v>
      </c>
      <c r="G3688" s="5" t="s">
        <v>14</v>
      </c>
      <c r="H3688" s="5" t="s">
        <v>21</v>
      </c>
      <c r="I3688" s="5" t="s">
        <v>22</v>
      </c>
      <c r="J3688" s="5" t="s">
        <v>13</v>
      </c>
      <c r="K3688" s="5" t="s">
        <v>17</v>
      </c>
      <c r="L3688">
        <v>0.54070300000000004</v>
      </c>
    </row>
    <row r="3689" spans="1:12" x14ac:dyDescent="0.2">
      <c r="A3689" s="5" t="s">
        <v>147</v>
      </c>
      <c r="B3689" s="5" t="s">
        <v>90</v>
      </c>
      <c r="C3689" s="5" t="s">
        <v>140</v>
      </c>
      <c r="D3689">
        <v>2040</v>
      </c>
      <c r="E3689" s="5" t="s">
        <v>10</v>
      </c>
      <c r="F3689" s="5" t="s">
        <v>11</v>
      </c>
      <c r="G3689" s="5" t="s">
        <v>14</v>
      </c>
      <c r="H3689" s="5" t="s">
        <v>23</v>
      </c>
      <c r="I3689" s="5" t="s">
        <v>24</v>
      </c>
      <c r="J3689" s="5" t="s">
        <v>12</v>
      </c>
      <c r="K3689" s="5" t="s">
        <v>128</v>
      </c>
      <c r="L3689">
        <v>159.44983199999999</v>
      </c>
    </row>
    <row r="3690" spans="1:12" x14ac:dyDescent="0.2">
      <c r="A3690" s="5" t="s">
        <v>147</v>
      </c>
      <c r="B3690" s="5" t="s">
        <v>90</v>
      </c>
      <c r="C3690" s="5" t="s">
        <v>140</v>
      </c>
      <c r="D3690">
        <v>2040</v>
      </c>
      <c r="E3690" s="5" t="s">
        <v>10</v>
      </c>
      <c r="F3690" s="5" t="s">
        <v>11</v>
      </c>
      <c r="G3690" s="5" t="s">
        <v>14</v>
      </c>
      <c r="H3690" s="5" t="s">
        <v>23</v>
      </c>
      <c r="I3690" s="5" t="s">
        <v>24</v>
      </c>
      <c r="J3690" s="5" t="s">
        <v>12</v>
      </c>
      <c r="K3690" s="5" t="s">
        <v>17</v>
      </c>
      <c r="L3690">
        <v>1</v>
      </c>
    </row>
    <row r="3691" spans="1:12" x14ac:dyDescent="0.2">
      <c r="A3691" s="5" t="s">
        <v>147</v>
      </c>
      <c r="B3691" s="5" t="s">
        <v>90</v>
      </c>
      <c r="C3691" s="5" t="s">
        <v>140</v>
      </c>
      <c r="D3691">
        <v>2040</v>
      </c>
      <c r="E3691" s="5" t="s">
        <v>10</v>
      </c>
      <c r="F3691" s="5" t="s">
        <v>11</v>
      </c>
      <c r="G3691" s="5" t="s">
        <v>14</v>
      </c>
      <c r="H3691" s="5" t="s">
        <v>23</v>
      </c>
      <c r="I3691" s="5" t="s">
        <v>24</v>
      </c>
      <c r="J3691" s="5" t="s">
        <v>13</v>
      </c>
      <c r="K3691" s="5" t="s">
        <v>128</v>
      </c>
      <c r="L3691">
        <v>159.44983199999999</v>
      </c>
    </row>
    <row r="3692" spans="1:12" x14ac:dyDescent="0.2">
      <c r="A3692" s="5" t="s">
        <v>147</v>
      </c>
      <c r="B3692" s="5" t="s">
        <v>90</v>
      </c>
      <c r="C3692" s="5" t="s">
        <v>140</v>
      </c>
      <c r="D3692">
        <v>2040</v>
      </c>
      <c r="E3692" s="5" t="s">
        <v>10</v>
      </c>
      <c r="F3692" s="5" t="s">
        <v>11</v>
      </c>
      <c r="G3692" s="5" t="s">
        <v>14</v>
      </c>
      <c r="H3692" s="5" t="s">
        <v>23</v>
      </c>
      <c r="I3692" s="5" t="s">
        <v>24</v>
      </c>
      <c r="J3692" s="5" t="s">
        <v>13</v>
      </c>
      <c r="K3692" s="5" t="s">
        <v>17</v>
      </c>
      <c r="L3692">
        <v>1</v>
      </c>
    </row>
    <row r="3693" spans="1:12" x14ac:dyDescent="0.2">
      <c r="A3693" s="5" t="s">
        <v>147</v>
      </c>
      <c r="B3693" s="5" t="s">
        <v>90</v>
      </c>
      <c r="C3693" s="5" t="s">
        <v>140</v>
      </c>
      <c r="D3693">
        <v>2040</v>
      </c>
      <c r="E3693" s="5" t="s">
        <v>10</v>
      </c>
      <c r="F3693" s="5" t="s">
        <v>11</v>
      </c>
      <c r="G3693" s="5" t="s">
        <v>14</v>
      </c>
      <c r="H3693" s="5" t="s">
        <v>25</v>
      </c>
      <c r="I3693" s="5" t="s">
        <v>26</v>
      </c>
      <c r="J3693" s="5" t="s">
        <v>12</v>
      </c>
      <c r="K3693" s="5" t="s">
        <v>128</v>
      </c>
      <c r="L3693">
        <v>113.46568499999999</v>
      </c>
    </row>
    <row r="3694" spans="1:12" x14ac:dyDescent="0.2">
      <c r="A3694" s="5" t="s">
        <v>147</v>
      </c>
      <c r="B3694" s="5" t="s">
        <v>90</v>
      </c>
      <c r="C3694" s="5" t="s">
        <v>140</v>
      </c>
      <c r="D3694">
        <v>2040</v>
      </c>
      <c r="E3694" s="5" t="s">
        <v>10</v>
      </c>
      <c r="F3694" s="5" t="s">
        <v>11</v>
      </c>
      <c r="G3694" s="5" t="s">
        <v>14</v>
      </c>
      <c r="H3694" s="5" t="s">
        <v>25</v>
      </c>
      <c r="I3694" s="5" t="s">
        <v>26</v>
      </c>
      <c r="J3694" s="5" t="s">
        <v>12</v>
      </c>
      <c r="K3694" s="5" t="s">
        <v>17</v>
      </c>
      <c r="L3694">
        <v>1</v>
      </c>
    </row>
    <row r="3695" spans="1:12" x14ac:dyDescent="0.2">
      <c r="A3695" s="5" t="s">
        <v>147</v>
      </c>
      <c r="B3695" s="5" t="s">
        <v>90</v>
      </c>
      <c r="C3695" s="5" t="s">
        <v>140</v>
      </c>
      <c r="D3695">
        <v>2040</v>
      </c>
      <c r="E3695" s="5" t="s">
        <v>10</v>
      </c>
      <c r="F3695" s="5" t="s">
        <v>11</v>
      </c>
      <c r="G3695" s="5" t="s">
        <v>14</v>
      </c>
      <c r="H3695" s="5" t="s">
        <v>25</v>
      </c>
      <c r="I3695" s="5" t="s">
        <v>26</v>
      </c>
      <c r="J3695" s="5" t="s">
        <v>13</v>
      </c>
      <c r="K3695" s="5" t="s">
        <v>128</v>
      </c>
      <c r="L3695">
        <v>113.46568499999999</v>
      </c>
    </row>
    <row r="3696" spans="1:12" x14ac:dyDescent="0.2">
      <c r="A3696" s="5" t="s">
        <v>147</v>
      </c>
      <c r="B3696" s="5" t="s">
        <v>90</v>
      </c>
      <c r="C3696" s="5" t="s">
        <v>140</v>
      </c>
      <c r="D3696">
        <v>2040</v>
      </c>
      <c r="E3696" s="5" t="s">
        <v>10</v>
      </c>
      <c r="F3696" s="5" t="s">
        <v>11</v>
      </c>
      <c r="G3696" s="5" t="s">
        <v>14</v>
      </c>
      <c r="H3696" s="5" t="s">
        <v>25</v>
      </c>
      <c r="I3696" s="5" t="s">
        <v>26</v>
      </c>
      <c r="J3696" s="5" t="s">
        <v>13</v>
      </c>
      <c r="K3696" s="5" t="s">
        <v>17</v>
      </c>
      <c r="L3696">
        <v>1</v>
      </c>
    </row>
    <row r="3697" spans="1:12" x14ac:dyDescent="0.2">
      <c r="A3697" s="5" t="s">
        <v>147</v>
      </c>
      <c r="B3697" s="5" t="s">
        <v>90</v>
      </c>
      <c r="C3697" s="5" t="s">
        <v>140</v>
      </c>
      <c r="D3697">
        <v>2040</v>
      </c>
      <c r="E3697" s="5" t="s">
        <v>10</v>
      </c>
      <c r="F3697" s="5" t="s">
        <v>11</v>
      </c>
      <c r="G3697" s="5" t="s">
        <v>14</v>
      </c>
      <c r="H3697" s="5" t="s">
        <v>149</v>
      </c>
      <c r="I3697" s="5" t="s">
        <v>27</v>
      </c>
      <c r="J3697" s="5" t="s">
        <v>12</v>
      </c>
      <c r="K3697" s="5" t="s">
        <v>128</v>
      </c>
      <c r="L3697">
        <v>27.136389000000001</v>
      </c>
    </row>
    <row r="3698" spans="1:12" x14ac:dyDescent="0.2">
      <c r="A3698" s="5" t="s">
        <v>147</v>
      </c>
      <c r="B3698" s="5" t="s">
        <v>90</v>
      </c>
      <c r="C3698" s="5" t="s">
        <v>140</v>
      </c>
      <c r="D3698">
        <v>2040</v>
      </c>
      <c r="E3698" s="5" t="s">
        <v>10</v>
      </c>
      <c r="F3698" s="5" t="s">
        <v>11</v>
      </c>
      <c r="G3698" s="5" t="s">
        <v>14</v>
      </c>
      <c r="H3698" s="5" t="s">
        <v>149</v>
      </c>
      <c r="I3698" s="5" t="s">
        <v>27</v>
      </c>
      <c r="J3698" s="5" t="s">
        <v>12</v>
      </c>
      <c r="K3698" s="5" t="s">
        <v>17</v>
      </c>
      <c r="L3698">
        <v>1</v>
      </c>
    </row>
    <row r="3699" spans="1:12" x14ac:dyDescent="0.2">
      <c r="A3699" s="5" t="s">
        <v>147</v>
      </c>
      <c r="B3699" s="5" t="s">
        <v>90</v>
      </c>
      <c r="C3699" s="5" t="s">
        <v>140</v>
      </c>
      <c r="D3699">
        <v>2040</v>
      </c>
      <c r="E3699" s="5" t="s">
        <v>10</v>
      </c>
      <c r="F3699" s="5" t="s">
        <v>11</v>
      </c>
      <c r="G3699" s="5" t="s">
        <v>14</v>
      </c>
      <c r="H3699" s="5" t="s">
        <v>149</v>
      </c>
      <c r="I3699" s="5" t="s">
        <v>27</v>
      </c>
      <c r="J3699" s="5" t="s">
        <v>13</v>
      </c>
      <c r="K3699" s="5" t="s">
        <v>128</v>
      </c>
      <c r="L3699">
        <v>27.136389000000001</v>
      </c>
    </row>
    <row r="3700" spans="1:12" x14ac:dyDescent="0.2">
      <c r="A3700" s="5" t="s">
        <v>147</v>
      </c>
      <c r="B3700" s="5" t="s">
        <v>90</v>
      </c>
      <c r="C3700" s="5" t="s">
        <v>140</v>
      </c>
      <c r="D3700">
        <v>2040</v>
      </c>
      <c r="E3700" s="5" t="s">
        <v>10</v>
      </c>
      <c r="F3700" s="5" t="s">
        <v>11</v>
      </c>
      <c r="G3700" s="5" t="s">
        <v>14</v>
      </c>
      <c r="H3700" s="5" t="s">
        <v>149</v>
      </c>
      <c r="I3700" s="5" t="s">
        <v>27</v>
      </c>
      <c r="J3700" s="5" t="s">
        <v>13</v>
      </c>
      <c r="K3700" s="5" t="s">
        <v>17</v>
      </c>
      <c r="L3700">
        <v>1</v>
      </c>
    </row>
    <row r="3701" spans="1:12" x14ac:dyDescent="0.2">
      <c r="A3701" s="5" t="s">
        <v>147</v>
      </c>
      <c r="B3701" s="5" t="s">
        <v>90</v>
      </c>
      <c r="C3701" s="5" t="s">
        <v>140</v>
      </c>
      <c r="D3701">
        <v>2040</v>
      </c>
      <c r="E3701" s="5" t="s">
        <v>10</v>
      </c>
      <c r="F3701" s="5" t="s">
        <v>11</v>
      </c>
      <c r="G3701" s="5" t="s">
        <v>14</v>
      </c>
      <c r="H3701" s="5" t="s">
        <v>28</v>
      </c>
      <c r="I3701" s="5" t="s">
        <v>29</v>
      </c>
      <c r="J3701" s="5" t="s">
        <v>12</v>
      </c>
      <c r="K3701" s="5" t="s">
        <v>128</v>
      </c>
      <c r="L3701">
        <v>495.05695400000002</v>
      </c>
    </row>
    <row r="3702" spans="1:12" x14ac:dyDescent="0.2">
      <c r="A3702" s="5" t="s">
        <v>147</v>
      </c>
      <c r="B3702" s="5" t="s">
        <v>90</v>
      </c>
      <c r="C3702" s="5" t="s">
        <v>140</v>
      </c>
      <c r="D3702">
        <v>2040</v>
      </c>
      <c r="E3702" s="5" t="s">
        <v>10</v>
      </c>
      <c r="F3702" s="5" t="s">
        <v>11</v>
      </c>
      <c r="G3702" s="5" t="s">
        <v>14</v>
      </c>
      <c r="H3702" s="5" t="s">
        <v>28</v>
      </c>
      <c r="I3702" s="5" t="s">
        <v>29</v>
      </c>
      <c r="J3702" s="5" t="s">
        <v>12</v>
      </c>
      <c r="K3702" s="5" t="s">
        <v>17</v>
      </c>
      <c r="L3702">
        <v>1</v>
      </c>
    </row>
    <row r="3703" spans="1:12" x14ac:dyDescent="0.2">
      <c r="A3703" s="5" t="s">
        <v>147</v>
      </c>
      <c r="B3703" s="5" t="s">
        <v>90</v>
      </c>
      <c r="C3703" s="5" t="s">
        <v>140</v>
      </c>
      <c r="D3703">
        <v>2040</v>
      </c>
      <c r="E3703" s="5" t="s">
        <v>10</v>
      </c>
      <c r="F3703" s="5" t="s">
        <v>11</v>
      </c>
      <c r="G3703" s="5" t="s">
        <v>14</v>
      </c>
      <c r="H3703" s="5" t="s">
        <v>28</v>
      </c>
      <c r="I3703" s="5" t="s">
        <v>29</v>
      </c>
      <c r="J3703" s="5" t="s">
        <v>13</v>
      </c>
      <c r="K3703" s="5" t="s">
        <v>128</v>
      </c>
      <c r="L3703">
        <v>495.05695400000002</v>
      </c>
    </row>
    <row r="3704" spans="1:12" x14ac:dyDescent="0.2">
      <c r="A3704" s="5" t="s">
        <v>147</v>
      </c>
      <c r="B3704" s="5" t="s">
        <v>90</v>
      </c>
      <c r="C3704" s="5" t="s">
        <v>140</v>
      </c>
      <c r="D3704">
        <v>2040</v>
      </c>
      <c r="E3704" s="5" t="s">
        <v>10</v>
      </c>
      <c r="F3704" s="5" t="s">
        <v>11</v>
      </c>
      <c r="G3704" s="5" t="s">
        <v>14</v>
      </c>
      <c r="H3704" s="5" t="s">
        <v>28</v>
      </c>
      <c r="I3704" s="5" t="s">
        <v>29</v>
      </c>
      <c r="J3704" s="5" t="s">
        <v>13</v>
      </c>
      <c r="K3704" s="5" t="s">
        <v>17</v>
      </c>
      <c r="L3704">
        <v>1</v>
      </c>
    </row>
    <row r="3705" spans="1:12" x14ac:dyDescent="0.2">
      <c r="A3705" s="5" t="s">
        <v>147</v>
      </c>
      <c r="B3705" s="5" t="s">
        <v>90</v>
      </c>
      <c r="C3705" s="5" t="s">
        <v>140</v>
      </c>
      <c r="D3705">
        <v>2040</v>
      </c>
      <c r="E3705" s="5" t="s">
        <v>10</v>
      </c>
      <c r="F3705" s="5" t="s">
        <v>11</v>
      </c>
      <c r="G3705" s="5" t="s">
        <v>14</v>
      </c>
      <c r="H3705" s="5" t="s">
        <v>30</v>
      </c>
      <c r="I3705" s="5" t="s">
        <v>31</v>
      </c>
      <c r="J3705" s="5" t="s">
        <v>12</v>
      </c>
      <c r="K3705" s="5" t="s">
        <v>128</v>
      </c>
      <c r="L3705">
        <v>178.96754999999999</v>
      </c>
    </row>
    <row r="3706" spans="1:12" x14ac:dyDescent="0.2">
      <c r="A3706" s="5" t="s">
        <v>147</v>
      </c>
      <c r="B3706" s="5" t="s">
        <v>90</v>
      </c>
      <c r="C3706" s="5" t="s">
        <v>140</v>
      </c>
      <c r="D3706">
        <v>2040</v>
      </c>
      <c r="E3706" s="5" t="s">
        <v>10</v>
      </c>
      <c r="F3706" s="5" t="s">
        <v>11</v>
      </c>
      <c r="G3706" s="5" t="s">
        <v>14</v>
      </c>
      <c r="H3706" s="5" t="s">
        <v>30</v>
      </c>
      <c r="I3706" s="5" t="s">
        <v>31</v>
      </c>
      <c r="J3706" s="5" t="s">
        <v>12</v>
      </c>
      <c r="K3706" s="5" t="s">
        <v>17</v>
      </c>
      <c r="L3706">
        <v>1</v>
      </c>
    </row>
    <row r="3707" spans="1:12" x14ac:dyDescent="0.2">
      <c r="A3707" s="5" t="s">
        <v>147</v>
      </c>
      <c r="B3707" s="5" t="s">
        <v>90</v>
      </c>
      <c r="C3707" s="5" t="s">
        <v>140</v>
      </c>
      <c r="D3707">
        <v>2040</v>
      </c>
      <c r="E3707" s="5" t="s">
        <v>10</v>
      </c>
      <c r="F3707" s="5" t="s">
        <v>11</v>
      </c>
      <c r="G3707" s="5" t="s">
        <v>14</v>
      </c>
      <c r="H3707" s="5" t="s">
        <v>30</v>
      </c>
      <c r="I3707" s="5" t="s">
        <v>31</v>
      </c>
      <c r="J3707" s="5" t="s">
        <v>13</v>
      </c>
      <c r="K3707" s="5" t="s">
        <v>128</v>
      </c>
      <c r="L3707">
        <v>178.96754999999999</v>
      </c>
    </row>
    <row r="3708" spans="1:12" x14ac:dyDescent="0.2">
      <c r="A3708" s="5" t="s">
        <v>147</v>
      </c>
      <c r="B3708" s="5" t="s">
        <v>90</v>
      </c>
      <c r="C3708" s="5" t="s">
        <v>140</v>
      </c>
      <c r="D3708">
        <v>2040</v>
      </c>
      <c r="E3708" s="5" t="s">
        <v>10</v>
      </c>
      <c r="F3708" s="5" t="s">
        <v>11</v>
      </c>
      <c r="G3708" s="5" t="s">
        <v>14</v>
      </c>
      <c r="H3708" s="5" t="s">
        <v>30</v>
      </c>
      <c r="I3708" s="5" t="s">
        <v>31</v>
      </c>
      <c r="J3708" s="5" t="s">
        <v>13</v>
      </c>
      <c r="K3708" s="5" t="s">
        <v>17</v>
      </c>
      <c r="L3708">
        <v>1</v>
      </c>
    </row>
    <row r="3709" spans="1:12" x14ac:dyDescent="0.2">
      <c r="A3709" s="5" t="s">
        <v>147</v>
      </c>
      <c r="B3709" s="5" t="s">
        <v>90</v>
      </c>
      <c r="C3709" s="5" t="s">
        <v>140</v>
      </c>
      <c r="D3709">
        <v>2040</v>
      </c>
      <c r="E3709" s="5" t="s">
        <v>10</v>
      </c>
      <c r="F3709" s="5" t="s">
        <v>11</v>
      </c>
      <c r="G3709" s="5" t="s">
        <v>14</v>
      </c>
      <c r="H3709" s="5" t="s">
        <v>32</v>
      </c>
      <c r="I3709" s="5" t="s">
        <v>33</v>
      </c>
      <c r="J3709" s="5" t="s">
        <v>12</v>
      </c>
      <c r="K3709" s="5" t="s">
        <v>128</v>
      </c>
      <c r="L3709">
        <v>29.285827000000001</v>
      </c>
    </row>
    <row r="3710" spans="1:12" x14ac:dyDescent="0.2">
      <c r="A3710" s="5" t="s">
        <v>147</v>
      </c>
      <c r="B3710" s="5" t="s">
        <v>90</v>
      </c>
      <c r="C3710" s="5" t="s">
        <v>140</v>
      </c>
      <c r="D3710">
        <v>2040</v>
      </c>
      <c r="E3710" s="5" t="s">
        <v>10</v>
      </c>
      <c r="F3710" s="5" t="s">
        <v>11</v>
      </c>
      <c r="G3710" s="5" t="s">
        <v>14</v>
      </c>
      <c r="H3710" s="5" t="s">
        <v>32</v>
      </c>
      <c r="I3710" s="5" t="s">
        <v>33</v>
      </c>
      <c r="J3710" s="5" t="s">
        <v>12</v>
      </c>
      <c r="K3710" s="5" t="s">
        <v>17</v>
      </c>
      <c r="L3710">
        <v>1</v>
      </c>
    </row>
    <row r="3711" spans="1:12" x14ac:dyDescent="0.2">
      <c r="A3711" s="5" t="s">
        <v>147</v>
      </c>
      <c r="B3711" s="5" t="s">
        <v>90</v>
      </c>
      <c r="C3711" s="5" t="s">
        <v>140</v>
      </c>
      <c r="D3711">
        <v>2040</v>
      </c>
      <c r="E3711" s="5" t="s">
        <v>10</v>
      </c>
      <c r="F3711" s="5" t="s">
        <v>11</v>
      </c>
      <c r="G3711" s="5" t="s">
        <v>14</v>
      </c>
      <c r="H3711" s="5" t="s">
        <v>32</v>
      </c>
      <c r="I3711" s="5" t="s">
        <v>33</v>
      </c>
      <c r="J3711" s="5" t="s">
        <v>13</v>
      </c>
      <c r="K3711" s="5" t="s">
        <v>128</v>
      </c>
      <c r="L3711">
        <v>29.285827000000001</v>
      </c>
    </row>
    <row r="3712" spans="1:12" x14ac:dyDescent="0.2">
      <c r="A3712" s="5" t="s">
        <v>147</v>
      </c>
      <c r="B3712" s="5" t="s">
        <v>90</v>
      </c>
      <c r="C3712" s="5" t="s">
        <v>140</v>
      </c>
      <c r="D3712">
        <v>2040</v>
      </c>
      <c r="E3712" s="5" t="s">
        <v>10</v>
      </c>
      <c r="F3712" s="5" t="s">
        <v>11</v>
      </c>
      <c r="G3712" s="5" t="s">
        <v>14</v>
      </c>
      <c r="H3712" s="5" t="s">
        <v>32</v>
      </c>
      <c r="I3712" s="5" t="s">
        <v>33</v>
      </c>
      <c r="J3712" s="5" t="s">
        <v>13</v>
      </c>
      <c r="K3712" s="5" t="s">
        <v>17</v>
      </c>
      <c r="L3712">
        <v>1</v>
      </c>
    </row>
    <row r="3713" spans="1:12" x14ac:dyDescent="0.2">
      <c r="A3713" s="5" t="s">
        <v>147</v>
      </c>
      <c r="B3713" s="5" t="s">
        <v>90</v>
      </c>
      <c r="C3713" s="5" t="s">
        <v>140</v>
      </c>
      <c r="D3713">
        <v>2040</v>
      </c>
      <c r="E3713" s="5" t="s">
        <v>10</v>
      </c>
      <c r="F3713" s="5" t="s">
        <v>11</v>
      </c>
      <c r="G3713" s="5" t="s">
        <v>14</v>
      </c>
      <c r="H3713" s="5" t="s">
        <v>34</v>
      </c>
      <c r="I3713" s="5" t="s">
        <v>35</v>
      </c>
      <c r="J3713" s="5" t="s">
        <v>12</v>
      </c>
      <c r="K3713" s="5" t="s">
        <v>128</v>
      </c>
      <c r="L3713">
        <v>157.680553</v>
      </c>
    </row>
    <row r="3714" spans="1:12" x14ac:dyDescent="0.2">
      <c r="A3714" s="5" t="s">
        <v>147</v>
      </c>
      <c r="B3714" s="5" t="s">
        <v>90</v>
      </c>
      <c r="C3714" s="5" t="s">
        <v>140</v>
      </c>
      <c r="D3714">
        <v>2040</v>
      </c>
      <c r="E3714" s="5" t="s">
        <v>10</v>
      </c>
      <c r="F3714" s="5" t="s">
        <v>11</v>
      </c>
      <c r="G3714" s="5" t="s">
        <v>14</v>
      </c>
      <c r="H3714" s="5" t="s">
        <v>34</v>
      </c>
      <c r="I3714" s="5" t="s">
        <v>35</v>
      </c>
      <c r="J3714" s="5" t="s">
        <v>12</v>
      </c>
      <c r="K3714" s="5" t="s">
        <v>17</v>
      </c>
      <c r="L3714">
        <v>1</v>
      </c>
    </row>
    <row r="3715" spans="1:12" x14ac:dyDescent="0.2">
      <c r="A3715" s="5" t="s">
        <v>147</v>
      </c>
      <c r="B3715" s="5" t="s">
        <v>90</v>
      </c>
      <c r="C3715" s="5" t="s">
        <v>140</v>
      </c>
      <c r="D3715">
        <v>2040</v>
      </c>
      <c r="E3715" s="5" t="s">
        <v>10</v>
      </c>
      <c r="F3715" s="5" t="s">
        <v>11</v>
      </c>
      <c r="G3715" s="5" t="s">
        <v>14</v>
      </c>
      <c r="H3715" s="5" t="s">
        <v>34</v>
      </c>
      <c r="I3715" s="5" t="s">
        <v>35</v>
      </c>
      <c r="J3715" s="5" t="s">
        <v>13</v>
      </c>
      <c r="K3715" s="5" t="s">
        <v>128</v>
      </c>
      <c r="L3715">
        <v>157.680553</v>
      </c>
    </row>
    <row r="3716" spans="1:12" x14ac:dyDescent="0.2">
      <c r="A3716" s="5" t="s">
        <v>147</v>
      </c>
      <c r="B3716" s="5" t="s">
        <v>90</v>
      </c>
      <c r="C3716" s="5" t="s">
        <v>140</v>
      </c>
      <c r="D3716">
        <v>2040</v>
      </c>
      <c r="E3716" s="5" t="s">
        <v>10</v>
      </c>
      <c r="F3716" s="5" t="s">
        <v>11</v>
      </c>
      <c r="G3716" s="5" t="s">
        <v>14</v>
      </c>
      <c r="H3716" s="5" t="s">
        <v>34</v>
      </c>
      <c r="I3716" s="5" t="s">
        <v>35</v>
      </c>
      <c r="J3716" s="5" t="s">
        <v>13</v>
      </c>
      <c r="K3716" s="5" t="s">
        <v>17</v>
      </c>
      <c r="L3716">
        <v>1</v>
      </c>
    </row>
    <row r="3717" spans="1:12" x14ac:dyDescent="0.2">
      <c r="A3717" s="5" t="s">
        <v>147</v>
      </c>
      <c r="B3717" s="5" t="s">
        <v>90</v>
      </c>
      <c r="C3717" s="5" t="s">
        <v>140</v>
      </c>
      <c r="D3717">
        <v>2040</v>
      </c>
      <c r="E3717" s="5" t="s">
        <v>10</v>
      </c>
      <c r="F3717" s="5" t="s">
        <v>11</v>
      </c>
      <c r="G3717" s="5" t="s">
        <v>14</v>
      </c>
      <c r="H3717" s="5" t="s">
        <v>36</v>
      </c>
      <c r="I3717" s="5" t="s">
        <v>37</v>
      </c>
      <c r="J3717" s="5" t="s">
        <v>12</v>
      </c>
      <c r="K3717" s="5" t="s">
        <v>128</v>
      </c>
      <c r="L3717">
        <v>63.24</v>
      </c>
    </row>
    <row r="3718" spans="1:12" x14ac:dyDescent="0.2">
      <c r="A3718" s="5" t="s">
        <v>147</v>
      </c>
      <c r="B3718" s="5" t="s">
        <v>90</v>
      </c>
      <c r="C3718" s="5" t="s">
        <v>140</v>
      </c>
      <c r="D3718">
        <v>2040</v>
      </c>
      <c r="E3718" s="5" t="s">
        <v>10</v>
      </c>
      <c r="F3718" s="5" t="s">
        <v>11</v>
      </c>
      <c r="G3718" s="5" t="s">
        <v>14</v>
      </c>
      <c r="H3718" s="5" t="s">
        <v>36</v>
      </c>
      <c r="I3718" s="5" t="s">
        <v>37</v>
      </c>
      <c r="J3718" s="5" t="s">
        <v>12</v>
      </c>
      <c r="K3718" s="5" t="s">
        <v>17</v>
      </c>
      <c r="L3718">
        <v>0.53194200000000003</v>
      </c>
    </row>
    <row r="3719" spans="1:12" x14ac:dyDescent="0.2">
      <c r="A3719" s="5" t="s">
        <v>147</v>
      </c>
      <c r="B3719" s="5" t="s">
        <v>90</v>
      </c>
      <c r="C3719" s="5" t="s">
        <v>140</v>
      </c>
      <c r="D3719">
        <v>2040</v>
      </c>
      <c r="E3719" s="5" t="s">
        <v>10</v>
      </c>
      <c r="F3719" s="5" t="s">
        <v>11</v>
      </c>
      <c r="G3719" s="5" t="s">
        <v>14</v>
      </c>
      <c r="H3719" s="5" t="s">
        <v>36</v>
      </c>
      <c r="I3719" s="5" t="s">
        <v>37</v>
      </c>
      <c r="J3719" s="5" t="s">
        <v>13</v>
      </c>
      <c r="K3719" s="5" t="s">
        <v>128</v>
      </c>
      <c r="L3719">
        <v>63.24</v>
      </c>
    </row>
    <row r="3720" spans="1:12" x14ac:dyDescent="0.2">
      <c r="A3720" s="5" t="s">
        <v>147</v>
      </c>
      <c r="B3720" s="5" t="s">
        <v>90</v>
      </c>
      <c r="C3720" s="5" t="s">
        <v>140</v>
      </c>
      <c r="D3720">
        <v>2040</v>
      </c>
      <c r="E3720" s="5" t="s">
        <v>10</v>
      </c>
      <c r="F3720" s="5" t="s">
        <v>11</v>
      </c>
      <c r="G3720" s="5" t="s">
        <v>14</v>
      </c>
      <c r="H3720" s="5" t="s">
        <v>36</v>
      </c>
      <c r="I3720" s="5" t="s">
        <v>37</v>
      </c>
      <c r="J3720" s="5" t="s">
        <v>13</v>
      </c>
      <c r="K3720" s="5" t="s">
        <v>17</v>
      </c>
      <c r="L3720">
        <v>0.53194200000000003</v>
      </c>
    </row>
    <row r="3721" spans="1:12" x14ac:dyDescent="0.2">
      <c r="A3721" s="5" t="s">
        <v>147</v>
      </c>
      <c r="B3721" s="5" t="s">
        <v>90</v>
      </c>
      <c r="C3721" s="5" t="s">
        <v>140</v>
      </c>
      <c r="D3721">
        <v>2040</v>
      </c>
      <c r="E3721" s="5" t="s">
        <v>10</v>
      </c>
      <c r="F3721" s="5" t="s">
        <v>11</v>
      </c>
      <c r="G3721" s="5" t="s">
        <v>14</v>
      </c>
      <c r="H3721" s="5" t="s">
        <v>39</v>
      </c>
      <c r="I3721" s="5" t="s">
        <v>40</v>
      </c>
      <c r="J3721" s="5" t="s">
        <v>12</v>
      </c>
      <c r="K3721" s="5" t="s">
        <v>128</v>
      </c>
      <c r="L3721">
        <v>2569.530487</v>
      </c>
    </row>
    <row r="3722" spans="1:12" x14ac:dyDescent="0.2">
      <c r="A3722" s="5" t="s">
        <v>147</v>
      </c>
      <c r="B3722" s="5" t="s">
        <v>90</v>
      </c>
      <c r="C3722" s="5" t="s">
        <v>140</v>
      </c>
      <c r="D3722">
        <v>2040</v>
      </c>
      <c r="E3722" s="5" t="s">
        <v>10</v>
      </c>
      <c r="F3722" s="5" t="s">
        <v>11</v>
      </c>
      <c r="G3722" s="5" t="s">
        <v>14</v>
      </c>
      <c r="H3722" s="5" t="s">
        <v>39</v>
      </c>
      <c r="I3722" s="5" t="s">
        <v>40</v>
      </c>
      <c r="J3722" s="5" t="s">
        <v>12</v>
      </c>
      <c r="K3722" s="5" t="s">
        <v>17</v>
      </c>
      <c r="L3722">
        <v>1</v>
      </c>
    </row>
    <row r="3723" spans="1:12" x14ac:dyDescent="0.2">
      <c r="A3723" s="5" t="s">
        <v>147</v>
      </c>
      <c r="B3723" s="5" t="s">
        <v>90</v>
      </c>
      <c r="C3723" s="5" t="s">
        <v>140</v>
      </c>
      <c r="D3723">
        <v>2040</v>
      </c>
      <c r="E3723" s="5" t="s">
        <v>10</v>
      </c>
      <c r="F3723" s="5" t="s">
        <v>11</v>
      </c>
      <c r="G3723" s="5" t="s">
        <v>14</v>
      </c>
      <c r="H3723" s="5" t="s">
        <v>39</v>
      </c>
      <c r="I3723" s="5" t="s">
        <v>40</v>
      </c>
      <c r="J3723" s="5" t="s">
        <v>13</v>
      </c>
      <c r="K3723" s="5" t="s">
        <v>128</v>
      </c>
      <c r="L3723">
        <v>2569.530487</v>
      </c>
    </row>
    <row r="3724" spans="1:12" x14ac:dyDescent="0.2">
      <c r="A3724" s="5" t="s">
        <v>147</v>
      </c>
      <c r="B3724" s="5" t="s">
        <v>90</v>
      </c>
      <c r="C3724" s="5" t="s">
        <v>140</v>
      </c>
      <c r="D3724">
        <v>2040</v>
      </c>
      <c r="E3724" s="5" t="s">
        <v>10</v>
      </c>
      <c r="F3724" s="5" t="s">
        <v>11</v>
      </c>
      <c r="G3724" s="5" t="s">
        <v>14</v>
      </c>
      <c r="H3724" s="5" t="s">
        <v>39</v>
      </c>
      <c r="I3724" s="5" t="s">
        <v>40</v>
      </c>
      <c r="J3724" s="5" t="s">
        <v>13</v>
      </c>
      <c r="K3724" s="5" t="s">
        <v>17</v>
      </c>
      <c r="L3724">
        <v>1</v>
      </c>
    </row>
    <row r="3725" spans="1:12" x14ac:dyDescent="0.2">
      <c r="A3725" s="5" t="s">
        <v>147</v>
      </c>
      <c r="B3725" s="5" t="s">
        <v>90</v>
      </c>
      <c r="C3725" s="5" t="s">
        <v>140</v>
      </c>
      <c r="D3725">
        <v>2040</v>
      </c>
      <c r="E3725" s="5" t="s">
        <v>10</v>
      </c>
      <c r="F3725" s="5" t="s">
        <v>11</v>
      </c>
      <c r="G3725" s="5" t="s">
        <v>14</v>
      </c>
      <c r="H3725" s="5" t="s">
        <v>42</v>
      </c>
      <c r="I3725" s="5" t="s">
        <v>43</v>
      </c>
      <c r="J3725" s="5" t="s">
        <v>12</v>
      </c>
      <c r="K3725" s="5" t="s">
        <v>128</v>
      </c>
      <c r="L3725">
        <v>5686.3079040000002</v>
      </c>
    </row>
    <row r="3726" spans="1:12" x14ac:dyDescent="0.2">
      <c r="A3726" s="5" t="s">
        <v>147</v>
      </c>
      <c r="B3726" s="5" t="s">
        <v>90</v>
      </c>
      <c r="C3726" s="5" t="s">
        <v>140</v>
      </c>
      <c r="D3726">
        <v>2040</v>
      </c>
      <c r="E3726" s="5" t="s">
        <v>10</v>
      </c>
      <c r="F3726" s="5" t="s">
        <v>11</v>
      </c>
      <c r="G3726" s="5" t="s">
        <v>14</v>
      </c>
      <c r="H3726" s="5" t="s">
        <v>42</v>
      </c>
      <c r="I3726" s="5" t="s">
        <v>43</v>
      </c>
      <c r="J3726" s="5" t="s">
        <v>12</v>
      </c>
      <c r="K3726" s="5" t="s">
        <v>17</v>
      </c>
      <c r="L3726">
        <v>1</v>
      </c>
    </row>
    <row r="3727" spans="1:12" x14ac:dyDescent="0.2">
      <c r="A3727" s="5" t="s">
        <v>147</v>
      </c>
      <c r="B3727" s="5" t="s">
        <v>90</v>
      </c>
      <c r="C3727" s="5" t="s">
        <v>140</v>
      </c>
      <c r="D3727">
        <v>2040</v>
      </c>
      <c r="E3727" s="5" t="s">
        <v>10</v>
      </c>
      <c r="F3727" s="5" t="s">
        <v>11</v>
      </c>
      <c r="G3727" s="5" t="s">
        <v>14</v>
      </c>
      <c r="H3727" s="5" t="s">
        <v>42</v>
      </c>
      <c r="I3727" s="5" t="s">
        <v>43</v>
      </c>
      <c r="J3727" s="5" t="s">
        <v>13</v>
      </c>
      <c r="K3727" s="5" t="s">
        <v>128</v>
      </c>
      <c r="L3727">
        <v>5686.3079040000002</v>
      </c>
    </row>
    <row r="3728" spans="1:12" x14ac:dyDescent="0.2">
      <c r="A3728" s="5" t="s">
        <v>147</v>
      </c>
      <c r="B3728" s="5" t="s">
        <v>90</v>
      </c>
      <c r="C3728" s="5" t="s">
        <v>140</v>
      </c>
      <c r="D3728">
        <v>2040</v>
      </c>
      <c r="E3728" s="5" t="s">
        <v>10</v>
      </c>
      <c r="F3728" s="5" t="s">
        <v>11</v>
      </c>
      <c r="G3728" s="5" t="s">
        <v>14</v>
      </c>
      <c r="H3728" s="5" t="s">
        <v>42</v>
      </c>
      <c r="I3728" s="5" t="s">
        <v>43</v>
      </c>
      <c r="J3728" s="5" t="s">
        <v>13</v>
      </c>
      <c r="K3728" s="5" t="s">
        <v>17</v>
      </c>
      <c r="L3728">
        <v>1</v>
      </c>
    </row>
    <row r="3729" spans="1:12" x14ac:dyDescent="0.2">
      <c r="A3729" s="5" t="s">
        <v>147</v>
      </c>
      <c r="B3729" s="5" t="s">
        <v>90</v>
      </c>
      <c r="C3729" s="5" t="s">
        <v>140</v>
      </c>
      <c r="D3729">
        <v>2040</v>
      </c>
      <c r="E3729" s="5" t="s">
        <v>10</v>
      </c>
      <c r="F3729" s="5" t="s">
        <v>11</v>
      </c>
      <c r="G3729" s="5" t="s">
        <v>14</v>
      </c>
      <c r="H3729" s="5" t="s">
        <v>44</v>
      </c>
      <c r="I3729" s="5" t="s">
        <v>45</v>
      </c>
      <c r="J3729" s="5" t="s">
        <v>12</v>
      </c>
      <c r="K3729" s="5" t="s">
        <v>128</v>
      </c>
      <c r="L3729">
        <v>340.09501599999999</v>
      </c>
    </row>
    <row r="3730" spans="1:12" x14ac:dyDescent="0.2">
      <c r="A3730" s="5" t="s">
        <v>147</v>
      </c>
      <c r="B3730" s="5" t="s">
        <v>90</v>
      </c>
      <c r="C3730" s="5" t="s">
        <v>140</v>
      </c>
      <c r="D3730">
        <v>2040</v>
      </c>
      <c r="E3730" s="5" t="s">
        <v>10</v>
      </c>
      <c r="F3730" s="5" t="s">
        <v>11</v>
      </c>
      <c r="G3730" s="5" t="s">
        <v>14</v>
      </c>
      <c r="H3730" s="5" t="s">
        <v>44</v>
      </c>
      <c r="I3730" s="5" t="s">
        <v>45</v>
      </c>
      <c r="J3730" s="5" t="s">
        <v>12</v>
      </c>
      <c r="K3730" s="5" t="s">
        <v>17</v>
      </c>
      <c r="L3730">
        <v>0.42972199999999999</v>
      </c>
    </row>
    <row r="3731" spans="1:12" x14ac:dyDescent="0.2">
      <c r="A3731" s="5" t="s">
        <v>147</v>
      </c>
      <c r="B3731" s="5" t="s">
        <v>90</v>
      </c>
      <c r="C3731" s="5" t="s">
        <v>140</v>
      </c>
      <c r="D3731">
        <v>2040</v>
      </c>
      <c r="E3731" s="5" t="s">
        <v>10</v>
      </c>
      <c r="F3731" s="5" t="s">
        <v>11</v>
      </c>
      <c r="G3731" s="5" t="s">
        <v>14</v>
      </c>
      <c r="H3731" s="5" t="s">
        <v>44</v>
      </c>
      <c r="I3731" s="5" t="s">
        <v>45</v>
      </c>
      <c r="J3731" s="5" t="s">
        <v>13</v>
      </c>
      <c r="K3731" s="5" t="s">
        <v>128</v>
      </c>
      <c r="L3731">
        <v>340.09501599999999</v>
      </c>
    </row>
    <row r="3732" spans="1:12" x14ac:dyDescent="0.2">
      <c r="A3732" s="5" t="s">
        <v>147</v>
      </c>
      <c r="B3732" s="5" t="s">
        <v>90</v>
      </c>
      <c r="C3732" s="5" t="s">
        <v>140</v>
      </c>
      <c r="D3732">
        <v>2040</v>
      </c>
      <c r="E3732" s="5" t="s">
        <v>10</v>
      </c>
      <c r="F3732" s="5" t="s">
        <v>11</v>
      </c>
      <c r="G3732" s="5" t="s">
        <v>14</v>
      </c>
      <c r="H3732" s="5" t="s">
        <v>44</v>
      </c>
      <c r="I3732" s="5" t="s">
        <v>45</v>
      </c>
      <c r="J3732" s="5" t="s">
        <v>13</v>
      </c>
      <c r="K3732" s="5" t="s">
        <v>17</v>
      </c>
      <c r="L3732">
        <v>0.42972199999999999</v>
      </c>
    </row>
    <row r="3733" spans="1:12" x14ac:dyDescent="0.2">
      <c r="A3733" s="5" t="s">
        <v>147</v>
      </c>
      <c r="B3733" s="5" t="s">
        <v>90</v>
      </c>
      <c r="C3733" s="5" t="s">
        <v>140</v>
      </c>
      <c r="D3733">
        <v>2040</v>
      </c>
      <c r="E3733" s="5" t="s">
        <v>10</v>
      </c>
      <c r="F3733" s="5" t="s">
        <v>11</v>
      </c>
      <c r="G3733" s="5" t="s">
        <v>14</v>
      </c>
      <c r="H3733" s="5" t="s">
        <v>46</v>
      </c>
      <c r="I3733" s="5" t="s">
        <v>47</v>
      </c>
      <c r="J3733" s="5" t="s">
        <v>12</v>
      </c>
      <c r="K3733" s="5" t="s">
        <v>128</v>
      </c>
      <c r="L3733">
        <v>355.751823</v>
      </c>
    </row>
    <row r="3734" spans="1:12" x14ac:dyDescent="0.2">
      <c r="A3734" s="5" t="s">
        <v>147</v>
      </c>
      <c r="B3734" s="5" t="s">
        <v>90</v>
      </c>
      <c r="C3734" s="5" t="s">
        <v>140</v>
      </c>
      <c r="D3734">
        <v>2040</v>
      </c>
      <c r="E3734" s="5" t="s">
        <v>10</v>
      </c>
      <c r="F3734" s="5" t="s">
        <v>11</v>
      </c>
      <c r="G3734" s="5" t="s">
        <v>14</v>
      </c>
      <c r="H3734" s="5" t="s">
        <v>46</v>
      </c>
      <c r="I3734" s="5" t="s">
        <v>47</v>
      </c>
      <c r="J3734" s="5" t="s">
        <v>12</v>
      </c>
      <c r="K3734" s="5" t="s">
        <v>17</v>
      </c>
      <c r="L3734">
        <v>1</v>
      </c>
    </row>
    <row r="3735" spans="1:12" x14ac:dyDescent="0.2">
      <c r="A3735" s="5" t="s">
        <v>147</v>
      </c>
      <c r="B3735" s="5" t="s">
        <v>90</v>
      </c>
      <c r="C3735" s="5" t="s">
        <v>140</v>
      </c>
      <c r="D3735">
        <v>2040</v>
      </c>
      <c r="E3735" s="5" t="s">
        <v>10</v>
      </c>
      <c r="F3735" s="5" t="s">
        <v>11</v>
      </c>
      <c r="G3735" s="5" t="s">
        <v>14</v>
      </c>
      <c r="H3735" s="5" t="s">
        <v>46</v>
      </c>
      <c r="I3735" s="5" t="s">
        <v>47</v>
      </c>
      <c r="J3735" s="5" t="s">
        <v>13</v>
      </c>
      <c r="K3735" s="5" t="s">
        <v>128</v>
      </c>
      <c r="L3735">
        <v>355.751823</v>
      </c>
    </row>
    <row r="3736" spans="1:12" x14ac:dyDescent="0.2">
      <c r="A3736" s="5" t="s">
        <v>147</v>
      </c>
      <c r="B3736" s="5" t="s">
        <v>90</v>
      </c>
      <c r="C3736" s="5" t="s">
        <v>140</v>
      </c>
      <c r="D3736">
        <v>2040</v>
      </c>
      <c r="E3736" s="5" t="s">
        <v>10</v>
      </c>
      <c r="F3736" s="5" t="s">
        <v>11</v>
      </c>
      <c r="G3736" s="5" t="s">
        <v>14</v>
      </c>
      <c r="H3736" s="5" t="s">
        <v>46</v>
      </c>
      <c r="I3736" s="5" t="s">
        <v>47</v>
      </c>
      <c r="J3736" s="5" t="s">
        <v>13</v>
      </c>
      <c r="K3736" s="5" t="s">
        <v>17</v>
      </c>
      <c r="L3736">
        <v>1</v>
      </c>
    </row>
    <row r="3737" spans="1:12" x14ac:dyDescent="0.2">
      <c r="A3737" s="5" t="s">
        <v>147</v>
      </c>
      <c r="B3737" s="5" t="s">
        <v>90</v>
      </c>
      <c r="C3737" s="5" t="s">
        <v>140</v>
      </c>
      <c r="D3737">
        <v>2040</v>
      </c>
      <c r="E3737" s="5" t="s">
        <v>10</v>
      </c>
      <c r="F3737" s="5" t="s">
        <v>11</v>
      </c>
      <c r="G3737" s="5" t="s">
        <v>14</v>
      </c>
      <c r="H3737" s="5" t="s">
        <v>48</v>
      </c>
      <c r="I3737" s="5" t="s">
        <v>49</v>
      </c>
      <c r="J3737" s="5" t="s">
        <v>12</v>
      </c>
      <c r="K3737" s="5" t="s">
        <v>128</v>
      </c>
      <c r="L3737">
        <v>207.55300500000001</v>
      </c>
    </row>
    <row r="3738" spans="1:12" x14ac:dyDescent="0.2">
      <c r="A3738" s="5" t="s">
        <v>147</v>
      </c>
      <c r="B3738" s="5" t="s">
        <v>90</v>
      </c>
      <c r="C3738" s="5" t="s">
        <v>140</v>
      </c>
      <c r="D3738">
        <v>2040</v>
      </c>
      <c r="E3738" s="5" t="s">
        <v>10</v>
      </c>
      <c r="F3738" s="5" t="s">
        <v>11</v>
      </c>
      <c r="G3738" s="5" t="s">
        <v>14</v>
      </c>
      <c r="H3738" s="5" t="s">
        <v>48</v>
      </c>
      <c r="I3738" s="5" t="s">
        <v>49</v>
      </c>
      <c r="J3738" s="5" t="s">
        <v>12</v>
      </c>
      <c r="K3738" s="5" t="s">
        <v>17</v>
      </c>
      <c r="L3738">
        <v>1</v>
      </c>
    </row>
    <row r="3739" spans="1:12" x14ac:dyDescent="0.2">
      <c r="A3739" s="5" t="s">
        <v>147</v>
      </c>
      <c r="B3739" s="5" t="s">
        <v>90</v>
      </c>
      <c r="C3739" s="5" t="s">
        <v>140</v>
      </c>
      <c r="D3739">
        <v>2040</v>
      </c>
      <c r="E3739" s="5" t="s">
        <v>10</v>
      </c>
      <c r="F3739" s="5" t="s">
        <v>11</v>
      </c>
      <c r="G3739" s="5" t="s">
        <v>14</v>
      </c>
      <c r="H3739" s="5" t="s">
        <v>48</v>
      </c>
      <c r="I3739" s="5" t="s">
        <v>49</v>
      </c>
      <c r="J3739" s="5" t="s">
        <v>13</v>
      </c>
      <c r="K3739" s="5" t="s">
        <v>128</v>
      </c>
      <c r="L3739">
        <v>207.55300500000001</v>
      </c>
    </row>
    <row r="3740" spans="1:12" x14ac:dyDescent="0.2">
      <c r="A3740" s="5" t="s">
        <v>147</v>
      </c>
      <c r="B3740" s="5" t="s">
        <v>90</v>
      </c>
      <c r="C3740" s="5" t="s">
        <v>140</v>
      </c>
      <c r="D3740">
        <v>2040</v>
      </c>
      <c r="E3740" s="5" t="s">
        <v>10</v>
      </c>
      <c r="F3740" s="5" t="s">
        <v>11</v>
      </c>
      <c r="G3740" s="5" t="s">
        <v>14</v>
      </c>
      <c r="H3740" s="5" t="s">
        <v>48</v>
      </c>
      <c r="I3740" s="5" t="s">
        <v>49</v>
      </c>
      <c r="J3740" s="5" t="s">
        <v>13</v>
      </c>
      <c r="K3740" s="5" t="s">
        <v>17</v>
      </c>
      <c r="L3740">
        <v>1</v>
      </c>
    </row>
    <row r="3741" spans="1:12" x14ac:dyDescent="0.2">
      <c r="A3741" s="5" t="s">
        <v>147</v>
      </c>
      <c r="B3741" s="5" t="s">
        <v>90</v>
      </c>
      <c r="C3741" s="5" t="s">
        <v>140</v>
      </c>
      <c r="D3741">
        <v>2040</v>
      </c>
      <c r="E3741" s="5" t="s">
        <v>10</v>
      </c>
      <c r="F3741" s="5" t="s">
        <v>11</v>
      </c>
      <c r="G3741" s="5" t="s">
        <v>14</v>
      </c>
      <c r="H3741" s="5" t="s">
        <v>50</v>
      </c>
      <c r="I3741" s="5" t="s">
        <v>51</v>
      </c>
      <c r="J3741" s="5" t="s">
        <v>12</v>
      </c>
      <c r="K3741" s="5" t="s">
        <v>128</v>
      </c>
      <c r="L3741">
        <v>3714.6667550000002</v>
      </c>
    </row>
    <row r="3742" spans="1:12" x14ac:dyDescent="0.2">
      <c r="A3742" s="5" t="s">
        <v>147</v>
      </c>
      <c r="B3742" s="5" t="s">
        <v>90</v>
      </c>
      <c r="C3742" s="5" t="s">
        <v>140</v>
      </c>
      <c r="D3742">
        <v>2040</v>
      </c>
      <c r="E3742" s="5" t="s">
        <v>10</v>
      </c>
      <c r="F3742" s="5" t="s">
        <v>11</v>
      </c>
      <c r="G3742" s="5" t="s">
        <v>14</v>
      </c>
      <c r="H3742" s="5" t="s">
        <v>50</v>
      </c>
      <c r="I3742" s="5" t="s">
        <v>51</v>
      </c>
      <c r="J3742" s="5" t="s">
        <v>12</v>
      </c>
      <c r="K3742" s="5" t="s">
        <v>17</v>
      </c>
      <c r="L3742">
        <v>0.78286299999999998</v>
      </c>
    </row>
    <row r="3743" spans="1:12" x14ac:dyDescent="0.2">
      <c r="A3743" s="5" t="s">
        <v>147</v>
      </c>
      <c r="B3743" s="5" t="s">
        <v>90</v>
      </c>
      <c r="C3743" s="5" t="s">
        <v>140</v>
      </c>
      <c r="D3743">
        <v>2040</v>
      </c>
      <c r="E3743" s="5" t="s">
        <v>10</v>
      </c>
      <c r="F3743" s="5" t="s">
        <v>11</v>
      </c>
      <c r="G3743" s="5" t="s">
        <v>14</v>
      </c>
      <c r="H3743" s="5" t="s">
        <v>50</v>
      </c>
      <c r="I3743" s="5" t="s">
        <v>51</v>
      </c>
      <c r="J3743" s="5" t="s">
        <v>13</v>
      </c>
      <c r="K3743" s="5" t="s">
        <v>128</v>
      </c>
      <c r="L3743">
        <v>3714.6667550000002</v>
      </c>
    </row>
    <row r="3744" spans="1:12" x14ac:dyDescent="0.2">
      <c r="A3744" s="5" t="s">
        <v>147</v>
      </c>
      <c r="B3744" s="5" t="s">
        <v>90</v>
      </c>
      <c r="C3744" s="5" t="s">
        <v>140</v>
      </c>
      <c r="D3744">
        <v>2040</v>
      </c>
      <c r="E3744" s="5" t="s">
        <v>10</v>
      </c>
      <c r="F3744" s="5" t="s">
        <v>11</v>
      </c>
      <c r="G3744" s="5" t="s">
        <v>14</v>
      </c>
      <c r="H3744" s="5" t="s">
        <v>50</v>
      </c>
      <c r="I3744" s="5" t="s">
        <v>51</v>
      </c>
      <c r="J3744" s="5" t="s">
        <v>13</v>
      </c>
      <c r="K3744" s="5" t="s">
        <v>17</v>
      </c>
      <c r="L3744">
        <v>0.72614900000000004</v>
      </c>
    </row>
    <row r="3745" spans="1:12" x14ac:dyDescent="0.2">
      <c r="A3745" s="5" t="s">
        <v>147</v>
      </c>
      <c r="B3745" s="5" t="s">
        <v>90</v>
      </c>
      <c r="C3745" s="5" t="s">
        <v>140</v>
      </c>
      <c r="D3745">
        <v>2040</v>
      </c>
      <c r="E3745" s="5" t="s">
        <v>10</v>
      </c>
      <c r="F3745" s="5" t="s">
        <v>11</v>
      </c>
      <c r="G3745" s="5" t="s">
        <v>14</v>
      </c>
      <c r="H3745" s="5" t="s">
        <v>150</v>
      </c>
      <c r="I3745" s="5" t="s">
        <v>151</v>
      </c>
      <c r="J3745" s="5" t="s">
        <v>12</v>
      </c>
      <c r="K3745" s="5" t="s">
        <v>128</v>
      </c>
      <c r="L3745">
        <v>45.276854999999998</v>
      </c>
    </row>
    <row r="3746" spans="1:12" x14ac:dyDescent="0.2">
      <c r="A3746" s="5" t="s">
        <v>147</v>
      </c>
      <c r="B3746" s="5" t="s">
        <v>90</v>
      </c>
      <c r="C3746" s="5" t="s">
        <v>140</v>
      </c>
      <c r="D3746">
        <v>2040</v>
      </c>
      <c r="E3746" s="5" t="s">
        <v>10</v>
      </c>
      <c r="F3746" s="5" t="s">
        <v>11</v>
      </c>
      <c r="G3746" s="5" t="s">
        <v>14</v>
      </c>
      <c r="H3746" s="5" t="s">
        <v>150</v>
      </c>
      <c r="I3746" s="5" t="s">
        <v>151</v>
      </c>
      <c r="J3746" s="5" t="s">
        <v>12</v>
      </c>
      <c r="K3746" s="5" t="s">
        <v>17</v>
      </c>
      <c r="L3746">
        <v>1</v>
      </c>
    </row>
    <row r="3747" spans="1:12" x14ac:dyDescent="0.2">
      <c r="A3747" s="5" t="s">
        <v>147</v>
      </c>
      <c r="B3747" s="5" t="s">
        <v>90</v>
      </c>
      <c r="C3747" s="5" t="s">
        <v>140</v>
      </c>
      <c r="D3747">
        <v>2040</v>
      </c>
      <c r="E3747" s="5" t="s">
        <v>10</v>
      </c>
      <c r="F3747" s="5" t="s">
        <v>11</v>
      </c>
      <c r="G3747" s="5" t="s">
        <v>14</v>
      </c>
      <c r="H3747" s="5" t="s">
        <v>150</v>
      </c>
      <c r="I3747" s="5" t="s">
        <v>151</v>
      </c>
      <c r="J3747" s="5" t="s">
        <v>13</v>
      </c>
      <c r="K3747" s="5" t="s">
        <v>128</v>
      </c>
      <c r="L3747">
        <v>45.276854999999998</v>
      </c>
    </row>
    <row r="3748" spans="1:12" x14ac:dyDescent="0.2">
      <c r="A3748" s="5" t="s">
        <v>147</v>
      </c>
      <c r="B3748" s="5" t="s">
        <v>90</v>
      </c>
      <c r="C3748" s="5" t="s">
        <v>140</v>
      </c>
      <c r="D3748">
        <v>2040</v>
      </c>
      <c r="E3748" s="5" t="s">
        <v>10</v>
      </c>
      <c r="F3748" s="5" t="s">
        <v>11</v>
      </c>
      <c r="G3748" s="5" t="s">
        <v>14</v>
      </c>
      <c r="H3748" s="5" t="s">
        <v>150</v>
      </c>
      <c r="I3748" s="5" t="s">
        <v>151</v>
      </c>
      <c r="J3748" s="5" t="s">
        <v>13</v>
      </c>
      <c r="K3748" s="5" t="s">
        <v>17</v>
      </c>
      <c r="L3748">
        <v>1</v>
      </c>
    </row>
    <row r="3749" spans="1:12" x14ac:dyDescent="0.2">
      <c r="A3749" s="5" t="s">
        <v>147</v>
      </c>
      <c r="B3749" s="5" t="s">
        <v>90</v>
      </c>
      <c r="C3749" s="5" t="s">
        <v>140</v>
      </c>
      <c r="D3749">
        <v>2040</v>
      </c>
      <c r="E3749" s="5" t="s">
        <v>10</v>
      </c>
      <c r="F3749" s="5" t="s">
        <v>11</v>
      </c>
      <c r="G3749" s="5" t="s">
        <v>14</v>
      </c>
      <c r="H3749" s="5" t="s">
        <v>54</v>
      </c>
      <c r="I3749" s="5" t="s">
        <v>55</v>
      </c>
      <c r="J3749" s="5" t="s">
        <v>12</v>
      </c>
      <c r="K3749" s="5" t="s">
        <v>128</v>
      </c>
      <c r="L3749">
        <v>93.397018000000003</v>
      </c>
    </row>
    <row r="3750" spans="1:12" x14ac:dyDescent="0.2">
      <c r="A3750" s="5" t="s">
        <v>147</v>
      </c>
      <c r="B3750" s="5" t="s">
        <v>90</v>
      </c>
      <c r="C3750" s="5" t="s">
        <v>140</v>
      </c>
      <c r="D3750">
        <v>2040</v>
      </c>
      <c r="E3750" s="5" t="s">
        <v>10</v>
      </c>
      <c r="F3750" s="5" t="s">
        <v>11</v>
      </c>
      <c r="G3750" s="5" t="s">
        <v>14</v>
      </c>
      <c r="H3750" s="5" t="s">
        <v>54</v>
      </c>
      <c r="I3750" s="5" t="s">
        <v>55</v>
      </c>
      <c r="J3750" s="5" t="s">
        <v>12</v>
      </c>
      <c r="K3750" s="5" t="s">
        <v>17</v>
      </c>
      <c r="L3750">
        <v>1</v>
      </c>
    </row>
    <row r="3751" spans="1:12" x14ac:dyDescent="0.2">
      <c r="A3751" s="5" t="s">
        <v>147</v>
      </c>
      <c r="B3751" s="5" t="s">
        <v>90</v>
      </c>
      <c r="C3751" s="5" t="s">
        <v>140</v>
      </c>
      <c r="D3751">
        <v>2040</v>
      </c>
      <c r="E3751" s="5" t="s">
        <v>10</v>
      </c>
      <c r="F3751" s="5" t="s">
        <v>11</v>
      </c>
      <c r="G3751" s="5" t="s">
        <v>14</v>
      </c>
      <c r="H3751" s="5" t="s">
        <v>54</v>
      </c>
      <c r="I3751" s="5" t="s">
        <v>55</v>
      </c>
      <c r="J3751" s="5" t="s">
        <v>13</v>
      </c>
      <c r="K3751" s="5" t="s">
        <v>128</v>
      </c>
      <c r="L3751">
        <v>93.397018000000003</v>
      </c>
    </row>
    <row r="3752" spans="1:12" x14ac:dyDescent="0.2">
      <c r="A3752" s="5" t="s">
        <v>147</v>
      </c>
      <c r="B3752" s="5" t="s">
        <v>90</v>
      </c>
      <c r="C3752" s="5" t="s">
        <v>140</v>
      </c>
      <c r="D3752">
        <v>2040</v>
      </c>
      <c r="E3752" s="5" t="s">
        <v>10</v>
      </c>
      <c r="F3752" s="5" t="s">
        <v>11</v>
      </c>
      <c r="G3752" s="5" t="s">
        <v>14</v>
      </c>
      <c r="H3752" s="5" t="s">
        <v>54</v>
      </c>
      <c r="I3752" s="5" t="s">
        <v>55</v>
      </c>
      <c r="J3752" s="5" t="s">
        <v>13</v>
      </c>
      <c r="K3752" s="5" t="s">
        <v>17</v>
      </c>
      <c r="L3752">
        <v>1</v>
      </c>
    </row>
    <row r="3753" spans="1:12" x14ac:dyDescent="0.2">
      <c r="A3753" s="5" t="s">
        <v>147</v>
      </c>
      <c r="B3753" s="5" t="s">
        <v>90</v>
      </c>
      <c r="C3753" s="5" t="s">
        <v>140</v>
      </c>
      <c r="D3753">
        <v>2040</v>
      </c>
      <c r="E3753" s="5" t="s">
        <v>10</v>
      </c>
      <c r="F3753" s="5" t="s">
        <v>11</v>
      </c>
      <c r="G3753" s="5" t="s">
        <v>14</v>
      </c>
      <c r="H3753" s="5" t="s">
        <v>56</v>
      </c>
      <c r="I3753" s="5" t="s">
        <v>57</v>
      </c>
      <c r="J3753" s="5" t="s">
        <v>12</v>
      </c>
      <c r="K3753" s="5" t="s">
        <v>128</v>
      </c>
      <c r="L3753">
        <v>124.11243</v>
      </c>
    </row>
    <row r="3754" spans="1:12" x14ac:dyDescent="0.2">
      <c r="A3754" s="5" t="s">
        <v>147</v>
      </c>
      <c r="B3754" s="5" t="s">
        <v>90</v>
      </c>
      <c r="C3754" s="5" t="s">
        <v>140</v>
      </c>
      <c r="D3754">
        <v>2040</v>
      </c>
      <c r="E3754" s="5" t="s">
        <v>10</v>
      </c>
      <c r="F3754" s="5" t="s">
        <v>11</v>
      </c>
      <c r="G3754" s="5" t="s">
        <v>14</v>
      </c>
      <c r="H3754" s="5" t="s">
        <v>56</v>
      </c>
      <c r="I3754" s="5" t="s">
        <v>57</v>
      </c>
      <c r="J3754" s="5" t="s">
        <v>12</v>
      </c>
      <c r="K3754" s="5" t="s">
        <v>17</v>
      </c>
      <c r="L3754">
        <v>1</v>
      </c>
    </row>
    <row r="3755" spans="1:12" x14ac:dyDescent="0.2">
      <c r="A3755" s="5" t="s">
        <v>147</v>
      </c>
      <c r="B3755" s="5" t="s">
        <v>90</v>
      </c>
      <c r="C3755" s="5" t="s">
        <v>140</v>
      </c>
      <c r="D3755">
        <v>2040</v>
      </c>
      <c r="E3755" s="5" t="s">
        <v>10</v>
      </c>
      <c r="F3755" s="5" t="s">
        <v>11</v>
      </c>
      <c r="G3755" s="5" t="s">
        <v>14</v>
      </c>
      <c r="H3755" s="5" t="s">
        <v>56</v>
      </c>
      <c r="I3755" s="5" t="s">
        <v>57</v>
      </c>
      <c r="J3755" s="5" t="s">
        <v>13</v>
      </c>
      <c r="K3755" s="5" t="s">
        <v>128</v>
      </c>
      <c r="L3755">
        <v>124.11243</v>
      </c>
    </row>
    <row r="3756" spans="1:12" x14ac:dyDescent="0.2">
      <c r="A3756" s="5" t="s">
        <v>147</v>
      </c>
      <c r="B3756" s="5" t="s">
        <v>90</v>
      </c>
      <c r="C3756" s="5" t="s">
        <v>140</v>
      </c>
      <c r="D3756">
        <v>2040</v>
      </c>
      <c r="E3756" s="5" t="s">
        <v>10</v>
      </c>
      <c r="F3756" s="5" t="s">
        <v>11</v>
      </c>
      <c r="G3756" s="5" t="s">
        <v>14</v>
      </c>
      <c r="H3756" s="5" t="s">
        <v>56</v>
      </c>
      <c r="I3756" s="5" t="s">
        <v>57</v>
      </c>
      <c r="J3756" s="5" t="s">
        <v>13</v>
      </c>
      <c r="K3756" s="5" t="s">
        <v>17</v>
      </c>
      <c r="L3756">
        <v>1</v>
      </c>
    </row>
    <row r="3757" spans="1:12" x14ac:dyDescent="0.2">
      <c r="A3757" s="5" t="s">
        <v>147</v>
      </c>
      <c r="B3757" s="5" t="s">
        <v>90</v>
      </c>
      <c r="C3757" s="5" t="s">
        <v>140</v>
      </c>
      <c r="D3757">
        <v>2040</v>
      </c>
      <c r="E3757" s="5" t="s">
        <v>10</v>
      </c>
      <c r="F3757" s="5" t="s">
        <v>11</v>
      </c>
      <c r="G3757" s="5" t="s">
        <v>14</v>
      </c>
      <c r="H3757" s="5" t="s">
        <v>58</v>
      </c>
      <c r="I3757" s="5" t="s">
        <v>59</v>
      </c>
      <c r="J3757" s="5" t="s">
        <v>12</v>
      </c>
      <c r="K3757" s="5" t="s">
        <v>128</v>
      </c>
      <c r="L3757">
        <v>42.578494999999997</v>
      </c>
    </row>
    <row r="3758" spans="1:12" x14ac:dyDescent="0.2">
      <c r="A3758" s="5" t="s">
        <v>147</v>
      </c>
      <c r="B3758" s="5" t="s">
        <v>90</v>
      </c>
      <c r="C3758" s="5" t="s">
        <v>140</v>
      </c>
      <c r="D3758">
        <v>2040</v>
      </c>
      <c r="E3758" s="5" t="s">
        <v>10</v>
      </c>
      <c r="F3758" s="5" t="s">
        <v>11</v>
      </c>
      <c r="G3758" s="5" t="s">
        <v>14</v>
      </c>
      <c r="H3758" s="5" t="s">
        <v>58</v>
      </c>
      <c r="I3758" s="5" t="s">
        <v>59</v>
      </c>
      <c r="J3758" s="5" t="s">
        <v>12</v>
      </c>
      <c r="K3758" s="5" t="s">
        <v>17</v>
      </c>
      <c r="L3758">
        <v>1</v>
      </c>
    </row>
    <row r="3759" spans="1:12" x14ac:dyDescent="0.2">
      <c r="A3759" s="5" t="s">
        <v>147</v>
      </c>
      <c r="B3759" s="5" t="s">
        <v>90</v>
      </c>
      <c r="C3759" s="5" t="s">
        <v>140</v>
      </c>
      <c r="D3759">
        <v>2040</v>
      </c>
      <c r="E3759" s="5" t="s">
        <v>10</v>
      </c>
      <c r="F3759" s="5" t="s">
        <v>11</v>
      </c>
      <c r="G3759" s="5" t="s">
        <v>14</v>
      </c>
      <c r="H3759" s="5" t="s">
        <v>58</v>
      </c>
      <c r="I3759" s="5" t="s">
        <v>59</v>
      </c>
      <c r="J3759" s="5" t="s">
        <v>13</v>
      </c>
      <c r="K3759" s="5" t="s">
        <v>128</v>
      </c>
      <c r="L3759">
        <v>42.578494999999997</v>
      </c>
    </row>
    <row r="3760" spans="1:12" x14ac:dyDescent="0.2">
      <c r="A3760" s="5" t="s">
        <v>147</v>
      </c>
      <c r="B3760" s="5" t="s">
        <v>90</v>
      </c>
      <c r="C3760" s="5" t="s">
        <v>140</v>
      </c>
      <c r="D3760">
        <v>2040</v>
      </c>
      <c r="E3760" s="5" t="s">
        <v>10</v>
      </c>
      <c r="F3760" s="5" t="s">
        <v>11</v>
      </c>
      <c r="G3760" s="5" t="s">
        <v>14</v>
      </c>
      <c r="H3760" s="5" t="s">
        <v>58</v>
      </c>
      <c r="I3760" s="5" t="s">
        <v>59</v>
      </c>
      <c r="J3760" s="5" t="s">
        <v>13</v>
      </c>
      <c r="K3760" s="5" t="s">
        <v>17</v>
      </c>
      <c r="L3760">
        <v>1</v>
      </c>
    </row>
    <row r="3761" spans="1:12" x14ac:dyDescent="0.2">
      <c r="A3761" s="5" t="s">
        <v>147</v>
      </c>
      <c r="B3761" s="5" t="s">
        <v>90</v>
      </c>
      <c r="C3761" s="5" t="s">
        <v>140</v>
      </c>
      <c r="D3761">
        <v>2040</v>
      </c>
      <c r="E3761" s="5" t="s">
        <v>10</v>
      </c>
      <c r="F3761" s="5" t="s">
        <v>11</v>
      </c>
      <c r="G3761" s="5" t="s">
        <v>14</v>
      </c>
      <c r="H3761" s="5" t="s">
        <v>152</v>
      </c>
      <c r="I3761" s="5" t="s">
        <v>60</v>
      </c>
      <c r="J3761" s="5" t="s">
        <v>12</v>
      </c>
      <c r="K3761" s="5" t="s">
        <v>128</v>
      </c>
      <c r="L3761">
        <v>26.815574000000002</v>
      </c>
    </row>
    <row r="3762" spans="1:12" x14ac:dyDescent="0.2">
      <c r="A3762" s="5" t="s">
        <v>147</v>
      </c>
      <c r="B3762" s="5" t="s">
        <v>90</v>
      </c>
      <c r="C3762" s="5" t="s">
        <v>140</v>
      </c>
      <c r="D3762">
        <v>2040</v>
      </c>
      <c r="E3762" s="5" t="s">
        <v>10</v>
      </c>
      <c r="F3762" s="5" t="s">
        <v>11</v>
      </c>
      <c r="G3762" s="5" t="s">
        <v>14</v>
      </c>
      <c r="H3762" s="5" t="s">
        <v>152</v>
      </c>
      <c r="I3762" s="5" t="s">
        <v>60</v>
      </c>
      <c r="J3762" s="5" t="s">
        <v>12</v>
      </c>
      <c r="K3762" s="5" t="s">
        <v>17</v>
      </c>
      <c r="L3762">
        <v>1</v>
      </c>
    </row>
    <row r="3763" spans="1:12" x14ac:dyDescent="0.2">
      <c r="A3763" s="5" t="s">
        <v>147</v>
      </c>
      <c r="B3763" s="5" t="s">
        <v>90</v>
      </c>
      <c r="C3763" s="5" t="s">
        <v>140</v>
      </c>
      <c r="D3763">
        <v>2040</v>
      </c>
      <c r="E3763" s="5" t="s">
        <v>10</v>
      </c>
      <c r="F3763" s="5" t="s">
        <v>11</v>
      </c>
      <c r="G3763" s="5" t="s">
        <v>14</v>
      </c>
      <c r="H3763" s="5" t="s">
        <v>152</v>
      </c>
      <c r="I3763" s="5" t="s">
        <v>60</v>
      </c>
      <c r="J3763" s="5" t="s">
        <v>13</v>
      </c>
      <c r="K3763" s="5" t="s">
        <v>128</v>
      </c>
      <c r="L3763">
        <v>26.815574000000002</v>
      </c>
    </row>
    <row r="3764" spans="1:12" x14ac:dyDescent="0.2">
      <c r="A3764" s="5" t="s">
        <v>147</v>
      </c>
      <c r="B3764" s="5" t="s">
        <v>90</v>
      </c>
      <c r="C3764" s="5" t="s">
        <v>140</v>
      </c>
      <c r="D3764">
        <v>2040</v>
      </c>
      <c r="E3764" s="5" t="s">
        <v>10</v>
      </c>
      <c r="F3764" s="5" t="s">
        <v>11</v>
      </c>
      <c r="G3764" s="5" t="s">
        <v>14</v>
      </c>
      <c r="H3764" s="5" t="s">
        <v>152</v>
      </c>
      <c r="I3764" s="5" t="s">
        <v>60</v>
      </c>
      <c r="J3764" s="5" t="s">
        <v>13</v>
      </c>
      <c r="K3764" s="5" t="s">
        <v>17</v>
      </c>
      <c r="L3764">
        <v>1</v>
      </c>
    </row>
    <row r="3765" spans="1:12" x14ac:dyDescent="0.2">
      <c r="A3765" s="5" t="s">
        <v>147</v>
      </c>
      <c r="B3765" s="5" t="s">
        <v>90</v>
      </c>
      <c r="C3765" s="5" t="s">
        <v>140</v>
      </c>
      <c r="D3765">
        <v>2040</v>
      </c>
      <c r="E3765" s="5" t="s">
        <v>10</v>
      </c>
      <c r="F3765" s="5" t="s">
        <v>11</v>
      </c>
      <c r="G3765" s="5" t="s">
        <v>14</v>
      </c>
      <c r="H3765" s="5" t="s">
        <v>61</v>
      </c>
      <c r="I3765" s="5" t="s">
        <v>62</v>
      </c>
      <c r="J3765" s="5" t="s">
        <v>12</v>
      </c>
      <c r="K3765" s="5" t="s">
        <v>128</v>
      </c>
      <c r="L3765">
        <v>2281.053308</v>
      </c>
    </row>
    <row r="3766" spans="1:12" x14ac:dyDescent="0.2">
      <c r="A3766" s="5" t="s">
        <v>147</v>
      </c>
      <c r="B3766" s="5" t="s">
        <v>90</v>
      </c>
      <c r="C3766" s="5" t="s">
        <v>140</v>
      </c>
      <c r="D3766">
        <v>2040</v>
      </c>
      <c r="E3766" s="5" t="s">
        <v>10</v>
      </c>
      <c r="F3766" s="5" t="s">
        <v>11</v>
      </c>
      <c r="G3766" s="5" t="s">
        <v>14</v>
      </c>
      <c r="H3766" s="5" t="s">
        <v>61</v>
      </c>
      <c r="I3766" s="5" t="s">
        <v>62</v>
      </c>
      <c r="J3766" s="5" t="s">
        <v>12</v>
      </c>
      <c r="K3766" s="5" t="s">
        <v>17</v>
      </c>
      <c r="L3766">
        <v>1</v>
      </c>
    </row>
    <row r="3767" spans="1:12" x14ac:dyDescent="0.2">
      <c r="A3767" s="5" t="s">
        <v>147</v>
      </c>
      <c r="B3767" s="5" t="s">
        <v>90</v>
      </c>
      <c r="C3767" s="5" t="s">
        <v>140</v>
      </c>
      <c r="D3767">
        <v>2040</v>
      </c>
      <c r="E3767" s="5" t="s">
        <v>10</v>
      </c>
      <c r="F3767" s="5" t="s">
        <v>11</v>
      </c>
      <c r="G3767" s="5" t="s">
        <v>14</v>
      </c>
      <c r="H3767" s="5" t="s">
        <v>61</v>
      </c>
      <c r="I3767" s="5" t="s">
        <v>62</v>
      </c>
      <c r="J3767" s="5" t="s">
        <v>13</v>
      </c>
      <c r="K3767" s="5" t="s">
        <v>128</v>
      </c>
      <c r="L3767">
        <v>2281.053308</v>
      </c>
    </row>
    <row r="3768" spans="1:12" x14ac:dyDescent="0.2">
      <c r="A3768" s="5" t="s">
        <v>147</v>
      </c>
      <c r="B3768" s="5" t="s">
        <v>90</v>
      </c>
      <c r="C3768" s="5" t="s">
        <v>140</v>
      </c>
      <c r="D3768">
        <v>2040</v>
      </c>
      <c r="E3768" s="5" t="s">
        <v>10</v>
      </c>
      <c r="F3768" s="5" t="s">
        <v>11</v>
      </c>
      <c r="G3768" s="5" t="s">
        <v>14</v>
      </c>
      <c r="H3768" s="5" t="s">
        <v>61</v>
      </c>
      <c r="I3768" s="5" t="s">
        <v>62</v>
      </c>
      <c r="J3768" s="5" t="s">
        <v>13</v>
      </c>
      <c r="K3768" s="5" t="s">
        <v>17</v>
      </c>
      <c r="L3768">
        <v>1</v>
      </c>
    </row>
    <row r="3769" spans="1:12" x14ac:dyDescent="0.2">
      <c r="A3769" s="5" t="s">
        <v>147</v>
      </c>
      <c r="B3769" s="5" t="s">
        <v>90</v>
      </c>
      <c r="C3769" s="5" t="s">
        <v>140</v>
      </c>
      <c r="D3769">
        <v>2040</v>
      </c>
      <c r="E3769" s="5" t="s">
        <v>10</v>
      </c>
      <c r="F3769" s="5" t="s">
        <v>11</v>
      </c>
      <c r="G3769" s="5" t="s">
        <v>14</v>
      </c>
      <c r="H3769" s="5" t="s">
        <v>63</v>
      </c>
      <c r="I3769" s="5" t="s">
        <v>64</v>
      </c>
      <c r="J3769" s="5" t="s">
        <v>12</v>
      </c>
      <c r="K3769" s="5" t="s">
        <v>128</v>
      </c>
      <c r="L3769">
        <v>1804.242307</v>
      </c>
    </row>
    <row r="3770" spans="1:12" x14ac:dyDescent="0.2">
      <c r="A3770" s="5" t="s">
        <v>147</v>
      </c>
      <c r="B3770" s="5" t="s">
        <v>90</v>
      </c>
      <c r="C3770" s="5" t="s">
        <v>140</v>
      </c>
      <c r="D3770">
        <v>2040</v>
      </c>
      <c r="E3770" s="5" t="s">
        <v>10</v>
      </c>
      <c r="F3770" s="5" t="s">
        <v>11</v>
      </c>
      <c r="G3770" s="5" t="s">
        <v>14</v>
      </c>
      <c r="H3770" s="5" t="s">
        <v>63</v>
      </c>
      <c r="I3770" s="5" t="s">
        <v>64</v>
      </c>
      <c r="J3770" s="5" t="s">
        <v>12</v>
      </c>
      <c r="K3770" s="5" t="s">
        <v>17</v>
      </c>
      <c r="L3770">
        <v>0.37634899999999999</v>
      </c>
    </row>
    <row r="3771" spans="1:12" x14ac:dyDescent="0.2">
      <c r="A3771" s="5" t="s">
        <v>147</v>
      </c>
      <c r="B3771" s="5" t="s">
        <v>90</v>
      </c>
      <c r="C3771" s="5" t="s">
        <v>140</v>
      </c>
      <c r="D3771">
        <v>2040</v>
      </c>
      <c r="E3771" s="5" t="s">
        <v>10</v>
      </c>
      <c r="F3771" s="5" t="s">
        <v>11</v>
      </c>
      <c r="G3771" s="5" t="s">
        <v>14</v>
      </c>
      <c r="H3771" s="5" t="s">
        <v>63</v>
      </c>
      <c r="I3771" s="5" t="s">
        <v>64</v>
      </c>
      <c r="J3771" s="5" t="s">
        <v>13</v>
      </c>
      <c r="K3771" s="5" t="s">
        <v>128</v>
      </c>
      <c r="L3771">
        <v>1804.242307</v>
      </c>
    </row>
    <row r="3772" spans="1:12" x14ac:dyDescent="0.2">
      <c r="A3772" s="5" t="s">
        <v>147</v>
      </c>
      <c r="B3772" s="5" t="s">
        <v>90</v>
      </c>
      <c r="C3772" s="5" t="s">
        <v>140</v>
      </c>
      <c r="D3772">
        <v>2040</v>
      </c>
      <c r="E3772" s="5" t="s">
        <v>10</v>
      </c>
      <c r="F3772" s="5" t="s">
        <v>11</v>
      </c>
      <c r="G3772" s="5" t="s">
        <v>14</v>
      </c>
      <c r="H3772" s="5" t="s">
        <v>63</v>
      </c>
      <c r="I3772" s="5" t="s">
        <v>64</v>
      </c>
      <c r="J3772" s="5" t="s">
        <v>13</v>
      </c>
      <c r="K3772" s="5" t="s">
        <v>17</v>
      </c>
      <c r="L3772">
        <v>0.35388199999999997</v>
      </c>
    </row>
    <row r="3773" spans="1:12" x14ac:dyDescent="0.2">
      <c r="A3773" s="5" t="s">
        <v>147</v>
      </c>
      <c r="B3773" s="5" t="s">
        <v>90</v>
      </c>
      <c r="C3773" s="5" t="s">
        <v>140</v>
      </c>
      <c r="D3773">
        <v>2040</v>
      </c>
      <c r="E3773" s="5" t="s">
        <v>10</v>
      </c>
      <c r="F3773" s="5" t="s">
        <v>11</v>
      </c>
      <c r="G3773" s="5" t="s">
        <v>14</v>
      </c>
      <c r="H3773" s="5" t="s">
        <v>65</v>
      </c>
      <c r="I3773" s="5" t="s">
        <v>66</v>
      </c>
      <c r="J3773" s="5" t="s">
        <v>12</v>
      </c>
      <c r="K3773" s="5" t="s">
        <v>128</v>
      </c>
      <c r="L3773">
        <v>199.20625200000001</v>
      </c>
    </row>
    <row r="3774" spans="1:12" x14ac:dyDescent="0.2">
      <c r="A3774" s="5" t="s">
        <v>147</v>
      </c>
      <c r="B3774" s="5" t="s">
        <v>90</v>
      </c>
      <c r="C3774" s="5" t="s">
        <v>140</v>
      </c>
      <c r="D3774">
        <v>2040</v>
      </c>
      <c r="E3774" s="5" t="s">
        <v>10</v>
      </c>
      <c r="F3774" s="5" t="s">
        <v>11</v>
      </c>
      <c r="G3774" s="5" t="s">
        <v>14</v>
      </c>
      <c r="H3774" s="5" t="s">
        <v>65</v>
      </c>
      <c r="I3774" s="5" t="s">
        <v>66</v>
      </c>
      <c r="J3774" s="5" t="s">
        <v>12</v>
      </c>
      <c r="K3774" s="5" t="s">
        <v>17</v>
      </c>
      <c r="L3774">
        <v>1</v>
      </c>
    </row>
    <row r="3775" spans="1:12" x14ac:dyDescent="0.2">
      <c r="A3775" s="5" t="s">
        <v>147</v>
      </c>
      <c r="B3775" s="5" t="s">
        <v>90</v>
      </c>
      <c r="C3775" s="5" t="s">
        <v>140</v>
      </c>
      <c r="D3775">
        <v>2040</v>
      </c>
      <c r="E3775" s="5" t="s">
        <v>10</v>
      </c>
      <c r="F3775" s="5" t="s">
        <v>11</v>
      </c>
      <c r="G3775" s="5" t="s">
        <v>14</v>
      </c>
      <c r="H3775" s="5" t="s">
        <v>65</v>
      </c>
      <c r="I3775" s="5" t="s">
        <v>66</v>
      </c>
      <c r="J3775" s="5" t="s">
        <v>13</v>
      </c>
      <c r="K3775" s="5" t="s">
        <v>128</v>
      </c>
      <c r="L3775">
        <v>199.20625200000001</v>
      </c>
    </row>
    <row r="3776" spans="1:12" x14ac:dyDescent="0.2">
      <c r="A3776" s="5" t="s">
        <v>147</v>
      </c>
      <c r="B3776" s="5" t="s">
        <v>90</v>
      </c>
      <c r="C3776" s="5" t="s">
        <v>140</v>
      </c>
      <c r="D3776">
        <v>2040</v>
      </c>
      <c r="E3776" s="5" t="s">
        <v>10</v>
      </c>
      <c r="F3776" s="5" t="s">
        <v>11</v>
      </c>
      <c r="G3776" s="5" t="s">
        <v>14</v>
      </c>
      <c r="H3776" s="5" t="s">
        <v>65</v>
      </c>
      <c r="I3776" s="5" t="s">
        <v>66</v>
      </c>
      <c r="J3776" s="5" t="s">
        <v>13</v>
      </c>
      <c r="K3776" s="5" t="s">
        <v>17</v>
      </c>
      <c r="L3776">
        <v>1</v>
      </c>
    </row>
    <row r="3777" spans="1:12" x14ac:dyDescent="0.2">
      <c r="A3777" s="5" t="s">
        <v>147</v>
      </c>
      <c r="B3777" s="5" t="s">
        <v>90</v>
      </c>
      <c r="C3777" s="5" t="s">
        <v>140</v>
      </c>
      <c r="D3777">
        <v>2040</v>
      </c>
      <c r="E3777" s="5" t="s">
        <v>10</v>
      </c>
      <c r="F3777" s="5" t="s">
        <v>11</v>
      </c>
      <c r="G3777" s="5" t="s">
        <v>14</v>
      </c>
      <c r="H3777" s="5" t="s">
        <v>67</v>
      </c>
      <c r="I3777" s="5" t="s">
        <v>68</v>
      </c>
      <c r="J3777" s="5" t="s">
        <v>12</v>
      </c>
      <c r="K3777" s="5" t="s">
        <v>128</v>
      </c>
      <c r="L3777">
        <v>464.74077599999998</v>
      </c>
    </row>
    <row r="3778" spans="1:12" x14ac:dyDescent="0.2">
      <c r="A3778" s="5" t="s">
        <v>147</v>
      </c>
      <c r="B3778" s="5" t="s">
        <v>90</v>
      </c>
      <c r="C3778" s="5" t="s">
        <v>140</v>
      </c>
      <c r="D3778">
        <v>2040</v>
      </c>
      <c r="E3778" s="5" t="s">
        <v>10</v>
      </c>
      <c r="F3778" s="5" t="s">
        <v>11</v>
      </c>
      <c r="G3778" s="5" t="s">
        <v>14</v>
      </c>
      <c r="H3778" s="5" t="s">
        <v>67</v>
      </c>
      <c r="I3778" s="5" t="s">
        <v>68</v>
      </c>
      <c r="J3778" s="5" t="s">
        <v>12</v>
      </c>
      <c r="K3778" s="5" t="s">
        <v>17</v>
      </c>
      <c r="L3778">
        <v>1</v>
      </c>
    </row>
    <row r="3779" spans="1:12" x14ac:dyDescent="0.2">
      <c r="A3779" s="5" t="s">
        <v>147</v>
      </c>
      <c r="B3779" s="5" t="s">
        <v>90</v>
      </c>
      <c r="C3779" s="5" t="s">
        <v>140</v>
      </c>
      <c r="D3779">
        <v>2040</v>
      </c>
      <c r="E3779" s="5" t="s">
        <v>10</v>
      </c>
      <c r="F3779" s="5" t="s">
        <v>11</v>
      </c>
      <c r="G3779" s="5" t="s">
        <v>14</v>
      </c>
      <c r="H3779" s="5" t="s">
        <v>67</v>
      </c>
      <c r="I3779" s="5" t="s">
        <v>68</v>
      </c>
      <c r="J3779" s="5" t="s">
        <v>13</v>
      </c>
      <c r="K3779" s="5" t="s">
        <v>128</v>
      </c>
      <c r="L3779">
        <v>464.74077599999998</v>
      </c>
    </row>
    <row r="3780" spans="1:12" x14ac:dyDescent="0.2">
      <c r="A3780" s="5" t="s">
        <v>147</v>
      </c>
      <c r="B3780" s="5" t="s">
        <v>90</v>
      </c>
      <c r="C3780" s="5" t="s">
        <v>140</v>
      </c>
      <c r="D3780">
        <v>2040</v>
      </c>
      <c r="E3780" s="5" t="s">
        <v>10</v>
      </c>
      <c r="F3780" s="5" t="s">
        <v>11</v>
      </c>
      <c r="G3780" s="5" t="s">
        <v>14</v>
      </c>
      <c r="H3780" s="5" t="s">
        <v>67</v>
      </c>
      <c r="I3780" s="5" t="s">
        <v>68</v>
      </c>
      <c r="J3780" s="5" t="s">
        <v>13</v>
      </c>
      <c r="K3780" s="5" t="s">
        <v>17</v>
      </c>
      <c r="L3780">
        <v>1</v>
      </c>
    </row>
    <row r="3781" spans="1:12" x14ac:dyDescent="0.2">
      <c r="A3781" s="5" t="s">
        <v>147</v>
      </c>
      <c r="B3781" s="5" t="s">
        <v>90</v>
      </c>
      <c r="C3781" s="5" t="s">
        <v>140</v>
      </c>
      <c r="D3781">
        <v>2040</v>
      </c>
      <c r="E3781" s="5" t="s">
        <v>10</v>
      </c>
      <c r="F3781" s="5" t="s">
        <v>11</v>
      </c>
      <c r="G3781" s="5" t="s">
        <v>14</v>
      </c>
      <c r="H3781" s="5" t="s">
        <v>69</v>
      </c>
      <c r="I3781" s="5" t="s">
        <v>70</v>
      </c>
      <c r="J3781" s="5" t="s">
        <v>12</v>
      </c>
      <c r="K3781" s="5" t="s">
        <v>128</v>
      </c>
      <c r="L3781">
        <v>214.574229</v>
      </c>
    </row>
    <row r="3782" spans="1:12" x14ac:dyDescent="0.2">
      <c r="A3782" s="5" t="s">
        <v>147</v>
      </c>
      <c r="B3782" s="5" t="s">
        <v>90</v>
      </c>
      <c r="C3782" s="5" t="s">
        <v>140</v>
      </c>
      <c r="D3782">
        <v>2040</v>
      </c>
      <c r="E3782" s="5" t="s">
        <v>10</v>
      </c>
      <c r="F3782" s="5" t="s">
        <v>11</v>
      </c>
      <c r="G3782" s="5" t="s">
        <v>14</v>
      </c>
      <c r="H3782" s="5" t="s">
        <v>69</v>
      </c>
      <c r="I3782" s="5" t="s">
        <v>70</v>
      </c>
      <c r="J3782" s="5" t="s">
        <v>12</v>
      </c>
      <c r="K3782" s="5" t="s">
        <v>17</v>
      </c>
      <c r="L3782">
        <v>1</v>
      </c>
    </row>
    <row r="3783" spans="1:12" x14ac:dyDescent="0.2">
      <c r="A3783" s="5" t="s">
        <v>147</v>
      </c>
      <c r="B3783" s="5" t="s">
        <v>90</v>
      </c>
      <c r="C3783" s="5" t="s">
        <v>140</v>
      </c>
      <c r="D3783">
        <v>2040</v>
      </c>
      <c r="E3783" s="5" t="s">
        <v>10</v>
      </c>
      <c r="F3783" s="5" t="s">
        <v>11</v>
      </c>
      <c r="G3783" s="5" t="s">
        <v>14</v>
      </c>
      <c r="H3783" s="5" t="s">
        <v>69</v>
      </c>
      <c r="I3783" s="5" t="s">
        <v>70</v>
      </c>
      <c r="J3783" s="5" t="s">
        <v>13</v>
      </c>
      <c r="K3783" s="5" t="s">
        <v>128</v>
      </c>
      <c r="L3783">
        <v>214.574229</v>
      </c>
    </row>
    <row r="3784" spans="1:12" x14ac:dyDescent="0.2">
      <c r="A3784" s="5" t="s">
        <v>147</v>
      </c>
      <c r="B3784" s="5" t="s">
        <v>90</v>
      </c>
      <c r="C3784" s="5" t="s">
        <v>140</v>
      </c>
      <c r="D3784">
        <v>2040</v>
      </c>
      <c r="E3784" s="5" t="s">
        <v>10</v>
      </c>
      <c r="F3784" s="5" t="s">
        <v>11</v>
      </c>
      <c r="G3784" s="5" t="s">
        <v>14</v>
      </c>
      <c r="H3784" s="5" t="s">
        <v>69</v>
      </c>
      <c r="I3784" s="5" t="s">
        <v>70</v>
      </c>
      <c r="J3784" s="5" t="s">
        <v>13</v>
      </c>
      <c r="K3784" s="5" t="s">
        <v>17</v>
      </c>
      <c r="L3784">
        <v>1</v>
      </c>
    </row>
    <row r="3785" spans="1:12" x14ac:dyDescent="0.2">
      <c r="A3785" s="5" t="s">
        <v>147</v>
      </c>
      <c r="B3785" s="5" t="s">
        <v>90</v>
      </c>
      <c r="C3785" s="5" t="s">
        <v>140</v>
      </c>
      <c r="D3785">
        <v>2040</v>
      </c>
      <c r="E3785" s="5" t="s">
        <v>10</v>
      </c>
      <c r="F3785" s="5" t="s">
        <v>11</v>
      </c>
      <c r="G3785" s="5" t="s">
        <v>14</v>
      </c>
      <c r="H3785" s="5" t="s">
        <v>71</v>
      </c>
      <c r="I3785" s="5" t="s">
        <v>72</v>
      </c>
      <c r="J3785" s="5" t="s">
        <v>12</v>
      </c>
      <c r="K3785" s="5" t="s">
        <v>128</v>
      </c>
      <c r="L3785">
        <v>267.15123299999999</v>
      </c>
    </row>
    <row r="3786" spans="1:12" x14ac:dyDescent="0.2">
      <c r="A3786" s="5" t="s">
        <v>147</v>
      </c>
      <c r="B3786" s="5" t="s">
        <v>90</v>
      </c>
      <c r="C3786" s="5" t="s">
        <v>140</v>
      </c>
      <c r="D3786">
        <v>2040</v>
      </c>
      <c r="E3786" s="5" t="s">
        <v>10</v>
      </c>
      <c r="F3786" s="5" t="s">
        <v>11</v>
      </c>
      <c r="G3786" s="5" t="s">
        <v>14</v>
      </c>
      <c r="H3786" s="5" t="s">
        <v>71</v>
      </c>
      <c r="I3786" s="5" t="s">
        <v>72</v>
      </c>
      <c r="J3786" s="5" t="s">
        <v>12</v>
      </c>
      <c r="K3786" s="5" t="s">
        <v>17</v>
      </c>
      <c r="L3786">
        <v>1</v>
      </c>
    </row>
    <row r="3787" spans="1:12" x14ac:dyDescent="0.2">
      <c r="A3787" s="5" t="s">
        <v>147</v>
      </c>
      <c r="B3787" s="5" t="s">
        <v>90</v>
      </c>
      <c r="C3787" s="5" t="s">
        <v>140</v>
      </c>
      <c r="D3787">
        <v>2040</v>
      </c>
      <c r="E3787" s="5" t="s">
        <v>10</v>
      </c>
      <c r="F3787" s="5" t="s">
        <v>11</v>
      </c>
      <c r="G3787" s="5" t="s">
        <v>14</v>
      </c>
      <c r="H3787" s="5" t="s">
        <v>71</v>
      </c>
      <c r="I3787" s="5" t="s">
        <v>72</v>
      </c>
      <c r="J3787" s="5" t="s">
        <v>13</v>
      </c>
      <c r="K3787" s="5" t="s">
        <v>128</v>
      </c>
      <c r="L3787">
        <v>267.15123299999999</v>
      </c>
    </row>
    <row r="3788" spans="1:12" x14ac:dyDescent="0.2">
      <c r="A3788" s="5" t="s">
        <v>147</v>
      </c>
      <c r="B3788" s="5" t="s">
        <v>90</v>
      </c>
      <c r="C3788" s="5" t="s">
        <v>140</v>
      </c>
      <c r="D3788">
        <v>2040</v>
      </c>
      <c r="E3788" s="5" t="s">
        <v>10</v>
      </c>
      <c r="F3788" s="5" t="s">
        <v>11</v>
      </c>
      <c r="G3788" s="5" t="s">
        <v>14</v>
      </c>
      <c r="H3788" s="5" t="s">
        <v>71</v>
      </c>
      <c r="I3788" s="5" t="s">
        <v>72</v>
      </c>
      <c r="J3788" s="5" t="s">
        <v>13</v>
      </c>
      <c r="K3788" s="5" t="s">
        <v>17</v>
      </c>
      <c r="L3788">
        <v>1</v>
      </c>
    </row>
    <row r="3789" spans="1:12" x14ac:dyDescent="0.2">
      <c r="A3789" s="5" t="s">
        <v>147</v>
      </c>
      <c r="B3789" s="5" t="s">
        <v>90</v>
      </c>
      <c r="C3789" s="5" t="s">
        <v>140</v>
      </c>
      <c r="D3789">
        <v>2040</v>
      </c>
      <c r="E3789" s="5" t="s">
        <v>10</v>
      </c>
      <c r="F3789" s="5" t="s">
        <v>11</v>
      </c>
      <c r="G3789" s="5" t="s">
        <v>14</v>
      </c>
      <c r="H3789" s="5" t="s">
        <v>73</v>
      </c>
      <c r="I3789" s="5" t="s">
        <v>74</v>
      </c>
      <c r="J3789" s="5" t="s">
        <v>12</v>
      </c>
      <c r="K3789" s="5" t="s">
        <v>128</v>
      </c>
      <c r="L3789">
        <v>82.787931999999998</v>
      </c>
    </row>
    <row r="3790" spans="1:12" x14ac:dyDescent="0.2">
      <c r="A3790" s="5" t="s">
        <v>147</v>
      </c>
      <c r="B3790" s="5" t="s">
        <v>90</v>
      </c>
      <c r="C3790" s="5" t="s">
        <v>140</v>
      </c>
      <c r="D3790">
        <v>2040</v>
      </c>
      <c r="E3790" s="5" t="s">
        <v>10</v>
      </c>
      <c r="F3790" s="5" t="s">
        <v>11</v>
      </c>
      <c r="G3790" s="5" t="s">
        <v>14</v>
      </c>
      <c r="H3790" s="5" t="s">
        <v>73</v>
      </c>
      <c r="I3790" s="5" t="s">
        <v>74</v>
      </c>
      <c r="J3790" s="5" t="s">
        <v>12</v>
      </c>
      <c r="K3790" s="5" t="s">
        <v>17</v>
      </c>
      <c r="L3790">
        <v>0.95092200000000005</v>
      </c>
    </row>
    <row r="3791" spans="1:12" x14ac:dyDescent="0.2">
      <c r="A3791" s="5" t="s">
        <v>147</v>
      </c>
      <c r="B3791" s="5" t="s">
        <v>90</v>
      </c>
      <c r="C3791" s="5" t="s">
        <v>140</v>
      </c>
      <c r="D3791">
        <v>2040</v>
      </c>
      <c r="E3791" s="5" t="s">
        <v>10</v>
      </c>
      <c r="F3791" s="5" t="s">
        <v>11</v>
      </c>
      <c r="G3791" s="5" t="s">
        <v>14</v>
      </c>
      <c r="H3791" s="5" t="s">
        <v>73</v>
      </c>
      <c r="I3791" s="5" t="s">
        <v>74</v>
      </c>
      <c r="J3791" s="5" t="s">
        <v>13</v>
      </c>
      <c r="K3791" s="5" t="s">
        <v>128</v>
      </c>
      <c r="L3791">
        <v>82.787931999999998</v>
      </c>
    </row>
    <row r="3792" spans="1:12" x14ac:dyDescent="0.2">
      <c r="A3792" s="5" t="s">
        <v>147</v>
      </c>
      <c r="B3792" s="5" t="s">
        <v>90</v>
      </c>
      <c r="C3792" s="5" t="s">
        <v>140</v>
      </c>
      <c r="D3792">
        <v>2040</v>
      </c>
      <c r="E3792" s="5" t="s">
        <v>10</v>
      </c>
      <c r="F3792" s="5" t="s">
        <v>11</v>
      </c>
      <c r="G3792" s="5" t="s">
        <v>14</v>
      </c>
      <c r="H3792" s="5" t="s">
        <v>73</v>
      </c>
      <c r="I3792" s="5" t="s">
        <v>74</v>
      </c>
      <c r="J3792" s="5" t="s">
        <v>13</v>
      </c>
      <c r="K3792" s="5" t="s">
        <v>17</v>
      </c>
      <c r="L3792">
        <v>0.95092200000000005</v>
      </c>
    </row>
    <row r="3793" spans="1:12" x14ac:dyDescent="0.2">
      <c r="A3793" s="5" t="s">
        <v>147</v>
      </c>
      <c r="B3793" s="5" t="s">
        <v>90</v>
      </c>
      <c r="C3793" s="5" t="s">
        <v>140</v>
      </c>
      <c r="D3793">
        <v>2040</v>
      </c>
      <c r="E3793" s="5" t="s">
        <v>10</v>
      </c>
      <c r="F3793" s="5" t="s">
        <v>11</v>
      </c>
      <c r="G3793" s="5" t="s">
        <v>14</v>
      </c>
      <c r="H3793" s="5" t="s">
        <v>75</v>
      </c>
      <c r="I3793" s="5" t="s">
        <v>76</v>
      </c>
      <c r="J3793" s="5" t="s">
        <v>12</v>
      </c>
      <c r="K3793" s="5" t="s">
        <v>128</v>
      </c>
      <c r="L3793">
        <v>1178.386096</v>
      </c>
    </row>
    <row r="3794" spans="1:12" x14ac:dyDescent="0.2">
      <c r="A3794" s="5" t="s">
        <v>147</v>
      </c>
      <c r="B3794" s="5" t="s">
        <v>90</v>
      </c>
      <c r="C3794" s="5" t="s">
        <v>140</v>
      </c>
      <c r="D3794">
        <v>2040</v>
      </c>
      <c r="E3794" s="5" t="s">
        <v>10</v>
      </c>
      <c r="F3794" s="5" t="s">
        <v>11</v>
      </c>
      <c r="G3794" s="5" t="s">
        <v>14</v>
      </c>
      <c r="H3794" s="5" t="s">
        <v>75</v>
      </c>
      <c r="I3794" s="5" t="s">
        <v>76</v>
      </c>
      <c r="J3794" s="5" t="s">
        <v>12</v>
      </c>
      <c r="K3794" s="5" t="s">
        <v>17</v>
      </c>
      <c r="L3794">
        <v>1</v>
      </c>
    </row>
    <row r="3795" spans="1:12" x14ac:dyDescent="0.2">
      <c r="A3795" s="5" t="s">
        <v>147</v>
      </c>
      <c r="B3795" s="5" t="s">
        <v>90</v>
      </c>
      <c r="C3795" s="5" t="s">
        <v>140</v>
      </c>
      <c r="D3795">
        <v>2040</v>
      </c>
      <c r="E3795" s="5" t="s">
        <v>10</v>
      </c>
      <c r="F3795" s="5" t="s">
        <v>11</v>
      </c>
      <c r="G3795" s="5" t="s">
        <v>14</v>
      </c>
      <c r="H3795" s="5" t="s">
        <v>75</v>
      </c>
      <c r="I3795" s="5" t="s">
        <v>76</v>
      </c>
      <c r="J3795" s="5" t="s">
        <v>13</v>
      </c>
      <c r="K3795" s="5" t="s">
        <v>128</v>
      </c>
      <c r="L3795">
        <v>1178.386096</v>
      </c>
    </row>
    <row r="3796" spans="1:12" x14ac:dyDescent="0.2">
      <c r="A3796" s="5" t="s">
        <v>147</v>
      </c>
      <c r="B3796" s="5" t="s">
        <v>90</v>
      </c>
      <c r="C3796" s="5" t="s">
        <v>140</v>
      </c>
      <c r="D3796">
        <v>2040</v>
      </c>
      <c r="E3796" s="5" t="s">
        <v>10</v>
      </c>
      <c r="F3796" s="5" t="s">
        <v>11</v>
      </c>
      <c r="G3796" s="5" t="s">
        <v>14</v>
      </c>
      <c r="H3796" s="5" t="s">
        <v>75</v>
      </c>
      <c r="I3796" s="5" t="s">
        <v>76</v>
      </c>
      <c r="J3796" s="5" t="s">
        <v>13</v>
      </c>
      <c r="K3796" s="5" t="s">
        <v>17</v>
      </c>
      <c r="L3796">
        <v>1</v>
      </c>
    </row>
    <row r="3797" spans="1:12" x14ac:dyDescent="0.2">
      <c r="A3797" s="5" t="s">
        <v>147</v>
      </c>
      <c r="B3797" s="5" t="s">
        <v>90</v>
      </c>
      <c r="C3797" s="5" t="s">
        <v>140</v>
      </c>
      <c r="D3797">
        <v>2040</v>
      </c>
      <c r="E3797" s="5" t="s">
        <v>10</v>
      </c>
      <c r="F3797" s="5" t="s">
        <v>11</v>
      </c>
      <c r="G3797" s="5" t="s">
        <v>14</v>
      </c>
      <c r="H3797" s="5" t="s">
        <v>77</v>
      </c>
      <c r="I3797" s="5" t="s">
        <v>78</v>
      </c>
      <c r="J3797" s="5" t="s">
        <v>12</v>
      </c>
      <c r="K3797" s="5" t="s">
        <v>128</v>
      </c>
      <c r="L3797">
        <v>127.505917</v>
      </c>
    </row>
    <row r="3798" spans="1:12" x14ac:dyDescent="0.2">
      <c r="A3798" s="5" t="s">
        <v>147</v>
      </c>
      <c r="B3798" s="5" t="s">
        <v>90</v>
      </c>
      <c r="C3798" s="5" t="s">
        <v>140</v>
      </c>
      <c r="D3798">
        <v>2040</v>
      </c>
      <c r="E3798" s="5" t="s">
        <v>10</v>
      </c>
      <c r="F3798" s="5" t="s">
        <v>11</v>
      </c>
      <c r="G3798" s="5" t="s">
        <v>14</v>
      </c>
      <c r="H3798" s="5" t="s">
        <v>77</v>
      </c>
      <c r="I3798" s="5" t="s">
        <v>78</v>
      </c>
      <c r="J3798" s="5" t="s">
        <v>12</v>
      </c>
      <c r="K3798" s="5" t="s">
        <v>17</v>
      </c>
      <c r="L3798">
        <v>0.31182500000000002</v>
      </c>
    </row>
    <row r="3799" spans="1:12" x14ac:dyDescent="0.2">
      <c r="A3799" s="5" t="s">
        <v>147</v>
      </c>
      <c r="B3799" s="5" t="s">
        <v>90</v>
      </c>
      <c r="C3799" s="5" t="s">
        <v>140</v>
      </c>
      <c r="D3799">
        <v>2040</v>
      </c>
      <c r="E3799" s="5" t="s">
        <v>10</v>
      </c>
      <c r="F3799" s="5" t="s">
        <v>11</v>
      </c>
      <c r="G3799" s="5" t="s">
        <v>14</v>
      </c>
      <c r="H3799" s="5" t="s">
        <v>77</v>
      </c>
      <c r="I3799" s="5" t="s">
        <v>78</v>
      </c>
      <c r="J3799" s="5" t="s">
        <v>13</v>
      </c>
      <c r="K3799" s="5" t="s">
        <v>128</v>
      </c>
      <c r="L3799">
        <v>127.505917</v>
      </c>
    </row>
    <row r="3800" spans="1:12" x14ac:dyDescent="0.2">
      <c r="A3800" s="5" t="s">
        <v>147</v>
      </c>
      <c r="B3800" s="5" t="s">
        <v>90</v>
      </c>
      <c r="C3800" s="5" t="s">
        <v>140</v>
      </c>
      <c r="D3800">
        <v>2040</v>
      </c>
      <c r="E3800" s="5" t="s">
        <v>10</v>
      </c>
      <c r="F3800" s="5" t="s">
        <v>11</v>
      </c>
      <c r="G3800" s="5" t="s">
        <v>14</v>
      </c>
      <c r="H3800" s="5" t="s">
        <v>77</v>
      </c>
      <c r="I3800" s="5" t="s">
        <v>78</v>
      </c>
      <c r="J3800" s="5" t="s">
        <v>13</v>
      </c>
      <c r="K3800" s="5" t="s">
        <v>17</v>
      </c>
      <c r="L3800">
        <v>0.31173000000000001</v>
      </c>
    </row>
    <row r="3801" spans="1:12" x14ac:dyDescent="0.2">
      <c r="A3801" s="5" t="s">
        <v>147</v>
      </c>
      <c r="B3801" s="5" t="s">
        <v>90</v>
      </c>
      <c r="C3801" s="5" t="s">
        <v>140</v>
      </c>
      <c r="D3801">
        <v>2040</v>
      </c>
      <c r="E3801" s="5" t="s">
        <v>10</v>
      </c>
      <c r="F3801" s="5" t="s">
        <v>11</v>
      </c>
      <c r="G3801" s="5" t="s">
        <v>14</v>
      </c>
      <c r="H3801" s="5" t="s">
        <v>79</v>
      </c>
      <c r="I3801" s="5" t="s">
        <v>80</v>
      </c>
      <c r="J3801" s="5" t="s">
        <v>12</v>
      </c>
      <c r="K3801" s="5" t="s">
        <v>128</v>
      </c>
      <c r="L3801">
        <v>103.72054799999999</v>
      </c>
    </row>
    <row r="3802" spans="1:12" x14ac:dyDescent="0.2">
      <c r="A3802" s="5" t="s">
        <v>147</v>
      </c>
      <c r="B3802" s="5" t="s">
        <v>90</v>
      </c>
      <c r="C3802" s="5" t="s">
        <v>140</v>
      </c>
      <c r="D3802">
        <v>2040</v>
      </c>
      <c r="E3802" s="5" t="s">
        <v>10</v>
      </c>
      <c r="F3802" s="5" t="s">
        <v>11</v>
      </c>
      <c r="G3802" s="5" t="s">
        <v>14</v>
      </c>
      <c r="H3802" s="5" t="s">
        <v>79</v>
      </c>
      <c r="I3802" s="5" t="s">
        <v>80</v>
      </c>
      <c r="J3802" s="5" t="s">
        <v>12</v>
      </c>
      <c r="K3802" s="5" t="s">
        <v>17</v>
      </c>
      <c r="L3802">
        <v>1</v>
      </c>
    </row>
    <row r="3803" spans="1:12" x14ac:dyDescent="0.2">
      <c r="A3803" s="5" t="s">
        <v>147</v>
      </c>
      <c r="B3803" s="5" t="s">
        <v>90</v>
      </c>
      <c r="C3803" s="5" t="s">
        <v>140</v>
      </c>
      <c r="D3803">
        <v>2040</v>
      </c>
      <c r="E3803" s="5" t="s">
        <v>10</v>
      </c>
      <c r="F3803" s="5" t="s">
        <v>11</v>
      </c>
      <c r="G3803" s="5" t="s">
        <v>14</v>
      </c>
      <c r="H3803" s="5" t="s">
        <v>79</v>
      </c>
      <c r="I3803" s="5" t="s">
        <v>80</v>
      </c>
      <c r="J3803" s="5" t="s">
        <v>13</v>
      </c>
      <c r="K3803" s="5" t="s">
        <v>128</v>
      </c>
      <c r="L3803">
        <v>103.72054799999999</v>
      </c>
    </row>
    <row r="3804" spans="1:12" x14ac:dyDescent="0.2">
      <c r="A3804" s="5" t="s">
        <v>147</v>
      </c>
      <c r="B3804" s="5" t="s">
        <v>90</v>
      </c>
      <c r="C3804" s="5" t="s">
        <v>140</v>
      </c>
      <c r="D3804">
        <v>2040</v>
      </c>
      <c r="E3804" s="5" t="s">
        <v>10</v>
      </c>
      <c r="F3804" s="5" t="s">
        <v>11</v>
      </c>
      <c r="G3804" s="5" t="s">
        <v>14</v>
      </c>
      <c r="H3804" s="5" t="s">
        <v>79</v>
      </c>
      <c r="I3804" s="5" t="s">
        <v>80</v>
      </c>
      <c r="J3804" s="5" t="s">
        <v>13</v>
      </c>
      <c r="K3804" s="5" t="s">
        <v>17</v>
      </c>
      <c r="L3804">
        <v>1</v>
      </c>
    </row>
    <row r="3805" spans="1:12" x14ac:dyDescent="0.2">
      <c r="A3805" s="5" t="s">
        <v>147</v>
      </c>
      <c r="B3805" s="5" t="s">
        <v>90</v>
      </c>
      <c r="C3805" s="5" t="s">
        <v>140</v>
      </c>
      <c r="D3805">
        <v>2040</v>
      </c>
      <c r="E3805" s="5" t="s">
        <v>10</v>
      </c>
      <c r="F3805" s="5" t="s">
        <v>11</v>
      </c>
      <c r="G3805" s="5" t="s">
        <v>14</v>
      </c>
      <c r="H3805" s="5" t="s">
        <v>81</v>
      </c>
      <c r="I3805" s="5" t="s">
        <v>82</v>
      </c>
      <c r="J3805" s="5" t="s">
        <v>12</v>
      </c>
      <c r="K3805" s="5" t="s">
        <v>128</v>
      </c>
      <c r="L3805">
        <v>2956.9041649999999</v>
      </c>
    </row>
    <row r="3806" spans="1:12" x14ac:dyDescent="0.2">
      <c r="A3806" s="5" t="s">
        <v>147</v>
      </c>
      <c r="B3806" s="5" t="s">
        <v>90</v>
      </c>
      <c r="C3806" s="5" t="s">
        <v>140</v>
      </c>
      <c r="D3806">
        <v>2040</v>
      </c>
      <c r="E3806" s="5" t="s">
        <v>10</v>
      </c>
      <c r="F3806" s="5" t="s">
        <v>11</v>
      </c>
      <c r="G3806" s="5" t="s">
        <v>14</v>
      </c>
      <c r="H3806" s="5" t="s">
        <v>81</v>
      </c>
      <c r="I3806" s="5" t="s">
        <v>82</v>
      </c>
      <c r="J3806" s="5" t="s">
        <v>12</v>
      </c>
      <c r="K3806" s="5" t="s">
        <v>17</v>
      </c>
      <c r="L3806">
        <v>0.76950799999999997</v>
      </c>
    </row>
    <row r="3807" spans="1:12" x14ac:dyDescent="0.2">
      <c r="A3807" s="5" t="s">
        <v>147</v>
      </c>
      <c r="B3807" s="5" t="s">
        <v>90</v>
      </c>
      <c r="C3807" s="5" t="s">
        <v>140</v>
      </c>
      <c r="D3807">
        <v>2040</v>
      </c>
      <c r="E3807" s="5" t="s">
        <v>10</v>
      </c>
      <c r="F3807" s="5" t="s">
        <v>11</v>
      </c>
      <c r="G3807" s="5" t="s">
        <v>14</v>
      </c>
      <c r="H3807" s="5" t="s">
        <v>81</v>
      </c>
      <c r="I3807" s="5" t="s">
        <v>82</v>
      </c>
      <c r="J3807" s="5" t="s">
        <v>13</v>
      </c>
      <c r="K3807" s="5" t="s">
        <v>128</v>
      </c>
      <c r="L3807">
        <v>2956.9041649999999</v>
      </c>
    </row>
    <row r="3808" spans="1:12" x14ac:dyDescent="0.2">
      <c r="A3808" s="5" t="s">
        <v>147</v>
      </c>
      <c r="B3808" s="5" t="s">
        <v>90</v>
      </c>
      <c r="C3808" s="5" t="s">
        <v>140</v>
      </c>
      <c r="D3808">
        <v>2040</v>
      </c>
      <c r="E3808" s="5" t="s">
        <v>10</v>
      </c>
      <c r="F3808" s="5" t="s">
        <v>11</v>
      </c>
      <c r="G3808" s="5" t="s">
        <v>14</v>
      </c>
      <c r="H3808" s="5" t="s">
        <v>81</v>
      </c>
      <c r="I3808" s="5" t="s">
        <v>82</v>
      </c>
      <c r="J3808" s="5" t="s">
        <v>13</v>
      </c>
      <c r="K3808" s="5" t="s">
        <v>17</v>
      </c>
      <c r="L3808">
        <v>0.76383999999999996</v>
      </c>
    </row>
    <row r="3809" spans="1:12" x14ac:dyDescent="0.2">
      <c r="A3809" s="5" t="s">
        <v>147</v>
      </c>
      <c r="B3809" s="5" t="s">
        <v>90</v>
      </c>
      <c r="C3809" s="5" t="s">
        <v>140</v>
      </c>
      <c r="D3809">
        <v>2040</v>
      </c>
      <c r="E3809" s="5" t="s">
        <v>10</v>
      </c>
      <c r="F3809" s="5" t="s">
        <v>11</v>
      </c>
      <c r="G3809" s="5" t="s">
        <v>14</v>
      </c>
      <c r="H3809" s="5" t="s">
        <v>159</v>
      </c>
      <c r="I3809" s="5" t="s">
        <v>160</v>
      </c>
      <c r="J3809" s="5" t="s">
        <v>12</v>
      </c>
      <c r="K3809" s="5" t="s">
        <v>128</v>
      </c>
      <c r="L3809">
        <v>65.895223999999999</v>
      </c>
    </row>
    <row r="3810" spans="1:12" x14ac:dyDescent="0.2">
      <c r="A3810" s="5" t="s">
        <v>147</v>
      </c>
      <c r="B3810" s="5" t="s">
        <v>90</v>
      </c>
      <c r="C3810" s="5" t="s">
        <v>140</v>
      </c>
      <c r="D3810">
        <v>2040</v>
      </c>
      <c r="E3810" s="5" t="s">
        <v>10</v>
      </c>
      <c r="F3810" s="5" t="s">
        <v>11</v>
      </c>
      <c r="G3810" s="5" t="s">
        <v>14</v>
      </c>
      <c r="H3810" s="5" t="s">
        <v>159</v>
      </c>
      <c r="I3810" s="5" t="s">
        <v>160</v>
      </c>
      <c r="J3810" s="5" t="s">
        <v>12</v>
      </c>
      <c r="K3810" s="5" t="s">
        <v>17</v>
      </c>
      <c r="L3810">
        <v>1</v>
      </c>
    </row>
    <row r="3811" spans="1:12" x14ac:dyDescent="0.2">
      <c r="A3811" s="5" t="s">
        <v>147</v>
      </c>
      <c r="B3811" s="5" t="s">
        <v>90</v>
      </c>
      <c r="C3811" s="5" t="s">
        <v>140</v>
      </c>
      <c r="D3811">
        <v>2040</v>
      </c>
      <c r="E3811" s="5" t="s">
        <v>10</v>
      </c>
      <c r="F3811" s="5" t="s">
        <v>11</v>
      </c>
      <c r="G3811" s="5" t="s">
        <v>14</v>
      </c>
      <c r="H3811" s="5" t="s">
        <v>159</v>
      </c>
      <c r="I3811" s="5" t="s">
        <v>160</v>
      </c>
      <c r="J3811" s="5" t="s">
        <v>13</v>
      </c>
      <c r="K3811" s="5" t="s">
        <v>128</v>
      </c>
      <c r="L3811">
        <v>65.895223999999999</v>
      </c>
    </row>
    <row r="3812" spans="1:12" x14ac:dyDescent="0.2">
      <c r="A3812" s="5" t="s">
        <v>147</v>
      </c>
      <c r="B3812" s="5" t="s">
        <v>90</v>
      </c>
      <c r="C3812" s="5" t="s">
        <v>140</v>
      </c>
      <c r="D3812">
        <v>2040</v>
      </c>
      <c r="E3812" s="5" t="s">
        <v>10</v>
      </c>
      <c r="F3812" s="5" t="s">
        <v>11</v>
      </c>
      <c r="G3812" s="5" t="s">
        <v>14</v>
      </c>
      <c r="H3812" s="5" t="s">
        <v>159</v>
      </c>
      <c r="I3812" s="5" t="s">
        <v>160</v>
      </c>
      <c r="J3812" s="5" t="s">
        <v>13</v>
      </c>
      <c r="K3812" s="5" t="s">
        <v>17</v>
      </c>
      <c r="L3812">
        <v>1</v>
      </c>
    </row>
    <row r="3813" spans="1:12" x14ac:dyDescent="0.2">
      <c r="A3813" s="5" t="s">
        <v>143</v>
      </c>
      <c r="B3813" s="5" t="s">
        <v>90</v>
      </c>
      <c r="C3813" s="5" t="s">
        <v>140</v>
      </c>
      <c r="D3813">
        <v>2040</v>
      </c>
      <c r="E3813" s="5" t="s">
        <v>10</v>
      </c>
      <c r="F3813" s="5" t="s">
        <v>11</v>
      </c>
      <c r="G3813" s="5" t="s">
        <v>14</v>
      </c>
      <c r="H3813" s="5" t="s">
        <v>15</v>
      </c>
      <c r="I3813" s="5" t="s">
        <v>16</v>
      </c>
      <c r="J3813" s="5" t="s">
        <v>12</v>
      </c>
      <c r="K3813" s="5" t="s">
        <v>128</v>
      </c>
      <c r="L3813">
        <v>424.02345000000003</v>
      </c>
    </row>
    <row r="3814" spans="1:12" x14ac:dyDescent="0.2">
      <c r="A3814" s="5" t="s">
        <v>143</v>
      </c>
      <c r="B3814" s="5" t="s">
        <v>90</v>
      </c>
      <c r="C3814" s="5" t="s">
        <v>140</v>
      </c>
      <c r="D3814">
        <v>2040</v>
      </c>
      <c r="E3814" s="5" t="s">
        <v>10</v>
      </c>
      <c r="F3814" s="5" t="s">
        <v>11</v>
      </c>
      <c r="G3814" s="5" t="s">
        <v>14</v>
      </c>
      <c r="H3814" s="5" t="s">
        <v>15</v>
      </c>
      <c r="I3814" s="5" t="s">
        <v>16</v>
      </c>
      <c r="J3814" s="5" t="s">
        <v>12</v>
      </c>
      <c r="K3814" s="5" t="s">
        <v>17</v>
      </c>
      <c r="L3814">
        <v>1</v>
      </c>
    </row>
    <row r="3815" spans="1:12" x14ac:dyDescent="0.2">
      <c r="A3815" s="5" t="s">
        <v>143</v>
      </c>
      <c r="B3815" s="5" t="s">
        <v>90</v>
      </c>
      <c r="C3815" s="5" t="s">
        <v>140</v>
      </c>
      <c r="D3815">
        <v>2040</v>
      </c>
      <c r="E3815" s="5" t="s">
        <v>10</v>
      </c>
      <c r="F3815" s="5" t="s">
        <v>11</v>
      </c>
      <c r="G3815" s="5" t="s">
        <v>14</v>
      </c>
      <c r="H3815" s="5" t="s">
        <v>15</v>
      </c>
      <c r="I3815" s="5" t="s">
        <v>16</v>
      </c>
      <c r="J3815" s="5" t="s">
        <v>13</v>
      </c>
      <c r="K3815" s="5" t="s">
        <v>128</v>
      </c>
      <c r="L3815">
        <v>424.02345000000003</v>
      </c>
    </row>
    <row r="3816" spans="1:12" x14ac:dyDescent="0.2">
      <c r="A3816" s="5" t="s">
        <v>143</v>
      </c>
      <c r="B3816" s="5" t="s">
        <v>90</v>
      </c>
      <c r="C3816" s="5" t="s">
        <v>140</v>
      </c>
      <c r="D3816">
        <v>2040</v>
      </c>
      <c r="E3816" s="5" t="s">
        <v>10</v>
      </c>
      <c r="F3816" s="5" t="s">
        <v>11</v>
      </c>
      <c r="G3816" s="5" t="s">
        <v>14</v>
      </c>
      <c r="H3816" s="5" t="s">
        <v>15</v>
      </c>
      <c r="I3816" s="5" t="s">
        <v>16</v>
      </c>
      <c r="J3816" s="5" t="s">
        <v>13</v>
      </c>
      <c r="K3816" s="5" t="s">
        <v>17</v>
      </c>
      <c r="L3816">
        <v>1</v>
      </c>
    </row>
    <row r="3817" spans="1:12" x14ac:dyDescent="0.2">
      <c r="A3817" s="5" t="s">
        <v>143</v>
      </c>
      <c r="B3817" s="5" t="s">
        <v>90</v>
      </c>
      <c r="C3817" s="5" t="s">
        <v>140</v>
      </c>
      <c r="D3817">
        <v>2040</v>
      </c>
      <c r="E3817" s="5" t="s">
        <v>10</v>
      </c>
      <c r="F3817" s="5" t="s">
        <v>11</v>
      </c>
      <c r="G3817" s="5" t="s">
        <v>14</v>
      </c>
      <c r="H3817" s="5" t="s">
        <v>18</v>
      </c>
      <c r="I3817" s="5" t="s">
        <v>19</v>
      </c>
      <c r="J3817" s="5" t="s">
        <v>12</v>
      </c>
      <c r="K3817" s="5" t="s">
        <v>128</v>
      </c>
      <c r="L3817">
        <v>1380.0835970000001</v>
      </c>
    </row>
    <row r="3818" spans="1:12" x14ac:dyDescent="0.2">
      <c r="A3818" s="5" t="s">
        <v>143</v>
      </c>
      <c r="B3818" s="5" t="s">
        <v>90</v>
      </c>
      <c r="C3818" s="5" t="s">
        <v>140</v>
      </c>
      <c r="D3818">
        <v>2040</v>
      </c>
      <c r="E3818" s="5" t="s">
        <v>10</v>
      </c>
      <c r="F3818" s="5" t="s">
        <v>11</v>
      </c>
      <c r="G3818" s="5" t="s">
        <v>14</v>
      </c>
      <c r="H3818" s="5" t="s">
        <v>18</v>
      </c>
      <c r="I3818" s="5" t="s">
        <v>19</v>
      </c>
      <c r="J3818" s="5" t="s">
        <v>12</v>
      </c>
      <c r="K3818" s="5" t="s">
        <v>17</v>
      </c>
      <c r="L3818">
        <v>1</v>
      </c>
    </row>
    <row r="3819" spans="1:12" x14ac:dyDescent="0.2">
      <c r="A3819" s="5" t="s">
        <v>143</v>
      </c>
      <c r="B3819" s="5" t="s">
        <v>90</v>
      </c>
      <c r="C3819" s="5" t="s">
        <v>140</v>
      </c>
      <c r="D3819">
        <v>2040</v>
      </c>
      <c r="E3819" s="5" t="s">
        <v>10</v>
      </c>
      <c r="F3819" s="5" t="s">
        <v>11</v>
      </c>
      <c r="G3819" s="5" t="s">
        <v>14</v>
      </c>
      <c r="H3819" s="5" t="s">
        <v>18</v>
      </c>
      <c r="I3819" s="5" t="s">
        <v>19</v>
      </c>
      <c r="J3819" s="5" t="s">
        <v>13</v>
      </c>
      <c r="K3819" s="5" t="s">
        <v>128</v>
      </c>
      <c r="L3819">
        <v>1380.0835970000001</v>
      </c>
    </row>
    <row r="3820" spans="1:12" x14ac:dyDescent="0.2">
      <c r="A3820" s="5" t="s">
        <v>143</v>
      </c>
      <c r="B3820" s="5" t="s">
        <v>90</v>
      </c>
      <c r="C3820" s="5" t="s">
        <v>140</v>
      </c>
      <c r="D3820">
        <v>2040</v>
      </c>
      <c r="E3820" s="5" t="s">
        <v>10</v>
      </c>
      <c r="F3820" s="5" t="s">
        <v>11</v>
      </c>
      <c r="G3820" s="5" t="s">
        <v>14</v>
      </c>
      <c r="H3820" s="5" t="s">
        <v>18</v>
      </c>
      <c r="I3820" s="5" t="s">
        <v>19</v>
      </c>
      <c r="J3820" s="5" t="s">
        <v>13</v>
      </c>
      <c r="K3820" s="5" t="s">
        <v>17</v>
      </c>
      <c r="L3820">
        <v>1</v>
      </c>
    </row>
    <row r="3821" spans="1:12" x14ac:dyDescent="0.2">
      <c r="A3821" s="5" t="s">
        <v>143</v>
      </c>
      <c r="B3821" s="5" t="s">
        <v>90</v>
      </c>
      <c r="C3821" s="5" t="s">
        <v>140</v>
      </c>
      <c r="D3821">
        <v>2040</v>
      </c>
      <c r="E3821" s="5" t="s">
        <v>10</v>
      </c>
      <c r="F3821" s="5" t="s">
        <v>11</v>
      </c>
      <c r="G3821" s="5" t="s">
        <v>14</v>
      </c>
      <c r="H3821" s="5" t="s">
        <v>21</v>
      </c>
      <c r="I3821" s="5" t="s">
        <v>22</v>
      </c>
      <c r="J3821" s="5" t="s">
        <v>12</v>
      </c>
      <c r="K3821" s="5" t="s">
        <v>128</v>
      </c>
      <c r="L3821">
        <v>12.25</v>
      </c>
    </row>
    <row r="3822" spans="1:12" x14ac:dyDescent="0.2">
      <c r="A3822" s="5" t="s">
        <v>143</v>
      </c>
      <c r="B3822" s="5" t="s">
        <v>90</v>
      </c>
      <c r="C3822" s="5" t="s">
        <v>140</v>
      </c>
      <c r="D3822">
        <v>2040</v>
      </c>
      <c r="E3822" s="5" t="s">
        <v>10</v>
      </c>
      <c r="F3822" s="5" t="s">
        <v>11</v>
      </c>
      <c r="G3822" s="5" t="s">
        <v>14</v>
      </c>
      <c r="H3822" s="5" t="s">
        <v>21</v>
      </c>
      <c r="I3822" s="5" t="s">
        <v>22</v>
      </c>
      <c r="J3822" s="5" t="s">
        <v>12</v>
      </c>
      <c r="K3822" s="5" t="s">
        <v>17</v>
      </c>
      <c r="L3822">
        <v>0.46775499999999998</v>
      </c>
    </row>
    <row r="3823" spans="1:12" x14ac:dyDescent="0.2">
      <c r="A3823" s="5" t="s">
        <v>143</v>
      </c>
      <c r="B3823" s="5" t="s">
        <v>90</v>
      </c>
      <c r="C3823" s="5" t="s">
        <v>140</v>
      </c>
      <c r="D3823">
        <v>2040</v>
      </c>
      <c r="E3823" s="5" t="s">
        <v>10</v>
      </c>
      <c r="F3823" s="5" t="s">
        <v>11</v>
      </c>
      <c r="G3823" s="5" t="s">
        <v>14</v>
      </c>
      <c r="H3823" s="5" t="s">
        <v>21</v>
      </c>
      <c r="I3823" s="5" t="s">
        <v>22</v>
      </c>
      <c r="J3823" s="5" t="s">
        <v>13</v>
      </c>
      <c r="K3823" s="5" t="s">
        <v>128</v>
      </c>
      <c r="L3823">
        <v>12.25</v>
      </c>
    </row>
    <row r="3824" spans="1:12" x14ac:dyDescent="0.2">
      <c r="A3824" s="5" t="s">
        <v>143</v>
      </c>
      <c r="B3824" s="5" t="s">
        <v>90</v>
      </c>
      <c r="C3824" s="5" t="s">
        <v>140</v>
      </c>
      <c r="D3824">
        <v>2040</v>
      </c>
      <c r="E3824" s="5" t="s">
        <v>10</v>
      </c>
      <c r="F3824" s="5" t="s">
        <v>11</v>
      </c>
      <c r="G3824" s="5" t="s">
        <v>14</v>
      </c>
      <c r="H3824" s="5" t="s">
        <v>21</v>
      </c>
      <c r="I3824" s="5" t="s">
        <v>22</v>
      </c>
      <c r="J3824" s="5" t="s">
        <v>13</v>
      </c>
      <c r="K3824" s="5" t="s">
        <v>17</v>
      </c>
      <c r="L3824">
        <v>0.46775499999999998</v>
      </c>
    </row>
    <row r="3825" spans="1:12" x14ac:dyDescent="0.2">
      <c r="A3825" s="5" t="s">
        <v>143</v>
      </c>
      <c r="B3825" s="5" t="s">
        <v>90</v>
      </c>
      <c r="C3825" s="5" t="s">
        <v>140</v>
      </c>
      <c r="D3825">
        <v>2040</v>
      </c>
      <c r="E3825" s="5" t="s">
        <v>10</v>
      </c>
      <c r="F3825" s="5" t="s">
        <v>11</v>
      </c>
      <c r="G3825" s="5" t="s">
        <v>14</v>
      </c>
      <c r="H3825" s="5" t="s">
        <v>23</v>
      </c>
      <c r="I3825" s="5" t="s">
        <v>24</v>
      </c>
      <c r="J3825" s="5" t="s">
        <v>12</v>
      </c>
      <c r="K3825" s="5" t="s">
        <v>128</v>
      </c>
      <c r="L3825">
        <v>176.88090399999999</v>
      </c>
    </row>
    <row r="3826" spans="1:12" x14ac:dyDescent="0.2">
      <c r="A3826" s="5" t="s">
        <v>143</v>
      </c>
      <c r="B3826" s="5" t="s">
        <v>90</v>
      </c>
      <c r="C3826" s="5" t="s">
        <v>140</v>
      </c>
      <c r="D3826">
        <v>2040</v>
      </c>
      <c r="E3826" s="5" t="s">
        <v>10</v>
      </c>
      <c r="F3826" s="5" t="s">
        <v>11</v>
      </c>
      <c r="G3826" s="5" t="s">
        <v>14</v>
      </c>
      <c r="H3826" s="5" t="s">
        <v>23</v>
      </c>
      <c r="I3826" s="5" t="s">
        <v>24</v>
      </c>
      <c r="J3826" s="5" t="s">
        <v>12</v>
      </c>
      <c r="K3826" s="5" t="s">
        <v>17</v>
      </c>
      <c r="L3826">
        <v>1</v>
      </c>
    </row>
    <row r="3827" spans="1:12" x14ac:dyDescent="0.2">
      <c r="A3827" s="5" t="s">
        <v>143</v>
      </c>
      <c r="B3827" s="5" t="s">
        <v>90</v>
      </c>
      <c r="C3827" s="5" t="s">
        <v>140</v>
      </c>
      <c r="D3827">
        <v>2040</v>
      </c>
      <c r="E3827" s="5" t="s">
        <v>10</v>
      </c>
      <c r="F3827" s="5" t="s">
        <v>11</v>
      </c>
      <c r="G3827" s="5" t="s">
        <v>14</v>
      </c>
      <c r="H3827" s="5" t="s">
        <v>23</v>
      </c>
      <c r="I3827" s="5" t="s">
        <v>24</v>
      </c>
      <c r="J3827" s="5" t="s">
        <v>13</v>
      </c>
      <c r="K3827" s="5" t="s">
        <v>128</v>
      </c>
      <c r="L3827">
        <v>176.88090399999999</v>
      </c>
    </row>
    <row r="3828" spans="1:12" x14ac:dyDescent="0.2">
      <c r="A3828" s="5" t="s">
        <v>143</v>
      </c>
      <c r="B3828" s="5" t="s">
        <v>90</v>
      </c>
      <c r="C3828" s="5" t="s">
        <v>140</v>
      </c>
      <c r="D3828">
        <v>2040</v>
      </c>
      <c r="E3828" s="5" t="s">
        <v>10</v>
      </c>
      <c r="F3828" s="5" t="s">
        <v>11</v>
      </c>
      <c r="G3828" s="5" t="s">
        <v>14</v>
      </c>
      <c r="H3828" s="5" t="s">
        <v>23</v>
      </c>
      <c r="I3828" s="5" t="s">
        <v>24</v>
      </c>
      <c r="J3828" s="5" t="s">
        <v>13</v>
      </c>
      <c r="K3828" s="5" t="s">
        <v>17</v>
      </c>
      <c r="L3828">
        <v>1</v>
      </c>
    </row>
    <row r="3829" spans="1:12" x14ac:dyDescent="0.2">
      <c r="A3829" s="5" t="s">
        <v>143</v>
      </c>
      <c r="B3829" s="5" t="s">
        <v>90</v>
      </c>
      <c r="C3829" s="5" t="s">
        <v>140</v>
      </c>
      <c r="D3829">
        <v>2040</v>
      </c>
      <c r="E3829" s="5" t="s">
        <v>10</v>
      </c>
      <c r="F3829" s="5" t="s">
        <v>11</v>
      </c>
      <c r="G3829" s="5" t="s">
        <v>14</v>
      </c>
      <c r="H3829" s="5" t="s">
        <v>25</v>
      </c>
      <c r="I3829" s="5" t="s">
        <v>26</v>
      </c>
      <c r="J3829" s="5" t="s">
        <v>12</v>
      </c>
      <c r="K3829" s="5" t="s">
        <v>128</v>
      </c>
      <c r="L3829">
        <v>113.46568499999999</v>
      </c>
    </row>
    <row r="3830" spans="1:12" x14ac:dyDescent="0.2">
      <c r="A3830" s="5" t="s">
        <v>143</v>
      </c>
      <c r="B3830" s="5" t="s">
        <v>90</v>
      </c>
      <c r="C3830" s="5" t="s">
        <v>140</v>
      </c>
      <c r="D3830">
        <v>2040</v>
      </c>
      <c r="E3830" s="5" t="s">
        <v>10</v>
      </c>
      <c r="F3830" s="5" t="s">
        <v>11</v>
      </c>
      <c r="G3830" s="5" t="s">
        <v>14</v>
      </c>
      <c r="H3830" s="5" t="s">
        <v>25</v>
      </c>
      <c r="I3830" s="5" t="s">
        <v>26</v>
      </c>
      <c r="J3830" s="5" t="s">
        <v>12</v>
      </c>
      <c r="K3830" s="5" t="s">
        <v>17</v>
      </c>
      <c r="L3830">
        <v>1</v>
      </c>
    </row>
    <row r="3831" spans="1:12" x14ac:dyDescent="0.2">
      <c r="A3831" s="5" t="s">
        <v>143</v>
      </c>
      <c r="B3831" s="5" t="s">
        <v>90</v>
      </c>
      <c r="C3831" s="5" t="s">
        <v>140</v>
      </c>
      <c r="D3831">
        <v>2040</v>
      </c>
      <c r="E3831" s="5" t="s">
        <v>10</v>
      </c>
      <c r="F3831" s="5" t="s">
        <v>11</v>
      </c>
      <c r="G3831" s="5" t="s">
        <v>14</v>
      </c>
      <c r="H3831" s="5" t="s">
        <v>25</v>
      </c>
      <c r="I3831" s="5" t="s">
        <v>26</v>
      </c>
      <c r="J3831" s="5" t="s">
        <v>13</v>
      </c>
      <c r="K3831" s="5" t="s">
        <v>128</v>
      </c>
      <c r="L3831">
        <v>113.46568499999999</v>
      </c>
    </row>
    <row r="3832" spans="1:12" x14ac:dyDescent="0.2">
      <c r="A3832" s="5" t="s">
        <v>143</v>
      </c>
      <c r="B3832" s="5" t="s">
        <v>90</v>
      </c>
      <c r="C3832" s="5" t="s">
        <v>140</v>
      </c>
      <c r="D3832">
        <v>2040</v>
      </c>
      <c r="E3832" s="5" t="s">
        <v>10</v>
      </c>
      <c r="F3832" s="5" t="s">
        <v>11</v>
      </c>
      <c r="G3832" s="5" t="s">
        <v>14</v>
      </c>
      <c r="H3832" s="5" t="s">
        <v>25</v>
      </c>
      <c r="I3832" s="5" t="s">
        <v>26</v>
      </c>
      <c r="J3832" s="5" t="s">
        <v>13</v>
      </c>
      <c r="K3832" s="5" t="s">
        <v>17</v>
      </c>
      <c r="L3832">
        <v>1</v>
      </c>
    </row>
    <row r="3833" spans="1:12" x14ac:dyDescent="0.2">
      <c r="A3833" s="5" t="s">
        <v>143</v>
      </c>
      <c r="B3833" s="5" t="s">
        <v>90</v>
      </c>
      <c r="C3833" s="5" t="s">
        <v>140</v>
      </c>
      <c r="D3833">
        <v>2040</v>
      </c>
      <c r="E3833" s="5" t="s">
        <v>10</v>
      </c>
      <c r="F3833" s="5" t="s">
        <v>11</v>
      </c>
      <c r="G3833" s="5" t="s">
        <v>14</v>
      </c>
      <c r="H3833" s="5" t="s">
        <v>149</v>
      </c>
      <c r="I3833" s="5" t="s">
        <v>27</v>
      </c>
      <c r="J3833" s="5" t="s">
        <v>12</v>
      </c>
      <c r="K3833" s="5" t="s">
        <v>128</v>
      </c>
      <c r="L3833">
        <v>31.125015000000001</v>
      </c>
    </row>
    <row r="3834" spans="1:12" x14ac:dyDescent="0.2">
      <c r="A3834" s="5" t="s">
        <v>143</v>
      </c>
      <c r="B3834" s="5" t="s">
        <v>90</v>
      </c>
      <c r="C3834" s="5" t="s">
        <v>140</v>
      </c>
      <c r="D3834">
        <v>2040</v>
      </c>
      <c r="E3834" s="5" t="s">
        <v>10</v>
      </c>
      <c r="F3834" s="5" t="s">
        <v>11</v>
      </c>
      <c r="G3834" s="5" t="s">
        <v>14</v>
      </c>
      <c r="H3834" s="5" t="s">
        <v>149</v>
      </c>
      <c r="I3834" s="5" t="s">
        <v>27</v>
      </c>
      <c r="J3834" s="5" t="s">
        <v>12</v>
      </c>
      <c r="K3834" s="5" t="s">
        <v>17</v>
      </c>
      <c r="L3834">
        <v>1</v>
      </c>
    </row>
    <row r="3835" spans="1:12" x14ac:dyDescent="0.2">
      <c r="A3835" s="5" t="s">
        <v>143</v>
      </c>
      <c r="B3835" s="5" t="s">
        <v>90</v>
      </c>
      <c r="C3835" s="5" t="s">
        <v>140</v>
      </c>
      <c r="D3835">
        <v>2040</v>
      </c>
      <c r="E3835" s="5" t="s">
        <v>10</v>
      </c>
      <c r="F3835" s="5" t="s">
        <v>11</v>
      </c>
      <c r="G3835" s="5" t="s">
        <v>14</v>
      </c>
      <c r="H3835" s="5" t="s">
        <v>149</v>
      </c>
      <c r="I3835" s="5" t="s">
        <v>27</v>
      </c>
      <c r="J3835" s="5" t="s">
        <v>13</v>
      </c>
      <c r="K3835" s="5" t="s">
        <v>128</v>
      </c>
      <c r="L3835">
        <v>31.125015000000001</v>
      </c>
    </row>
    <row r="3836" spans="1:12" x14ac:dyDescent="0.2">
      <c r="A3836" s="5" t="s">
        <v>143</v>
      </c>
      <c r="B3836" s="5" t="s">
        <v>90</v>
      </c>
      <c r="C3836" s="5" t="s">
        <v>140</v>
      </c>
      <c r="D3836">
        <v>2040</v>
      </c>
      <c r="E3836" s="5" t="s">
        <v>10</v>
      </c>
      <c r="F3836" s="5" t="s">
        <v>11</v>
      </c>
      <c r="G3836" s="5" t="s">
        <v>14</v>
      </c>
      <c r="H3836" s="5" t="s">
        <v>149</v>
      </c>
      <c r="I3836" s="5" t="s">
        <v>27</v>
      </c>
      <c r="J3836" s="5" t="s">
        <v>13</v>
      </c>
      <c r="K3836" s="5" t="s">
        <v>17</v>
      </c>
      <c r="L3836">
        <v>1</v>
      </c>
    </row>
    <row r="3837" spans="1:12" x14ac:dyDescent="0.2">
      <c r="A3837" s="5" t="s">
        <v>143</v>
      </c>
      <c r="B3837" s="5" t="s">
        <v>90</v>
      </c>
      <c r="C3837" s="5" t="s">
        <v>140</v>
      </c>
      <c r="D3837">
        <v>2040</v>
      </c>
      <c r="E3837" s="5" t="s">
        <v>10</v>
      </c>
      <c r="F3837" s="5" t="s">
        <v>11</v>
      </c>
      <c r="G3837" s="5" t="s">
        <v>14</v>
      </c>
      <c r="H3837" s="5" t="s">
        <v>28</v>
      </c>
      <c r="I3837" s="5" t="s">
        <v>29</v>
      </c>
      <c r="J3837" s="5" t="s">
        <v>12</v>
      </c>
      <c r="K3837" s="5" t="s">
        <v>128</v>
      </c>
      <c r="L3837">
        <v>509.78894100000002</v>
      </c>
    </row>
    <row r="3838" spans="1:12" x14ac:dyDescent="0.2">
      <c r="A3838" s="5" t="s">
        <v>143</v>
      </c>
      <c r="B3838" s="5" t="s">
        <v>90</v>
      </c>
      <c r="C3838" s="5" t="s">
        <v>140</v>
      </c>
      <c r="D3838">
        <v>2040</v>
      </c>
      <c r="E3838" s="5" t="s">
        <v>10</v>
      </c>
      <c r="F3838" s="5" t="s">
        <v>11</v>
      </c>
      <c r="G3838" s="5" t="s">
        <v>14</v>
      </c>
      <c r="H3838" s="5" t="s">
        <v>28</v>
      </c>
      <c r="I3838" s="5" t="s">
        <v>29</v>
      </c>
      <c r="J3838" s="5" t="s">
        <v>12</v>
      </c>
      <c r="K3838" s="5" t="s">
        <v>17</v>
      </c>
      <c r="L3838">
        <v>1</v>
      </c>
    </row>
    <row r="3839" spans="1:12" x14ac:dyDescent="0.2">
      <c r="A3839" s="5" t="s">
        <v>143</v>
      </c>
      <c r="B3839" s="5" t="s">
        <v>90</v>
      </c>
      <c r="C3839" s="5" t="s">
        <v>140</v>
      </c>
      <c r="D3839">
        <v>2040</v>
      </c>
      <c r="E3839" s="5" t="s">
        <v>10</v>
      </c>
      <c r="F3839" s="5" t="s">
        <v>11</v>
      </c>
      <c r="G3839" s="5" t="s">
        <v>14</v>
      </c>
      <c r="H3839" s="5" t="s">
        <v>28</v>
      </c>
      <c r="I3839" s="5" t="s">
        <v>29</v>
      </c>
      <c r="J3839" s="5" t="s">
        <v>13</v>
      </c>
      <c r="K3839" s="5" t="s">
        <v>128</v>
      </c>
      <c r="L3839">
        <v>509.78894100000002</v>
      </c>
    </row>
    <row r="3840" spans="1:12" x14ac:dyDescent="0.2">
      <c r="A3840" s="5" t="s">
        <v>143</v>
      </c>
      <c r="B3840" s="5" t="s">
        <v>90</v>
      </c>
      <c r="C3840" s="5" t="s">
        <v>140</v>
      </c>
      <c r="D3840">
        <v>2040</v>
      </c>
      <c r="E3840" s="5" t="s">
        <v>10</v>
      </c>
      <c r="F3840" s="5" t="s">
        <v>11</v>
      </c>
      <c r="G3840" s="5" t="s">
        <v>14</v>
      </c>
      <c r="H3840" s="5" t="s">
        <v>28</v>
      </c>
      <c r="I3840" s="5" t="s">
        <v>29</v>
      </c>
      <c r="J3840" s="5" t="s">
        <v>13</v>
      </c>
      <c r="K3840" s="5" t="s">
        <v>17</v>
      </c>
      <c r="L3840">
        <v>1</v>
      </c>
    </row>
    <row r="3841" spans="1:12" x14ac:dyDescent="0.2">
      <c r="A3841" s="5" t="s">
        <v>143</v>
      </c>
      <c r="B3841" s="5" t="s">
        <v>90</v>
      </c>
      <c r="C3841" s="5" t="s">
        <v>140</v>
      </c>
      <c r="D3841">
        <v>2040</v>
      </c>
      <c r="E3841" s="5" t="s">
        <v>10</v>
      </c>
      <c r="F3841" s="5" t="s">
        <v>11</v>
      </c>
      <c r="G3841" s="5" t="s">
        <v>14</v>
      </c>
      <c r="H3841" s="5" t="s">
        <v>30</v>
      </c>
      <c r="I3841" s="5" t="s">
        <v>31</v>
      </c>
      <c r="J3841" s="5" t="s">
        <v>12</v>
      </c>
      <c r="K3841" s="5" t="s">
        <v>128</v>
      </c>
      <c r="L3841">
        <v>195.785225</v>
      </c>
    </row>
    <row r="3842" spans="1:12" x14ac:dyDescent="0.2">
      <c r="A3842" s="5" t="s">
        <v>143</v>
      </c>
      <c r="B3842" s="5" t="s">
        <v>90</v>
      </c>
      <c r="C3842" s="5" t="s">
        <v>140</v>
      </c>
      <c r="D3842">
        <v>2040</v>
      </c>
      <c r="E3842" s="5" t="s">
        <v>10</v>
      </c>
      <c r="F3842" s="5" t="s">
        <v>11</v>
      </c>
      <c r="G3842" s="5" t="s">
        <v>14</v>
      </c>
      <c r="H3842" s="5" t="s">
        <v>30</v>
      </c>
      <c r="I3842" s="5" t="s">
        <v>31</v>
      </c>
      <c r="J3842" s="5" t="s">
        <v>12</v>
      </c>
      <c r="K3842" s="5" t="s">
        <v>17</v>
      </c>
      <c r="L3842">
        <v>1</v>
      </c>
    </row>
    <row r="3843" spans="1:12" x14ac:dyDescent="0.2">
      <c r="A3843" s="5" t="s">
        <v>143</v>
      </c>
      <c r="B3843" s="5" t="s">
        <v>90</v>
      </c>
      <c r="C3843" s="5" t="s">
        <v>140</v>
      </c>
      <c r="D3843">
        <v>2040</v>
      </c>
      <c r="E3843" s="5" t="s">
        <v>10</v>
      </c>
      <c r="F3843" s="5" t="s">
        <v>11</v>
      </c>
      <c r="G3843" s="5" t="s">
        <v>14</v>
      </c>
      <c r="H3843" s="5" t="s">
        <v>30</v>
      </c>
      <c r="I3843" s="5" t="s">
        <v>31</v>
      </c>
      <c r="J3843" s="5" t="s">
        <v>13</v>
      </c>
      <c r="K3843" s="5" t="s">
        <v>128</v>
      </c>
      <c r="L3843">
        <v>195.785225</v>
      </c>
    </row>
    <row r="3844" spans="1:12" x14ac:dyDescent="0.2">
      <c r="A3844" s="5" t="s">
        <v>143</v>
      </c>
      <c r="B3844" s="5" t="s">
        <v>90</v>
      </c>
      <c r="C3844" s="5" t="s">
        <v>140</v>
      </c>
      <c r="D3844">
        <v>2040</v>
      </c>
      <c r="E3844" s="5" t="s">
        <v>10</v>
      </c>
      <c r="F3844" s="5" t="s">
        <v>11</v>
      </c>
      <c r="G3844" s="5" t="s">
        <v>14</v>
      </c>
      <c r="H3844" s="5" t="s">
        <v>30</v>
      </c>
      <c r="I3844" s="5" t="s">
        <v>31</v>
      </c>
      <c r="J3844" s="5" t="s">
        <v>13</v>
      </c>
      <c r="K3844" s="5" t="s">
        <v>17</v>
      </c>
      <c r="L3844">
        <v>1</v>
      </c>
    </row>
    <row r="3845" spans="1:12" x14ac:dyDescent="0.2">
      <c r="A3845" s="5" t="s">
        <v>143</v>
      </c>
      <c r="B3845" s="5" t="s">
        <v>90</v>
      </c>
      <c r="C3845" s="5" t="s">
        <v>140</v>
      </c>
      <c r="D3845">
        <v>2040</v>
      </c>
      <c r="E3845" s="5" t="s">
        <v>10</v>
      </c>
      <c r="F3845" s="5" t="s">
        <v>11</v>
      </c>
      <c r="G3845" s="5" t="s">
        <v>14</v>
      </c>
      <c r="H3845" s="5" t="s">
        <v>32</v>
      </c>
      <c r="I3845" s="5" t="s">
        <v>33</v>
      </c>
      <c r="J3845" s="5" t="s">
        <v>12</v>
      </c>
      <c r="K3845" s="5" t="s">
        <v>128</v>
      </c>
      <c r="L3845">
        <v>29.285827000000001</v>
      </c>
    </row>
    <row r="3846" spans="1:12" x14ac:dyDescent="0.2">
      <c r="A3846" s="5" t="s">
        <v>143</v>
      </c>
      <c r="B3846" s="5" t="s">
        <v>90</v>
      </c>
      <c r="C3846" s="5" t="s">
        <v>140</v>
      </c>
      <c r="D3846">
        <v>2040</v>
      </c>
      <c r="E3846" s="5" t="s">
        <v>10</v>
      </c>
      <c r="F3846" s="5" t="s">
        <v>11</v>
      </c>
      <c r="G3846" s="5" t="s">
        <v>14</v>
      </c>
      <c r="H3846" s="5" t="s">
        <v>32</v>
      </c>
      <c r="I3846" s="5" t="s">
        <v>33</v>
      </c>
      <c r="J3846" s="5" t="s">
        <v>12</v>
      </c>
      <c r="K3846" s="5" t="s">
        <v>17</v>
      </c>
      <c r="L3846">
        <v>1</v>
      </c>
    </row>
    <row r="3847" spans="1:12" x14ac:dyDescent="0.2">
      <c r="A3847" s="5" t="s">
        <v>143</v>
      </c>
      <c r="B3847" s="5" t="s">
        <v>90</v>
      </c>
      <c r="C3847" s="5" t="s">
        <v>140</v>
      </c>
      <c r="D3847">
        <v>2040</v>
      </c>
      <c r="E3847" s="5" t="s">
        <v>10</v>
      </c>
      <c r="F3847" s="5" t="s">
        <v>11</v>
      </c>
      <c r="G3847" s="5" t="s">
        <v>14</v>
      </c>
      <c r="H3847" s="5" t="s">
        <v>32</v>
      </c>
      <c r="I3847" s="5" t="s">
        <v>33</v>
      </c>
      <c r="J3847" s="5" t="s">
        <v>13</v>
      </c>
      <c r="K3847" s="5" t="s">
        <v>128</v>
      </c>
      <c r="L3847">
        <v>29.285827000000001</v>
      </c>
    </row>
    <row r="3848" spans="1:12" x14ac:dyDescent="0.2">
      <c r="A3848" s="5" t="s">
        <v>143</v>
      </c>
      <c r="B3848" s="5" t="s">
        <v>90</v>
      </c>
      <c r="C3848" s="5" t="s">
        <v>140</v>
      </c>
      <c r="D3848">
        <v>2040</v>
      </c>
      <c r="E3848" s="5" t="s">
        <v>10</v>
      </c>
      <c r="F3848" s="5" t="s">
        <v>11</v>
      </c>
      <c r="G3848" s="5" t="s">
        <v>14</v>
      </c>
      <c r="H3848" s="5" t="s">
        <v>32</v>
      </c>
      <c r="I3848" s="5" t="s">
        <v>33</v>
      </c>
      <c r="J3848" s="5" t="s">
        <v>13</v>
      </c>
      <c r="K3848" s="5" t="s">
        <v>17</v>
      </c>
      <c r="L3848">
        <v>1</v>
      </c>
    </row>
    <row r="3849" spans="1:12" x14ac:dyDescent="0.2">
      <c r="A3849" s="5" t="s">
        <v>143</v>
      </c>
      <c r="B3849" s="5" t="s">
        <v>90</v>
      </c>
      <c r="C3849" s="5" t="s">
        <v>140</v>
      </c>
      <c r="D3849">
        <v>2040</v>
      </c>
      <c r="E3849" s="5" t="s">
        <v>10</v>
      </c>
      <c r="F3849" s="5" t="s">
        <v>11</v>
      </c>
      <c r="G3849" s="5" t="s">
        <v>14</v>
      </c>
      <c r="H3849" s="5" t="s">
        <v>34</v>
      </c>
      <c r="I3849" s="5" t="s">
        <v>35</v>
      </c>
      <c r="J3849" s="5" t="s">
        <v>12</v>
      </c>
      <c r="K3849" s="5" t="s">
        <v>128</v>
      </c>
      <c r="L3849">
        <v>166.00651999999999</v>
      </c>
    </row>
    <row r="3850" spans="1:12" x14ac:dyDescent="0.2">
      <c r="A3850" s="5" t="s">
        <v>143</v>
      </c>
      <c r="B3850" s="5" t="s">
        <v>90</v>
      </c>
      <c r="C3850" s="5" t="s">
        <v>140</v>
      </c>
      <c r="D3850">
        <v>2040</v>
      </c>
      <c r="E3850" s="5" t="s">
        <v>10</v>
      </c>
      <c r="F3850" s="5" t="s">
        <v>11</v>
      </c>
      <c r="G3850" s="5" t="s">
        <v>14</v>
      </c>
      <c r="H3850" s="5" t="s">
        <v>34</v>
      </c>
      <c r="I3850" s="5" t="s">
        <v>35</v>
      </c>
      <c r="J3850" s="5" t="s">
        <v>12</v>
      </c>
      <c r="K3850" s="5" t="s">
        <v>17</v>
      </c>
      <c r="L3850">
        <v>1</v>
      </c>
    </row>
    <row r="3851" spans="1:12" x14ac:dyDescent="0.2">
      <c r="A3851" s="5" t="s">
        <v>143</v>
      </c>
      <c r="B3851" s="5" t="s">
        <v>90</v>
      </c>
      <c r="C3851" s="5" t="s">
        <v>140</v>
      </c>
      <c r="D3851">
        <v>2040</v>
      </c>
      <c r="E3851" s="5" t="s">
        <v>10</v>
      </c>
      <c r="F3851" s="5" t="s">
        <v>11</v>
      </c>
      <c r="G3851" s="5" t="s">
        <v>14</v>
      </c>
      <c r="H3851" s="5" t="s">
        <v>34</v>
      </c>
      <c r="I3851" s="5" t="s">
        <v>35</v>
      </c>
      <c r="J3851" s="5" t="s">
        <v>13</v>
      </c>
      <c r="K3851" s="5" t="s">
        <v>128</v>
      </c>
      <c r="L3851">
        <v>166.00651999999999</v>
      </c>
    </row>
    <row r="3852" spans="1:12" x14ac:dyDescent="0.2">
      <c r="A3852" s="5" t="s">
        <v>143</v>
      </c>
      <c r="B3852" s="5" t="s">
        <v>90</v>
      </c>
      <c r="C3852" s="5" t="s">
        <v>140</v>
      </c>
      <c r="D3852">
        <v>2040</v>
      </c>
      <c r="E3852" s="5" t="s">
        <v>10</v>
      </c>
      <c r="F3852" s="5" t="s">
        <v>11</v>
      </c>
      <c r="G3852" s="5" t="s">
        <v>14</v>
      </c>
      <c r="H3852" s="5" t="s">
        <v>34</v>
      </c>
      <c r="I3852" s="5" t="s">
        <v>35</v>
      </c>
      <c r="J3852" s="5" t="s">
        <v>13</v>
      </c>
      <c r="K3852" s="5" t="s">
        <v>17</v>
      </c>
      <c r="L3852">
        <v>1</v>
      </c>
    </row>
    <row r="3853" spans="1:12" x14ac:dyDescent="0.2">
      <c r="A3853" s="5" t="s">
        <v>143</v>
      </c>
      <c r="B3853" s="5" t="s">
        <v>90</v>
      </c>
      <c r="C3853" s="5" t="s">
        <v>140</v>
      </c>
      <c r="D3853">
        <v>2040</v>
      </c>
      <c r="E3853" s="5" t="s">
        <v>10</v>
      </c>
      <c r="F3853" s="5" t="s">
        <v>11</v>
      </c>
      <c r="G3853" s="5" t="s">
        <v>14</v>
      </c>
      <c r="H3853" s="5" t="s">
        <v>36</v>
      </c>
      <c r="I3853" s="5" t="s">
        <v>37</v>
      </c>
      <c r="J3853" s="5" t="s">
        <v>12</v>
      </c>
      <c r="K3853" s="5" t="s">
        <v>128</v>
      </c>
      <c r="L3853">
        <v>79.2</v>
      </c>
    </row>
    <row r="3854" spans="1:12" x14ac:dyDescent="0.2">
      <c r="A3854" s="5" t="s">
        <v>143</v>
      </c>
      <c r="B3854" s="5" t="s">
        <v>90</v>
      </c>
      <c r="C3854" s="5" t="s">
        <v>140</v>
      </c>
      <c r="D3854">
        <v>2040</v>
      </c>
      <c r="E3854" s="5" t="s">
        <v>10</v>
      </c>
      <c r="F3854" s="5" t="s">
        <v>11</v>
      </c>
      <c r="G3854" s="5" t="s">
        <v>14</v>
      </c>
      <c r="H3854" s="5" t="s">
        <v>36</v>
      </c>
      <c r="I3854" s="5" t="s">
        <v>37</v>
      </c>
      <c r="J3854" s="5" t="s">
        <v>12</v>
      </c>
      <c r="K3854" s="5" t="s">
        <v>17</v>
      </c>
      <c r="L3854">
        <v>0.22323200000000001</v>
      </c>
    </row>
    <row r="3855" spans="1:12" x14ac:dyDescent="0.2">
      <c r="A3855" s="5" t="s">
        <v>143</v>
      </c>
      <c r="B3855" s="5" t="s">
        <v>90</v>
      </c>
      <c r="C3855" s="5" t="s">
        <v>140</v>
      </c>
      <c r="D3855">
        <v>2040</v>
      </c>
      <c r="E3855" s="5" t="s">
        <v>10</v>
      </c>
      <c r="F3855" s="5" t="s">
        <v>11</v>
      </c>
      <c r="G3855" s="5" t="s">
        <v>14</v>
      </c>
      <c r="H3855" s="5" t="s">
        <v>36</v>
      </c>
      <c r="I3855" s="5" t="s">
        <v>37</v>
      </c>
      <c r="J3855" s="5" t="s">
        <v>13</v>
      </c>
      <c r="K3855" s="5" t="s">
        <v>128</v>
      </c>
      <c r="L3855">
        <v>79.2</v>
      </c>
    </row>
    <row r="3856" spans="1:12" x14ac:dyDescent="0.2">
      <c r="A3856" s="5" t="s">
        <v>143</v>
      </c>
      <c r="B3856" s="5" t="s">
        <v>90</v>
      </c>
      <c r="C3856" s="5" t="s">
        <v>140</v>
      </c>
      <c r="D3856">
        <v>2040</v>
      </c>
      <c r="E3856" s="5" t="s">
        <v>10</v>
      </c>
      <c r="F3856" s="5" t="s">
        <v>11</v>
      </c>
      <c r="G3856" s="5" t="s">
        <v>14</v>
      </c>
      <c r="H3856" s="5" t="s">
        <v>36</v>
      </c>
      <c r="I3856" s="5" t="s">
        <v>37</v>
      </c>
      <c r="J3856" s="5" t="s">
        <v>13</v>
      </c>
      <c r="K3856" s="5" t="s">
        <v>17</v>
      </c>
      <c r="L3856">
        <v>0.22323200000000001</v>
      </c>
    </row>
    <row r="3857" spans="1:12" x14ac:dyDescent="0.2">
      <c r="A3857" s="5" t="s">
        <v>143</v>
      </c>
      <c r="B3857" s="5" t="s">
        <v>90</v>
      </c>
      <c r="C3857" s="5" t="s">
        <v>140</v>
      </c>
      <c r="D3857">
        <v>2040</v>
      </c>
      <c r="E3857" s="5" t="s">
        <v>10</v>
      </c>
      <c r="F3857" s="5" t="s">
        <v>11</v>
      </c>
      <c r="G3857" s="5" t="s">
        <v>14</v>
      </c>
      <c r="H3857" s="5" t="s">
        <v>39</v>
      </c>
      <c r="I3857" s="5" t="s">
        <v>40</v>
      </c>
      <c r="J3857" s="5" t="s">
        <v>12</v>
      </c>
      <c r="K3857" s="5" t="s">
        <v>128</v>
      </c>
      <c r="L3857">
        <v>2716.8152479999999</v>
      </c>
    </row>
    <row r="3858" spans="1:12" x14ac:dyDescent="0.2">
      <c r="A3858" s="5" t="s">
        <v>143</v>
      </c>
      <c r="B3858" s="5" t="s">
        <v>90</v>
      </c>
      <c r="C3858" s="5" t="s">
        <v>140</v>
      </c>
      <c r="D3858">
        <v>2040</v>
      </c>
      <c r="E3858" s="5" t="s">
        <v>10</v>
      </c>
      <c r="F3858" s="5" t="s">
        <v>11</v>
      </c>
      <c r="G3858" s="5" t="s">
        <v>14</v>
      </c>
      <c r="H3858" s="5" t="s">
        <v>39</v>
      </c>
      <c r="I3858" s="5" t="s">
        <v>40</v>
      </c>
      <c r="J3858" s="5" t="s">
        <v>12</v>
      </c>
      <c r="K3858" s="5" t="s">
        <v>17</v>
      </c>
      <c r="L3858">
        <v>1</v>
      </c>
    </row>
    <row r="3859" spans="1:12" x14ac:dyDescent="0.2">
      <c r="A3859" s="5" t="s">
        <v>143</v>
      </c>
      <c r="B3859" s="5" t="s">
        <v>90</v>
      </c>
      <c r="C3859" s="5" t="s">
        <v>140</v>
      </c>
      <c r="D3859">
        <v>2040</v>
      </c>
      <c r="E3859" s="5" t="s">
        <v>10</v>
      </c>
      <c r="F3859" s="5" t="s">
        <v>11</v>
      </c>
      <c r="G3859" s="5" t="s">
        <v>14</v>
      </c>
      <c r="H3859" s="5" t="s">
        <v>39</v>
      </c>
      <c r="I3859" s="5" t="s">
        <v>40</v>
      </c>
      <c r="J3859" s="5" t="s">
        <v>13</v>
      </c>
      <c r="K3859" s="5" t="s">
        <v>128</v>
      </c>
      <c r="L3859">
        <v>2716.8152479999999</v>
      </c>
    </row>
    <row r="3860" spans="1:12" x14ac:dyDescent="0.2">
      <c r="A3860" s="5" t="s">
        <v>143</v>
      </c>
      <c r="B3860" s="5" t="s">
        <v>90</v>
      </c>
      <c r="C3860" s="5" t="s">
        <v>140</v>
      </c>
      <c r="D3860">
        <v>2040</v>
      </c>
      <c r="E3860" s="5" t="s">
        <v>10</v>
      </c>
      <c r="F3860" s="5" t="s">
        <v>11</v>
      </c>
      <c r="G3860" s="5" t="s">
        <v>14</v>
      </c>
      <c r="H3860" s="5" t="s">
        <v>39</v>
      </c>
      <c r="I3860" s="5" t="s">
        <v>40</v>
      </c>
      <c r="J3860" s="5" t="s">
        <v>13</v>
      </c>
      <c r="K3860" s="5" t="s">
        <v>17</v>
      </c>
      <c r="L3860">
        <v>1</v>
      </c>
    </row>
    <row r="3861" spans="1:12" x14ac:dyDescent="0.2">
      <c r="A3861" s="5" t="s">
        <v>143</v>
      </c>
      <c r="B3861" s="5" t="s">
        <v>90</v>
      </c>
      <c r="C3861" s="5" t="s">
        <v>140</v>
      </c>
      <c r="D3861">
        <v>2040</v>
      </c>
      <c r="E3861" s="5" t="s">
        <v>10</v>
      </c>
      <c r="F3861" s="5" t="s">
        <v>11</v>
      </c>
      <c r="G3861" s="5" t="s">
        <v>14</v>
      </c>
      <c r="H3861" s="5" t="s">
        <v>42</v>
      </c>
      <c r="I3861" s="5" t="s">
        <v>43</v>
      </c>
      <c r="J3861" s="5" t="s">
        <v>12</v>
      </c>
      <c r="K3861" s="5" t="s">
        <v>128</v>
      </c>
      <c r="L3861">
        <v>5817.4398590000001</v>
      </c>
    </row>
    <row r="3862" spans="1:12" x14ac:dyDescent="0.2">
      <c r="A3862" s="5" t="s">
        <v>143</v>
      </c>
      <c r="B3862" s="5" t="s">
        <v>90</v>
      </c>
      <c r="C3862" s="5" t="s">
        <v>140</v>
      </c>
      <c r="D3862">
        <v>2040</v>
      </c>
      <c r="E3862" s="5" t="s">
        <v>10</v>
      </c>
      <c r="F3862" s="5" t="s">
        <v>11</v>
      </c>
      <c r="G3862" s="5" t="s">
        <v>14</v>
      </c>
      <c r="H3862" s="5" t="s">
        <v>42</v>
      </c>
      <c r="I3862" s="5" t="s">
        <v>43</v>
      </c>
      <c r="J3862" s="5" t="s">
        <v>12</v>
      </c>
      <c r="K3862" s="5" t="s">
        <v>17</v>
      </c>
      <c r="L3862">
        <v>0.97342499999999998</v>
      </c>
    </row>
    <row r="3863" spans="1:12" x14ac:dyDescent="0.2">
      <c r="A3863" s="5" t="s">
        <v>143</v>
      </c>
      <c r="B3863" s="5" t="s">
        <v>90</v>
      </c>
      <c r="C3863" s="5" t="s">
        <v>140</v>
      </c>
      <c r="D3863">
        <v>2040</v>
      </c>
      <c r="E3863" s="5" t="s">
        <v>10</v>
      </c>
      <c r="F3863" s="5" t="s">
        <v>11</v>
      </c>
      <c r="G3863" s="5" t="s">
        <v>14</v>
      </c>
      <c r="H3863" s="5" t="s">
        <v>42</v>
      </c>
      <c r="I3863" s="5" t="s">
        <v>43</v>
      </c>
      <c r="J3863" s="5" t="s">
        <v>13</v>
      </c>
      <c r="K3863" s="5" t="s">
        <v>128</v>
      </c>
      <c r="L3863">
        <v>5817.4398590000001</v>
      </c>
    </row>
    <row r="3864" spans="1:12" x14ac:dyDescent="0.2">
      <c r="A3864" s="5" t="s">
        <v>143</v>
      </c>
      <c r="B3864" s="5" t="s">
        <v>90</v>
      </c>
      <c r="C3864" s="5" t="s">
        <v>140</v>
      </c>
      <c r="D3864">
        <v>2040</v>
      </c>
      <c r="E3864" s="5" t="s">
        <v>10</v>
      </c>
      <c r="F3864" s="5" t="s">
        <v>11</v>
      </c>
      <c r="G3864" s="5" t="s">
        <v>14</v>
      </c>
      <c r="H3864" s="5" t="s">
        <v>42</v>
      </c>
      <c r="I3864" s="5" t="s">
        <v>43</v>
      </c>
      <c r="J3864" s="5" t="s">
        <v>13</v>
      </c>
      <c r="K3864" s="5" t="s">
        <v>17</v>
      </c>
      <c r="L3864">
        <v>0.96701499999999996</v>
      </c>
    </row>
    <row r="3865" spans="1:12" x14ac:dyDescent="0.2">
      <c r="A3865" s="5" t="s">
        <v>143</v>
      </c>
      <c r="B3865" s="5" t="s">
        <v>90</v>
      </c>
      <c r="C3865" s="5" t="s">
        <v>140</v>
      </c>
      <c r="D3865">
        <v>2040</v>
      </c>
      <c r="E3865" s="5" t="s">
        <v>10</v>
      </c>
      <c r="F3865" s="5" t="s">
        <v>11</v>
      </c>
      <c r="G3865" s="5" t="s">
        <v>14</v>
      </c>
      <c r="H3865" s="5" t="s">
        <v>44</v>
      </c>
      <c r="I3865" s="5" t="s">
        <v>45</v>
      </c>
      <c r="J3865" s="5" t="s">
        <v>12</v>
      </c>
      <c r="K3865" s="5" t="s">
        <v>128</v>
      </c>
      <c r="L3865">
        <v>398.05865899999998</v>
      </c>
    </row>
    <row r="3866" spans="1:12" x14ac:dyDescent="0.2">
      <c r="A3866" s="5" t="s">
        <v>143</v>
      </c>
      <c r="B3866" s="5" t="s">
        <v>90</v>
      </c>
      <c r="C3866" s="5" t="s">
        <v>140</v>
      </c>
      <c r="D3866">
        <v>2040</v>
      </c>
      <c r="E3866" s="5" t="s">
        <v>10</v>
      </c>
      <c r="F3866" s="5" t="s">
        <v>11</v>
      </c>
      <c r="G3866" s="5" t="s">
        <v>14</v>
      </c>
      <c r="H3866" s="5" t="s">
        <v>44</v>
      </c>
      <c r="I3866" s="5" t="s">
        <v>45</v>
      </c>
      <c r="J3866" s="5" t="s">
        <v>12</v>
      </c>
      <c r="K3866" s="5" t="s">
        <v>17</v>
      </c>
      <c r="L3866">
        <v>0.104833</v>
      </c>
    </row>
    <row r="3867" spans="1:12" x14ac:dyDescent="0.2">
      <c r="A3867" s="5" t="s">
        <v>143</v>
      </c>
      <c r="B3867" s="5" t="s">
        <v>90</v>
      </c>
      <c r="C3867" s="5" t="s">
        <v>140</v>
      </c>
      <c r="D3867">
        <v>2040</v>
      </c>
      <c r="E3867" s="5" t="s">
        <v>10</v>
      </c>
      <c r="F3867" s="5" t="s">
        <v>11</v>
      </c>
      <c r="G3867" s="5" t="s">
        <v>14</v>
      </c>
      <c r="H3867" s="5" t="s">
        <v>44</v>
      </c>
      <c r="I3867" s="5" t="s">
        <v>45</v>
      </c>
      <c r="J3867" s="5" t="s">
        <v>13</v>
      </c>
      <c r="K3867" s="5" t="s">
        <v>128</v>
      </c>
      <c r="L3867">
        <v>398.05865899999998</v>
      </c>
    </row>
    <row r="3868" spans="1:12" x14ac:dyDescent="0.2">
      <c r="A3868" s="5" t="s">
        <v>143</v>
      </c>
      <c r="B3868" s="5" t="s">
        <v>90</v>
      </c>
      <c r="C3868" s="5" t="s">
        <v>140</v>
      </c>
      <c r="D3868">
        <v>2040</v>
      </c>
      <c r="E3868" s="5" t="s">
        <v>10</v>
      </c>
      <c r="F3868" s="5" t="s">
        <v>11</v>
      </c>
      <c r="G3868" s="5" t="s">
        <v>14</v>
      </c>
      <c r="H3868" s="5" t="s">
        <v>44</v>
      </c>
      <c r="I3868" s="5" t="s">
        <v>45</v>
      </c>
      <c r="J3868" s="5" t="s">
        <v>13</v>
      </c>
      <c r="K3868" s="5" t="s">
        <v>17</v>
      </c>
      <c r="L3868">
        <v>0.104833</v>
      </c>
    </row>
    <row r="3869" spans="1:12" x14ac:dyDescent="0.2">
      <c r="A3869" s="5" t="s">
        <v>143</v>
      </c>
      <c r="B3869" s="5" t="s">
        <v>90</v>
      </c>
      <c r="C3869" s="5" t="s">
        <v>140</v>
      </c>
      <c r="D3869">
        <v>2040</v>
      </c>
      <c r="E3869" s="5" t="s">
        <v>10</v>
      </c>
      <c r="F3869" s="5" t="s">
        <v>11</v>
      </c>
      <c r="G3869" s="5" t="s">
        <v>14</v>
      </c>
      <c r="H3869" s="5" t="s">
        <v>46</v>
      </c>
      <c r="I3869" s="5" t="s">
        <v>47</v>
      </c>
      <c r="J3869" s="5" t="s">
        <v>12</v>
      </c>
      <c r="K3869" s="5" t="s">
        <v>128</v>
      </c>
      <c r="L3869">
        <v>368.92629599999998</v>
      </c>
    </row>
    <row r="3870" spans="1:12" x14ac:dyDescent="0.2">
      <c r="A3870" s="5" t="s">
        <v>143</v>
      </c>
      <c r="B3870" s="5" t="s">
        <v>90</v>
      </c>
      <c r="C3870" s="5" t="s">
        <v>140</v>
      </c>
      <c r="D3870">
        <v>2040</v>
      </c>
      <c r="E3870" s="5" t="s">
        <v>10</v>
      </c>
      <c r="F3870" s="5" t="s">
        <v>11</v>
      </c>
      <c r="G3870" s="5" t="s">
        <v>14</v>
      </c>
      <c r="H3870" s="5" t="s">
        <v>46</v>
      </c>
      <c r="I3870" s="5" t="s">
        <v>47</v>
      </c>
      <c r="J3870" s="5" t="s">
        <v>12</v>
      </c>
      <c r="K3870" s="5" t="s">
        <v>17</v>
      </c>
      <c r="L3870">
        <v>1</v>
      </c>
    </row>
    <row r="3871" spans="1:12" x14ac:dyDescent="0.2">
      <c r="A3871" s="5" t="s">
        <v>143</v>
      </c>
      <c r="B3871" s="5" t="s">
        <v>90</v>
      </c>
      <c r="C3871" s="5" t="s">
        <v>140</v>
      </c>
      <c r="D3871">
        <v>2040</v>
      </c>
      <c r="E3871" s="5" t="s">
        <v>10</v>
      </c>
      <c r="F3871" s="5" t="s">
        <v>11</v>
      </c>
      <c r="G3871" s="5" t="s">
        <v>14</v>
      </c>
      <c r="H3871" s="5" t="s">
        <v>46</v>
      </c>
      <c r="I3871" s="5" t="s">
        <v>47</v>
      </c>
      <c r="J3871" s="5" t="s">
        <v>13</v>
      </c>
      <c r="K3871" s="5" t="s">
        <v>128</v>
      </c>
      <c r="L3871">
        <v>368.92629599999998</v>
      </c>
    </row>
    <row r="3872" spans="1:12" x14ac:dyDescent="0.2">
      <c r="A3872" s="5" t="s">
        <v>143</v>
      </c>
      <c r="B3872" s="5" t="s">
        <v>90</v>
      </c>
      <c r="C3872" s="5" t="s">
        <v>140</v>
      </c>
      <c r="D3872">
        <v>2040</v>
      </c>
      <c r="E3872" s="5" t="s">
        <v>10</v>
      </c>
      <c r="F3872" s="5" t="s">
        <v>11</v>
      </c>
      <c r="G3872" s="5" t="s">
        <v>14</v>
      </c>
      <c r="H3872" s="5" t="s">
        <v>46</v>
      </c>
      <c r="I3872" s="5" t="s">
        <v>47</v>
      </c>
      <c r="J3872" s="5" t="s">
        <v>13</v>
      </c>
      <c r="K3872" s="5" t="s">
        <v>17</v>
      </c>
      <c r="L3872">
        <v>1</v>
      </c>
    </row>
    <row r="3873" spans="1:12" x14ac:dyDescent="0.2">
      <c r="A3873" s="5" t="s">
        <v>143</v>
      </c>
      <c r="B3873" s="5" t="s">
        <v>90</v>
      </c>
      <c r="C3873" s="5" t="s">
        <v>140</v>
      </c>
      <c r="D3873">
        <v>2040</v>
      </c>
      <c r="E3873" s="5" t="s">
        <v>10</v>
      </c>
      <c r="F3873" s="5" t="s">
        <v>11</v>
      </c>
      <c r="G3873" s="5" t="s">
        <v>14</v>
      </c>
      <c r="H3873" s="5" t="s">
        <v>48</v>
      </c>
      <c r="I3873" s="5" t="s">
        <v>49</v>
      </c>
      <c r="J3873" s="5" t="s">
        <v>12</v>
      </c>
      <c r="K3873" s="5" t="s">
        <v>128</v>
      </c>
      <c r="L3873">
        <v>235.05509499999999</v>
      </c>
    </row>
    <row r="3874" spans="1:12" x14ac:dyDescent="0.2">
      <c r="A3874" s="5" t="s">
        <v>143</v>
      </c>
      <c r="B3874" s="5" t="s">
        <v>90</v>
      </c>
      <c r="C3874" s="5" t="s">
        <v>140</v>
      </c>
      <c r="D3874">
        <v>2040</v>
      </c>
      <c r="E3874" s="5" t="s">
        <v>10</v>
      </c>
      <c r="F3874" s="5" t="s">
        <v>11</v>
      </c>
      <c r="G3874" s="5" t="s">
        <v>14</v>
      </c>
      <c r="H3874" s="5" t="s">
        <v>48</v>
      </c>
      <c r="I3874" s="5" t="s">
        <v>49</v>
      </c>
      <c r="J3874" s="5" t="s">
        <v>12</v>
      </c>
      <c r="K3874" s="5" t="s">
        <v>17</v>
      </c>
      <c r="L3874">
        <v>0.73227600000000004</v>
      </c>
    </row>
    <row r="3875" spans="1:12" x14ac:dyDescent="0.2">
      <c r="A3875" s="5" t="s">
        <v>143</v>
      </c>
      <c r="B3875" s="5" t="s">
        <v>90</v>
      </c>
      <c r="C3875" s="5" t="s">
        <v>140</v>
      </c>
      <c r="D3875">
        <v>2040</v>
      </c>
      <c r="E3875" s="5" t="s">
        <v>10</v>
      </c>
      <c r="F3875" s="5" t="s">
        <v>11</v>
      </c>
      <c r="G3875" s="5" t="s">
        <v>14</v>
      </c>
      <c r="H3875" s="5" t="s">
        <v>48</v>
      </c>
      <c r="I3875" s="5" t="s">
        <v>49</v>
      </c>
      <c r="J3875" s="5" t="s">
        <v>13</v>
      </c>
      <c r="K3875" s="5" t="s">
        <v>128</v>
      </c>
      <c r="L3875">
        <v>235.05509499999999</v>
      </c>
    </row>
    <row r="3876" spans="1:12" x14ac:dyDescent="0.2">
      <c r="A3876" s="5" t="s">
        <v>143</v>
      </c>
      <c r="B3876" s="5" t="s">
        <v>90</v>
      </c>
      <c r="C3876" s="5" t="s">
        <v>140</v>
      </c>
      <c r="D3876">
        <v>2040</v>
      </c>
      <c r="E3876" s="5" t="s">
        <v>10</v>
      </c>
      <c r="F3876" s="5" t="s">
        <v>11</v>
      </c>
      <c r="G3876" s="5" t="s">
        <v>14</v>
      </c>
      <c r="H3876" s="5" t="s">
        <v>48</v>
      </c>
      <c r="I3876" s="5" t="s">
        <v>49</v>
      </c>
      <c r="J3876" s="5" t="s">
        <v>13</v>
      </c>
      <c r="K3876" s="5" t="s">
        <v>17</v>
      </c>
      <c r="L3876">
        <v>0.73227600000000004</v>
      </c>
    </row>
    <row r="3877" spans="1:12" x14ac:dyDescent="0.2">
      <c r="A3877" s="5" t="s">
        <v>143</v>
      </c>
      <c r="B3877" s="5" t="s">
        <v>90</v>
      </c>
      <c r="C3877" s="5" t="s">
        <v>140</v>
      </c>
      <c r="D3877">
        <v>2040</v>
      </c>
      <c r="E3877" s="5" t="s">
        <v>10</v>
      </c>
      <c r="F3877" s="5" t="s">
        <v>11</v>
      </c>
      <c r="G3877" s="5" t="s">
        <v>14</v>
      </c>
      <c r="H3877" s="5" t="s">
        <v>50</v>
      </c>
      <c r="I3877" s="5" t="s">
        <v>51</v>
      </c>
      <c r="J3877" s="5" t="s">
        <v>12</v>
      </c>
      <c r="K3877" s="5" t="s">
        <v>128</v>
      </c>
      <c r="L3877">
        <v>3988.3584940000001</v>
      </c>
    </row>
    <row r="3878" spans="1:12" x14ac:dyDescent="0.2">
      <c r="A3878" s="5" t="s">
        <v>143</v>
      </c>
      <c r="B3878" s="5" t="s">
        <v>90</v>
      </c>
      <c r="C3878" s="5" t="s">
        <v>140</v>
      </c>
      <c r="D3878">
        <v>2040</v>
      </c>
      <c r="E3878" s="5" t="s">
        <v>10</v>
      </c>
      <c r="F3878" s="5" t="s">
        <v>11</v>
      </c>
      <c r="G3878" s="5" t="s">
        <v>14</v>
      </c>
      <c r="H3878" s="5" t="s">
        <v>50</v>
      </c>
      <c r="I3878" s="5" t="s">
        <v>51</v>
      </c>
      <c r="J3878" s="5" t="s">
        <v>12</v>
      </c>
      <c r="K3878" s="5" t="s">
        <v>17</v>
      </c>
      <c r="L3878">
        <v>0.64621300000000004</v>
      </c>
    </row>
    <row r="3879" spans="1:12" x14ac:dyDescent="0.2">
      <c r="A3879" s="5" t="s">
        <v>143</v>
      </c>
      <c r="B3879" s="5" t="s">
        <v>90</v>
      </c>
      <c r="C3879" s="5" t="s">
        <v>140</v>
      </c>
      <c r="D3879">
        <v>2040</v>
      </c>
      <c r="E3879" s="5" t="s">
        <v>10</v>
      </c>
      <c r="F3879" s="5" t="s">
        <v>11</v>
      </c>
      <c r="G3879" s="5" t="s">
        <v>14</v>
      </c>
      <c r="H3879" s="5" t="s">
        <v>50</v>
      </c>
      <c r="I3879" s="5" t="s">
        <v>51</v>
      </c>
      <c r="J3879" s="5" t="s">
        <v>13</v>
      </c>
      <c r="K3879" s="5" t="s">
        <v>128</v>
      </c>
      <c r="L3879">
        <v>3988.3584940000001</v>
      </c>
    </row>
    <row r="3880" spans="1:12" x14ac:dyDescent="0.2">
      <c r="A3880" s="5" t="s">
        <v>143</v>
      </c>
      <c r="B3880" s="5" t="s">
        <v>90</v>
      </c>
      <c r="C3880" s="5" t="s">
        <v>140</v>
      </c>
      <c r="D3880">
        <v>2040</v>
      </c>
      <c r="E3880" s="5" t="s">
        <v>10</v>
      </c>
      <c r="F3880" s="5" t="s">
        <v>11</v>
      </c>
      <c r="G3880" s="5" t="s">
        <v>14</v>
      </c>
      <c r="H3880" s="5" t="s">
        <v>50</v>
      </c>
      <c r="I3880" s="5" t="s">
        <v>51</v>
      </c>
      <c r="J3880" s="5" t="s">
        <v>13</v>
      </c>
      <c r="K3880" s="5" t="s">
        <v>17</v>
      </c>
      <c r="L3880">
        <v>0.59338999999999997</v>
      </c>
    </row>
    <row r="3881" spans="1:12" x14ac:dyDescent="0.2">
      <c r="A3881" s="5" t="s">
        <v>143</v>
      </c>
      <c r="B3881" s="5" t="s">
        <v>90</v>
      </c>
      <c r="C3881" s="5" t="s">
        <v>140</v>
      </c>
      <c r="D3881">
        <v>2040</v>
      </c>
      <c r="E3881" s="5" t="s">
        <v>10</v>
      </c>
      <c r="F3881" s="5" t="s">
        <v>11</v>
      </c>
      <c r="G3881" s="5" t="s">
        <v>14</v>
      </c>
      <c r="H3881" s="5" t="s">
        <v>150</v>
      </c>
      <c r="I3881" s="5" t="s">
        <v>151</v>
      </c>
      <c r="J3881" s="5" t="s">
        <v>12</v>
      </c>
      <c r="K3881" s="5" t="s">
        <v>128</v>
      </c>
      <c r="L3881">
        <v>45.276854999999998</v>
      </c>
    </row>
    <row r="3882" spans="1:12" x14ac:dyDescent="0.2">
      <c r="A3882" s="5" t="s">
        <v>143</v>
      </c>
      <c r="B3882" s="5" t="s">
        <v>90</v>
      </c>
      <c r="C3882" s="5" t="s">
        <v>140</v>
      </c>
      <c r="D3882">
        <v>2040</v>
      </c>
      <c r="E3882" s="5" t="s">
        <v>10</v>
      </c>
      <c r="F3882" s="5" t="s">
        <v>11</v>
      </c>
      <c r="G3882" s="5" t="s">
        <v>14</v>
      </c>
      <c r="H3882" s="5" t="s">
        <v>150</v>
      </c>
      <c r="I3882" s="5" t="s">
        <v>151</v>
      </c>
      <c r="J3882" s="5" t="s">
        <v>12</v>
      </c>
      <c r="K3882" s="5" t="s">
        <v>17</v>
      </c>
      <c r="L3882">
        <v>1</v>
      </c>
    </row>
    <row r="3883" spans="1:12" x14ac:dyDescent="0.2">
      <c r="A3883" s="5" t="s">
        <v>143</v>
      </c>
      <c r="B3883" s="5" t="s">
        <v>90</v>
      </c>
      <c r="C3883" s="5" t="s">
        <v>140</v>
      </c>
      <c r="D3883">
        <v>2040</v>
      </c>
      <c r="E3883" s="5" t="s">
        <v>10</v>
      </c>
      <c r="F3883" s="5" t="s">
        <v>11</v>
      </c>
      <c r="G3883" s="5" t="s">
        <v>14</v>
      </c>
      <c r="H3883" s="5" t="s">
        <v>150</v>
      </c>
      <c r="I3883" s="5" t="s">
        <v>151</v>
      </c>
      <c r="J3883" s="5" t="s">
        <v>13</v>
      </c>
      <c r="K3883" s="5" t="s">
        <v>128</v>
      </c>
      <c r="L3883">
        <v>45.276854999999998</v>
      </c>
    </row>
    <row r="3884" spans="1:12" x14ac:dyDescent="0.2">
      <c r="A3884" s="5" t="s">
        <v>143</v>
      </c>
      <c r="B3884" s="5" t="s">
        <v>90</v>
      </c>
      <c r="C3884" s="5" t="s">
        <v>140</v>
      </c>
      <c r="D3884">
        <v>2040</v>
      </c>
      <c r="E3884" s="5" t="s">
        <v>10</v>
      </c>
      <c r="F3884" s="5" t="s">
        <v>11</v>
      </c>
      <c r="G3884" s="5" t="s">
        <v>14</v>
      </c>
      <c r="H3884" s="5" t="s">
        <v>150</v>
      </c>
      <c r="I3884" s="5" t="s">
        <v>151</v>
      </c>
      <c r="J3884" s="5" t="s">
        <v>13</v>
      </c>
      <c r="K3884" s="5" t="s">
        <v>17</v>
      </c>
      <c r="L3884">
        <v>1</v>
      </c>
    </row>
    <row r="3885" spans="1:12" x14ac:dyDescent="0.2">
      <c r="A3885" s="5" t="s">
        <v>143</v>
      </c>
      <c r="B3885" s="5" t="s">
        <v>90</v>
      </c>
      <c r="C3885" s="5" t="s">
        <v>140</v>
      </c>
      <c r="D3885">
        <v>2040</v>
      </c>
      <c r="E3885" s="5" t="s">
        <v>10</v>
      </c>
      <c r="F3885" s="5" t="s">
        <v>11</v>
      </c>
      <c r="G3885" s="5" t="s">
        <v>14</v>
      </c>
      <c r="H3885" s="5" t="s">
        <v>54</v>
      </c>
      <c r="I3885" s="5" t="s">
        <v>55</v>
      </c>
      <c r="J3885" s="5" t="s">
        <v>12</v>
      </c>
      <c r="K3885" s="5" t="s">
        <v>128</v>
      </c>
      <c r="L3885">
        <v>93.397018000000003</v>
      </c>
    </row>
    <row r="3886" spans="1:12" x14ac:dyDescent="0.2">
      <c r="A3886" s="5" t="s">
        <v>143</v>
      </c>
      <c r="B3886" s="5" t="s">
        <v>90</v>
      </c>
      <c r="C3886" s="5" t="s">
        <v>140</v>
      </c>
      <c r="D3886">
        <v>2040</v>
      </c>
      <c r="E3886" s="5" t="s">
        <v>10</v>
      </c>
      <c r="F3886" s="5" t="s">
        <v>11</v>
      </c>
      <c r="G3886" s="5" t="s">
        <v>14</v>
      </c>
      <c r="H3886" s="5" t="s">
        <v>54</v>
      </c>
      <c r="I3886" s="5" t="s">
        <v>55</v>
      </c>
      <c r="J3886" s="5" t="s">
        <v>12</v>
      </c>
      <c r="K3886" s="5" t="s">
        <v>17</v>
      </c>
      <c r="L3886">
        <v>1</v>
      </c>
    </row>
    <row r="3887" spans="1:12" x14ac:dyDescent="0.2">
      <c r="A3887" s="5" t="s">
        <v>143</v>
      </c>
      <c r="B3887" s="5" t="s">
        <v>90</v>
      </c>
      <c r="C3887" s="5" t="s">
        <v>140</v>
      </c>
      <c r="D3887">
        <v>2040</v>
      </c>
      <c r="E3887" s="5" t="s">
        <v>10</v>
      </c>
      <c r="F3887" s="5" t="s">
        <v>11</v>
      </c>
      <c r="G3887" s="5" t="s">
        <v>14</v>
      </c>
      <c r="H3887" s="5" t="s">
        <v>54</v>
      </c>
      <c r="I3887" s="5" t="s">
        <v>55</v>
      </c>
      <c r="J3887" s="5" t="s">
        <v>13</v>
      </c>
      <c r="K3887" s="5" t="s">
        <v>128</v>
      </c>
      <c r="L3887">
        <v>93.397018000000003</v>
      </c>
    </row>
    <row r="3888" spans="1:12" x14ac:dyDescent="0.2">
      <c r="A3888" s="5" t="s">
        <v>143</v>
      </c>
      <c r="B3888" s="5" t="s">
        <v>90</v>
      </c>
      <c r="C3888" s="5" t="s">
        <v>140</v>
      </c>
      <c r="D3888">
        <v>2040</v>
      </c>
      <c r="E3888" s="5" t="s">
        <v>10</v>
      </c>
      <c r="F3888" s="5" t="s">
        <v>11</v>
      </c>
      <c r="G3888" s="5" t="s">
        <v>14</v>
      </c>
      <c r="H3888" s="5" t="s">
        <v>54</v>
      </c>
      <c r="I3888" s="5" t="s">
        <v>55</v>
      </c>
      <c r="J3888" s="5" t="s">
        <v>13</v>
      </c>
      <c r="K3888" s="5" t="s">
        <v>17</v>
      </c>
      <c r="L3888">
        <v>1</v>
      </c>
    </row>
    <row r="3889" spans="1:12" x14ac:dyDescent="0.2">
      <c r="A3889" s="5" t="s">
        <v>143</v>
      </c>
      <c r="B3889" s="5" t="s">
        <v>90</v>
      </c>
      <c r="C3889" s="5" t="s">
        <v>140</v>
      </c>
      <c r="D3889">
        <v>2040</v>
      </c>
      <c r="E3889" s="5" t="s">
        <v>10</v>
      </c>
      <c r="F3889" s="5" t="s">
        <v>11</v>
      </c>
      <c r="G3889" s="5" t="s">
        <v>14</v>
      </c>
      <c r="H3889" s="5" t="s">
        <v>56</v>
      </c>
      <c r="I3889" s="5" t="s">
        <v>57</v>
      </c>
      <c r="J3889" s="5" t="s">
        <v>12</v>
      </c>
      <c r="K3889" s="5" t="s">
        <v>128</v>
      </c>
      <c r="L3889">
        <v>131.84828899999999</v>
      </c>
    </row>
    <row r="3890" spans="1:12" x14ac:dyDescent="0.2">
      <c r="A3890" s="5" t="s">
        <v>143</v>
      </c>
      <c r="B3890" s="5" t="s">
        <v>90</v>
      </c>
      <c r="C3890" s="5" t="s">
        <v>140</v>
      </c>
      <c r="D3890">
        <v>2040</v>
      </c>
      <c r="E3890" s="5" t="s">
        <v>10</v>
      </c>
      <c r="F3890" s="5" t="s">
        <v>11</v>
      </c>
      <c r="G3890" s="5" t="s">
        <v>14</v>
      </c>
      <c r="H3890" s="5" t="s">
        <v>56</v>
      </c>
      <c r="I3890" s="5" t="s">
        <v>57</v>
      </c>
      <c r="J3890" s="5" t="s">
        <v>12</v>
      </c>
      <c r="K3890" s="5" t="s">
        <v>17</v>
      </c>
      <c r="L3890">
        <v>1</v>
      </c>
    </row>
    <row r="3891" spans="1:12" x14ac:dyDescent="0.2">
      <c r="A3891" s="5" t="s">
        <v>143</v>
      </c>
      <c r="B3891" s="5" t="s">
        <v>90</v>
      </c>
      <c r="C3891" s="5" t="s">
        <v>140</v>
      </c>
      <c r="D3891">
        <v>2040</v>
      </c>
      <c r="E3891" s="5" t="s">
        <v>10</v>
      </c>
      <c r="F3891" s="5" t="s">
        <v>11</v>
      </c>
      <c r="G3891" s="5" t="s">
        <v>14</v>
      </c>
      <c r="H3891" s="5" t="s">
        <v>56</v>
      </c>
      <c r="I3891" s="5" t="s">
        <v>57</v>
      </c>
      <c r="J3891" s="5" t="s">
        <v>13</v>
      </c>
      <c r="K3891" s="5" t="s">
        <v>128</v>
      </c>
      <c r="L3891">
        <v>131.84828899999999</v>
      </c>
    </row>
    <row r="3892" spans="1:12" x14ac:dyDescent="0.2">
      <c r="A3892" s="5" t="s">
        <v>143</v>
      </c>
      <c r="B3892" s="5" t="s">
        <v>90</v>
      </c>
      <c r="C3892" s="5" t="s">
        <v>140</v>
      </c>
      <c r="D3892">
        <v>2040</v>
      </c>
      <c r="E3892" s="5" t="s">
        <v>10</v>
      </c>
      <c r="F3892" s="5" t="s">
        <v>11</v>
      </c>
      <c r="G3892" s="5" t="s">
        <v>14</v>
      </c>
      <c r="H3892" s="5" t="s">
        <v>56</v>
      </c>
      <c r="I3892" s="5" t="s">
        <v>57</v>
      </c>
      <c r="J3892" s="5" t="s">
        <v>13</v>
      </c>
      <c r="K3892" s="5" t="s">
        <v>17</v>
      </c>
      <c r="L3892">
        <v>1</v>
      </c>
    </row>
    <row r="3893" spans="1:12" x14ac:dyDescent="0.2">
      <c r="A3893" s="5" t="s">
        <v>143</v>
      </c>
      <c r="B3893" s="5" t="s">
        <v>90</v>
      </c>
      <c r="C3893" s="5" t="s">
        <v>140</v>
      </c>
      <c r="D3893">
        <v>2040</v>
      </c>
      <c r="E3893" s="5" t="s">
        <v>10</v>
      </c>
      <c r="F3893" s="5" t="s">
        <v>11</v>
      </c>
      <c r="G3893" s="5" t="s">
        <v>14</v>
      </c>
      <c r="H3893" s="5" t="s">
        <v>58</v>
      </c>
      <c r="I3893" s="5" t="s">
        <v>59</v>
      </c>
      <c r="J3893" s="5" t="s">
        <v>12</v>
      </c>
      <c r="K3893" s="5" t="s">
        <v>128</v>
      </c>
      <c r="L3893">
        <v>42.578494999999997</v>
      </c>
    </row>
    <row r="3894" spans="1:12" x14ac:dyDescent="0.2">
      <c r="A3894" s="5" t="s">
        <v>143</v>
      </c>
      <c r="B3894" s="5" t="s">
        <v>90</v>
      </c>
      <c r="C3894" s="5" t="s">
        <v>140</v>
      </c>
      <c r="D3894">
        <v>2040</v>
      </c>
      <c r="E3894" s="5" t="s">
        <v>10</v>
      </c>
      <c r="F3894" s="5" t="s">
        <v>11</v>
      </c>
      <c r="G3894" s="5" t="s">
        <v>14</v>
      </c>
      <c r="H3894" s="5" t="s">
        <v>58</v>
      </c>
      <c r="I3894" s="5" t="s">
        <v>59</v>
      </c>
      <c r="J3894" s="5" t="s">
        <v>12</v>
      </c>
      <c r="K3894" s="5" t="s">
        <v>17</v>
      </c>
      <c r="L3894">
        <v>1</v>
      </c>
    </row>
    <row r="3895" spans="1:12" x14ac:dyDescent="0.2">
      <c r="A3895" s="5" t="s">
        <v>143</v>
      </c>
      <c r="B3895" s="5" t="s">
        <v>90</v>
      </c>
      <c r="C3895" s="5" t="s">
        <v>140</v>
      </c>
      <c r="D3895">
        <v>2040</v>
      </c>
      <c r="E3895" s="5" t="s">
        <v>10</v>
      </c>
      <c r="F3895" s="5" t="s">
        <v>11</v>
      </c>
      <c r="G3895" s="5" t="s">
        <v>14</v>
      </c>
      <c r="H3895" s="5" t="s">
        <v>58</v>
      </c>
      <c r="I3895" s="5" t="s">
        <v>59</v>
      </c>
      <c r="J3895" s="5" t="s">
        <v>13</v>
      </c>
      <c r="K3895" s="5" t="s">
        <v>128</v>
      </c>
      <c r="L3895">
        <v>42.578494999999997</v>
      </c>
    </row>
    <row r="3896" spans="1:12" x14ac:dyDescent="0.2">
      <c r="A3896" s="5" t="s">
        <v>143</v>
      </c>
      <c r="B3896" s="5" t="s">
        <v>90</v>
      </c>
      <c r="C3896" s="5" t="s">
        <v>140</v>
      </c>
      <c r="D3896">
        <v>2040</v>
      </c>
      <c r="E3896" s="5" t="s">
        <v>10</v>
      </c>
      <c r="F3896" s="5" t="s">
        <v>11</v>
      </c>
      <c r="G3896" s="5" t="s">
        <v>14</v>
      </c>
      <c r="H3896" s="5" t="s">
        <v>58</v>
      </c>
      <c r="I3896" s="5" t="s">
        <v>59</v>
      </c>
      <c r="J3896" s="5" t="s">
        <v>13</v>
      </c>
      <c r="K3896" s="5" t="s">
        <v>17</v>
      </c>
      <c r="L3896">
        <v>1</v>
      </c>
    </row>
    <row r="3897" spans="1:12" x14ac:dyDescent="0.2">
      <c r="A3897" s="5" t="s">
        <v>143</v>
      </c>
      <c r="B3897" s="5" t="s">
        <v>90</v>
      </c>
      <c r="C3897" s="5" t="s">
        <v>140</v>
      </c>
      <c r="D3897">
        <v>2040</v>
      </c>
      <c r="E3897" s="5" t="s">
        <v>10</v>
      </c>
      <c r="F3897" s="5" t="s">
        <v>11</v>
      </c>
      <c r="G3897" s="5" t="s">
        <v>14</v>
      </c>
      <c r="H3897" s="5" t="s">
        <v>152</v>
      </c>
      <c r="I3897" s="5" t="s">
        <v>60</v>
      </c>
      <c r="J3897" s="5" t="s">
        <v>12</v>
      </c>
      <c r="K3897" s="5" t="s">
        <v>128</v>
      </c>
      <c r="L3897">
        <v>28.969919999999998</v>
      </c>
    </row>
    <row r="3898" spans="1:12" x14ac:dyDescent="0.2">
      <c r="A3898" s="5" t="s">
        <v>143</v>
      </c>
      <c r="B3898" s="5" t="s">
        <v>90</v>
      </c>
      <c r="C3898" s="5" t="s">
        <v>140</v>
      </c>
      <c r="D3898">
        <v>2040</v>
      </c>
      <c r="E3898" s="5" t="s">
        <v>10</v>
      </c>
      <c r="F3898" s="5" t="s">
        <v>11</v>
      </c>
      <c r="G3898" s="5" t="s">
        <v>14</v>
      </c>
      <c r="H3898" s="5" t="s">
        <v>152</v>
      </c>
      <c r="I3898" s="5" t="s">
        <v>60</v>
      </c>
      <c r="J3898" s="5" t="s">
        <v>12</v>
      </c>
      <c r="K3898" s="5" t="s">
        <v>17</v>
      </c>
      <c r="L3898">
        <v>0.93303999999999998</v>
      </c>
    </row>
    <row r="3899" spans="1:12" x14ac:dyDescent="0.2">
      <c r="A3899" s="5" t="s">
        <v>143</v>
      </c>
      <c r="B3899" s="5" t="s">
        <v>90</v>
      </c>
      <c r="C3899" s="5" t="s">
        <v>140</v>
      </c>
      <c r="D3899">
        <v>2040</v>
      </c>
      <c r="E3899" s="5" t="s">
        <v>10</v>
      </c>
      <c r="F3899" s="5" t="s">
        <v>11</v>
      </c>
      <c r="G3899" s="5" t="s">
        <v>14</v>
      </c>
      <c r="H3899" s="5" t="s">
        <v>152</v>
      </c>
      <c r="I3899" s="5" t="s">
        <v>60</v>
      </c>
      <c r="J3899" s="5" t="s">
        <v>13</v>
      </c>
      <c r="K3899" s="5" t="s">
        <v>128</v>
      </c>
      <c r="L3899">
        <v>28.969919999999998</v>
      </c>
    </row>
    <row r="3900" spans="1:12" x14ac:dyDescent="0.2">
      <c r="A3900" s="5" t="s">
        <v>143</v>
      </c>
      <c r="B3900" s="5" t="s">
        <v>90</v>
      </c>
      <c r="C3900" s="5" t="s">
        <v>140</v>
      </c>
      <c r="D3900">
        <v>2040</v>
      </c>
      <c r="E3900" s="5" t="s">
        <v>10</v>
      </c>
      <c r="F3900" s="5" t="s">
        <v>11</v>
      </c>
      <c r="G3900" s="5" t="s">
        <v>14</v>
      </c>
      <c r="H3900" s="5" t="s">
        <v>152</v>
      </c>
      <c r="I3900" s="5" t="s">
        <v>60</v>
      </c>
      <c r="J3900" s="5" t="s">
        <v>13</v>
      </c>
      <c r="K3900" s="5" t="s">
        <v>17</v>
      </c>
      <c r="L3900">
        <v>0.93303999999999998</v>
      </c>
    </row>
    <row r="3901" spans="1:12" x14ac:dyDescent="0.2">
      <c r="A3901" s="5" t="s">
        <v>143</v>
      </c>
      <c r="B3901" s="5" t="s">
        <v>90</v>
      </c>
      <c r="C3901" s="5" t="s">
        <v>140</v>
      </c>
      <c r="D3901">
        <v>2040</v>
      </c>
      <c r="E3901" s="5" t="s">
        <v>10</v>
      </c>
      <c r="F3901" s="5" t="s">
        <v>11</v>
      </c>
      <c r="G3901" s="5" t="s">
        <v>14</v>
      </c>
      <c r="H3901" s="5" t="s">
        <v>61</v>
      </c>
      <c r="I3901" s="5" t="s">
        <v>62</v>
      </c>
      <c r="J3901" s="5" t="s">
        <v>12</v>
      </c>
      <c r="K3901" s="5" t="s">
        <v>128</v>
      </c>
      <c r="L3901">
        <v>2388.9703209999998</v>
      </c>
    </row>
    <row r="3902" spans="1:12" x14ac:dyDescent="0.2">
      <c r="A3902" s="5" t="s">
        <v>143</v>
      </c>
      <c r="B3902" s="5" t="s">
        <v>90</v>
      </c>
      <c r="C3902" s="5" t="s">
        <v>140</v>
      </c>
      <c r="D3902">
        <v>2040</v>
      </c>
      <c r="E3902" s="5" t="s">
        <v>10</v>
      </c>
      <c r="F3902" s="5" t="s">
        <v>11</v>
      </c>
      <c r="G3902" s="5" t="s">
        <v>14</v>
      </c>
      <c r="H3902" s="5" t="s">
        <v>61</v>
      </c>
      <c r="I3902" s="5" t="s">
        <v>62</v>
      </c>
      <c r="J3902" s="5" t="s">
        <v>12</v>
      </c>
      <c r="K3902" s="5" t="s">
        <v>17</v>
      </c>
      <c r="L3902">
        <v>1</v>
      </c>
    </row>
    <row r="3903" spans="1:12" x14ac:dyDescent="0.2">
      <c r="A3903" s="5" t="s">
        <v>143</v>
      </c>
      <c r="B3903" s="5" t="s">
        <v>90</v>
      </c>
      <c r="C3903" s="5" t="s">
        <v>140</v>
      </c>
      <c r="D3903">
        <v>2040</v>
      </c>
      <c r="E3903" s="5" t="s">
        <v>10</v>
      </c>
      <c r="F3903" s="5" t="s">
        <v>11</v>
      </c>
      <c r="G3903" s="5" t="s">
        <v>14</v>
      </c>
      <c r="H3903" s="5" t="s">
        <v>61</v>
      </c>
      <c r="I3903" s="5" t="s">
        <v>62</v>
      </c>
      <c r="J3903" s="5" t="s">
        <v>13</v>
      </c>
      <c r="K3903" s="5" t="s">
        <v>128</v>
      </c>
      <c r="L3903">
        <v>2388.9703209999998</v>
      </c>
    </row>
    <row r="3904" spans="1:12" x14ac:dyDescent="0.2">
      <c r="A3904" s="5" t="s">
        <v>143</v>
      </c>
      <c r="B3904" s="5" t="s">
        <v>90</v>
      </c>
      <c r="C3904" s="5" t="s">
        <v>140</v>
      </c>
      <c r="D3904">
        <v>2040</v>
      </c>
      <c r="E3904" s="5" t="s">
        <v>10</v>
      </c>
      <c r="F3904" s="5" t="s">
        <v>11</v>
      </c>
      <c r="G3904" s="5" t="s">
        <v>14</v>
      </c>
      <c r="H3904" s="5" t="s">
        <v>61</v>
      </c>
      <c r="I3904" s="5" t="s">
        <v>62</v>
      </c>
      <c r="J3904" s="5" t="s">
        <v>13</v>
      </c>
      <c r="K3904" s="5" t="s">
        <v>17</v>
      </c>
      <c r="L3904">
        <v>1</v>
      </c>
    </row>
    <row r="3905" spans="1:12" x14ac:dyDescent="0.2">
      <c r="A3905" s="5" t="s">
        <v>143</v>
      </c>
      <c r="B3905" s="5" t="s">
        <v>90</v>
      </c>
      <c r="C3905" s="5" t="s">
        <v>140</v>
      </c>
      <c r="D3905">
        <v>2040</v>
      </c>
      <c r="E3905" s="5" t="s">
        <v>10</v>
      </c>
      <c r="F3905" s="5" t="s">
        <v>11</v>
      </c>
      <c r="G3905" s="5" t="s">
        <v>14</v>
      </c>
      <c r="H3905" s="5" t="s">
        <v>63</v>
      </c>
      <c r="I3905" s="5" t="s">
        <v>64</v>
      </c>
      <c r="J3905" s="5" t="s">
        <v>12</v>
      </c>
      <c r="K3905" s="5" t="s">
        <v>128</v>
      </c>
      <c r="L3905">
        <v>1804.242307</v>
      </c>
    </row>
    <row r="3906" spans="1:12" x14ac:dyDescent="0.2">
      <c r="A3906" s="5" t="s">
        <v>143</v>
      </c>
      <c r="B3906" s="5" t="s">
        <v>90</v>
      </c>
      <c r="C3906" s="5" t="s">
        <v>140</v>
      </c>
      <c r="D3906">
        <v>2040</v>
      </c>
      <c r="E3906" s="5" t="s">
        <v>10</v>
      </c>
      <c r="F3906" s="5" t="s">
        <v>11</v>
      </c>
      <c r="G3906" s="5" t="s">
        <v>14</v>
      </c>
      <c r="H3906" s="5" t="s">
        <v>63</v>
      </c>
      <c r="I3906" s="5" t="s">
        <v>64</v>
      </c>
      <c r="J3906" s="5" t="s">
        <v>12</v>
      </c>
      <c r="K3906" s="5" t="s">
        <v>17</v>
      </c>
      <c r="L3906">
        <v>0.36614600000000003</v>
      </c>
    </row>
    <row r="3907" spans="1:12" x14ac:dyDescent="0.2">
      <c r="A3907" s="5" t="s">
        <v>143</v>
      </c>
      <c r="B3907" s="5" t="s">
        <v>90</v>
      </c>
      <c r="C3907" s="5" t="s">
        <v>140</v>
      </c>
      <c r="D3907">
        <v>2040</v>
      </c>
      <c r="E3907" s="5" t="s">
        <v>10</v>
      </c>
      <c r="F3907" s="5" t="s">
        <v>11</v>
      </c>
      <c r="G3907" s="5" t="s">
        <v>14</v>
      </c>
      <c r="H3907" s="5" t="s">
        <v>63</v>
      </c>
      <c r="I3907" s="5" t="s">
        <v>64</v>
      </c>
      <c r="J3907" s="5" t="s">
        <v>13</v>
      </c>
      <c r="K3907" s="5" t="s">
        <v>128</v>
      </c>
      <c r="L3907">
        <v>1804.242307</v>
      </c>
    </row>
    <row r="3908" spans="1:12" x14ac:dyDescent="0.2">
      <c r="A3908" s="5" t="s">
        <v>143</v>
      </c>
      <c r="B3908" s="5" t="s">
        <v>90</v>
      </c>
      <c r="C3908" s="5" t="s">
        <v>140</v>
      </c>
      <c r="D3908">
        <v>2040</v>
      </c>
      <c r="E3908" s="5" t="s">
        <v>10</v>
      </c>
      <c r="F3908" s="5" t="s">
        <v>11</v>
      </c>
      <c r="G3908" s="5" t="s">
        <v>14</v>
      </c>
      <c r="H3908" s="5" t="s">
        <v>63</v>
      </c>
      <c r="I3908" s="5" t="s">
        <v>64</v>
      </c>
      <c r="J3908" s="5" t="s">
        <v>13</v>
      </c>
      <c r="K3908" s="5" t="s">
        <v>17</v>
      </c>
      <c r="L3908">
        <v>0.34367900000000001</v>
      </c>
    </row>
    <row r="3909" spans="1:12" x14ac:dyDescent="0.2">
      <c r="A3909" s="5" t="s">
        <v>143</v>
      </c>
      <c r="B3909" s="5" t="s">
        <v>90</v>
      </c>
      <c r="C3909" s="5" t="s">
        <v>140</v>
      </c>
      <c r="D3909">
        <v>2040</v>
      </c>
      <c r="E3909" s="5" t="s">
        <v>10</v>
      </c>
      <c r="F3909" s="5" t="s">
        <v>11</v>
      </c>
      <c r="G3909" s="5" t="s">
        <v>14</v>
      </c>
      <c r="H3909" s="5" t="s">
        <v>65</v>
      </c>
      <c r="I3909" s="5" t="s">
        <v>66</v>
      </c>
      <c r="J3909" s="5" t="s">
        <v>12</v>
      </c>
      <c r="K3909" s="5" t="s">
        <v>128</v>
      </c>
      <c r="L3909">
        <v>257.50010900000001</v>
      </c>
    </row>
    <row r="3910" spans="1:12" x14ac:dyDescent="0.2">
      <c r="A3910" s="5" t="s">
        <v>143</v>
      </c>
      <c r="B3910" s="5" t="s">
        <v>90</v>
      </c>
      <c r="C3910" s="5" t="s">
        <v>140</v>
      </c>
      <c r="D3910">
        <v>2040</v>
      </c>
      <c r="E3910" s="5" t="s">
        <v>10</v>
      </c>
      <c r="F3910" s="5" t="s">
        <v>11</v>
      </c>
      <c r="G3910" s="5" t="s">
        <v>14</v>
      </c>
      <c r="H3910" s="5" t="s">
        <v>65</v>
      </c>
      <c r="I3910" s="5" t="s">
        <v>66</v>
      </c>
      <c r="J3910" s="5" t="s">
        <v>12</v>
      </c>
      <c r="K3910" s="5" t="s">
        <v>17</v>
      </c>
      <c r="L3910">
        <v>1</v>
      </c>
    </row>
    <row r="3911" spans="1:12" x14ac:dyDescent="0.2">
      <c r="A3911" s="5" t="s">
        <v>143</v>
      </c>
      <c r="B3911" s="5" t="s">
        <v>90</v>
      </c>
      <c r="C3911" s="5" t="s">
        <v>140</v>
      </c>
      <c r="D3911">
        <v>2040</v>
      </c>
      <c r="E3911" s="5" t="s">
        <v>10</v>
      </c>
      <c r="F3911" s="5" t="s">
        <v>11</v>
      </c>
      <c r="G3911" s="5" t="s">
        <v>14</v>
      </c>
      <c r="H3911" s="5" t="s">
        <v>65</v>
      </c>
      <c r="I3911" s="5" t="s">
        <v>66</v>
      </c>
      <c r="J3911" s="5" t="s">
        <v>13</v>
      </c>
      <c r="K3911" s="5" t="s">
        <v>128</v>
      </c>
      <c r="L3911">
        <v>257.50010900000001</v>
      </c>
    </row>
    <row r="3912" spans="1:12" x14ac:dyDescent="0.2">
      <c r="A3912" s="5" t="s">
        <v>143</v>
      </c>
      <c r="B3912" s="5" t="s">
        <v>90</v>
      </c>
      <c r="C3912" s="5" t="s">
        <v>140</v>
      </c>
      <c r="D3912">
        <v>2040</v>
      </c>
      <c r="E3912" s="5" t="s">
        <v>10</v>
      </c>
      <c r="F3912" s="5" t="s">
        <v>11</v>
      </c>
      <c r="G3912" s="5" t="s">
        <v>14</v>
      </c>
      <c r="H3912" s="5" t="s">
        <v>65</v>
      </c>
      <c r="I3912" s="5" t="s">
        <v>66</v>
      </c>
      <c r="J3912" s="5" t="s">
        <v>13</v>
      </c>
      <c r="K3912" s="5" t="s">
        <v>17</v>
      </c>
      <c r="L3912">
        <v>1</v>
      </c>
    </row>
    <row r="3913" spans="1:12" x14ac:dyDescent="0.2">
      <c r="A3913" s="5" t="s">
        <v>143</v>
      </c>
      <c r="B3913" s="5" t="s">
        <v>90</v>
      </c>
      <c r="C3913" s="5" t="s">
        <v>140</v>
      </c>
      <c r="D3913">
        <v>2040</v>
      </c>
      <c r="E3913" s="5" t="s">
        <v>10</v>
      </c>
      <c r="F3913" s="5" t="s">
        <v>11</v>
      </c>
      <c r="G3913" s="5" t="s">
        <v>14</v>
      </c>
      <c r="H3913" s="5" t="s">
        <v>67</v>
      </c>
      <c r="I3913" s="5" t="s">
        <v>68</v>
      </c>
      <c r="J3913" s="5" t="s">
        <v>12</v>
      </c>
      <c r="K3913" s="5" t="s">
        <v>128</v>
      </c>
      <c r="L3913">
        <v>493.725776</v>
      </c>
    </row>
    <row r="3914" spans="1:12" x14ac:dyDescent="0.2">
      <c r="A3914" s="5" t="s">
        <v>143</v>
      </c>
      <c r="B3914" s="5" t="s">
        <v>90</v>
      </c>
      <c r="C3914" s="5" t="s">
        <v>140</v>
      </c>
      <c r="D3914">
        <v>2040</v>
      </c>
      <c r="E3914" s="5" t="s">
        <v>10</v>
      </c>
      <c r="F3914" s="5" t="s">
        <v>11</v>
      </c>
      <c r="G3914" s="5" t="s">
        <v>14</v>
      </c>
      <c r="H3914" s="5" t="s">
        <v>67</v>
      </c>
      <c r="I3914" s="5" t="s">
        <v>68</v>
      </c>
      <c r="J3914" s="5" t="s">
        <v>12</v>
      </c>
      <c r="K3914" s="5" t="s">
        <v>17</v>
      </c>
      <c r="L3914">
        <v>1</v>
      </c>
    </row>
    <row r="3915" spans="1:12" x14ac:dyDescent="0.2">
      <c r="A3915" s="5" t="s">
        <v>143</v>
      </c>
      <c r="B3915" s="5" t="s">
        <v>90</v>
      </c>
      <c r="C3915" s="5" t="s">
        <v>140</v>
      </c>
      <c r="D3915">
        <v>2040</v>
      </c>
      <c r="E3915" s="5" t="s">
        <v>10</v>
      </c>
      <c r="F3915" s="5" t="s">
        <v>11</v>
      </c>
      <c r="G3915" s="5" t="s">
        <v>14</v>
      </c>
      <c r="H3915" s="5" t="s">
        <v>67</v>
      </c>
      <c r="I3915" s="5" t="s">
        <v>68</v>
      </c>
      <c r="J3915" s="5" t="s">
        <v>13</v>
      </c>
      <c r="K3915" s="5" t="s">
        <v>128</v>
      </c>
      <c r="L3915">
        <v>493.725776</v>
      </c>
    </row>
    <row r="3916" spans="1:12" x14ac:dyDescent="0.2">
      <c r="A3916" s="5" t="s">
        <v>143</v>
      </c>
      <c r="B3916" s="5" t="s">
        <v>90</v>
      </c>
      <c r="C3916" s="5" t="s">
        <v>140</v>
      </c>
      <c r="D3916">
        <v>2040</v>
      </c>
      <c r="E3916" s="5" t="s">
        <v>10</v>
      </c>
      <c r="F3916" s="5" t="s">
        <v>11</v>
      </c>
      <c r="G3916" s="5" t="s">
        <v>14</v>
      </c>
      <c r="H3916" s="5" t="s">
        <v>67</v>
      </c>
      <c r="I3916" s="5" t="s">
        <v>68</v>
      </c>
      <c r="J3916" s="5" t="s">
        <v>13</v>
      </c>
      <c r="K3916" s="5" t="s">
        <v>17</v>
      </c>
      <c r="L3916">
        <v>1</v>
      </c>
    </row>
    <row r="3917" spans="1:12" x14ac:dyDescent="0.2">
      <c r="A3917" s="5" t="s">
        <v>143</v>
      </c>
      <c r="B3917" s="5" t="s">
        <v>90</v>
      </c>
      <c r="C3917" s="5" t="s">
        <v>140</v>
      </c>
      <c r="D3917">
        <v>2040</v>
      </c>
      <c r="E3917" s="5" t="s">
        <v>10</v>
      </c>
      <c r="F3917" s="5" t="s">
        <v>11</v>
      </c>
      <c r="G3917" s="5" t="s">
        <v>14</v>
      </c>
      <c r="H3917" s="5" t="s">
        <v>69</v>
      </c>
      <c r="I3917" s="5" t="s">
        <v>70</v>
      </c>
      <c r="J3917" s="5" t="s">
        <v>12</v>
      </c>
      <c r="K3917" s="5" t="s">
        <v>128</v>
      </c>
      <c r="L3917">
        <v>214.574229</v>
      </c>
    </row>
    <row r="3918" spans="1:12" x14ac:dyDescent="0.2">
      <c r="A3918" s="5" t="s">
        <v>143</v>
      </c>
      <c r="B3918" s="5" t="s">
        <v>90</v>
      </c>
      <c r="C3918" s="5" t="s">
        <v>140</v>
      </c>
      <c r="D3918">
        <v>2040</v>
      </c>
      <c r="E3918" s="5" t="s">
        <v>10</v>
      </c>
      <c r="F3918" s="5" t="s">
        <v>11</v>
      </c>
      <c r="G3918" s="5" t="s">
        <v>14</v>
      </c>
      <c r="H3918" s="5" t="s">
        <v>69</v>
      </c>
      <c r="I3918" s="5" t="s">
        <v>70</v>
      </c>
      <c r="J3918" s="5" t="s">
        <v>12</v>
      </c>
      <c r="K3918" s="5" t="s">
        <v>17</v>
      </c>
      <c r="L3918">
        <v>1</v>
      </c>
    </row>
    <row r="3919" spans="1:12" x14ac:dyDescent="0.2">
      <c r="A3919" s="5" t="s">
        <v>143</v>
      </c>
      <c r="B3919" s="5" t="s">
        <v>90</v>
      </c>
      <c r="C3919" s="5" t="s">
        <v>140</v>
      </c>
      <c r="D3919">
        <v>2040</v>
      </c>
      <c r="E3919" s="5" t="s">
        <v>10</v>
      </c>
      <c r="F3919" s="5" t="s">
        <v>11</v>
      </c>
      <c r="G3919" s="5" t="s">
        <v>14</v>
      </c>
      <c r="H3919" s="5" t="s">
        <v>69</v>
      </c>
      <c r="I3919" s="5" t="s">
        <v>70</v>
      </c>
      <c r="J3919" s="5" t="s">
        <v>13</v>
      </c>
      <c r="K3919" s="5" t="s">
        <v>128</v>
      </c>
      <c r="L3919">
        <v>214.574229</v>
      </c>
    </row>
    <row r="3920" spans="1:12" x14ac:dyDescent="0.2">
      <c r="A3920" s="5" t="s">
        <v>143</v>
      </c>
      <c r="B3920" s="5" t="s">
        <v>90</v>
      </c>
      <c r="C3920" s="5" t="s">
        <v>140</v>
      </c>
      <c r="D3920">
        <v>2040</v>
      </c>
      <c r="E3920" s="5" t="s">
        <v>10</v>
      </c>
      <c r="F3920" s="5" t="s">
        <v>11</v>
      </c>
      <c r="G3920" s="5" t="s">
        <v>14</v>
      </c>
      <c r="H3920" s="5" t="s">
        <v>69</v>
      </c>
      <c r="I3920" s="5" t="s">
        <v>70</v>
      </c>
      <c r="J3920" s="5" t="s">
        <v>13</v>
      </c>
      <c r="K3920" s="5" t="s">
        <v>17</v>
      </c>
      <c r="L3920">
        <v>1</v>
      </c>
    </row>
    <row r="3921" spans="1:12" x14ac:dyDescent="0.2">
      <c r="A3921" s="5" t="s">
        <v>143</v>
      </c>
      <c r="B3921" s="5" t="s">
        <v>90</v>
      </c>
      <c r="C3921" s="5" t="s">
        <v>140</v>
      </c>
      <c r="D3921">
        <v>2040</v>
      </c>
      <c r="E3921" s="5" t="s">
        <v>10</v>
      </c>
      <c r="F3921" s="5" t="s">
        <v>11</v>
      </c>
      <c r="G3921" s="5" t="s">
        <v>14</v>
      </c>
      <c r="H3921" s="5" t="s">
        <v>71</v>
      </c>
      <c r="I3921" s="5" t="s">
        <v>72</v>
      </c>
      <c r="J3921" s="5" t="s">
        <v>12</v>
      </c>
      <c r="K3921" s="5" t="s">
        <v>128</v>
      </c>
      <c r="L3921">
        <v>280.88942900000001</v>
      </c>
    </row>
    <row r="3922" spans="1:12" x14ac:dyDescent="0.2">
      <c r="A3922" s="5" t="s">
        <v>143</v>
      </c>
      <c r="B3922" s="5" t="s">
        <v>90</v>
      </c>
      <c r="C3922" s="5" t="s">
        <v>140</v>
      </c>
      <c r="D3922">
        <v>2040</v>
      </c>
      <c r="E3922" s="5" t="s">
        <v>10</v>
      </c>
      <c r="F3922" s="5" t="s">
        <v>11</v>
      </c>
      <c r="G3922" s="5" t="s">
        <v>14</v>
      </c>
      <c r="H3922" s="5" t="s">
        <v>71</v>
      </c>
      <c r="I3922" s="5" t="s">
        <v>72</v>
      </c>
      <c r="J3922" s="5" t="s">
        <v>12</v>
      </c>
      <c r="K3922" s="5" t="s">
        <v>17</v>
      </c>
      <c r="L3922">
        <v>1</v>
      </c>
    </row>
    <row r="3923" spans="1:12" x14ac:dyDescent="0.2">
      <c r="A3923" s="5" t="s">
        <v>143</v>
      </c>
      <c r="B3923" s="5" t="s">
        <v>90</v>
      </c>
      <c r="C3923" s="5" t="s">
        <v>140</v>
      </c>
      <c r="D3923">
        <v>2040</v>
      </c>
      <c r="E3923" s="5" t="s">
        <v>10</v>
      </c>
      <c r="F3923" s="5" t="s">
        <v>11</v>
      </c>
      <c r="G3923" s="5" t="s">
        <v>14</v>
      </c>
      <c r="H3923" s="5" t="s">
        <v>71</v>
      </c>
      <c r="I3923" s="5" t="s">
        <v>72</v>
      </c>
      <c r="J3923" s="5" t="s">
        <v>13</v>
      </c>
      <c r="K3923" s="5" t="s">
        <v>128</v>
      </c>
      <c r="L3923">
        <v>280.88942900000001</v>
      </c>
    </row>
    <row r="3924" spans="1:12" x14ac:dyDescent="0.2">
      <c r="A3924" s="5" t="s">
        <v>143</v>
      </c>
      <c r="B3924" s="5" t="s">
        <v>90</v>
      </c>
      <c r="C3924" s="5" t="s">
        <v>140</v>
      </c>
      <c r="D3924">
        <v>2040</v>
      </c>
      <c r="E3924" s="5" t="s">
        <v>10</v>
      </c>
      <c r="F3924" s="5" t="s">
        <v>11</v>
      </c>
      <c r="G3924" s="5" t="s">
        <v>14</v>
      </c>
      <c r="H3924" s="5" t="s">
        <v>71</v>
      </c>
      <c r="I3924" s="5" t="s">
        <v>72</v>
      </c>
      <c r="J3924" s="5" t="s">
        <v>13</v>
      </c>
      <c r="K3924" s="5" t="s">
        <v>17</v>
      </c>
      <c r="L3924">
        <v>1</v>
      </c>
    </row>
    <row r="3925" spans="1:12" x14ac:dyDescent="0.2">
      <c r="A3925" s="5" t="s">
        <v>143</v>
      </c>
      <c r="B3925" s="5" t="s">
        <v>90</v>
      </c>
      <c r="C3925" s="5" t="s">
        <v>140</v>
      </c>
      <c r="D3925">
        <v>2040</v>
      </c>
      <c r="E3925" s="5" t="s">
        <v>10</v>
      </c>
      <c r="F3925" s="5" t="s">
        <v>11</v>
      </c>
      <c r="G3925" s="5" t="s">
        <v>14</v>
      </c>
      <c r="H3925" s="5" t="s">
        <v>73</v>
      </c>
      <c r="I3925" s="5" t="s">
        <v>74</v>
      </c>
      <c r="J3925" s="5" t="s">
        <v>12</v>
      </c>
      <c r="K3925" s="5" t="s">
        <v>128</v>
      </c>
      <c r="L3925">
        <v>83.077337</v>
      </c>
    </row>
    <row r="3926" spans="1:12" x14ac:dyDescent="0.2">
      <c r="A3926" s="5" t="s">
        <v>143</v>
      </c>
      <c r="B3926" s="5" t="s">
        <v>90</v>
      </c>
      <c r="C3926" s="5" t="s">
        <v>140</v>
      </c>
      <c r="D3926">
        <v>2040</v>
      </c>
      <c r="E3926" s="5" t="s">
        <v>10</v>
      </c>
      <c r="F3926" s="5" t="s">
        <v>11</v>
      </c>
      <c r="G3926" s="5" t="s">
        <v>14</v>
      </c>
      <c r="H3926" s="5" t="s">
        <v>73</v>
      </c>
      <c r="I3926" s="5" t="s">
        <v>74</v>
      </c>
      <c r="J3926" s="5" t="s">
        <v>12</v>
      </c>
      <c r="K3926" s="5" t="s">
        <v>17</v>
      </c>
      <c r="L3926">
        <v>0.88419999999999999</v>
      </c>
    </row>
    <row r="3927" spans="1:12" x14ac:dyDescent="0.2">
      <c r="A3927" s="5" t="s">
        <v>143</v>
      </c>
      <c r="B3927" s="5" t="s">
        <v>90</v>
      </c>
      <c r="C3927" s="5" t="s">
        <v>140</v>
      </c>
      <c r="D3927">
        <v>2040</v>
      </c>
      <c r="E3927" s="5" t="s">
        <v>10</v>
      </c>
      <c r="F3927" s="5" t="s">
        <v>11</v>
      </c>
      <c r="G3927" s="5" t="s">
        <v>14</v>
      </c>
      <c r="H3927" s="5" t="s">
        <v>73</v>
      </c>
      <c r="I3927" s="5" t="s">
        <v>74</v>
      </c>
      <c r="J3927" s="5" t="s">
        <v>13</v>
      </c>
      <c r="K3927" s="5" t="s">
        <v>128</v>
      </c>
      <c r="L3927">
        <v>83.077337</v>
      </c>
    </row>
    <row r="3928" spans="1:12" x14ac:dyDescent="0.2">
      <c r="A3928" s="5" t="s">
        <v>143</v>
      </c>
      <c r="B3928" s="5" t="s">
        <v>90</v>
      </c>
      <c r="C3928" s="5" t="s">
        <v>140</v>
      </c>
      <c r="D3928">
        <v>2040</v>
      </c>
      <c r="E3928" s="5" t="s">
        <v>10</v>
      </c>
      <c r="F3928" s="5" t="s">
        <v>11</v>
      </c>
      <c r="G3928" s="5" t="s">
        <v>14</v>
      </c>
      <c r="H3928" s="5" t="s">
        <v>73</v>
      </c>
      <c r="I3928" s="5" t="s">
        <v>74</v>
      </c>
      <c r="J3928" s="5" t="s">
        <v>13</v>
      </c>
      <c r="K3928" s="5" t="s">
        <v>17</v>
      </c>
      <c r="L3928">
        <v>0.88419999999999999</v>
      </c>
    </row>
    <row r="3929" spans="1:12" x14ac:dyDescent="0.2">
      <c r="A3929" s="5" t="s">
        <v>143</v>
      </c>
      <c r="B3929" s="5" t="s">
        <v>90</v>
      </c>
      <c r="C3929" s="5" t="s">
        <v>140</v>
      </c>
      <c r="D3929">
        <v>2040</v>
      </c>
      <c r="E3929" s="5" t="s">
        <v>10</v>
      </c>
      <c r="F3929" s="5" t="s">
        <v>11</v>
      </c>
      <c r="G3929" s="5" t="s">
        <v>14</v>
      </c>
      <c r="H3929" s="5" t="s">
        <v>75</v>
      </c>
      <c r="I3929" s="5" t="s">
        <v>76</v>
      </c>
      <c r="J3929" s="5" t="s">
        <v>12</v>
      </c>
      <c r="K3929" s="5" t="s">
        <v>128</v>
      </c>
      <c r="L3929">
        <v>1343.2970869999999</v>
      </c>
    </row>
    <row r="3930" spans="1:12" x14ac:dyDescent="0.2">
      <c r="A3930" s="5" t="s">
        <v>143</v>
      </c>
      <c r="B3930" s="5" t="s">
        <v>90</v>
      </c>
      <c r="C3930" s="5" t="s">
        <v>140</v>
      </c>
      <c r="D3930">
        <v>2040</v>
      </c>
      <c r="E3930" s="5" t="s">
        <v>10</v>
      </c>
      <c r="F3930" s="5" t="s">
        <v>11</v>
      </c>
      <c r="G3930" s="5" t="s">
        <v>14</v>
      </c>
      <c r="H3930" s="5" t="s">
        <v>75</v>
      </c>
      <c r="I3930" s="5" t="s">
        <v>76</v>
      </c>
      <c r="J3930" s="5" t="s">
        <v>12</v>
      </c>
      <c r="K3930" s="5" t="s">
        <v>17</v>
      </c>
      <c r="L3930">
        <v>1</v>
      </c>
    </row>
    <row r="3931" spans="1:12" x14ac:dyDescent="0.2">
      <c r="A3931" s="5" t="s">
        <v>143</v>
      </c>
      <c r="B3931" s="5" t="s">
        <v>90</v>
      </c>
      <c r="C3931" s="5" t="s">
        <v>140</v>
      </c>
      <c r="D3931">
        <v>2040</v>
      </c>
      <c r="E3931" s="5" t="s">
        <v>10</v>
      </c>
      <c r="F3931" s="5" t="s">
        <v>11</v>
      </c>
      <c r="G3931" s="5" t="s">
        <v>14</v>
      </c>
      <c r="H3931" s="5" t="s">
        <v>75</v>
      </c>
      <c r="I3931" s="5" t="s">
        <v>76</v>
      </c>
      <c r="J3931" s="5" t="s">
        <v>13</v>
      </c>
      <c r="K3931" s="5" t="s">
        <v>128</v>
      </c>
      <c r="L3931">
        <v>1343.2970869999999</v>
      </c>
    </row>
    <row r="3932" spans="1:12" x14ac:dyDescent="0.2">
      <c r="A3932" s="5" t="s">
        <v>143</v>
      </c>
      <c r="B3932" s="5" t="s">
        <v>90</v>
      </c>
      <c r="C3932" s="5" t="s">
        <v>140</v>
      </c>
      <c r="D3932">
        <v>2040</v>
      </c>
      <c r="E3932" s="5" t="s">
        <v>10</v>
      </c>
      <c r="F3932" s="5" t="s">
        <v>11</v>
      </c>
      <c r="G3932" s="5" t="s">
        <v>14</v>
      </c>
      <c r="H3932" s="5" t="s">
        <v>75</v>
      </c>
      <c r="I3932" s="5" t="s">
        <v>76</v>
      </c>
      <c r="J3932" s="5" t="s">
        <v>13</v>
      </c>
      <c r="K3932" s="5" t="s">
        <v>17</v>
      </c>
      <c r="L3932">
        <v>1</v>
      </c>
    </row>
    <row r="3933" spans="1:12" x14ac:dyDescent="0.2">
      <c r="A3933" s="5" t="s">
        <v>143</v>
      </c>
      <c r="B3933" s="5" t="s">
        <v>90</v>
      </c>
      <c r="C3933" s="5" t="s">
        <v>140</v>
      </c>
      <c r="D3933">
        <v>2040</v>
      </c>
      <c r="E3933" s="5" t="s">
        <v>10</v>
      </c>
      <c r="F3933" s="5" t="s">
        <v>11</v>
      </c>
      <c r="G3933" s="5" t="s">
        <v>14</v>
      </c>
      <c r="H3933" s="5" t="s">
        <v>77</v>
      </c>
      <c r="I3933" s="5" t="s">
        <v>78</v>
      </c>
      <c r="J3933" s="5" t="s">
        <v>12</v>
      </c>
      <c r="K3933" s="5" t="s">
        <v>128</v>
      </c>
      <c r="L3933">
        <v>142.290257</v>
      </c>
    </row>
    <row r="3934" spans="1:12" x14ac:dyDescent="0.2">
      <c r="A3934" s="5" t="s">
        <v>143</v>
      </c>
      <c r="B3934" s="5" t="s">
        <v>90</v>
      </c>
      <c r="C3934" s="5" t="s">
        <v>140</v>
      </c>
      <c r="D3934">
        <v>2040</v>
      </c>
      <c r="E3934" s="5" t="s">
        <v>10</v>
      </c>
      <c r="F3934" s="5" t="s">
        <v>11</v>
      </c>
      <c r="G3934" s="5" t="s">
        <v>14</v>
      </c>
      <c r="H3934" s="5" t="s">
        <v>77</v>
      </c>
      <c r="I3934" s="5" t="s">
        <v>78</v>
      </c>
      <c r="J3934" s="5" t="s">
        <v>12</v>
      </c>
      <c r="K3934" s="5" t="s">
        <v>52</v>
      </c>
      <c r="L3934">
        <v>3.0425800000000001</v>
      </c>
    </row>
    <row r="3935" spans="1:12" x14ac:dyDescent="0.2">
      <c r="A3935" s="5" t="s">
        <v>143</v>
      </c>
      <c r="B3935" s="5" t="s">
        <v>90</v>
      </c>
      <c r="C3935" s="5" t="s">
        <v>140</v>
      </c>
      <c r="D3935">
        <v>2040</v>
      </c>
      <c r="E3935" s="5" t="s">
        <v>10</v>
      </c>
      <c r="F3935" s="5" t="s">
        <v>11</v>
      </c>
      <c r="G3935" s="5" t="s">
        <v>14</v>
      </c>
      <c r="H3935" s="5" t="s">
        <v>77</v>
      </c>
      <c r="I3935" s="5" t="s">
        <v>78</v>
      </c>
      <c r="J3935" s="5" t="s">
        <v>12</v>
      </c>
      <c r="K3935" s="5" t="s">
        <v>53</v>
      </c>
      <c r="L3935">
        <v>2.1382999999999999E-2</v>
      </c>
    </row>
    <row r="3936" spans="1:12" x14ac:dyDescent="0.2">
      <c r="A3936" s="5" t="s">
        <v>143</v>
      </c>
      <c r="B3936" s="5" t="s">
        <v>90</v>
      </c>
      <c r="C3936" s="5" t="s">
        <v>140</v>
      </c>
      <c r="D3936">
        <v>2040</v>
      </c>
      <c r="E3936" s="5" t="s">
        <v>10</v>
      </c>
      <c r="F3936" s="5" t="s">
        <v>11</v>
      </c>
      <c r="G3936" s="5" t="s">
        <v>14</v>
      </c>
      <c r="H3936" s="5" t="s">
        <v>77</v>
      </c>
      <c r="I3936" s="5" t="s">
        <v>78</v>
      </c>
      <c r="J3936" s="5" t="s">
        <v>13</v>
      </c>
      <c r="K3936" s="5" t="s">
        <v>128</v>
      </c>
      <c r="L3936">
        <v>142.290257</v>
      </c>
    </row>
    <row r="3937" spans="1:12" x14ac:dyDescent="0.2">
      <c r="A3937" s="5" t="s">
        <v>143</v>
      </c>
      <c r="B3937" s="5" t="s">
        <v>90</v>
      </c>
      <c r="C3937" s="5" t="s">
        <v>140</v>
      </c>
      <c r="D3937">
        <v>2040</v>
      </c>
      <c r="E3937" s="5" t="s">
        <v>10</v>
      </c>
      <c r="F3937" s="5" t="s">
        <v>11</v>
      </c>
      <c r="G3937" s="5" t="s">
        <v>14</v>
      </c>
      <c r="H3937" s="5" t="s">
        <v>77</v>
      </c>
      <c r="I3937" s="5" t="s">
        <v>78</v>
      </c>
      <c r="J3937" s="5" t="s">
        <v>13</v>
      </c>
      <c r="K3937" s="5" t="s">
        <v>52</v>
      </c>
      <c r="L3937">
        <v>3.0547800000000001</v>
      </c>
    </row>
    <row r="3938" spans="1:12" x14ac:dyDescent="0.2">
      <c r="A3938" s="5" t="s">
        <v>143</v>
      </c>
      <c r="B3938" s="5" t="s">
        <v>90</v>
      </c>
      <c r="C3938" s="5" t="s">
        <v>140</v>
      </c>
      <c r="D3938">
        <v>2040</v>
      </c>
      <c r="E3938" s="5" t="s">
        <v>10</v>
      </c>
      <c r="F3938" s="5" t="s">
        <v>11</v>
      </c>
      <c r="G3938" s="5" t="s">
        <v>14</v>
      </c>
      <c r="H3938" s="5" t="s">
        <v>77</v>
      </c>
      <c r="I3938" s="5" t="s">
        <v>78</v>
      </c>
      <c r="J3938" s="5" t="s">
        <v>13</v>
      </c>
      <c r="K3938" s="5" t="s">
        <v>53</v>
      </c>
      <c r="L3938">
        <v>2.1468999999999999E-2</v>
      </c>
    </row>
    <row r="3939" spans="1:12" x14ac:dyDescent="0.2">
      <c r="A3939" s="5" t="s">
        <v>143</v>
      </c>
      <c r="B3939" s="5" t="s">
        <v>90</v>
      </c>
      <c r="C3939" s="5" t="s">
        <v>140</v>
      </c>
      <c r="D3939">
        <v>2040</v>
      </c>
      <c r="E3939" s="5" t="s">
        <v>10</v>
      </c>
      <c r="F3939" s="5" t="s">
        <v>11</v>
      </c>
      <c r="G3939" s="5" t="s">
        <v>14</v>
      </c>
      <c r="H3939" s="5" t="s">
        <v>79</v>
      </c>
      <c r="I3939" s="5" t="s">
        <v>80</v>
      </c>
      <c r="J3939" s="5" t="s">
        <v>12</v>
      </c>
      <c r="K3939" s="5" t="s">
        <v>128</v>
      </c>
      <c r="L3939">
        <v>103.72054799999999</v>
      </c>
    </row>
    <row r="3940" spans="1:12" x14ac:dyDescent="0.2">
      <c r="A3940" s="5" t="s">
        <v>143</v>
      </c>
      <c r="B3940" s="5" t="s">
        <v>90</v>
      </c>
      <c r="C3940" s="5" t="s">
        <v>140</v>
      </c>
      <c r="D3940">
        <v>2040</v>
      </c>
      <c r="E3940" s="5" t="s">
        <v>10</v>
      </c>
      <c r="F3940" s="5" t="s">
        <v>11</v>
      </c>
      <c r="G3940" s="5" t="s">
        <v>14</v>
      </c>
      <c r="H3940" s="5" t="s">
        <v>79</v>
      </c>
      <c r="I3940" s="5" t="s">
        <v>80</v>
      </c>
      <c r="J3940" s="5" t="s">
        <v>12</v>
      </c>
      <c r="K3940" s="5" t="s">
        <v>17</v>
      </c>
      <c r="L3940">
        <v>1</v>
      </c>
    </row>
    <row r="3941" spans="1:12" x14ac:dyDescent="0.2">
      <c r="A3941" s="5" t="s">
        <v>143</v>
      </c>
      <c r="B3941" s="5" t="s">
        <v>90</v>
      </c>
      <c r="C3941" s="5" t="s">
        <v>140</v>
      </c>
      <c r="D3941">
        <v>2040</v>
      </c>
      <c r="E3941" s="5" t="s">
        <v>10</v>
      </c>
      <c r="F3941" s="5" t="s">
        <v>11</v>
      </c>
      <c r="G3941" s="5" t="s">
        <v>14</v>
      </c>
      <c r="H3941" s="5" t="s">
        <v>79</v>
      </c>
      <c r="I3941" s="5" t="s">
        <v>80</v>
      </c>
      <c r="J3941" s="5" t="s">
        <v>13</v>
      </c>
      <c r="K3941" s="5" t="s">
        <v>128</v>
      </c>
      <c r="L3941">
        <v>103.72054799999999</v>
      </c>
    </row>
    <row r="3942" spans="1:12" x14ac:dyDescent="0.2">
      <c r="A3942" s="5" t="s">
        <v>143</v>
      </c>
      <c r="B3942" s="5" t="s">
        <v>90</v>
      </c>
      <c r="C3942" s="5" t="s">
        <v>140</v>
      </c>
      <c r="D3942">
        <v>2040</v>
      </c>
      <c r="E3942" s="5" t="s">
        <v>10</v>
      </c>
      <c r="F3942" s="5" t="s">
        <v>11</v>
      </c>
      <c r="G3942" s="5" t="s">
        <v>14</v>
      </c>
      <c r="H3942" s="5" t="s">
        <v>79</v>
      </c>
      <c r="I3942" s="5" t="s">
        <v>80</v>
      </c>
      <c r="J3942" s="5" t="s">
        <v>13</v>
      </c>
      <c r="K3942" s="5" t="s">
        <v>17</v>
      </c>
      <c r="L3942">
        <v>1</v>
      </c>
    </row>
    <row r="3943" spans="1:12" x14ac:dyDescent="0.2">
      <c r="A3943" s="5" t="s">
        <v>143</v>
      </c>
      <c r="B3943" s="5" t="s">
        <v>90</v>
      </c>
      <c r="C3943" s="5" t="s">
        <v>140</v>
      </c>
      <c r="D3943">
        <v>2040</v>
      </c>
      <c r="E3943" s="5" t="s">
        <v>10</v>
      </c>
      <c r="F3943" s="5" t="s">
        <v>11</v>
      </c>
      <c r="G3943" s="5" t="s">
        <v>14</v>
      </c>
      <c r="H3943" s="5" t="s">
        <v>81</v>
      </c>
      <c r="I3943" s="5" t="s">
        <v>82</v>
      </c>
      <c r="J3943" s="5" t="s">
        <v>12</v>
      </c>
      <c r="K3943" s="5" t="s">
        <v>128</v>
      </c>
      <c r="L3943">
        <v>3175.9684729999999</v>
      </c>
    </row>
    <row r="3944" spans="1:12" x14ac:dyDescent="0.2">
      <c r="A3944" s="5" t="s">
        <v>143</v>
      </c>
      <c r="B3944" s="5" t="s">
        <v>90</v>
      </c>
      <c r="C3944" s="5" t="s">
        <v>140</v>
      </c>
      <c r="D3944">
        <v>2040</v>
      </c>
      <c r="E3944" s="5" t="s">
        <v>10</v>
      </c>
      <c r="F3944" s="5" t="s">
        <v>11</v>
      </c>
      <c r="G3944" s="5" t="s">
        <v>14</v>
      </c>
      <c r="H3944" s="5" t="s">
        <v>81</v>
      </c>
      <c r="I3944" s="5" t="s">
        <v>82</v>
      </c>
      <c r="J3944" s="5" t="s">
        <v>12</v>
      </c>
      <c r="K3944" s="5" t="s">
        <v>17</v>
      </c>
      <c r="L3944">
        <v>0.61338599999999999</v>
      </c>
    </row>
    <row r="3945" spans="1:12" x14ac:dyDescent="0.2">
      <c r="A3945" s="5" t="s">
        <v>143</v>
      </c>
      <c r="B3945" s="5" t="s">
        <v>90</v>
      </c>
      <c r="C3945" s="5" t="s">
        <v>140</v>
      </c>
      <c r="D3945">
        <v>2040</v>
      </c>
      <c r="E3945" s="5" t="s">
        <v>10</v>
      </c>
      <c r="F3945" s="5" t="s">
        <v>11</v>
      </c>
      <c r="G3945" s="5" t="s">
        <v>14</v>
      </c>
      <c r="H3945" s="5" t="s">
        <v>81</v>
      </c>
      <c r="I3945" s="5" t="s">
        <v>82</v>
      </c>
      <c r="J3945" s="5" t="s">
        <v>13</v>
      </c>
      <c r="K3945" s="5" t="s">
        <v>128</v>
      </c>
      <c r="L3945">
        <v>3175.9684729999999</v>
      </c>
    </row>
    <row r="3946" spans="1:12" x14ac:dyDescent="0.2">
      <c r="A3946" s="5" t="s">
        <v>143</v>
      </c>
      <c r="B3946" s="5" t="s">
        <v>90</v>
      </c>
      <c r="C3946" s="5" t="s">
        <v>140</v>
      </c>
      <c r="D3946">
        <v>2040</v>
      </c>
      <c r="E3946" s="5" t="s">
        <v>10</v>
      </c>
      <c r="F3946" s="5" t="s">
        <v>11</v>
      </c>
      <c r="G3946" s="5" t="s">
        <v>14</v>
      </c>
      <c r="H3946" s="5" t="s">
        <v>81</v>
      </c>
      <c r="I3946" s="5" t="s">
        <v>82</v>
      </c>
      <c r="J3946" s="5" t="s">
        <v>13</v>
      </c>
      <c r="K3946" s="5" t="s">
        <v>17</v>
      </c>
      <c r="L3946">
        <v>0.60810900000000001</v>
      </c>
    </row>
    <row r="3947" spans="1:12" x14ac:dyDescent="0.2">
      <c r="A3947" s="5" t="s">
        <v>143</v>
      </c>
      <c r="B3947" s="5" t="s">
        <v>90</v>
      </c>
      <c r="C3947" s="5" t="s">
        <v>140</v>
      </c>
      <c r="D3947">
        <v>2040</v>
      </c>
      <c r="E3947" s="5" t="s">
        <v>10</v>
      </c>
      <c r="F3947" s="5" t="s">
        <v>11</v>
      </c>
      <c r="G3947" s="5" t="s">
        <v>14</v>
      </c>
      <c r="H3947" s="5" t="s">
        <v>159</v>
      </c>
      <c r="I3947" s="5" t="s">
        <v>160</v>
      </c>
      <c r="J3947" s="5" t="s">
        <v>12</v>
      </c>
      <c r="K3947" s="5" t="s">
        <v>128</v>
      </c>
      <c r="L3947">
        <v>65.895223999999999</v>
      </c>
    </row>
    <row r="3948" spans="1:12" x14ac:dyDescent="0.2">
      <c r="A3948" s="5" t="s">
        <v>143</v>
      </c>
      <c r="B3948" s="5" t="s">
        <v>90</v>
      </c>
      <c r="C3948" s="5" t="s">
        <v>140</v>
      </c>
      <c r="D3948">
        <v>2040</v>
      </c>
      <c r="E3948" s="5" t="s">
        <v>10</v>
      </c>
      <c r="F3948" s="5" t="s">
        <v>11</v>
      </c>
      <c r="G3948" s="5" t="s">
        <v>14</v>
      </c>
      <c r="H3948" s="5" t="s">
        <v>159</v>
      </c>
      <c r="I3948" s="5" t="s">
        <v>160</v>
      </c>
      <c r="J3948" s="5" t="s">
        <v>12</v>
      </c>
      <c r="K3948" s="5" t="s">
        <v>17</v>
      </c>
      <c r="L3948">
        <v>1</v>
      </c>
    </row>
    <row r="3949" spans="1:12" x14ac:dyDescent="0.2">
      <c r="A3949" s="5" t="s">
        <v>143</v>
      </c>
      <c r="B3949" s="5" t="s">
        <v>90</v>
      </c>
      <c r="C3949" s="5" t="s">
        <v>140</v>
      </c>
      <c r="D3949">
        <v>2040</v>
      </c>
      <c r="E3949" s="5" t="s">
        <v>10</v>
      </c>
      <c r="F3949" s="5" t="s">
        <v>11</v>
      </c>
      <c r="G3949" s="5" t="s">
        <v>14</v>
      </c>
      <c r="H3949" s="5" t="s">
        <v>159</v>
      </c>
      <c r="I3949" s="5" t="s">
        <v>160</v>
      </c>
      <c r="J3949" s="5" t="s">
        <v>13</v>
      </c>
      <c r="K3949" s="5" t="s">
        <v>128</v>
      </c>
      <c r="L3949">
        <v>65.895223999999999</v>
      </c>
    </row>
    <row r="3950" spans="1:12" x14ac:dyDescent="0.2">
      <c r="A3950" s="5" t="s">
        <v>143</v>
      </c>
      <c r="B3950" s="5" t="s">
        <v>90</v>
      </c>
      <c r="C3950" s="5" t="s">
        <v>140</v>
      </c>
      <c r="D3950">
        <v>2040</v>
      </c>
      <c r="E3950" s="5" t="s">
        <v>10</v>
      </c>
      <c r="F3950" s="5" t="s">
        <v>11</v>
      </c>
      <c r="G3950" s="5" t="s">
        <v>14</v>
      </c>
      <c r="H3950" s="5" t="s">
        <v>159</v>
      </c>
      <c r="I3950" s="5" t="s">
        <v>160</v>
      </c>
      <c r="J3950" s="5" t="s">
        <v>13</v>
      </c>
      <c r="K3950" s="5" t="s">
        <v>17</v>
      </c>
      <c r="L3950">
        <v>1</v>
      </c>
    </row>
    <row r="3951" spans="1:12" x14ac:dyDescent="0.2">
      <c r="A3951" s="5" t="s">
        <v>148</v>
      </c>
      <c r="B3951" s="5" t="s">
        <v>90</v>
      </c>
      <c r="C3951" s="5" t="s">
        <v>140</v>
      </c>
      <c r="D3951">
        <v>2025</v>
      </c>
      <c r="E3951" s="5" t="s">
        <v>85</v>
      </c>
      <c r="F3951" s="5" t="s">
        <v>83</v>
      </c>
      <c r="G3951" s="5" t="s">
        <v>14</v>
      </c>
      <c r="H3951" s="5" t="s">
        <v>15</v>
      </c>
      <c r="I3951" s="5" t="s">
        <v>16</v>
      </c>
      <c r="J3951" s="5" t="s">
        <v>83</v>
      </c>
      <c r="K3951" s="5" t="s">
        <v>128</v>
      </c>
      <c r="L3951">
        <v>576.00965499999995</v>
      </c>
    </row>
    <row r="3952" spans="1:12" x14ac:dyDescent="0.2">
      <c r="A3952" s="5" t="s">
        <v>148</v>
      </c>
      <c r="B3952" s="5" t="s">
        <v>90</v>
      </c>
      <c r="C3952" s="5" t="s">
        <v>140</v>
      </c>
      <c r="D3952">
        <v>2025</v>
      </c>
      <c r="E3952" s="5" t="s">
        <v>85</v>
      </c>
      <c r="F3952" s="5" t="s">
        <v>83</v>
      </c>
      <c r="G3952" s="5" t="s">
        <v>14</v>
      </c>
      <c r="H3952" s="5" t="s">
        <v>15</v>
      </c>
      <c r="I3952" s="5" t="s">
        <v>16</v>
      </c>
      <c r="J3952" s="5" t="s">
        <v>83</v>
      </c>
      <c r="K3952" s="5" t="s">
        <v>17</v>
      </c>
      <c r="L3952">
        <v>1</v>
      </c>
    </row>
    <row r="3953" spans="1:12" x14ac:dyDescent="0.2">
      <c r="A3953" s="5" t="s">
        <v>148</v>
      </c>
      <c r="B3953" s="5" t="s">
        <v>90</v>
      </c>
      <c r="C3953" s="5" t="s">
        <v>140</v>
      </c>
      <c r="D3953">
        <v>2025</v>
      </c>
      <c r="E3953" s="5" t="s">
        <v>85</v>
      </c>
      <c r="F3953" s="5" t="s">
        <v>83</v>
      </c>
      <c r="G3953" s="5" t="s">
        <v>14</v>
      </c>
      <c r="H3953" s="5" t="s">
        <v>18</v>
      </c>
      <c r="I3953" s="5" t="s">
        <v>19</v>
      </c>
      <c r="J3953" s="5" t="s">
        <v>83</v>
      </c>
      <c r="K3953" s="5" t="s">
        <v>128</v>
      </c>
      <c r="L3953">
        <v>1204.8665410000001</v>
      </c>
    </row>
    <row r="3954" spans="1:12" x14ac:dyDescent="0.2">
      <c r="A3954" s="5" t="s">
        <v>148</v>
      </c>
      <c r="B3954" s="5" t="s">
        <v>90</v>
      </c>
      <c r="C3954" s="5" t="s">
        <v>140</v>
      </c>
      <c r="D3954">
        <v>2025</v>
      </c>
      <c r="E3954" s="5" t="s">
        <v>85</v>
      </c>
      <c r="F3954" s="5" t="s">
        <v>83</v>
      </c>
      <c r="G3954" s="5" t="s">
        <v>14</v>
      </c>
      <c r="H3954" s="5" t="s">
        <v>18</v>
      </c>
      <c r="I3954" s="5" t="s">
        <v>19</v>
      </c>
      <c r="J3954" s="5" t="s">
        <v>83</v>
      </c>
      <c r="K3954" s="5" t="s">
        <v>17</v>
      </c>
      <c r="L3954">
        <v>1</v>
      </c>
    </row>
    <row r="3955" spans="1:12" x14ac:dyDescent="0.2">
      <c r="A3955" s="5" t="s">
        <v>148</v>
      </c>
      <c r="B3955" s="5" t="s">
        <v>90</v>
      </c>
      <c r="C3955" s="5" t="s">
        <v>140</v>
      </c>
      <c r="D3955">
        <v>2025</v>
      </c>
      <c r="E3955" s="5" t="s">
        <v>85</v>
      </c>
      <c r="F3955" s="5" t="s">
        <v>83</v>
      </c>
      <c r="G3955" s="5" t="s">
        <v>14</v>
      </c>
      <c r="H3955" s="5" t="s">
        <v>123</v>
      </c>
      <c r="I3955" s="5" t="s">
        <v>20</v>
      </c>
      <c r="J3955" s="5" t="s">
        <v>83</v>
      </c>
      <c r="K3955" s="5" t="s">
        <v>128</v>
      </c>
      <c r="L3955">
        <v>202.846261</v>
      </c>
    </row>
    <row r="3956" spans="1:12" x14ac:dyDescent="0.2">
      <c r="A3956" s="5" t="s">
        <v>148</v>
      </c>
      <c r="B3956" s="5" t="s">
        <v>90</v>
      </c>
      <c r="C3956" s="5" t="s">
        <v>140</v>
      </c>
      <c r="D3956">
        <v>2025</v>
      </c>
      <c r="E3956" s="5" t="s">
        <v>85</v>
      </c>
      <c r="F3956" s="5" t="s">
        <v>83</v>
      </c>
      <c r="G3956" s="5" t="s">
        <v>14</v>
      </c>
      <c r="H3956" s="5" t="s">
        <v>123</v>
      </c>
      <c r="I3956" s="5" t="s">
        <v>20</v>
      </c>
      <c r="J3956" s="5" t="s">
        <v>83</v>
      </c>
      <c r="K3956" s="5" t="s">
        <v>17</v>
      </c>
      <c r="L3956">
        <v>1</v>
      </c>
    </row>
    <row r="3957" spans="1:12" x14ac:dyDescent="0.2">
      <c r="A3957" s="5" t="s">
        <v>148</v>
      </c>
      <c r="B3957" s="5" t="s">
        <v>90</v>
      </c>
      <c r="C3957" s="5" t="s">
        <v>140</v>
      </c>
      <c r="D3957">
        <v>2025</v>
      </c>
      <c r="E3957" s="5" t="s">
        <v>85</v>
      </c>
      <c r="F3957" s="5" t="s">
        <v>83</v>
      </c>
      <c r="G3957" s="5" t="s">
        <v>14</v>
      </c>
      <c r="H3957" s="5" t="s">
        <v>21</v>
      </c>
      <c r="I3957" s="5" t="s">
        <v>22</v>
      </c>
      <c r="J3957" s="5" t="s">
        <v>83</v>
      </c>
      <c r="K3957" s="5" t="s">
        <v>128</v>
      </c>
      <c r="L3957">
        <v>9.25</v>
      </c>
    </row>
    <row r="3958" spans="1:12" x14ac:dyDescent="0.2">
      <c r="A3958" s="5" t="s">
        <v>148</v>
      </c>
      <c r="B3958" s="5" t="s">
        <v>90</v>
      </c>
      <c r="C3958" s="5" t="s">
        <v>140</v>
      </c>
      <c r="D3958">
        <v>2025</v>
      </c>
      <c r="E3958" s="5" t="s">
        <v>85</v>
      </c>
      <c r="F3958" s="5" t="s">
        <v>83</v>
      </c>
      <c r="G3958" s="5" t="s">
        <v>14</v>
      </c>
      <c r="H3958" s="5" t="s">
        <v>21</v>
      </c>
      <c r="I3958" s="5" t="s">
        <v>22</v>
      </c>
      <c r="J3958" s="5" t="s">
        <v>83</v>
      </c>
      <c r="K3958" s="5" t="s">
        <v>17</v>
      </c>
      <c r="L3958">
        <v>0.94378399999999996</v>
      </c>
    </row>
    <row r="3959" spans="1:12" x14ac:dyDescent="0.2">
      <c r="A3959" s="5" t="s">
        <v>148</v>
      </c>
      <c r="B3959" s="5" t="s">
        <v>90</v>
      </c>
      <c r="C3959" s="5" t="s">
        <v>140</v>
      </c>
      <c r="D3959">
        <v>2025</v>
      </c>
      <c r="E3959" s="5" t="s">
        <v>85</v>
      </c>
      <c r="F3959" s="5" t="s">
        <v>83</v>
      </c>
      <c r="G3959" s="5" t="s">
        <v>14</v>
      </c>
      <c r="H3959" s="5" t="s">
        <v>23</v>
      </c>
      <c r="I3959" s="5" t="s">
        <v>24</v>
      </c>
      <c r="J3959" s="5" t="s">
        <v>83</v>
      </c>
      <c r="K3959" s="5" t="s">
        <v>128</v>
      </c>
      <c r="L3959">
        <v>176.33455599999999</v>
      </c>
    </row>
    <row r="3960" spans="1:12" x14ac:dyDescent="0.2">
      <c r="A3960" s="5" t="s">
        <v>148</v>
      </c>
      <c r="B3960" s="5" t="s">
        <v>90</v>
      </c>
      <c r="C3960" s="5" t="s">
        <v>140</v>
      </c>
      <c r="D3960">
        <v>2025</v>
      </c>
      <c r="E3960" s="5" t="s">
        <v>85</v>
      </c>
      <c r="F3960" s="5" t="s">
        <v>83</v>
      </c>
      <c r="G3960" s="5" t="s">
        <v>14</v>
      </c>
      <c r="H3960" s="5" t="s">
        <v>23</v>
      </c>
      <c r="I3960" s="5" t="s">
        <v>24</v>
      </c>
      <c r="J3960" s="5" t="s">
        <v>83</v>
      </c>
      <c r="K3960" s="5" t="s">
        <v>17</v>
      </c>
      <c r="L3960">
        <v>1</v>
      </c>
    </row>
    <row r="3961" spans="1:12" x14ac:dyDescent="0.2">
      <c r="A3961" s="5" t="s">
        <v>148</v>
      </c>
      <c r="B3961" s="5" t="s">
        <v>90</v>
      </c>
      <c r="C3961" s="5" t="s">
        <v>140</v>
      </c>
      <c r="D3961">
        <v>2025</v>
      </c>
      <c r="E3961" s="5" t="s">
        <v>85</v>
      </c>
      <c r="F3961" s="5" t="s">
        <v>83</v>
      </c>
      <c r="G3961" s="5" t="s">
        <v>14</v>
      </c>
      <c r="H3961" s="5" t="s">
        <v>25</v>
      </c>
      <c r="I3961" s="5" t="s">
        <v>26</v>
      </c>
      <c r="J3961" s="5" t="s">
        <v>83</v>
      </c>
      <c r="K3961" s="5" t="s">
        <v>128</v>
      </c>
      <c r="L3961">
        <v>207.78603000000001</v>
      </c>
    </row>
    <row r="3962" spans="1:12" x14ac:dyDescent="0.2">
      <c r="A3962" s="5" t="s">
        <v>148</v>
      </c>
      <c r="B3962" s="5" t="s">
        <v>90</v>
      </c>
      <c r="C3962" s="5" t="s">
        <v>140</v>
      </c>
      <c r="D3962">
        <v>2025</v>
      </c>
      <c r="E3962" s="5" t="s">
        <v>85</v>
      </c>
      <c r="F3962" s="5" t="s">
        <v>83</v>
      </c>
      <c r="G3962" s="5" t="s">
        <v>14</v>
      </c>
      <c r="H3962" s="5" t="s">
        <v>25</v>
      </c>
      <c r="I3962" s="5" t="s">
        <v>26</v>
      </c>
      <c r="J3962" s="5" t="s">
        <v>83</v>
      </c>
      <c r="K3962" s="5" t="s">
        <v>17</v>
      </c>
      <c r="L3962">
        <v>1</v>
      </c>
    </row>
    <row r="3963" spans="1:12" x14ac:dyDescent="0.2">
      <c r="A3963" s="5" t="s">
        <v>148</v>
      </c>
      <c r="B3963" s="5" t="s">
        <v>90</v>
      </c>
      <c r="C3963" s="5" t="s">
        <v>140</v>
      </c>
      <c r="D3963">
        <v>2025</v>
      </c>
      <c r="E3963" s="5" t="s">
        <v>85</v>
      </c>
      <c r="F3963" s="5" t="s">
        <v>83</v>
      </c>
      <c r="G3963" s="5" t="s">
        <v>14</v>
      </c>
      <c r="H3963" s="5" t="s">
        <v>149</v>
      </c>
      <c r="I3963" s="5" t="s">
        <v>27</v>
      </c>
      <c r="J3963" s="5" t="s">
        <v>83</v>
      </c>
      <c r="K3963" s="5" t="s">
        <v>128</v>
      </c>
      <c r="L3963">
        <v>39.684694</v>
      </c>
    </row>
    <row r="3964" spans="1:12" x14ac:dyDescent="0.2">
      <c r="A3964" s="5" t="s">
        <v>148</v>
      </c>
      <c r="B3964" s="5" t="s">
        <v>90</v>
      </c>
      <c r="C3964" s="5" t="s">
        <v>140</v>
      </c>
      <c r="D3964">
        <v>2025</v>
      </c>
      <c r="E3964" s="5" t="s">
        <v>85</v>
      </c>
      <c r="F3964" s="5" t="s">
        <v>83</v>
      </c>
      <c r="G3964" s="5" t="s">
        <v>14</v>
      </c>
      <c r="H3964" s="5" t="s">
        <v>149</v>
      </c>
      <c r="I3964" s="5" t="s">
        <v>27</v>
      </c>
      <c r="J3964" s="5" t="s">
        <v>83</v>
      </c>
      <c r="K3964" s="5" t="s">
        <v>17</v>
      </c>
      <c r="L3964">
        <v>0.91509600000000002</v>
      </c>
    </row>
    <row r="3965" spans="1:12" x14ac:dyDescent="0.2">
      <c r="A3965" s="5" t="s">
        <v>148</v>
      </c>
      <c r="B3965" s="5" t="s">
        <v>90</v>
      </c>
      <c r="C3965" s="5" t="s">
        <v>140</v>
      </c>
      <c r="D3965">
        <v>2025</v>
      </c>
      <c r="E3965" s="5" t="s">
        <v>85</v>
      </c>
      <c r="F3965" s="5" t="s">
        <v>83</v>
      </c>
      <c r="G3965" s="5" t="s">
        <v>14</v>
      </c>
      <c r="H3965" s="5" t="s">
        <v>28</v>
      </c>
      <c r="I3965" s="5" t="s">
        <v>29</v>
      </c>
      <c r="J3965" s="5" t="s">
        <v>83</v>
      </c>
      <c r="K3965" s="5" t="s">
        <v>128</v>
      </c>
      <c r="L3965">
        <v>827.82061199999998</v>
      </c>
    </row>
    <row r="3966" spans="1:12" x14ac:dyDescent="0.2">
      <c r="A3966" s="5" t="s">
        <v>148</v>
      </c>
      <c r="B3966" s="5" t="s">
        <v>90</v>
      </c>
      <c r="C3966" s="5" t="s">
        <v>140</v>
      </c>
      <c r="D3966">
        <v>2025</v>
      </c>
      <c r="E3966" s="5" t="s">
        <v>85</v>
      </c>
      <c r="F3966" s="5" t="s">
        <v>83</v>
      </c>
      <c r="G3966" s="5" t="s">
        <v>14</v>
      </c>
      <c r="H3966" s="5" t="s">
        <v>28</v>
      </c>
      <c r="I3966" s="5" t="s">
        <v>29</v>
      </c>
      <c r="J3966" s="5" t="s">
        <v>83</v>
      </c>
      <c r="K3966" s="5" t="s">
        <v>17</v>
      </c>
      <c r="L3966">
        <v>1</v>
      </c>
    </row>
    <row r="3967" spans="1:12" x14ac:dyDescent="0.2">
      <c r="A3967" s="5" t="s">
        <v>148</v>
      </c>
      <c r="B3967" s="5" t="s">
        <v>90</v>
      </c>
      <c r="C3967" s="5" t="s">
        <v>140</v>
      </c>
      <c r="D3967">
        <v>2025</v>
      </c>
      <c r="E3967" s="5" t="s">
        <v>85</v>
      </c>
      <c r="F3967" s="5" t="s">
        <v>83</v>
      </c>
      <c r="G3967" s="5" t="s">
        <v>14</v>
      </c>
      <c r="H3967" s="5" t="s">
        <v>30</v>
      </c>
      <c r="I3967" s="5" t="s">
        <v>31</v>
      </c>
      <c r="J3967" s="5" t="s">
        <v>83</v>
      </c>
      <c r="K3967" s="5" t="s">
        <v>128</v>
      </c>
      <c r="L3967">
        <v>279.25606599999998</v>
      </c>
    </row>
    <row r="3968" spans="1:12" x14ac:dyDescent="0.2">
      <c r="A3968" s="5" t="s">
        <v>148</v>
      </c>
      <c r="B3968" s="5" t="s">
        <v>90</v>
      </c>
      <c r="C3968" s="5" t="s">
        <v>140</v>
      </c>
      <c r="D3968">
        <v>2025</v>
      </c>
      <c r="E3968" s="5" t="s">
        <v>85</v>
      </c>
      <c r="F3968" s="5" t="s">
        <v>83</v>
      </c>
      <c r="G3968" s="5" t="s">
        <v>14</v>
      </c>
      <c r="H3968" s="5" t="s">
        <v>30</v>
      </c>
      <c r="I3968" s="5" t="s">
        <v>31</v>
      </c>
      <c r="J3968" s="5" t="s">
        <v>83</v>
      </c>
      <c r="K3968" s="5" t="s">
        <v>17</v>
      </c>
      <c r="L3968">
        <v>0.85640400000000005</v>
      </c>
    </row>
    <row r="3969" spans="1:12" x14ac:dyDescent="0.2">
      <c r="A3969" s="5" t="s">
        <v>148</v>
      </c>
      <c r="B3969" s="5" t="s">
        <v>90</v>
      </c>
      <c r="C3969" s="5" t="s">
        <v>140</v>
      </c>
      <c r="D3969">
        <v>2025</v>
      </c>
      <c r="E3969" s="5" t="s">
        <v>85</v>
      </c>
      <c r="F3969" s="5" t="s">
        <v>83</v>
      </c>
      <c r="G3969" s="5" t="s">
        <v>14</v>
      </c>
      <c r="H3969" s="5" t="s">
        <v>32</v>
      </c>
      <c r="I3969" s="5" t="s">
        <v>33</v>
      </c>
      <c r="J3969" s="5" t="s">
        <v>83</v>
      </c>
      <c r="K3969" s="5" t="s">
        <v>128</v>
      </c>
      <c r="L3969">
        <v>52.053199999999997</v>
      </c>
    </row>
    <row r="3970" spans="1:12" x14ac:dyDescent="0.2">
      <c r="A3970" s="5" t="s">
        <v>148</v>
      </c>
      <c r="B3970" s="5" t="s">
        <v>90</v>
      </c>
      <c r="C3970" s="5" t="s">
        <v>140</v>
      </c>
      <c r="D3970">
        <v>2025</v>
      </c>
      <c r="E3970" s="5" t="s">
        <v>85</v>
      </c>
      <c r="F3970" s="5" t="s">
        <v>83</v>
      </c>
      <c r="G3970" s="5" t="s">
        <v>14</v>
      </c>
      <c r="H3970" s="5" t="s">
        <v>32</v>
      </c>
      <c r="I3970" s="5" t="s">
        <v>33</v>
      </c>
      <c r="J3970" s="5" t="s">
        <v>83</v>
      </c>
      <c r="K3970" s="5" t="s">
        <v>17</v>
      </c>
      <c r="L3970">
        <v>1</v>
      </c>
    </row>
    <row r="3971" spans="1:12" x14ac:dyDescent="0.2">
      <c r="A3971" s="5" t="s">
        <v>148</v>
      </c>
      <c r="B3971" s="5" t="s">
        <v>90</v>
      </c>
      <c r="C3971" s="5" t="s">
        <v>140</v>
      </c>
      <c r="D3971">
        <v>2025</v>
      </c>
      <c r="E3971" s="5" t="s">
        <v>85</v>
      </c>
      <c r="F3971" s="5" t="s">
        <v>83</v>
      </c>
      <c r="G3971" s="5" t="s">
        <v>14</v>
      </c>
      <c r="H3971" s="5" t="s">
        <v>34</v>
      </c>
      <c r="I3971" s="5" t="s">
        <v>35</v>
      </c>
      <c r="J3971" s="5" t="s">
        <v>83</v>
      </c>
      <c r="K3971" s="5" t="s">
        <v>128</v>
      </c>
      <c r="L3971">
        <v>217.36259899999999</v>
      </c>
    </row>
    <row r="3972" spans="1:12" x14ac:dyDescent="0.2">
      <c r="A3972" s="5" t="s">
        <v>148</v>
      </c>
      <c r="B3972" s="5" t="s">
        <v>90</v>
      </c>
      <c r="C3972" s="5" t="s">
        <v>140</v>
      </c>
      <c r="D3972">
        <v>2025</v>
      </c>
      <c r="E3972" s="5" t="s">
        <v>85</v>
      </c>
      <c r="F3972" s="5" t="s">
        <v>83</v>
      </c>
      <c r="G3972" s="5" t="s">
        <v>14</v>
      </c>
      <c r="H3972" s="5" t="s">
        <v>34</v>
      </c>
      <c r="I3972" s="5" t="s">
        <v>35</v>
      </c>
      <c r="J3972" s="5" t="s">
        <v>83</v>
      </c>
      <c r="K3972" s="5" t="s">
        <v>17</v>
      </c>
      <c r="L3972">
        <v>0.27757300000000001</v>
      </c>
    </row>
    <row r="3973" spans="1:12" x14ac:dyDescent="0.2">
      <c r="A3973" s="5" t="s">
        <v>148</v>
      </c>
      <c r="B3973" s="5" t="s">
        <v>90</v>
      </c>
      <c r="C3973" s="5" t="s">
        <v>140</v>
      </c>
      <c r="D3973">
        <v>2025</v>
      </c>
      <c r="E3973" s="5" t="s">
        <v>85</v>
      </c>
      <c r="F3973" s="5" t="s">
        <v>83</v>
      </c>
      <c r="G3973" s="5" t="s">
        <v>14</v>
      </c>
      <c r="H3973" s="5" t="s">
        <v>36</v>
      </c>
      <c r="I3973" s="5" t="s">
        <v>37</v>
      </c>
      <c r="J3973" s="5" t="s">
        <v>83</v>
      </c>
      <c r="K3973" s="5" t="s">
        <v>128</v>
      </c>
      <c r="L3973">
        <v>19.347148000000001</v>
      </c>
    </row>
    <row r="3974" spans="1:12" x14ac:dyDescent="0.2">
      <c r="A3974" s="5" t="s">
        <v>148</v>
      </c>
      <c r="B3974" s="5" t="s">
        <v>90</v>
      </c>
      <c r="C3974" s="5" t="s">
        <v>140</v>
      </c>
      <c r="D3974">
        <v>2025</v>
      </c>
      <c r="E3974" s="5" t="s">
        <v>85</v>
      </c>
      <c r="F3974" s="5" t="s">
        <v>83</v>
      </c>
      <c r="G3974" s="5" t="s">
        <v>14</v>
      </c>
      <c r="H3974" s="5" t="s">
        <v>36</v>
      </c>
      <c r="I3974" s="5" t="s">
        <v>37</v>
      </c>
      <c r="J3974" s="5" t="s">
        <v>83</v>
      </c>
      <c r="K3974" s="5" t="s">
        <v>17</v>
      </c>
      <c r="L3974">
        <v>5.3385000000000002E-2</v>
      </c>
    </row>
    <row r="3975" spans="1:12" x14ac:dyDescent="0.2">
      <c r="A3975" s="5" t="s">
        <v>148</v>
      </c>
      <c r="B3975" s="5" t="s">
        <v>90</v>
      </c>
      <c r="C3975" s="5" t="s">
        <v>140</v>
      </c>
      <c r="D3975">
        <v>2025</v>
      </c>
      <c r="E3975" s="5" t="s">
        <v>85</v>
      </c>
      <c r="F3975" s="5" t="s">
        <v>83</v>
      </c>
      <c r="G3975" s="5" t="s">
        <v>14</v>
      </c>
      <c r="H3975" s="5" t="s">
        <v>124</v>
      </c>
      <c r="I3975" s="5" t="s">
        <v>38</v>
      </c>
      <c r="J3975" s="5" t="s">
        <v>83</v>
      </c>
      <c r="K3975" s="5" t="s">
        <v>128</v>
      </c>
      <c r="L3975">
        <v>142.55898999999999</v>
      </c>
    </row>
    <row r="3976" spans="1:12" x14ac:dyDescent="0.2">
      <c r="A3976" s="5" t="s">
        <v>148</v>
      </c>
      <c r="B3976" s="5" t="s">
        <v>90</v>
      </c>
      <c r="C3976" s="5" t="s">
        <v>140</v>
      </c>
      <c r="D3976">
        <v>2025</v>
      </c>
      <c r="E3976" s="5" t="s">
        <v>85</v>
      </c>
      <c r="F3976" s="5" t="s">
        <v>83</v>
      </c>
      <c r="G3976" s="5" t="s">
        <v>14</v>
      </c>
      <c r="H3976" s="5" t="s">
        <v>124</v>
      </c>
      <c r="I3976" s="5" t="s">
        <v>38</v>
      </c>
      <c r="J3976" s="5" t="s">
        <v>83</v>
      </c>
      <c r="K3976" s="5" t="s">
        <v>17</v>
      </c>
      <c r="L3976">
        <v>1</v>
      </c>
    </row>
    <row r="3977" spans="1:12" x14ac:dyDescent="0.2">
      <c r="A3977" s="5" t="s">
        <v>148</v>
      </c>
      <c r="B3977" s="5" t="s">
        <v>90</v>
      </c>
      <c r="C3977" s="5" t="s">
        <v>140</v>
      </c>
      <c r="D3977">
        <v>2025</v>
      </c>
      <c r="E3977" s="5" t="s">
        <v>85</v>
      </c>
      <c r="F3977" s="5" t="s">
        <v>83</v>
      </c>
      <c r="G3977" s="5" t="s">
        <v>14</v>
      </c>
      <c r="H3977" s="5" t="s">
        <v>39</v>
      </c>
      <c r="I3977" s="5" t="s">
        <v>40</v>
      </c>
      <c r="J3977" s="5" t="s">
        <v>83</v>
      </c>
      <c r="K3977" s="5" t="s">
        <v>128</v>
      </c>
      <c r="L3977">
        <v>3450.2689049999999</v>
      </c>
    </row>
    <row r="3978" spans="1:12" x14ac:dyDescent="0.2">
      <c r="A3978" s="5" t="s">
        <v>148</v>
      </c>
      <c r="B3978" s="5" t="s">
        <v>90</v>
      </c>
      <c r="C3978" s="5" t="s">
        <v>140</v>
      </c>
      <c r="D3978">
        <v>2025</v>
      </c>
      <c r="E3978" s="5" t="s">
        <v>85</v>
      </c>
      <c r="F3978" s="5" t="s">
        <v>83</v>
      </c>
      <c r="G3978" s="5" t="s">
        <v>14</v>
      </c>
      <c r="H3978" s="5" t="s">
        <v>39</v>
      </c>
      <c r="I3978" s="5" t="s">
        <v>40</v>
      </c>
      <c r="J3978" s="5" t="s">
        <v>83</v>
      </c>
      <c r="K3978" s="5" t="s">
        <v>17</v>
      </c>
      <c r="L3978">
        <v>0.60597000000000001</v>
      </c>
    </row>
    <row r="3979" spans="1:12" x14ac:dyDescent="0.2">
      <c r="A3979" s="5" t="s">
        <v>148</v>
      </c>
      <c r="B3979" s="5" t="s">
        <v>90</v>
      </c>
      <c r="C3979" s="5" t="s">
        <v>140</v>
      </c>
      <c r="D3979">
        <v>2025</v>
      </c>
      <c r="E3979" s="5" t="s">
        <v>85</v>
      </c>
      <c r="F3979" s="5" t="s">
        <v>83</v>
      </c>
      <c r="G3979" s="5" t="s">
        <v>14</v>
      </c>
      <c r="H3979" s="5" t="s">
        <v>125</v>
      </c>
      <c r="I3979" s="5" t="s">
        <v>41</v>
      </c>
      <c r="J3979" s="5" t="s">
        <v>83</v>
      </c>
      <c r="K3979" s="5" t="s">
        <v>128</v>
      </c>
      <c r="L3979">
        <v>646.95611499999995</v>
      </c>
    </row>
    <row r="3980" spans="1:12" x14ac:dyDescent="0.2">
      <c r="A3980" s="5" t="s">
        <v>148</v>
      </c>
      <c r="B3980" s="5" t="s">
        <v>90</v>
      </c>
      <c r="C3980" s="5" t="s">
        <v>140</v>
      </c>
      <c r="D3980">
        <v>2025</v>
      </c>
      <c r="E3980" s="5" t="s">
        <v>85</v>
      </c>
      <c r="F3980" s="5" t="s">
        <v>83</v>
      </c>
      <c r="G3980" s="5" t="s">
        <v>14</v>
      </c>
      <c r="H3980" s="5" t="s">
        <v>125</v>
      </c>
      <c r="I3980" s="5" t="s">
        <v>41</v>
      </c>
      <c r="J3980" s="5" t="s">
        <v>83</v>
      </c>
      <c r="K3980" s="5" t="s">
        <v>17</v>
      </c>
      <c r="L3980">
        <v>0.71903600000000001</v>
      </c>
    </row>
    <row r="3981" spans="1:12" x14ac:dyDescent="0.2">
      <c r="A3981" s="5" t="s">
        <v>148</v>
      </c>
      <c r="B3981" s="5" t="s">
        <v>90</v>
      </c>
      <c r="C3981" s="5" t="s">
        <v>140</v>
      </c>
      <c r="D3981">
        <v>2025</v>
      </c>
      <c r="E3981" s="5" t="s">
        <v>85</v>
      </c>
      <c r="F3981" s="5" t="s">
        <v>83</v>
      </c>
      <c r="G3981" s="5" t="s">
        <v>14</v>
      </c>
      <c r="H3981" s="5" t="s">
        <v>42</v>
      </c>
      <c r="I3981" s="5" t="s">
        <v>43</v>
      </c>
      <c r="J3981" s="5" t="s">
        <v>83</v>
      </c>
      <c r="K3981" s="5" t="s">
        <v>128</v>
      </c>
      <c r="L3981">
        <v>6197.8506520000001</v>
      </c>
    </row>
    <row r="3982" spans="1:12" x14ac:dyDescent="0.2">
      <c r="A3982" s="5" t="s">
        <v>148</v>
      </c>
      <c r="B3982" s="5" t="s">
        <v>90</v>
      </c>
      <c r="C3982" s="5" t="s">
        <v>140</v>
      </c>
      <c r="D3982">
        <v>2025</v>
      </c>
      <c r="E3982" s="5" t="s">
        <v>85</v>
      </c>
      <c r="F3982" s="5" t="s">
        <v>83</v>
      </c>
      <c r="G3982" s="5" t="s">
        <v>14</v>
      </c>
      <c r="H3982" s="5" t="s">
        <v>42</v>
      </c>
      <c r="I3982" s="5" t="s">
        <v>43</v>
      </c>
      <c r="J3982" s="5" t="s">
        <v>83</v>
      </c>
      <c r="K3982" s="5" t="s">
        <v>17</v>
      </c>
      <c r="L3982">
        <v>0.42946899999999999</v>
      </c>
    </row>
    <row r="3983" spans="1:12" x14ac:dyDescent="0.2">
      <c r="A3983" s="5" t="s">
        <v>148</v>
      </c>
      <c r="B3983" s="5" t="s">
        <v>90</v>
      </c>
      <c r="C3983" s="5" t="s">
        <v>140</v>
      </c>
      <c r="D3983">
        <v>2025</v>
      </c>
      <c r="E3983" s="5" t="s">
        <v>85</v>
      </c>
      <c r="F3983" s="5" t="s">
        <v>83</v>
      </c>
      <c r="G3983" s="5" t="s">
        <v>14</v>
      </c>
      <c r="H3983" s="5" t="s">
        <v>44</v>
      </c>
      <c r="I3983" s="5" t="s">
        <v>45</v>
      </c>
      <c r="J3983" s="5" t="s">
        <v>83</v>
      </c>
      <c r="K3983" s="5" t="s">
        <v>128</v>
      </c>
      <c r="L3983">
        <v>251.71936500000001</v>
      </c>
    </row>
    <row r="3984" spans="1:12" x14ac:dyDescent="0.2">
      <c r="A3984" s="5" t="s">
        <v>148</v>
      </c>
      <c r="B3984" s="5" t="s">
        <v>90</v>
      </c>
      <c r="C3984" s="5" t="s">
        <v>140</v>
      </c>
      <c r="D3984">
        <v>2025</v>
      </c>
      <c r="E3984" s="5" t="s">
        <v>85</v>
      </c>
      <c r="F3984" s="5" t="s">
        <v>83</v>
      </c>
      <c r="G3984" s="5" t="s">
        <v>14</v>
      </c>
      <c r="H3984" s="5" t="s">
        <v>44</v>
      </c>
      <c r="I3984" s="5" t="s">
        <v>45</v>
      </c>
      <c r="J3984" s="5" t="s">
        <v>83</v>
      </c>
      <c r="K3984" s="5" t="s">
        <v>17</v>
      </c>
      <c r="L3984">
        <v>0.99130499999999999</v>
      </c>
    </row>
    <row r="3985" spans="1:12" x14ac:dyDescent="0.2">
      <c r="A3985" s="5" t="s">
        <v>148</v>
      </c>
      <c r="B3985" s="5" t="s">
        <v>90</v>
      </c>
      <c r="C3985" s="5" t="s">
        <v>140</v>
      </c>
      <c r="D3985">
        <v>2025</v>
      </c>
      <c r="E3985" s="5" t="s">
        <v>85</v>
      </c>
      <c r="F3985" s="5" t="s">
        <v>83</v>
      </c>
      <c r="G3985" s="5" t="s">
        <v>14</v>
      </c>
      <c r="H3985" s="5" t="s">
        <v>46</v>
      </c>
      <c r="I3985" s="5" t="s">
        <v>47</v>
      </c>
      <c r="J3985" s="5" t="s">
        <v>83</v>
      </c>
      <c r="K3985" s="5" t="s">
        <v>128</v>
      </c>
      <c r="L3985">
        <v>809.39875500000005</v>
      </c>
    </row>
    <row r="3986" spans="1:12" x14ac:dyDescent="0.2">
      <c r="A3986" s="5" t="s">
        <v>148</v>
      </c>
      <c r="B3986" s="5" t="s">
        <v>90</v>
      </c>
      <c r="C3986" s="5" t="s">
        <v>140</v>
      </c>
      <c r="D3986">
        <v>2025</v>
      </c>
      <c r="E3986" s="5" t="s">
        <v>85</v>
      </c>
      <c r="F3986" s="5" t="s">
        <v>83</v>
      </c>
      <c r="G3986" s="5" t="s">
        <v>14</v>
      </c>
      <c r="H3986" s="5" t="s">
        <v>46</v>
      </c>
      <c r="I3986" s="5" t="s">
        <v>47</v>
      </c>
      <c r="J3986" s="5" t="s">
        <v>83</v>
      </c>
      <c r="K3986" s="5" t="s">
        <v>17</v>
      </c>
      <c r="L3986">
        <v>1</v>
      </c>
    </row>
    <row r="3987" spans="1:12" x14ac:dyDescent="0.2">
      <c r="A3987" s="5" t="s">
        <v>148</v>
      </c>
      <c r="B3987" s="5" t="s">
        <v>90</v>
      </c>
      <c r="C3987" s="5" t="s">
        <v>140</v>
      </c>
      <c r="D3987">
        <v>2025</v>
      </c>
      <c r="E3987" s="5" t="s">
        <v>85</v>
      </c>
      <c r="F3987" s="5" t="s">
        <v>83</v>
      </c>
      <c r="G3987" s="5" t="s">
        <v>14</v>
      </c>
      <c r="H3987" s="5" t="s">
        <v>48</v>
      </c>
      <c r="I3987" s="5" t="s">
        <v>49</v>
      </c>
      <c r="J3987" s="5" t="s">
        <v>83</v>
      </c>
      <c r="K3987" s="5" t="s">
        <v>128</v>
      </c>
      <c r="L3987">
        <v>314.00852500000002</v>
      </c>
    </row>
    <row r="3988" spans="1:12" x14ac:dyDescent="0.2">
      <c r="A3988" s="5" t="s">
        <v>148</v>
      </c>
      <c r="B3988" s="5" t="s">
        <v>90</v>
      </c>
      <c r="C3988" s="5" t="s">
        <v>140</v>
      </c>
      <c r="D3988">
        <v>2025</v>
      </c>
      <c r="E3988" s="5" t="s">
        <v>85</v>
      </c>
      <c r="F3988" s="5" t="s">
        <v>83</v>
      </c>
      <c r="G3988" s="5" t="s">
        <v>14</v>
      </c>
      <c r="H3988" s="5" t="s">
        <v>48</v>
      </c>
      <c r="I3988" s="5" t="s">
        <v>49</v>
      </c>
      <c r="J3988" s="5" t="s">
        <v>83</v>
      </c>
      <c r="K3988" s="5" t="s">
        <v>17</v>
      </c>
      <c r="L3988">
        <v>0.665682</v>
      </c>
    </row>
    <row r="3989" spans="1:12" x14ac:dyDescent="0.2">
      <c r="A3989" s="5" t="s">
        <v>148</v>
      </c>
      <c r="B3989" s="5" t="s">
        <v>90</v>
      </c>
      <c r="C3989" s="5" t="s">
        <v>140</v>
      </c>
      <c r="D3989">
        <v>2025</v>
      </c>
      <c r="E3989" s="5" t="s">
        <v>85</v>
      </c>
      <c r="F3989" s="5" t="s">
        <v>83</v>
      </c>
      <c r="G3989" s="5" t="s">
        <v>14</v>
      </c>
      <c r="H3989" s="5" t="s">
        <v>50</v>
      </c>
      <c r="I3989" s="5" t="s">
        <v>51</v>
      </c>
      <c r="J3989" s="5" t="s">
        <v>83</v>
      </c>
      <c r="K3989" s="5" t="s">
        <v>128</v>
      </c>
      <c r="L3989">
        <v>4783.1881750000002</v>
      </c>
    </row>
    <row r="3990" spans="1:12" x14ac:dyDescent="0.2">
      <c r="A3990" s="5" t="s">
        <v>148</v>
      </c>
      <c r="B3990" s="5" t="s">
        <v>90</v>
      </c>
      <c r="C3990" s="5" t="s">
        <v>140</v>
      </c>
      <c r="D3990">
        <v>2025</v>
      </c>
      <c r="E3990" s="5" t="s">
        <v>85</v>
      </c>
      <c r="F3990" s="5" t="s">
        <v>83</v>
      </c>
      <c r="G3990" s="5" t="s">
        <v>14</v>
      </c>
      <c r="H3990" s="5" t="s">
        <v>50</v>
      </c>
      <c r="I3990" s="5" t="s">
        <v>51</v>
      </c>
      <c r="J3990" s="5" t="s">
        <v>83</v>
      </c>
      <c r="K3990" s="5" t="s">
        <v>17</v>
      </c>
      <c r="L3990">
        <v>0.25412400000000002</v>
      </c>
    </row>
    <row r="3991" spans="1:12" x14ac:dyDescent="0.2">
      <c r="A3991" s="5" t="s">
        <v>148</v>
      </c>
      <c r="B3991" s="5" t="s">
        <v>90</v>
      </c>
      <c r="C3991" s="5" t="s">
        <v>140</v>
      </c>
      <c r="D3991">
        <v>2025</v>
      </c>
      <c r="E3991" s="5" t="s">
        <v>85</v>
      </c>
      <c r="F3991" s="5" t="s">
        <v>83</v>
      </c>
      <c r="G3991" s="5" t="s">
        <v>14</v>
      </c>
      <c r="H3991" s="5" t="s">
        <v>54</v>
      </c>
      <c r="I3991" s="5" t="s">
        <v>55</v>
      </c>
      <c r="J3991" s="5" t="s">
        <v>83</v>
      </c>
      <c r="K3991" s="5" t="s">
        <v>128</v>
      </c>
      <c r="L3991">
        <v>99.714579000000001</v>
      </c>
    </row>
    <row r="3992" spans="1:12" x14ac:dyDescent="0.2">
      <c r="A3992" s="5" t="s">
        <v>148</v>
      </c>
      <c r="B3992" s="5" t="s">
        <v>90</v>
      </c>
      <c r="C3992" s="5" t="s">
        <v>140</v>
      </c>
      <c r="D3992">
        <v>2025</v>
      </c>
      <c r="E3992" s="5" t="s">
        <v>85</v>
      </c>
      <c r="F3992" s="5" t="s">
        <v>83</v>
      </c>
      <c r="G3992" s="5" t="s">
        <v>14</v>
      </c>
      <c r="H3992" s="5" t="s">
        <v>54</v>
      </c>
      <c r="I3992" s="5" t="s">
        <v>55</v>
      </c>
      <c r="J3992" s="5" t="s">
        <v>83</v>
      </c>
      <c r="K3992" s="5" t="s">
        <v>17</v>
      </c>
      <c r="L3992">
        <v>1</v>
      </c>
    </row>
    <row r="3993" spans="1:12" x14ac:dyDescent="0.2">
      <c r="A3993" s="5" t="s">
        <v>148</v>
      </c>
      <c r="B3993" s="5" t="s">
        <v>90</v>
      </c>
      <c r="C3993" s="5" t="s">
        <v>140</v>
      </c>
      <c r="D3993">
        <v>2025</v>
      </c>
      <c r="E3993" s="5" t="s">
        <v>85</v>
      </c>
      <c r="F3993" s="5" t="s">
        <v>83</v>
      </c>
      <c r="G3993" s="5" t="s">
        <v>14</v>
      </c>
      <c r="H3993" s="5" t="s">
        <v>56</v>
      </c>
      <c r="I3993" s="5" t="s">
        <v>57</v>
      </c>
      <c r="J3993" s="5" t="s">
        <v>83</v>
      </c>
      <c r="K3993" s="5" t="s">
        <v>128</v>
      </c>
      <c r="L3993">
        <v>127.36199999999999</v>
      </c>
    </row>
    <row r="3994" spans="1:12" x14ac:dyDescent="0.2">
      <c r="A3994" s="5" t="s">
        <v>148</v>
      </c>
      <c r="B3994" s="5" t="s">
        <v>90</v>
      </c>
      <c r="C3994" s="5" t="s">
        <v>140</v>
      </c>
      <c r="D3994">
        <v>2025</v>
      </c>
      <c r="E3994" s="5" t="s">
        <v>85</v>
      </c>
      <c r="F3994" s="5" t="s">
        <v>83</v>
      </c>
      <c r="G3994" s="5" t="s">
        <v>14</v>
      </c>
      <c r="H3994" s="5" t="s">
        <v>56</v>
      </c>
      <c r="I3994" s="5" t="s">
        <v>57</v>
      </c>
      <c r="J3994" s="5" t="s">
        <v>83</v>
      </c>
      <c r="K3994" s="5" t="s">
        <v>17</v>
      </c>
      <c r="L3994">
        <v>1</v>
      </c>
    </row>
    <row r="3995" spans="1:12" x14ac:dyDescent="0.2">
      <c r="A3995" s="5" t="s">
        <v>148</v>
      </c>
      <c r="B3995" s="5" t="s">
        <v>90</v>
      </c>
      <c r="C3995" s="5" t="s">
        <v>140</v>
      </c>
      <c r="D3995">
        <v>2025</v>
      </c>
      <c r="E3995" s="5" t="s">
        <v>85</v>
      </c>
      <c r="F3995" s="5" t="s">
        <v>83</v>
      </c>
      <c r="G3995" s="5" t="s">
        <v>14</v>
      </c>
      <c r="H3995" s="5" t="s">
        <v>58</v>
      </c>
      <c r="I3995" s="5" t="s">
        <v>59</v>
      </c>
      <c r="J3995" s="5" t="s">
        <v>83</v>
      </c>
      <c r="K3995" s="5" t="s">
        <v>128</v>
      </c>
      <c r="L3995">
        <v>53.298076000000002</v>
      </c>
    </row>
    <row r="3996" spans="1:12" x14ac:dyDescent="0.2">
      <c r="A3996" s="5" t="s">
        <v>148</v>
      </c>
      <c r="B3996" s="5" t="s">
        <v>90</v>
      </c>
      <c r="C3996" s="5" t="s">
        <v>140</v>
      </c>
      <c r="D3996">
        <v>2025</v>
      </c>
      <c r="E3996" s="5" t="s">
        <v>85</v>
      </c>
      <c r="F3996" s="5" t="s">
        <v>83</v>
      </c>
      <c r="G3996" s="5" t="s">
        <v>14</v>
      </c>
      <c r="H3996" s="5" t="s">
        <v>58</v>
      </c>
      <c r="I3996" s="5" t="s">
        <v>59</v>
      </c>
      <c r="J3996" s="5" t="s">
        <v>83</v>
      </c>
      <c r="K3996" s="5" t="s">
        <v>17</v>
      </c>
      <c r="L3996">
        <v>1</v>
      </c>
    </row>
    <row r="3997" spans="1:12" x14ac:dyDescent="0.2">
      <c r="A3997" s="5" t="s">
        <v>148</v>
      </c>
      <c r="B3997" s="5" t="s">
        <v>90</v>
      </c>
      <c r="C3997" s="5" t="s">
        <v>140</v>
      </c>
      <c r="D3997">
        <v>2025</v>
      </c>
      <c r="E3997" s="5" t="s">
        <v>85</v>
      </c>
      <c r="F3997" s="5" t="s">
        <v>83</v>
      </c>
      <c r="G3997" s="5" t="s">
        <v>14</v>
      </c>
      <c r="H3997" s="5" t="s">
        <v>152</v>
      </c>
      <c r="I3997" s="5" t="s">
        <v>60</v>
      </c>
      <c r="J3997" s="5" t="s">
        <v>83</v>
      </c>
      <c r="K3997" s="5" t="s">
        <v>128</v>
      </c>
      <c r="L3997">
        <v>25.13317</v>
      </c>
    </row>
    <row r="3998" spans="1:12" x14ac:dyDescent="0.2">
      <c r="A3998" s="5" t="s">
        <v>148</v>
      </c>
      <c r="B3998" s="5" t="s">
        <v>90</v>
      </c>
      <c r="C3998" s="5" t="s">
        <v>140</v>
      </c>
      <c r="D3998">
        <v>2025</v>
      </c>
      <c r="E3998" s="5" t="s">
        <v>85</v>
      </c>
      <c r="F3998" s="5" t="s">
        <v>83</v>
      </c>
      <c r="G3998" s="5" t="s">
        <v>14</v>
      </c>
      <c r="H3998" s="5" t="s">
        <v>152</v>
      </c>
      <c r="I3998" s="5" t="s">
        <v>60</v>
      </c>
      <c r="J3998" s="5" t="s">
        <v>83</v>
      </c>
      <c r="K3998" s="5" t="s">
        <v>17</v>
      </c>
      <c r="L3998">
        <v>1</v>
      </c>
    </row>
    <row r="3999" spans="1:12" x14ac:dyDescent="0.2">
      <c r="A3999" s="5" t="s">
        <v>148</v>
      </c>
      <c r="B3999" s="5" t="s">
        <v>90</v>
      </c>
      <c r="C3999" s="5" t="s">
        <v>140</v>
      </c>
      <c r="D3999">
        <v>2025</v>
      </c>
      <c r="E3999" s="5" t="s">
        <v>85</v>
      </c>
      <c r="F3999" s="5" t="s">
        <v>83</v>
      </c>
      <c r="G3999" s="5" t="s">
        <v>14</v>
      </c>
      <c r="H3999" s="5" t="s">
        <v>61</v>
      </c>
      <c r="I3999" s="5" t="s">
        <v>62</v>
      </c>
      <c r="J3999" s="5" t="s">
        <v>83</v>
      </c>
      <c r="K3999" s="5" t="s">
        <v>128</v>
      </c>
      <c r="L3999">
        <v>3602.9446809999999</v>
      </c>
    </row>
    <row r="4000" spans="1:12" x14ac:dyDescent="0.2">
      <c r="A4000" s="5" t="s">
        <v>148</v>
      </c>
      <c r="B4000" s="5" t="s">
        <v>90</v>
      </c>
      <c r="C4000" s="5" t="s">
        <v>140</v>
      </c>
      <c r="D4000">
        <v>2025</v>
      </c>
      <c r="E4000" s="5" t="s">
        <v>85</v>
      </c>
      <c r="F4000" s="5" t="s">
        <v>83</v>
      </c>
      <c r="G4000" s="5" t="s">
        <v>14</v>
      </c>
      <c r="H4000" s="5" t="s">
        <v>61</v>
      </c>
      <c r="I4000" s="5" t="s">
        <v>62</v>
      </c>
      <c r="J4000" s="5" t="s">
        <v>83</v>
      </c>
      <c r="K4000" s="5" t="s">
        <v>17</v>
      </c>
      <c r="L4000">
        <v>0.53676400000000002</v>
      </c>
    </row>
    <row r="4001" spans="1:12" x14ac:dyDescent="0.2">
      <c r="A4001" s="5" t="s">
        <v>148</v>
      </c>
      <c r="B4001" s="5" t="s">
        <v>90</v>
      </c>
      <c r="C4001" s="5" t="s">
        <v>140</v>
      </c>
      <c r="D4001">
        <v>2025</v>
      </c>
      <c r="E4001" s="5" t="s">
        <v>85</v>
      </c>
      <c r="F4001" s="5" t="s">
        <v>83</v>
      </c>
      <c r="G4001" s="5" t="s">
        <v>14</v>
      </c>
      <c r="H4001" s="5" t="s">
        <v>63</v>
      </c>
      <c r="I4001" s="5" t="s">
        <v>64</v>
      </c>
      <c r="J4001" s="5" t="s">
        <v>83</v>
      </c>
      <c r="K4001" s="5" t="s">
        <v>128</v>
      </c>
      <c r="L4001">
        <v>1171.595333</v>
      </c>
    </row>
    <row r="4002" spans="1:12" x14ac:dyDescent="0.2">
      <c r="A4002" s="5" t="s">
        <v>148</v>
      </c>
      <c r="B4002" s="5" t="s">
        <v>90</v>
      </c>
      <c r="C4002" s="5" t="s">
        <v>140</v>
      </c>
      <c r="D4002">
        <v>2025</v>
      </c>
      <c r="E4002" s="5" t="s">
        <v>85</v>
      </c>
      <c r="F4002" s="5" t="s">
        <v>83</v>
      </c>
      <c r="G4002" s="5" t="s">
        <v>14</v>
      </c>
      <c r="H4002" s="5" t="s">
        <v>63</v>
      </c>
      <c r="I4002" s="5" t="s">
        <v>64</v>
      </c>
      <c r="J4002" s="5" t="s">
        <v>83</v>
      </c>
      <c r="K4002" s="5" t="s">
        <v>17</v>
      </c>
      <c r="L4002">
        <v>0.539856</v>
      </c>
    </row>
    <row r="4003" spans="1:12" x14ac:dyDescent="0.2">
      <c r="A4003" s="5" t="s">
        <v>148</v>
      </c>
      <c r="B4003" s="5" t="s">
        <v>90</v>
      </c>
      <c r="C4003" s="5" t="s">
        <v>140</v>
      </c>
      <c r="D4003">
        <v>2025</v>
      </c>
      <c r="E4003" s="5" t="s">
        <v>85</v>
      </c>
      <c r="F4003" s="5" t="s">
        <v>83</v>
      </c>
      <c r="G4003" s="5" t="s">
        <v>14</v>
      </c>
      <c r="H4003" s="5" t="s">
        <v>65</v>
      </c>
      <c r="I4003" s="5" t="s">
        <v>66</v>
      </c>
      <c r="J4003" s="5" t="s">
        <v>83</v>
      </c>
      <c r="K4003" s="5" t="s">
        <v>128</v>
      </c>
      <c r="L4003">
        <v>339.27341899999999</v>
      </c>
    </row>
    <row r="4004" spans="1:12" x14ac:dyDescent="0.2">
      <c r="A4004" s="5" t="s">
        <v>148</v>
      </c>
      <c r="B4004" s="5" t="s">
        <v>90</v>
      </c>
      <c r="C4004" s="5" t="s">
        <v>140</v>
      </c>
      <c r="D4004">
        <v>2025</v>
      </c>
      <c r="E4004" s="5" t="s">
        <v>85</v>
      </c>
      <c r="F4004" s="5" t="s">
        <v>83</v>
      </c>
      <c r="G4004" s="5" t="s">
        <v>14</v>
      </c>
      <c r="H4004" s="5" t="s">
        <v>65</v>
      </c>
      <c r="I4004" s="5" t="s">
        <v>66</v>
      </c>
      <c r="J4004" s="5" t="s">
        <v>83</v>
      </c>
      <c r="K4004" s="5" t="s">
        <v>17</v>
      </c>
      <c r="L4004">
        <v>0.224381</v>
      </c>
    </row>
    <row r="4005" spans="1:12" x14ac:dyDescent="0.2">
      <c r="A4005" s="5" t="s">
        <v>148</v>
      </c>
      <c r="B4005" s="5" t="s">
        <v>90</v>
      </c>
      <c r="C4005" s="5" t="s">
        <v>140</v>
      </c>
      <c r="D4005">
        <v>2025</v>
      </c>
      <c r="E4005" s="5" t="s">
        <v>85</v>
      </c>
      <c r="F4005" s="5" t="s">
        <v>83</v>
      </c>
      <c r="G4005" s="5" t="s">
        <v>14</v>
      </c>
      <c r="H4005" s="5" t="s">
        <v>67</v>
      </c>
      <c r="I4005" s="5" t="s">
        <v>68</v>
      </c>
      <c r="J4005" s="5" t="s">
        <v>83</v>
      </c>
      <c r="K4005" s="5" t="s">
        <v>128</v>
      </c>
      <c r="L4005">
        <v>692.85770600000001</v>
      </c>
    </row>
    <row r="4006" spans="1:12" x14ac:dyDescent="0.2">
      <c r="A4006" s="5" t="s">
        <v>148</v>
      </c>
      <c r="B4006" s="5" t="s">
        <v>90</v>
      </c>
      <c r="C4006" s="5" t="s">
        <v>140</v>
      </c>
      <c r="D4006">
        <v>2025</v>
      </c>
      <c r="E4006" s="5" t="s">
        <v>85</v>
      </c>
      <c r="F4006" s="5" t="s">
        <v>83</v>
      </c>
      <c r="G4006" s="5" t="s">
        <v>14</v>
      </c>
      <c r="H4006" s="5" t="s">
        <v>67</v>
      </c>
      <c r="I4006" s="5" t="s">
        <v>68</v>
      </c>
      <c r="J4006" s="5" t="s">
        <v>83</v>
      </c>
      <c r="K4006" s="5" t="s">
        <v>17</v>
      </c>
      <c r="L4006">
        <v>0.99466100000000002</v>
      </c>
    </row>
    <row r="4007" spans="1:12" x14ac:dyDescent="0.2">
      <c r="A4007" s="5" t="s">
        <v>148</v>
      </c>
      <c r="B4007" s="5" t="s">
        <v>90</v>
      </c>
      <c r="C4007" s="5" t="s">
        <v>140</v>
      </c>
      <c r="D4007">
        <v>2025</v>
      </c>
      <c r="E4007" s="5" t="s">
        <v>85</v>
      </c>
      <c r="F4007" s="5" t="s">
        <v>83</v>
      </c>
      <c r="G4007" s="5" t="s">
        <v>14</v>
      </c>
      <c r="H4007" s="5" t="s">
        <v>69</v>
      </c>
      <c r="I4007" s="5" t="s">
        <v>70</v>
      </c>
      <c r="J4007" s="5" t="s">
        <v>83</v>
      </c>
      <c r="K4007" s="5" t="s">
        <v>128</v>
      </c>
      <c r="L4007">
        <v>201.57793100000001</v>
      </c>
    </row>
    <row r="4008" spans="1:12" x14ac:dyDescent="0.2">
      <c r="A4008" s="5" t="s">
        <v>148</v>
      </c>
      <c r="B4008" s="5" t="s">
        <v>90</v>
      </c>
      <c r="C4008" s="5" t="s">
        <v>140</v>
      </c>
      <c r="D4008">
        <v>2025</v>
      </c>
      <c r="E4008" s="5" t="s">
        <v>85</v>
      </c>
      <c r="F4008" s="5" t="s">
        <v>83</v>
      </c>
      <c r="G4008" s="5" t="s">
        <v>14</v>
      </c>
      <c r="H4008" s="5" t="s">
        <v>69</v>
      </c>
      <c r="I4008" s="5" t="s">
        <v>70</v>
      </c>
      <c r="J4008" s="5" t="s">
        <v>83</v>
      </c>
      <c r="K4008" s="5" t="s">
        <v>17</v>
      </c>
      <c r="L4008">
        <v>1</v>
      </c>
    </row>
    <row r="4009" spans="1:12" x14ac:dyDescent="0.2">
      <c r="A4009" s="5" t="s">
        <v>148</v>
      </c>
      <c r="B4009" s="5" t="s">
        <v>90</v>
      </c>
      <c r="C4009" s="5" t="s">
        <v>140</v>
      </c>
      <c r="D4009">
        <v>2025</v>
      </c>
      <c r="E4009" s="5" t="s">
        <v>85</v>
      </c>
      <c r="F4009" s="5" t="s">
        <v>83</v>
      </c>
      <c r="G4009" s="5" t="s">
        <v>14</v>
      </c>
      <c r="H4009" s="5" t="s">
        <v>71</v>
      </c>
      <c r="I4009" s="5" t="s">
        <v>72</v>
      </c>
      <c r="J4009" s="5" t="s">
        <v>83</v>
      </c>
      <c r="K4009" s="5" t="s">
        <v>128</v>
      </c>
      <c r="L4009">
        <v>375.207763</v>
      </c>
    </row>
    <row r="4010" spans="1:12" x14ac:dyDescent="0.2">
      <c r="A4010" s="5" t="s">
        <v>148</v>
      </c>
      <c r="B4010" s="5" t="s">
        <v>90</v>
      </c>
      <c r="C4010" s="5" t="s">
        <v>140</v>
      </c>
      <c r="D4010">
        <v>2025</v>
      </c>
      <c r="E4010" s="5" t="s">
        <v>85</v>
      </c>
      <c r="F4010" s="5" t="s">
        <v>83</v>
      </c>
      <c r="G4010" s="5" t="s">
        <v>14</v>
      </c>
      <c r="H4010" s="5" t="s">
        <v>71</v>
      </c>
      <c r="I4010" s="5" t="s">
        <v>72</v>
      </c>
      <c r="J4010" s="5" t="s">
        <v>83</v>
      </c>
      <c r="K4010" s="5" t="s">
        <v>17</v>
      </c>
      <c r="L4010">
        <v>1</v>
      </c>
    </row>
    <row r="4011" spans="1:12" x14ac:dyDescent="0.2">
      <c r="A4011" s="5" t="s">
        <v>148</v>
      </c>
      <c r="B4011" s="5" t="s">
        <v>90</v>
      </c>
      <c r="C4011" s="5" t="s">
        <v>140</v>
      </c>
      <c r="D4011">
        <v>2025</v>
      </c>
      <c r="E4011" s="5" t="s">
        <v>85</v>
      </c>
      <c r="F4011" s="5" t="s">
        <v>83</v>
      </c>
      <c r="G4011" s="5" t="s">
        <v>14</v>
      </c>
      <c r="H4011" s="5" t="s">
        <v>73</v>
      </c>
      <c r="I4011" s="5" t="s">
        <v>74</v>
      </c>
      <c r="J4011" s="5" t="s">
        <v>83</v>
      </c>
      <c r="K4011" s="5" t="s">
        <v>128</v>
      </c>
      <c r="L4011">
        <v>77.024280000000005</v>
      </c>
    </row>
    <row r="4012" spans="1:12" x14ac:dyDescent="0.2">
      <c r="A4012" s="5" t="s">
        <v>148</v>
      </c>
      <c r="B4012" s="5" t="s">
        <v>90</v>
      </c>
      <c r="C4012" s="5" t="s">
        <v>140</v>
      </c>
      <c r="D4012">
        <v>2025</v>
      </c>
      <c r="E4012" s="5" t="s">
        <v>85</v>
      </c>
      <c r="F4012" s="5" t="s">
        <v>83</v>
      </c>
      <c r="G4012" s="5" t="s">
        <v>14</v>
      </c>
      <c r="H4012" s="5" t="s">
        <v>73</v>
      </c>
      <c r="I4012" s="5" t="s">
        <v>74</v>
      </c>
      <c r="J4012" s="5" t="s">
        <v>83</v>
      </c>
      <c r="K4012" s="5" t="s">
        <v>17</v>
      </c>
      <c r="L4012">
        <v>1</v>
      </c>
    </row>
    <row r="4013" spans="1:12" x14ac:dyDescent="0.2">
      <c r="A4013" s="5" t="s">
        <v>148</v>
      </c>
      <c r="B4013" s="5" t="s">
        <v>90</v>
      </c>
      <c r="C4013" s="5" t="s">
        <v>140</v>
      </c>
      <c r="D4013">
        <v>2025</v>
      </c>
      <c r="E4013" s="5" t="s">
        <v>85</v>
      </c>
      <c r="F4013" s="5" t="s">
        <v>83</v>
      </c>
      <c r="G4013" s="5" t="s">
        <v>14</v>
      </c>
      <c r="H4013" s="5" t="s">
        <v>75</v>
      </c>
      <c r="I4013" s="5" t="s">
        <v>76</v>
      </c>
      <c r="J4013" s="5" t="s">
        <v>83</v>
      </c>
      <c r="K4013" s="5" t="s">
        <v>128</v>
      </c>
      <c r="L4013">
        <v>1977.709308</v>
      </c>
    </row>
    <row r="4014" spans="1:12" x14ac:dyDescent="0.2">
      <c r="A4014" s="5" t="s">
        <v>148</v>
      </c>
      <c r="B4014" s="5" t="s">
        <v>90</v>
      </c>
      <c r="C4014" s="5" t="s">
        <v>140</v>
      </c>
      <c r="D4014">
        <v>2025</v>
      </c>
      <c r="E4014" s="5" t="s">
        <v>85</v>
      </c>
      <c r="F4014" s="5" t="s">
        <v>83</v>
      </c>
      <c r="G4014" s="5" t="s">
        <v>14</v>
      </c>
      <c r="H4014" s="5" t="s">
        <v>75</v>
      </c>
      <c r="I4014" s="5" t="s">
        <v>76</v>
      </c>
      <c r="J4014" s="5" t="s">
        <v>83</v>
      </c>
      <c r="K4014" s="5" t="s">
        <v>17</v>
      </c>
      <c r="L4014">
        <v>0.47938199999999997</v>
      </c>
    </row>
    <row r="4015" spans="1:12" x14ac:dyDescent="0.2">
      <c r="A4015" s="5" t="s">
        <v>148</v>
      </c>
      <c r="B4015" s="5" t="s">
        <v>90</v>
      </c>
      <c r="C4015" s="5" t="s">
        <v>140</v>
      </c>
      <c r="D4015">
        <v>2025</v>
      </c>
      <c r="E4015" s="5" t="s">
        <v>85</v>
      </c>
      <c r="F4015" s="5" t="s">
        <v>83</v>
      </c>
      <c r="G4015" s="5" t="s">
        <v>14</v>
      </c>
      <c r="H4015" s="5" t="s">
        <v>77</v>
      </c>
      <c r="I4015" s="5" t="s">
        <v>78</v>
      </c>
      <c r="J4015" s="5" t="s">
        <v>83</v>
      </c>
      <c r="K4015" s="5" t="s">
        <v>128</v>
      </c>
      <c r="L4015">
        <v>72.682378999999997</v>
      </c>
    </row>
    <row r="4016" spans="1:12" x14ac:dyDescent="0.2">
      <c r="A4016" s="5" t="s">
        <v>148</v>
      </c>
      <c r="B4016" s="5" t="s">
        <v>90</v>
      </c>
      <c r="C4016" s="5" t="s">
        <v>140</v>
      </c>
      <c r="D4016">
        <v>2025</v>
      </c>
      <c r="E4016" s="5" t="s">
        <v>85</v>
      </c>
      <c r="F4016" s="5" t="s">
        <v>83</v>
      </c>
      <c r="G4016" s="5" t="s">
        <v>14</v>
      </c>
      <c r="H4016" s="5" t="s">
        <v>77</v>
      </c>
      <c r="I4016" s="5" t="s">
        <v>78</v>
      </c>
      <c r="J4016" s="5" t="s">
        <v>83</v>
      </c>
      <c r="K4016" s="5" t="s">
        <v>17</v>
      </c>
      <c r="L4016">
        <v>0.498722</v>
      </c>
    </row>
    <row r="4017" spans="1:12" x14ac:dyDescent="0.2">
      <c r="A4017" s="5" t="s">
        <v>148</v>
      </c>
      <c r="B4017" s="5" t="s">
        <v>90</v>
      </c>
      <c r="C4017" s="5" t="s">
        <v>140</v>
      </c>
      <c r="D4017">
        <v>2025</v>
      </c>
      <c r="E4017" s="5" t="s">
        <v>85</v>
      </c>
      <c r="F4017" s="5" t="s">
        <v>83</v>
      </c>
      <c r="G4017" s="5" t="s">
        <v>14</v>
      </c>
      <c r="H4017" s="5" t="s">
        <v>79</v>
      </c>
      <c r="I4017" s="5" t="s">
        <v>80</v>
      </c>
      <c r="J4017" s="5" t="s">
        <v>83</v>
      </c>
      <c r="K4017" s="5" t="s">
        <v>128</v>
      </c>
      <c r="L4017">
        <v>261.74657400000001</v>
      </c>
    </row>
    <row r="4018" spans="1:12" x14ac:dyDescent="0.2">
      <c r="A4018" s="5" t="s">
        <v>148</v>
      </c>
      <c r="B4018" s="5" t="s">
        <v>90</v>
      </c>
      <c r="C4018" s="5" t="s">
        <v>140</v>
      </c>
      <c r="D4018">
        <v>2025</v>
      </c>
      <c r="E4018" s="5" t="s">
        <v>85</v>
      </c>
      <c r="F4018" s="5" t="s">
        <v>83</v>
      </c>
      <c r="G4018" s="5" t="s">
        <v>14</v>
      </c>
      <c r="H4018" s="5" t="s">
        <v>79</v>
      </c>
      <c r="I4018" s="5" t="s">
        <v>80</v>
      </c>
      <c r="J4018" s="5" t="s">
        <v>83</v>
      </c>
      <c r="K4018" s="5" t="s">
        <v>17</v>
      </c>
      <c r="L4018">
        <v>1</v>
      </c>
    </row>
    <row r="4019" spans="1:12" x14ac:dyDescent="0.2">
      <c r="A4019" s="5" t="s">
        <v>148</v>
      </c>
      <c r="B4019" s="5" t="s">
        <v>90</v>
      </c>
      <c r="C4019" s="5" t="s">
        <v>140</v>
      </c>
      <c r="D4019">
        <v>2025</v>
      </c>
      <c r="E4019" s="5" t="s">
        <v>85</v>
      </c>
      <c r="F4019" s="5" t="s">
        <v>83</v>
      </c>
      <c r="G4019" s="5" t="s">
        <v>14</v>
      </c>
      <c r="H4019" s="5" t="s">
        <v>81</v>
      </c>
      <c r="I4019" s="5" t="s">
        <v>82</v>
      </c>
      <c r="J4019" s="5" t="s">
        <v>83</v>
      </c>
      <c r="K4019" s="5" t="s">
        <v>128</v>
      </c>
      <c r="L4019">
        <v>4709.0974290000004</v>
      </c>
    </row>
    <row r="4020" spans="1:12" x14ac:dyDescent="0.2">
      <c r="A4020" s="5" t="s">
        <v>148</v>
      </c>
      <c r="B4020" s="5" t="s">
        <v>90</v>
      </c>
      <c r="C4020" s="5" t="s">
        <v>140</v>
      </c>
      <c r="D4020">
        <v>2025</v>
      </c>
      <c r="E4020" s="5" t="s">
        <v>85</v>
      </c>
      <c r="F4020" s="5" t="s">
        <v>83</v>
      </c>
      <c r="G4020" s="5" t="s">
        <v>14</v>
      </c>
      <c r="H4020" s="5" t="s">
        <v>81</v>
      </c>
      <c r="I4020" s="5" t="s">
        <v>82</v>
      </c>
      <c r="J4020" s="5" t="s">
        <v>83</v>
      </c>
      <c r="K4020" s="5" t="s">
        <v>17</v>
      </c>
      <c r="L4020">
        <v>0.33786899999999997</v>
      </c>
    </row>
    <row r="4021" spans="1:12" x14ac:dyDescent="0.2">
      <c r="A4021" s="5" t="s">
        <v>148</v>
      </c>
      <c r="B4021" s="5" t="s">
        <v>90</v>
      </c>
      <c r="C4021" s="5" t="s">
        <v>140</v>
      </c>
      <c r="D4021">
        <v>2025</v>
      </c>
      <c r="E4021" s="5" t="s">
        <v>85</v>
      </c>
      <c r="F4021" s="5" t="s">
        <v>83</v>
      </c>
      <c r="G4021" s="5" t="s">
        <v>14</v>
      </c>
      <c r="H4021" s="5" t="s">
        <v>159</v>
      </c>
      <c r="I4021" s="5" t="s">
        <v>160</v>
      </c>
      <c r="J4021" s="5" t="s">
        <v>83</v>
      </c>
      <c r="K4021" s="5" t="s">
        <v>128</v>
      </c>
      <c r="L4021">
        <v>105.218602</v>
      </c>
    </row>
    <row r="4022" spans="1:12" x14ac:dyDescent="0.2">
      <c r="A4022" s="5" t="s">
        <v>148</v>
      </c>
      <c r="B4022" s="5" t="s">
        <v>90</v>
      </c>
      <c r="C4022" s="5" t="s">
        <v>140</v>
      </c>
      <c r="D4022">
        <v>2025</v>
      </c>
      <c r="E4022" s="5" t="s">
        <v>85</v>
      </c>
      <c r="F4022" s="5" t="s">
        <v>83</v>
      </c>
      <c r="G4022" s="5" t="s">
        <v>14</v>
      </c>
      <c r="H4022" s="5" t="s">
        <v>159</v>
      </c>
      <c r="I4022" s="5" t="s">
        <v>160</v>
      </c>
      <c r="J4022" s="5" t="s">
        <v>83</v>
      </c>
      <c r="K4022" s="5" t="s">
        <v>52</v>
      </c>
      <c r="L4022">
        <v>15.938601999999999</v>
      </c>
    </row>
    <row r="4023" spans="1:12" x14ac:dyDescent="0.2">
      <c r="A4023" s="5" t="s">
        <v>148</v>
      </c>
      <c r="B4023" s="5" t="s">
        <v>90</v>
      </c>
      <c r="C4023" s="5" t="s">
        <v>140</v>
      </c>
      <c r="D4023">
        <v>2025</v>
      </c>
      <c r="E4023" s="5" t="s">
        <v>85</v>
      </c>
      <c r="F4023" s="5" t="s">
        <v>83</v>
      </c>
      <c r="G4023" s="5" t="s">
        <v>14</v>
      </c>
      <c r="H4023" s="5" t="s">
        <v>159</v>
      </c>
      <c r="I4023" s="5" t="s">
        <v>160</v>
      </c>
      <c r="J4023" s="5" t="s">
        <v>83</v>
      </c>
      <c r="K4023" s="5" t="s">
        <v>53</v>
      </c>
      <c r="L4023">
        <v>0.151481</v>
      </c>
    </row>
    <row r="4024" spans="1:12" x14ac:dyDescent="0.2">
      <c r="A4024" s="5" t="s">
        <v>148</v>
      </c>
      <c r="B4024" s="5" t="s">
        <v>90</v>
      </c>
      <c r="C4024" s="5" t="s">
        <v>140</v>
      </c>
      <c r="D4024">
        <v>2025</v>
      </c>
      <c r="E4024" s="5" t="s">
        <v>85</v>
      </c>
      <c r="F4024" s="5" t="s">
        <v>11</v>
      </c>
      <c r="G4024" s="5" t="s">
        <v>14</v>
      </c>
      <c r="H4024" s="5" t="s">
        <v>15</v>
      </c>
      <c r="I4024" s="5" t="s">
        <v>16</v>
      </c>
      <c r="J4024" s="5" t="s">
        <v>12</v>
      </c>
      <c r="K4024" s="5" t="s">
        <v>128</v>
      </c>
      <c r="L4024">
        <v>430.51654000000002</v>
      </c>
    </row>
    <row r="4025" spans="1:12" x14ac:dyDescent="0.2">
      <c r="A4025" s="5" t="s">
        <v>148</v>
      </c>
      <c r="B4025" s="5" t="s">
        <v>90</v>
      </c>
      <c r="C4025" s="5" t="s">
        <v>140</v>
      </c>
      <c r="D4025">
        <v>2025</v>
      </c>
      <c r="E4025" s="5" t="s">
        <v>85</v>
      </c>
      <c r="F4025" s="5" t="s">
        <v>11</v>
      </c>
      <c r="G4025" s="5" t="s">
        <v>14</v>
      </c>
      <c r="H4025" s="5" t="s">
        <v>15</v>
      </c>
      <c r="I4025" s="5" t="s">
        <v>16</v>
      </c>
      <c r="J4025" s="5" t="s">
        <v>12</v>
      </c>
      <c r="K4025" s="5" t="s">
        <v>17</v>
      </c>
      <c r="L4025">
        <v>1</v>
      </c>
    </row>
    <row r="4026" spans="1:12" x14ac:dyDescent="0.2">
      <c r="A4026" s="5" t="s">
        <v>148</v>
      </c>
      <c r="B4026" s="5" t="s">
        <v>90</v>
      </c>
      <c r="C4026" s="5" t="s">
        <v>140</v>
      </c>
      <c r="D4026">
        <v>2025</v>
      </c>
      <c r="E4026" s="5" t="s">
        <v>85</v>
      </c>
      <c r="F4026" s="5" t="s">
        <v>11</v>
      </c>
      <c r="G4026" s="5" t="s">
        <v>14</v>
      </c>
      <c r="H4026" s="5" t="s">
        <v>15</v>
      </c>
      <c r="I4026" s="5" t="s">
        <v>16</v>
      </c>
      <c r="J4026" s="5" t="s">
        <v>13</v>
      </c>
      <c r="K4026" s="5" t="s">
        <v>128</v>
      </c>
      <c r="L4026">
        <v>430.51654000000002</v>
      </c>
    </row>
    <row r="4027" spans="1:12" x14ac:dyDescent="0.2">
      <c r="A4027" s="5" t="s">
        <v>148</v>
      </c>
      <c r="B4027" s="5" t="s">
        <v>90</v>
      </c>
      <c r="C4027" s="5" t="s">
        <v>140</v>
      </c>
      <c r="D4027">
        <v>2025</v>
      </c>
      <c r="E4027" s="5" t="s">
        <v>85</v>
      </c>
      <c r="F4027" s="5" t="s">
        <v>11</v>
      </c>
      <c r="G4027" s="5" t="s">
        <v>14</v>
      </c>
      <c r="H4027" s="5" t="s">
        <v>15</v>
      </c>
      <c r="I4027" s="5" t="s">
        <v>16</v>
      </c>
      <c r="J4027" s="5" t="s">
        <v>13</v>
      </c>
      <c r="K4027" s="5" t="s">
        <v>17</v>
      </c>
      <c r="L4027">
        <v>1</v>
      </c>
    </row>
    <row r="4028" spans="1:12" x14ac:dyDescent="0.2">
      <c r="A4028" s="5" t="s">
        <v>148</v>
      </c>
      <c r="B4028" s="5" t="s">
        <v>90</v>
      </c>
      <c r="C4028" s="5" t="s">
        <v>140</v>
      </c>
      <c r="D4028">
        <v>2025</v>
      </c>
      <c r="E4028" s="5" t="s">
        <v>85</v>
      </c>
      <c r="F4028" s="5" t="s">
        <v>11</v>
      </c>
      <c r="G4028" s="5" t="s">
        <v>14</v>
      </c>
      <c r="H4028" s="5" t="s">
        <v>18</v>
      </c>
      <c r="I4028" s="5" t="s">
        <v>19</v>
      </c>
      <c r="J4028" s="5" t="s">
        <v>12</v>
      </c>
      <c r="K4028" s="5" t="s">
        <v>128</v>
      </c>
      <c r="L4028">
        <v>1172.701313</v>
      </c>
    </row>
    <row r="4029" spans="1:12" x14ac:dyDescent="0.2">
      <c r="A4029" s="5" t="s">
        <v>148</v>
      </c>
      <c r="B4029" s="5" t="s">
        <v>90</v>
      </c>
      <c r="C4029" s="5" t="s">
        <v>140</v>
      </c>
      <c r="D4029">
        <v>2025</v>
      </c>
      <c r="E4029" s="5" t="s">
        <v>85</v>
      </c>
      <c r="F4029" s="5" t="s">
        <v>11</v>
      </c>
      <c r="G4029" s="5" t="s">
        <v>14</v>
      </c>
      <c r="H4029" s="5" t="s">
        <v>18</v>
      </c>
      <c r="I4029" s="5" t="s">
        <v>19</v>
      </c>
      <c r="J4029" s="5" t="s">
        <v>12</v>
      </c>
      <c r="K4029" s="5" t="s">
        <v>17</v>
      </c>
      <c r="L4029">
        <v>1</v>
      </c>
    </row>
    <row r="4030" spans="1:12" x14ac:dyDescent="0.2">
      <c r="A4030" s="5" t="s">
        <v>148</v>
      </c>
      <c r="B4030" s="5" t="s">
        <v>90</v>
      </c>
      <c r="C4030" s="5" t="s">
        <v>140</v>
      </c>
      <c r="D4030">
        <v>2025</v>
      </c>
      <c r="E4030" s="5" t="s">
        <v>85</v>
      </c>
      <c r="F4030" s="5" t="s">
        <v>11</v>
      </c>
      <c r="G4030" s="5" t="s">
        <v>14</v>
      </c>
      <c r="H4030" s="5" t="s">
        <v>18</v>
      </c>
      <c r="I4030" s="5" t="s">
        <v>19</v>
      </c>
      <c r="J4030" s="5" t="s">
        <v>13</v>
      </c>
      <c r="K4030" s="5" t="s">
        <v>128</v>
      </c>
      <c r="L4030">
        <v>1172.701313</v>
      </c>
    </row>
    <row r="4031" spans="1:12" x14ac:dyDescent="0.2">
      <c r="A4031" s="5" t="s">
        <v>148</v>
      </c>
      <c r="B4031" s="5" t="s">
        <v>90</v>
      </c>
      <c r="C4031" s="5" t="s">
        <v>140</v>
      </c>
      <c r="D4031">
        <v>2025</v>
      </c>
      <c r="E4031" s="5" t="s">
        <v>85</v>
      </c>
      <c r="F4031" s="5" t="s">
        <v>11</v>
      </c>
      <c r="G4031" s="5" t="s">
        <v>14</v>
      </c>
      <c r="H4031" s="5" t="s">
        <v>18</v>
      </c>
      <c r="I4031" s="5" t="s">
        <v>19</v>
      </c>
      <c r="J4031" s="5" t="s">
        <v>13</v>
      </c>
      <c r="K4031" s="5" t="s">
        <v>17</v>
      </c>
      <c r="L4031">
        <v>1</v>
      </c>
    </row>
    <row r="4032" spans="1:12" x14ac:dyDescent="0.2">
      <c r="A4032" s="5" t="s">
        <v>148</v>
      </c>
      <c r="B4032" s="5" t="s">
        <v>90</v>
      </c>
      <c r="C4032" s="5" t="s">
        <v>140</v>
      </c>
      <c r="D4032">
        <v>2025</v>
      </c>
      <c r="E4032" s="5" t="s">
        <v>85</v>
      </c>
      <c r="F4032" s="5" t="s">
        <v>11</v>
      </c>
      <c r="G4032" s="5" t="s">
        <v>14</v>
      </c>
      <c r="H4032" s="5" t="s">
        <v>123</v>
      </c>
      <c r="I4032" s="5" t="s">
        <v>20</v>
      </c>
      <c r="J4032" s="5" t="s">
        <v>12</v>
      </c>
      <c r="K4032" s="5" t="s">
        <v>128</v>
      </c>
      <c r="L4032">
        <v>197.679214</v>
      </c>
    </row>
    <row r="4033" spans="1:12" x14ac:dyDescent="0.2">
      <c r="A4033" s="5" t="s">
        <v>148</v>
      </c>
      <c r="B4033" s="5" t="s">
        <v>90</v>
      </c>
      <c r="C4033" s="5" t="s">
        <v>140</v>
      </c>
      <c r="D4033">
        <v>2025</v>
      </c>
      <c r="E4033" s="5" t="s">
        <v>85</v>
      </c>
      <c r="F4033" s="5" t="s">
        <v>11</v>
      </c>
      <c r="G4033" s="5" t="s">
        <v>14</v>
      </c>
      <c r="H4033" s="5" t="s">
        <v>123</v>
      </c>
      <c r="I4033" s="5" t="s">
        <v>20</v>
      </c>
      <c r="J4033" s="5" t="s">
        <v>12</v>
      </c>
      <c r="K4033" s="5" t="s">
        <v>17</v>
      </c>
      <c r="L4033">
        <v>1</v>
      </c>
    </row>
    <row r="4034" spans="1:12" x14ac:dyDescent="0.2">
      <c r="A4034" s="5" t="s">
        <v>148</v>
      </c>
      <c r="B4034" s="5" t="s">
        <v>90</v>
      </c>
      <c r="C4034" s="5" t="s">
        <v>140</v>
      </c>
      <c r="D4034">
        <v>2025</v>
      </c>
      <c r="E4034" s="5" t="s">
        <v>85</v>
      </c>
      <c r="F4034" s="5" t="s">
        <v>11</v>
      </c>
      <c r="G4034" s="5" t="s">
        <v>14</v>
      </c>
      <c r="H4034" s="5" t="s">
        <v>123</v>
      </c>
      <c r="I4034" s="5" t="s">
        <v>20</v>
      </c>
      <c r="J4034" s="5" t="s">
        <v>13</v>
      </c>
      <c r="K4034" s="5" t="s">
        <v>128</v>
      </c>
      <c r="L4034">
        <v>197.679214</v>
      </c>
    </row>
    <row r="4035" spans="1:12" x14ac:dyDescent="0.2">
      <c r="A4035" s="5" t="s">
        <v>148</v>
      </c>
      <c r="B4035" s="5" t="s">
        <v>90</v>
      </c>
      <c r="C4035" s="5" t="s">
        <v>140</v>
      </c>
      <c r="D4035">
        <v>2025</v>
      </c>
      <c r="E4035" s="5" t="s">
        <v>85</v>
      </c>
      <c r="F4035" s="5" t="s">
        <v>11</v>
      </c>
      <c r="G4035" s="5" t="s">
        <v>14</v>
      </c>
      <c r="H4035" s="5" t="s">
        <v>123</v>
      </c>
      <c r="I4035" s="5" t="s">
        <v>20</v>
      </c>
      <c r="J4035" s="5" t="s">
        <v>13</v>
      </c>
      <c r="K4035" s="5" t="s">
        <v>17</v>
      </c>
      <c r="L4035">
        <v>1</v>
      </c>
    </row>
    <row r="4036" spans="1:12" x14ac:dyDescent="0.2">
      <c r="A4036" s="5" t="s">
        <v>148</v>
      </c>
      <c r="B4036" s="5" t="s">
        <v>90</v>
      </c>
      <c r="C4036" s="5" t="s">
        <v>140</v>
      </c>
      <c r="D4036">
        <v>2025</v>
      </c>
      <c r="E4036" s="5" t="s">
        <v>85</v>
      </c>
      <c r="F4036" s="5" t="s">
        <v>11</v>
      </c>
      <c r="G4036" s="5" t="s">
        <v>14</v>
      </c>
      <c r="H4036" s="5" t="s">
        <v>21</v>
      </c>
      <c r="I4036" s="5" t="s">
        <v>22</v>
      </c>
      <c r="J4036" s="5" t="s">
        <v>12</v>
      </c>
      <c r="K4036" s="5" t="s">
        <v>128</v>
      </c>
      <c r="L4036">
        <v>6.94</v>
      </c>
    </row>
    <row r="4037" spans="1:12" x14ac:dyDescent="0.2">
      <c r="A4037" s="5" t="s">
        <v>148</v>
      </c>
      <c r="B4037" s="5" t="s">
        <v>90</v>
      </c>
      <c r="C4037" s="5" t="s">
        <v>140</v>
      </c>
      <c r="D4037">
        <v>2025</v>
      </c>
      <c r="E4037" s="5" t="s">
        <v>85</v>
      </c>
      <c r="F4037" s="5" t="s">
        <v>11</v>
      </c>
      <c r="G4037" s="5" t="s">
        <v>14</v>
      </c>
      <c r="H4037" s="5" t="s">
        <v>21</v>
      </c>
      <c r="I4037" s="5" t="s">
        <v>22</v>
      </c>
      <c r="J4037" s="5" t="s">
        <v>12</v>
      </c>
      <c r="K4037" s="5" t="s">
        <v>17</v>
      </c>
      <c r="L4037">
        <v>1</v>
      </c>
    </row>
    <row r="4038" spans="1:12" x14ac:dyDescent="0.2">
      <c r="A4038" s="5" t="s">
        <v>148</v>
      </c>
      <c r="B4038" s="5" t="s">
        <v>90</v>
      </c>
      <c r="C4038" s="5" t="s">
        <v>140</v>
      </c>
      <c r="D4038">
        <v>2025</v>
      </c>
      <c r="E4038" s="5" t="s">
        <v>85</v>
      </c>
      <c r="F4038" s="5" t="s">
        <v>11</v>
      </c>
      <c r="G4038" s="5" t="s">
        <v>14</v>
      </c>
      <c r="H4038" s="5" t="s">
        <v>21</v>
      </c>
      <c r="I4038" s="5" t="s">
        <v>22</v>
      </c>
      <c r="J4038" s="5" t="s">
        <v>13</v>
      </c>
      <c r="K4038" s="5" t="s">
        <v>128</v>
      </c>
      <c r="L4038">
        <v>6.94</v>
      </c>
    </row>
    <row r="4039" spans="1:12" x14ac:dyDescent="0.2">
      <c r="A4039" s="5" t="s">
        <v>148</v>
      </c>
      <c r="B4039" s="5" t="s">
        <v>90</v>
      </c>
      <c r="C4039" s="5" t="s">
        <v>140</v>
      </c>
      <c r="D4039">
        <v>2025</v>
      </c>
      <c r="E4039" s="5" t="s">
        <v>85</v>
      </c>
      <c r="F4039" s="5" t="s">
        <v>11</v>
      </c>
      <c r="G4039" s="5" t="s">
        <v>14</v>
      </c>
      <c r="H4039" s="5" t="s">
        <v>21</v>
      </c>
      <c r="I4039" s="5" t="s">
        <v>22</v>
      </c>
      <c r="J4039" s="5" t="s">
        <v>13</v>
      </c>
      <c r="K4039" s="5" t="s">
        <v>17</v>
      </c>
      <c r="L4039">
        <v>1</v>
      </c>
    </row>
    <row r="4040" spans="1:12" x14ac:dyDescent="0.2">
      <c r="A4040" s="5" t="s">
        <v>148</v>
      </c>
      <c r="B4040" s="5" t="s">
        <v>90</v>
      </c>
      <c r="C4040" s="5" t="s">
        <v>140</v>
      </c>
      <c r="D4040">
        <v>2025</v>
      </c>
      <c r="E4040" s="5" t="s">
        <v>85</v>
      </c>
      <c r="F4040" s="5" t="s">
        <v>11</v>
      </c>
      <c r="G4040" s="5" t="s">
        <v>14</v>
      </c>
      <c r="H4040" s="5" t="s">
        <v>23</v>
      </c>
      <c r="I4040" s="5" t="s">
        <v>24</v>
      </c>
      <c r="J4040" s="5" t="s">
        <v>12</v>
      </c>
      <c r="K4040" s="5" t="s">
        <v>128</v>
      </c>
      <c r="L4040">
        <v>151.120195</v>
      </c>
    </row>
    <row r="4041" spans="1:12" x14ac:dyDescent="0.2">
      <c r="A4041" s="5" t="s">
        <v>148</v>
      </c>
      <c r="B4041" s="5" t="s">
        <v>90</v>
      </c>
      <c r="C4041" s="5" t="s">
        <v>140</v>
      </c>
      <c r="D4041">
        <v>2025</v>
      </c>
      <c r="E4041" s="5" t="s">
        <v>85</v>
      </c>
      <c r="F4041" s="5" t="s">
        <v>11</v>
      </c>
      <c r="G4041" s="5" t="s">
        <v>14</v>
      </c>
      <c r="H4041" s="5" t="s">
        <v>23</v>
      </c>
      <c r="I4041" s="5" t="s">
        <v>24</v>
      </c>
      <c r="J4041" s="5" t="s">
        <v>12</v>
      </c>
      <c r="K4041" s="5" t="s">
        <v>17</v>
      </c>
      <c r="L4041">
        <v>1</v>
      </c>
    </row>
    <row r="4042" spans="1:12" x14ac:dyDescent="0.2">
      <c r="A4042" s="5" t="s">
        <v>148</v>
      </c>
      <c r="B4042" s="5" t="s">
        <v>90</v>
      </c>
      <c r="C4042" s="5" t="s">
        <v>140</v>
      </c>
      <c r="D4042">
        <v>2025</v>
      </c>
      <c r="E4042" s="5" t="s">
        <v>85</v>
      </c>
      <c r="F4042" s="5" t="s">
        <v>11</v>
      </c>
      <c r="G4042" s="5" t="s">
        <v>14</v>
      </c>
      <c r="H4042" s="5" t="s">
        <v>23</v>
      </c>
      <c r="I4042" s="5" t="s">
        <v>24</v>
      </c>
      <c r="J4042" s="5" t="s">
        <v>13</v>
      </c>
      <c r="K4042" s="5" t="s">
        <v>128</v>
      </c>
      <c r="L4042">
        <v>151.120195</v>
      </c>
    </row>
    <row r="4043" spans="1:12" x14ac:dyDescent="0.2">
      <c r="A4043" s="5" t="s">
        <v>148</v>
      </c>
      <c r="B4043" s="5" t="s">
        <v>90</v>
      </c>
      <c r="C4043" s="5" t="s">
        <v>140</v>
      </c>
      <c r="D4043">
        <v>2025</v>
      </c>
      <c r="E4043" s="5" t="s">
        <v>85</v>
      </c>
      <c r="F4043" s="5" t="s">
        <v>11</v>
      </c>
      <c r="G4043" s="5" t="s">
        <v>14</v>
      </c>
      <c r="H4043" s="5" t="s">
        <v>23</v>
      </c>
      <c r="I4043" s="5" t="s">
        <v>24</v>
      </c>
      <c r="J4043" s="5" t="s">
        <v>13</v>
      </c>
      <c r="K4043" s="5" t="s">
        <v>17</v>
      </c>
      <c r="L4043">
        <v>1</v>
      </c>
    </row>
    <row r="4044" spans="1:12" x14ac:dyDescent="0.2">
      <c r="A4044" s="5" t="s">
        <v>148</v>
      </c>
      <c r="B4044" s="5" t="s">
        <v>90</v>
      </c>
      <c r="C4044" s="5" t="s">
        <v>140</v>
      </c>
      <c r="D4044">
        <v>2025</v>
      </c>
      <c r="E4044" s="5" t="s">
        <v>85</v>
      </c>
      <c r="F4044" s="5" t="s">
        <v>11</v>
      </c>
      <c r="G4044" s="5" t="s">
        <v>14</v>
      </c>
      <c r="H4044" s="5" t="s">
        <v>25</v>
      </c>
      <c r="I4044" s="5" t="s">
        <v>26</v>
      </c>
      <c r="J4044" s="5" t="s">
        <v>12</v>
      </c>
      <c r="K4044" s="5" t="s">
        <v>128</v>
      </c>
      <c r="L4044">
        <v>190.70778100000001</v>
      </c>
    </row>
    <row r="4045" spans="1:12" x14ac:dyDescent="0.2">
      <c r="A4045" s="5" t="s">
        <v>148</v>
      </c>
      <c r="B4045" s="5" t="s">
        <v>90</v>
      </c>
      <c r="C4045" s="5" t="s">
        <v>140</v>
      </c>
      <c r="D4045">
        <v>2025</v>
      </c>
      <c r="E4045" s="5" t="s">
        <v>85</v>
      </c>
      <c r="F4045" s="5" t="s">
        <v>11</v>
      </c>
      <c r="G4045" s="5" t="s">
        <v>14</v>
      </c>
      <c r="H4045" s="5" t="s">
        <v>25</v>
      </c>
      <c r="I4045" s="5" t="s">
        <v>26</v>
      </c>
      <c r="J4045" s="5" t="s">
        <v>12</v>
      </c>
      <c r="K4045" s="5" t="s">
        <v>17</v>
      </c>
      <c r="L4045">
        <v>1</v>
      </c>
    </row>
    <row r="4046" spans="1:12" x14ac:dyDescent="0.2">
      <c r="A4046" s="5" t="s">
        <v>148</v>
      </c>
      <c r="B4046" s="5" t="s">
        <v>90</v>
      </c>
      <c r="C4046" s="5" t="s">
        <v>140</v>
      </c>
      <c r="D4046">
        <v>2025</v>
      </c>
      <c r="E4046" s="5" t="s">
        <v>85</v>
      </c>
      <c r="F4046" s="5" t="s">
        <v>11</v>
      </c>
      <c r="G4046" s="5" t="s">
        <v>14</v>
      </c>
      <c r="H4046" s="5" t="s">
        <v>25</v>
      </c>
      <c r="I4046" s="5" t="s">
        <v>26</v>
      </c>
      <c r="J4046" s="5" t="s">
        <v>13</v>
      </c>
      <c r="K4046" s="5" t="s">
        <v>128</v>
      </c>
      <c r="L4046">
        <v>190.70778100000001</v>
      </c>
    </row>
    <row r="4047" spans="1:12" x14ac:dyDescent="0.2">
      <c r="A4047" s="5" t="s">
        <v>148</v>
      </c>
      <c r="B4047" s="5" t="s">
        <v>90</v>
      </c>
      <c r="C4047" s="5" t="s">
        <v>140</v>
      </c>
      <c r="D4047">
        <v>2025</v>
      </c>
      <c r="E4047" s="5" t="s">
        <v>85</v>
      </c>
      <c r="F4047" s="5" t="s">
        <v>11</v>
      </c>
      <c r="G4047" s="5" t="s">
        <v>14</v>
      </c>
      <c r="H4047" s="5" t="s">
        <v>25</v>
      </c>
      <c r="I4047" s="5" t="s">
        <v>26</v>
      </c>
      <c r="J4047" s="5" t="s">
        <v>13</v>
      </c>
      <c r="K4047" s="5" t="s">
        <v>17</v>
      </c>
      <c r="L4047">
        <v>1</v>
      </c>
    </row>
    <row r="4048" spans="1:12" x14ac:dyDescent="0.2">
      <c r="A4048" s="5" t="s">
        <v>148</v>
      </c>
      <c r="B4048" s="5" t="s">
        <v>90</v>
      </c>
      <c r="C4048" s="5" t="s">
        <v>140</v>
      </c>
      <c r="D4048">
        <v>2025</v>
      </c>
      <c r="E4048" s="5" t="s">
        <v>85</v>
      </c>
      <c r="F4048" s="5" t="s">
        <v>11</v>
      </c>
      <c r="G4048" s="5" t="s">
        <v>14</v>
      </c>
      <c r="H4048" s="5" t="s">
        <v>149</v>
      </c>
      <c r="I4048" s="5" t="s">
        <v>27</v>
      </c>
      <c r="J4048" s="5" t="s">
        <v>12</v>
      </c>
      <c r="K4048" s="5" t="s">
        <v>128</v>
      </c>
      <c r="L4048">
        <v>37.000970000000002</v>
      </c>
    </row>
    <row r="4049" spans="1:12" x14ac:dyDescent="0.2">
      <c r="A4049" s="5" t="s">
        <v>148</v>
      </c>
      <c r="B4049" s="5" t="s">
        <v>90</v>
      </c>
      <c r="C4049" s="5" t="s">
        <v>140</v>
      </c>
      <c r="D4049">
        <v>2025</v>
      </c>
      <c r="E4049" s="5" t="s">
        <v>85</v>
      </c>
      <c r="F4049" s="5" t="s">
        <v>11</v>
      </c>
      <c r="G4049" s="5" t="s">
        <v>14</v>
      </c>
      <c r="H4049" s="5" t="s">
        <v>149</v>
      </c>
      <c r="I4049" s="5" t="s">
        <v>27</v>
      </c>
      <c r="J4049" s="5" t="s">
        <v>12</v>
      </c>
      <c r="K4049" s="5" t="s">
        <v>17</v>
      </c>
      <c r="L4049">
        <v>1</v>
      </c>
    </row>
    <row r="4050" spans="1:12" x14ac:dyDescent="0.2">
      <c r="A4050" s="5" t="s">
        <v>148</v>
      </c>
      <c r="B4050" s="5" t="s">
        <v>90</v>
      </c>
      <c r="C4050" s="5" t="s">
        <v>140</v>
      </c>
      <c r="D4050">
        <v>2025</v>
      </c>
      <c r="E4050" s="5" t="s">
        <v>85</v>
      </c>
      <c r="F4050" s="5" t="s">
        <v>11</v>
      </c>
      <c r="G4050" s="5" t="s">
        <v>14</v>
      </c>
      <c r="H4050" s="5" t="s">
        <v>149</v>
      </c>
      <c r="I4050" s="5" t="s">
        <v>27</v>
      </c>
      <c r="J4050" s="5" t="s">
        <v>13</v>
      </c>
      <c r="K4050" s="5" t="s">
        <v>128</v>
      </c>
      <c r="L4050">
        <v>37.000970000000002</v>
      </c>
    </row>
    <row r="4051" spans="1:12" x14ac:dyDescent="0.2">
      <c r="A4051" s="5" t="s">
        <v>148</v>
      </c>
      <c r="B4051" s="5" t="s">
        <v>90</v>
      </c>
      <c r="C4051" s="5" t="s">
        <v>140</v>
      </c>
      <c r="D4051">
        <v>2025</v>
      </c>
      <c r="E4051" s="5" t="s">
        <v>85</v>
      </c>
      <c r="F4051" s="5" t="s">
        <v>11</v>
      </c>
      <c r="G4051" s="5" t="s">
        <v>14</v>
      </c>
      <c r="H4051" s="5" t="s">
        <v>149</v>
      </c>
      <c r="I4051" s="5" t="s">
        <v>27</v>
      </c>
      <c r="J4051" s="5" t="s">
        <v>13</v>
      </c>
      <c r="K4051" s="5" t="s">
        <v>17</v>
      </c>
      <c r="L4051">
        <v>1</v>
      </c>
    </row>
    <row r="4052" spans="1:12" x14ac:dyDescent="0.2">
      <c r="A4052" s="5" t="s">
        <v>148</v>
      </c>
      <c r="B4052" s="5" t="s">
        <v>90</v>
      </c>
      <c r="C4052" s="5" t="s">
        <v>140</v>
      </c>
      <c r="D4052">
        <v>2025</v>
      </c>
      <c r="E4052" s="5" t="s">
        <v>85</v>
      </c>
      <c r="F4052" s="5" t="s">
        <v>11</v>
      </c>
      <c r="G4052" s="5" t="s">
        <v>14</v>
      </c>
      <c r="H4052" s="5" t="s">
        <v>28</v>
      </c>
      <c r="I4052" s="5" t="s">
        <v>29</v>
      </c>
      <c r="J4052" s="5" t="s">
        <v>12</v>
      </c>
      <c r="K4052" s="5" t="s">
        <v>128</v>
      </c>
      <c r="L4052">
        <v>697.16442700000005</v>
      </c>
    </row>
    <row r="4053" spans="1:12" x14ac:dyDescent="0.2">
      <c r="A4053" s="5" t="s">
        <v>148</v>
      </c>
      <c r="B4053" s="5" t="s">
        <v>90</v>
      </c>
      <c r="C4053" s="5" t="s">
        <v>140</v>
      </c>
      <c r="D4053">
        <v>2025</v>
      </c>
      <c r="E4053" s="5" t="s">
        <v>85</v>
      </c>
      <c r="F4053" s="5" t="s">
        <v>11</v>
      </c>
      <c r="G4053" s="5" t="s">
        <v>14</v>
      </c>
      <c r="H4053" s="5" t="s">
        <v>28</v>
      </c>
      <c r="I4053" s="5" t="s">
        <v>29</v>
      </c>
      <c r="J4053" s="5" t="s">
        <v>12</v>
      </c>
      <c r="K4053" s="5" t="s">
        <v>17</v>
      </c>
      <c r="L4053">
        <v>1</v>
      </c>
    </row>
    <row r="4054" spans="1:12" x14ac:dyDescent="0.2">
      <c r="A4054" s="5" t="s">
        <v>148</v>
      </c>
      <c r="B4054" s="5" t="s">
        <v>90</v>
      </c>
      <c r="C4054" s="5" t="s">
        <v>140</v>
      </c>
      <c r="D4054">
        <v>2025</v>
      </c>
      <c r="E4054" s="5" t="s">
        <v>85</v>
      </c>
      <c r="F4054" s="5" t="s">
        <v>11</v>
      </c>
      <c r="G4054" s="5" t="s">
        <v>14</v>
      </c>
      <c r="H4054" s="5" t="s">
        <v>28</v>
      </c>
      <c r="I4054" s="5" t="s">
        <v>29</v>
      </c>
      <c r="J4054" s="5" t="s">
        <v>13</v>
      </c>
      <c r="K4054" s="5" t="s">
        <v>128</v>
      </c>
      <c r="L4054">
        <v>697.16442700000005</v>
      </c>
    </row>
    <row r="4055" spans="1:12" x14ac:dyDescent="0.2">
      <c r="A4055" s="5" t="s">
        <v>148</v>
      </c>
      <c r="B4055" s="5" t="s">
        <v>90</v>
      </c>
      <c r="C4055" s="5" t="s">
        <v>140</v>
      </c>
      <c r="D4055">
        <v>2025</v>
      </c>
      <c r="E4055" s="5" t="s">
        <v>85</v>
      </c>
      <c r="F4055" s="5" t="s">
        <v>11</v>
      </c>
      <c r="G4055" s="5" t="s">
        <v>14</v>
      </c>
      <c r="H4055" s="5" t="s">
        <v>28</v>
      </c>
      <c r="I4055" s="5" t="s">
        <v>29</v>
      </c>
      <c r="J4055" s="5" t="s">
        <v>13</v>
      </c>
      <c r="K4055" s="5" t="s">
        <v>17</v>
      </c>
      <c r="L4055">
        <v>1</v>
      </c>
    </row>
    <row r="4056" spans="1:12" x14ac:dyDescent="0.2">
      <c r="A4056" s="5" t="s">
        <v>148</v>
      </c>
      <c r="B4056" s="5" t="s">
        <v>90</v>
      </c>
      <c r="C4056" s="5" t="s">
        <v>140</v>
      </c>
      <c r="D4056">
        <v>2025</v>
      </c>
      <c r="E4056" s="5" t="s">
        <v>85</v>
      </c>
      <c r="F4056" s="5" t="s">
        <v>11</v>
      </c>
      <c r="G4056" s="5" t="s">
        <v>14</v>
      </c>
      <c r="H4056" s="5" t="s">
        <v>30</v>
      </c>
      <c r="I4056" s="5" t="s">
        <v>31</v>
      </c>
      <c r="J4056" s="5" t="s">
        <v>12</v>
      </c>
      <c r="K4056" s="5" t="s">
        <v>128</v>
      </c>
      <c r="L4056">
        <v>179.66775699999999</v>
      </c>
    </row>
    <row r="4057" spans="1:12" x14ac:dyDescent="0.2">
      <c r="A4057" s="5" t="s">
        <v>148</v>
      </c>
      <c r="B4057" s="5" t="s">
        <v>90</v>
      </c>
      <c r="C4057" s="5" t="s">
        <v>140</v>
      </c>
      <c r="D4057">
        <v>2025</v>
      </c>
      <c r="E4057" s="5" t="s">
        <v>85</v>
      </c>
      <c r="F4057" s="5" t="s">
        <v>11</v>
      </c>
      <c r="G4057" s="5" t="s">
        <v>14</v>
      </c>
      <c r="H4057" s="5" t="s">
        <v>30</v>
      </c>
      <c r="I4057" s="5" t="s">
        <v>31</v>
      </c>
      <c r="J4057" s="5" t="s">
        <v>12</v>
      </c>
      <c r="K4057" s="5" t="s">
        <v>17</v>
      </c>
      <c r="L4057">
        <v>1</v>
      </c>
    </row>
    <row r="4058" spans="1:12" x14ac:dyDescent="0.2">
      <c r="A4058" s="5" t="s">
        <v>148</v>
      </c>
      <c r="B4058" s="5" t="s">
        <v>90</v>
      </c>
      <c r="C4058" s="5" t="s">
        <v>140</v>
      </c>
      <c r="D4058">
        <v>2025</v>
      </c>
      <c r="E4058" s="5" t="s">
        <v>85</v>
      </c>
      <c r="F4058" s="5" t="s">
        <v>11</v>
      </c>
      <c r="G4058" s="5" t="s">
        <v>14</v>
      </c>
      <c r="H4058" s="5" t="s">
        <v>30</v>
      </c>
      <c r="I4058" s="5" t="s">
        <v>31</v>
      </c>
      <c r="J4058" s="5" t="s">
        <v>13</v>
      </c>
      <c r="K4058" s="5" t="s">
        <v>128</v>
      </c>
      <c r="L4058">
        <v>179.66775699999999</v>
      </c>
    </row>
    <row r="4059" spans="1:12" x14ac:dyDescent="0.2">
      <c r="A4059" s="5" t="s">
        <v>148</v>
      </c>
      <c r="B4059" s="5" t="s">
        <v>90</v>
      </c>
      <c r="C4059" s="5" t="s">
        <v>140</v>
      </c>
      <c r="D4059">
        <v>2025</v>
      </c>
      <c r="E4059" s="5" t="s">
        <v>85</v>
      </c>
      <c r="F4059" s="5" t="s">
        <v>11</v>
      </c>
      <c r="G4059" s="5" t="s">
        <v>14</v>
      </c>
      <c r="H4059" s="5" t="s">
        <v>30</v>
      </c>
      <c r="I4059" s="5" t="s">
        <v>31</v>
      </c>
      <c r="J4059" s="5" t="s">
        <v>13</v>
      </c>
      <c r="K4059" s="5" t="s">
        <v>17</v>
      </c>
      <c r="L4059">
        <v>1</v>
      </c>
    </row>
    <row r="4060" spans="1:12" x14ac:dyDescent="0.2">
      <c r="A4060" s="5" t="s">
        <v>148</v>
      </c>
      <c r="B4060" s="5" t="s">
        <v>90</v>
      </c>
      <c r="C4060" s="5" t="s">
        <v>140</v>
      </c>
      <c r="D4060">
        <v>2025</v>
      </c>
      <c r="E4060" s="5" t="s">
        <v>85</v>
      </c>
      <c r="F4060" s="5" t="s">
        <v>11</v>
      </c>
      <c r="G4060" s="5" t="s">
        <v>14</v>
      </c>
      <c r="H4060" s="5" t="s">
        <v>32</v>
      </c>
      <c r="I4060" s="5" t="s">
        <v>33</v>
      </c>
      <c r="J4060" s="5" t="s">
        <v>12</v>
      </c>
      <c r="K4060" s="5" t="s">
        <v>128</v>
      </c>
      <c r="L4060">
        <v>37.793199999999999</v>
      </c>
    </row>
    <row r="4061" spans="1:12" x14ac:dyDescent="0.2">
      <c r="A4061" s="5" t="s">
        <v>148</v>
      </c>
      <c r="B4061" s="5" t="s">
        <v>90</v>
      </c>
      <c r="C4061" s="5" t="s">
        <v>140</v>
      </c>
      <c r="D4061">
        <v>2025</v>
      </c>
      <c r="E4061" s="5" t="s">
        <v>85</v>
      </c>
      <c r="F4061" s="5" t="s">
        <v>11</v>
      </c>
      <c r="G4061" s="5" t="s">
        <v>14</v>
      </c>
      <c r="H4061" s="5" t="s">
        <v>32</v>
      </c>
      <c r="I4061" s="5" t="s">
        <v>33</v>
      </c>
      <c r="J4061" s="5" t="s">
        <v>12</v>
      </c>
      <c r="K4061" s="5" t="s">
        <v>17</v>
      </c>
      <c r="L4061">
        <v>1</v>
      </c>
    </row>
    <row r="4062" spans="1:12" x14ac:dyDescent="0.2">
      <c r="A4062" s="5" t="s">
        <v>148</v>
      </c>
      <c r="B4062" s="5" t="s">
        <v>90</v>
      </c>
      <c r="C4062" s="5" t="s">
        <v>140</v>
      </c>
      <c r="D4062">
        <v>2025</v>
      </c>
      <c r="E4062" s="5" t="s">
        <v>85</v>
      </c>
      <c r="F4062" s="5" t="s">
        <v>11</v>
      </c>
      <c r="G4062" s="5" t="s">
        <v>14</v>
      </c>
      <c r="H4062" s="5" t="s">
        <v>32</v>
      </c>
      <c r="I4062" s="5" t="s">
        <v>33</v>
      </c>
      <c r="J4062" s="5" t="s">
        <v>13</v>
      </c>
      <c r="K4062" s="5" t="s">
        <v>128</v>
      </c>
      <c r="L4062">
        <v>37.793199999999999</v>
      </c>
    </row>
    <row r="4063" spans="1:12" x14ac:dyDescent="0.2">
      <c r="A4063" s="5" t="s">
        <v>148</v>
      </c>
      <c r="B4063" s="5" t="s">
        <v>90</v>
      </c>
      <c r="C4063" s="5" t="s">
        <v>140</v>
      </c>
      <c r="D4063">
        <v>2025</v>
      </c>
      <c r="E4063" s="5" t="s">
        <v>85</v>
      </c>
      <c r="F4063" s="5" t="s">
        <v>11</v>
      </c>
      <c r="G4063" s="5" t="s">
        <v>14</v>
      </c>
      <c r="H4063" s="5" t="s">
        <v>32</v>
      </c>
      <c r="I4063" s="5" t="s">
        <v>33</v>
      </c>
      <c r="J4063" s="5" t="s">
        <v>13</v>
      </c>
      <c r="K4063" s="5" t="s">
        <v>17</v>
      </c>
      <c r="L4063">
        <v>1</v>
      </c>
    </row>
    <row r="4064" spans="1:12" x14ac:dyDescent="0.2">
      <c r="A4064" s="5" t="s">
        <v>148</v>
      </c>
      <c r="B4064" s="5" t="s">
        <v>90</v>
      </c>
      <c r="C4064" s="5" t="s">
        <v>140</v>
      </c>
      <c r="D4064">
        <v>2025</v>
      </c>
      <c r="E4064" s="5" t="s">
        <v>85</v>
      </c>
      <c r="F4064" s="5" t="s">
        <v>11</v>
      </c>
      <c r="G4064" s="5" t="s">
        <v>14</v>
      </c>
      <c r="H4064" s="5" t="s">
        <v>34</v>
      </c>
      <c r="I4064" s="5" t="s">
        <v>35</v>
      </c>
      <c r="J4064" s="5" t="s">
        <v>12</v>
      </c>
      <c r="K4064" s="5" t="s">
        <v>128</v>
      </c>
      <c r="L4064">
        <v>183.03626399999999</v>
      </c>
    </row>
    <row r="4065" spans="1:12" x14ac:dyDescent="0.2">
      <c r="A4065" s="5" t="s">
        <v>148</v>
      </c>
      <c r="B4065" s="5" t="s">
        <v>90</v>
      </c>
      <c r="C4065" s="5" t="s">
        <v>140</v>
      </c>
      <c r="D4065">
        <v>2025</v>
      </c>
      <c r="E4065" s="5" t="s">
        <v>85</v>
      </c>
      <c r="F4065" s="5" t="s">
        <v>11</v>
      </c>
      <c r="G4065" s="5" t="s">
        <v>14</v>
      </c>
      <c r="H4065" s="5" t="s">
        <v>34</v>
      </c>
      <c r="I4065" s="5" t="s">
        <v>35</v>
      </c>
      <c r="J4065" s="5" t="s">
        <v>12</v>
      </c>
      <c r="K4065" s="5" t="s">
        <v>17</v>
      </c>
      <c r="L4065">
        <v>0.59507500000000002</v>
      </c>
    </row>
    <row r="4066" spans="1:12" x14ac:dyDescent="0.2">
      <c r="A4066" s="5" t="s">
        <v>148</v>
      </c>
      <c r="B4066" s="5" t="s">
        <v>90</v>
      </c>
      <c r="C4066" s="5" t="s">
        <v>140</v>
      </c>
      <c r="D4066">
        <v>2025</v>
      </c>
      <c r="E4066" s="5" t="s">
        <v>85</v>
      </c>
      <c r="F4066" s="5" t="s">
        <v>11</v>
      </c>
      <c r="G4066" s="5" t="s">
        <v>14</v>
      </c>
      <c r="H4066" s="5" t="s">
        <v>34</v>
      </c>
      <c r="I4066" s="5" t="s">
        <v>35</v>
      </c>
      <c r="J4066" s="5" t="s">
        <v>13</v>
      </c>
      <c r="K4066" s="5" t="s">
        <v>128</v>
      </c>
      <c r="L4066">
        <v>183.03626399999999</v>
      </c>
    </row>
    <row r="4067" spans="1:12" x14ac:dyDescent="0.2">
      <c r="A4067" s="5" t="s">
        <v>148</v>
      </c>
      <c r="B4067" s="5" t="s">
        <v>90</v>
      </c>
      <c r="C4067" s="5" t="s">
        <v>140</v>
      </c>
      <c r="D4067">
        <v>2025</v>
      </c>
      <c r="E4067" s="5" t="s">
        <v>85</v>
      </c>
      <c r="F4067" s="5" t="s">
        <v>11</v>
      </c>
      <c r="G4067" s="5" t="s">
        <v>14</v>
      </c>
      <c r="H4067" s="5" t="s">
        <v>34</v>
      </c>
      <c r="I4067" s="5" t="s">
        <v>35</v>
      </c>
      <c r="J4067" s="5" t="s">
        <v>13</v>
      </c>
      <c r="K4067" s="5" t="s">
        <v>17</v>
      </c>
      <c r="L4067">
        <v>0.59507500000000002</v>
      </c>
    </row>
    <row r="4068" spans="1:12" x14ac:dyDescent="0.2">
      <c r="A4068" s="5" t="s">
        <v>148</v>
      </c>
      <c r="B4068" s="5" t="s">
        <v>90</v>
      </c>
      <c r="C4068" s="5" t="s">
        <v>140</v>
      </c>
      <c r="D4068">
        <v>2025</v>
      </c>
      <c r="E4068" s="5" t="s">
        <v>85</v>
      </c>
      <c r="F4068" s="5" t="s">
        <v>11</v>
      </c>
      <c r="G4068" s="5" t="s">
        <v>14</v>
      </c>
      <c r="H4068" s="5" t="s">
        <v>36</v>
      </c>
      <c r="I4068" s="5" t="s">
        <v>37</v>
      </c>
      <c r="J4068" s="5" t="s">
        <v>12</v>
      </c>
      <c r="K4068" s="5" t="s">
        <v>128</v>
      </c>
      <c r="L4068">
        <v>17.481657999999999</v>
      </c>
    </row>
    <row r="4069" spans="1:12" x14ac:dyDescent="0.2">
      <c r="A4069" s="5" t="s">
        <v>148</v>
      </c>
      <c r="B4069" s="5" t="s">
        <v>90</v>
      </c>
      <c r="C4069" s="5" t="s">
        <v>140</v>
      </c>
      <c r="D4069">
        <v>2025</v>
      </c>
      <c r="E4069" s="5" t="s">
        <v>85</v>
      </c>
      <c r="F4069" s="5" t="s">
        <v>11</v>
      </c>
      <c r="G4069" s="5" t="s">
        <v>14</v>
      </c>
      <c r="H4069" s="5" t="s">
        <v>36</v>
      </c>
      <c r="I4069" s="5" t="s">
        <v>37</v>
      </c>
      <c r="J4069" s="5" t="s">
        <v>12</v>
      </c>
      <c r="K4069" s="5" t="s">
        <v>17</v>
      </c>
      <c r="L4069">
        <v>0.165793</v>
      </c>
    </row>
    <row r="4070" spans="1:12" x14ac:dyDescent="0.2">
      <c r="A4070" s="5" t="s">
        <v>148</v>
      </c>
      <c r="B4070" s="5" t="s">
        <v>90</v>
      </c>
      <c r="C4070" s="5" t="s">
        <v>140</v>
      </c>
      <c r="D4070">
        <v>2025</v>
      </c>
      <c r="E4070" s="5" t="s">
        <v>85</v>
      </c>
      <c r="F4070" s="5" t="s">
        <v>11</v>
      </c>
      <c r="G4070" s="5" t="s">
        <v>14</v>
      </c>
      <c r="H4070" s="5" t="s">
        <v>36</v>
      </c>
      <c r="I4070" s="5" t="s">
        <v>37</v>
      </c>
      <c r="J4070" s="5" t="s">
        <v>13</v>
      </c>
      <c r="K4070" s="5" t="s">
        <v>128</v>
      </c>
      <c r="L4070">
        <v>17.481657999999999</v>
      </c>
    </row>
    <row r="4071" spans="1:12" x14ac:dyDescent="0.2">
      <c r="A4071" s="5" t="s">
        <v>148</v>
      </c>
      <c r="B4071" s="5" t="s">
        <v>90</v>
      </c>
      <c r="C4071" s="5" t="s">
        <v>140</v>
      </c>
      <c r="D4071">
        <v>2025</v>
      </c>
      <c r="E4071" s="5" t="s">
        <v>85</v>
      </c>
      <c r="F4071" s="5" t="s">
        <v>11</v>
      </c>
      <c r="G4071" s="5" t="s">
        <v>14</v>
      </c>
      <c r="H4071" s="5" t="s">
        <v>36</v>
      </c>
      <c r="I4071" s="5" t="s">
        <v>37</v>
      </c>
      <c r="J4071" s="5" t="s">
        <v>13</v>
      </c>
      <c r="K4071" s="5" t="s">
        <v>17</v>
      </c>
      <c r="L4071">
        <v>0.165793</v>
      </c>
    </row>
    <row r="4072" spans="1:12" x14ac:dyDescent="0.2">
      <c r="A4072" s="5" t="s">
        <v>148</v>
      </c>
      <c r="B4072" s="5" t="s">
        <v>90</v>
      </c>
      <c r="C4072" s="5" t="s">
        <v>140</v>
      </c>
      <c r="D4072">
        <v>2025</v>
      </c>
      <c r="E4072" s="5" t="s">
        <v>85</v>
      </c>
      <c r="F4072" s="5" t="s">
        <v>11</v>
      </c>
      <c r="G4072" s="5" t="s">
        <v>14</v>
      </c>
      <c r="H4072" s="5" t="s">
        <v>124</v>
      </c>
      <c r="I4072" s="5" t="s">
        <v>38</v>
      </c>
      <c r="J4072" s="5" t="s">
        <v>12</v>
      </c>
      <c r="K4072" s="5" t="s">
        <v>128</v>
      </c>
      <c r="L4072">
        <v>99.791292999999996</v>
      </c>
    </row>
    <row r="4073" spans="1:12" x14ac:dyDescent="0.2">
      <c r="A4073" s="5" t="s">
        <v>148</v>
      </c>
      <c r="B4073" s="5" t="s">
        <v>90</v>
      </c>
      <c r="C4073" s="5" t="s">
        <v>140</v>
      </c>
      <c r="D4073">
        <v>2025</v>
      </c>
      <c r="E4073" s="5" t="s">
        <v>85</v>
      </c>
      <c r="F4073" s="5" t="s">
        <v>11</v>
      </c>
      <c r="G4073" s="5" t="s">
        <v>14</v>
      </c>
      <c r="H4073" s="5" t="s">
        <v>124</v>
      </c>
      <c r="I4073" s="5" t="s">
        <v>38</v>
      </c>
      <c r="J4073" s="5" t="s">
        <v>12</v>
      </c>
      <c r="K4073" s="5" t="s">
        <v>17</v>
      </c>
      <c r="L4073">
        <v>1</v>
      </c>
    </row>
    <row r="4074" spans="1:12" x14ac:dyDescent="0.2">
      <c r="A4074" s="5" t="s">
        <v>148</v>
      </c>
      <c r="B4074" s="5" t="s">
        <v>90</v>
      </c>
      <c r="C4074" s="5" t="s">
        <v>140</v>
      </c>
      <c r="D4074">
        <v>2025</v>
      </c>
      <c r="E4074" s="5" t="s">
        <v>85</v>
      </c>
      <c r="F4074" s="5" t="s">
        <v>11</v>
      </c>
      <c r="G4074" s="5" t="s">
        <v>14</v>
      </c>
      <c r="H4074" s="5" t="s">
        <v>124</v>
      </c>
      <c r="I4074" s="5" t="s">
        <v>38</v>
      </c>
      <c r="J4074" s="5" t="s">
        <v>13</v>
      </c>
      <c r="K4074" s="5" t="s">
        <v>128</v>
      </c>
      <c r="L4074">
        <v>99.791292999999996</v>
      </c>
    </row>
    <row r="4075" spans="1:12" x14ac:dyDescent="0.2">
      <c r="A4075" s="5" t="s">
        <v>148</v>
      </c>
      <c r="B4075" s="5" t="s">
        <v>90</v>
      </c>
      <c r="C4075" s="5" t="s">
        <v>140</v>
      </c>
      <c r="D4075">
        <v>2025</v>
      </c>
      <c r="E4075" s="5" t="s">
        <v>85</v>
      </c>
      <c r="F4075" s="5" t="s">
        <v>11</v>
      </c>
      <c r="G4075" s="5" t="s">
        <v>14</v>
      </c>
      <c r="H4075" s="5" t="s">
        <v>124</v>
      </c>
      <c r="I4075" s="5" t="s">
        <v>38</v>
      </c>
      <c r="J4075" s="5" t="s">
        <v>13</v>
      </c>
      <c r="K4075" s="5" t="s">
        <v>17</v>
      </c>
      <c r="L4075">
        <v>1</v>
      </c>
    </row>
    <row r="4076" spans="1:12" x14ac:dyDescent="0.2">
      <c r="A4076" s="5" t="s">
        <v>148</v>
      </c>
      <c r="B4076" s="5" t="s">
        <v>90</v>
      </c>
      <c r="C4076" s="5" t="s">
        <v>140</v>
      </c>
      <c r="D4076">
        <v>2025</v>
      </c>
      <c r="E4076" s="5" t="s">
        <v>85</v>
      </c>
      <c r="F4076" s="5" t="s">
        <v>11</v>
      </c>
      <c r="G4076" s="5" t="s">
        <v>14</v>
      </c>
      <c r="H4076" s="5" t="s">
        <v>39</v>
      </c>
      <c r="I4076" s="5" t="s">
        <v>40</v>
      </c>
      <c r="J4076" s="5" t="s">
        <v>12</v>
      </c>
      <c r="K4076" s="5" t="s">
        <v>128</v>
      </c>
      <c r="L4076">
        <v>2496.4445129999999</v>
      </c>
    </row>
    <row r="4077" spans="1:12" x14ac:dyDescent="0.2">
      <c r="A4077" s="5" t="s">
        <v>148</v>
      </c>
      <c r="B4077" s="5" t="s">
        <v>90</v>
      </c>
      <c r="C4077" s="5" t="s">
        <v>140</v>
      </c>
      <c r="D4077">
        <v>2025</v>
      </c>
      <c r="E4077" s="5" t="s">
        <v>85</v>
      </c>
      <c r="F4077" s="5" t="s">
        <v>11</v>
      </c>
      <c r="G4077" s="5" t="s">
        <v>14</v>
      </c>
      <c r="H4077" s="5" t="s">
        <v>39</v>
      </c>
      <c r="I4077" s="5" t="s">
        <v>40</v>
      </c>
      <c r="J4077" s="5" t="s">
        <v>12</v>
      </c>
      <c r="K4077" s="5" t="s">
        <v>17</v>
      </c>
      <c r="L4077">
        <v>1</v>
      </c>
    </row>
    <row r="4078" spans="1:12" x14ac:dyDescent="0.2">
      <c r="A4078" s="5" t="s">
        <v>148</v>
      </c>
      <c r="B4078" s="5" t="s">
        <v>90</v>
      </c>
      <c r="C4078" s="5" t="s">
        <v>140</v>
      </c>
      <c r="D4078">
        <v>2025</v>
      </c>
      <c r="E4078" s="5" t="s">
        <v>85</v>
      </c>
      <c r="F4078" s="5" t="s">
        <v>11</v>
      </c>
      <c r="G4078" s="5" t="s">
        <v>14</v>
      </c>
      <c r="H4078" s="5" t="s">
        <v>39</v>
      </c>
      <c r="I4078" s="5" t="s">
        <v>40</v>
      </c>
      <c r="J4078" s="5" t="s">
        <v>13</v>
      </c>
      <c r="K4078" s="5" t="s">
        <v>128</v>
      </c>
      <c r="L4078">
        <v>2496.4445129999999</v>
      </c>
    </row>
    <row r="4079" spans="1:12" x14ac:dyDescent="0.2">
      <c r="A4079" s="5" t="s">
        <v>148</v>
      </c>
      <c r="B4079" s="5" t="s">
        <v>90</v>
      </c>
      <c r="C4079" s="5" t="s">
        <v>140</v>
      </c>
      <c r="D4079">
        <v>2025</v>
      </c>
      <c r="E4079" s="5" t="s">
        <v>85</v>
      </c>
      <c r="F4079" s="5" t="s">
        <v>11</v>
      </c>
      <c r="G4079" s="5" t="s">
        <v>14</v>
      </c>
      <c r="H4079" s="5" t="s">
        <v>39</v>
      </c>
      <c r="I4079" s="5" t="s">
        <v>40</v>
      </c>
      <c r="J4079" s="5" t="s">
        <v>13</v>
      </c>
      <c r="K4079" s="5" t="s">
        <v>17</v>
      </c>
      <c r="L4079">
        <v>1</v>
      </c>
    </row>
    <row r="4080" spans="1:12" x14ac:dyDescent="0.2">
      <c r="A4080" s="5" t="s">
        <v>148</v>
      </c>
      <c r="B4080" s="5" t="s">
        <v>90</v>
      </c>
      <c r="C4080" s="5" t="s">
        <v>140</v>
      </c>
      <c r="D4080">
        <v>2025</v>
      </c>
      <c r="E4080" s="5" t="s">
        <v>85</v>
      </c>
      <c r="F4080" s="5" t="s">
        <v>11</v>
      </c>
      <c r="G4080" s="5" t="s">
        <v>14</v>
      </c>
      <c r="H4080" s="5" t="s">
        <v>125</v>
      </c>
      <c r="I4080" s="5" t="s">
        <v>41</v>
      </c>
      <c r="J4080" s="5" t="s">
        <v>12</v>
      </c>
      <c r="K4080" s="5" t="s">
        <v>128</v>
      </c>
      <c r="L4080">
        <v>516.01714300000003</v>
      </c>
    </row>
    <row r="4081" spans="1:12" x14ac:dyDescent="0.2">
      <c r="A4081" s="5" t="s">
        <v>148</v>
      </c>
      <c r="B4081" s="5" t="s">
        <v>90</v>
      </c>
      <c r="C4081" s="5" t="s">
        <v>140</v>
      </c>
      <c r="D4081">
        <v>2025</v>
      </c>
      <c r="E4081" s="5" t="s">
        <v>85</v>
      </c>
      <c r="F4081" s="5" t="s">
        <v>11</v>
      </c>
      <c r="G4081" s="5" t="s">
        <v>14</v>
      </c>
      <c r="H4081" s="5" t="s">
        <v>125</v>
      </c>
      <c r="I4081" s="5" t="s">
        <v>41</v>
      </c>
      <c r="J4081" s="5" t="s">
        <v>12</v>
      </c>
      <c r="K4081" s="5" t="s">
        <v>17</v>
      </c>
      <c r="L4081">
        <v>1</v>
      </c>
    </row>
    <row r="4082" spans="1:12" x14ac:dyDescent="0.2">
      <c r="A4082" s="5" t="s">
        <v>148</v>
      </c>
      <c r="B4082" s="5" t="s">
        <v>90</v>
      </c>
      <c r="C4082" s="5" t="s">
        <v>140</v>
      </c>
      <c r="D4082">
        <v>2025</v>
      </c>
      <c r="E4082" s="5" t="s">
        <v>85</v>
      </c>
      <c r="F4082" s="5" t="s">
        <v>11</v>
      </c>
      <c r="G4082" s="5" t="s">
        <v>14</v>
      </c>
      <c r="H4082" s="5" t="s">
        <v>125</v>
      </c>
      <c r="I4082" s="5" t="s">
        <v>41</v>
      </c>
      <c r="J4082" s="5" t="s">
        <v>13</v>
      </c>
      <c r="K4082" s="5" t="s">
        <v>128</v>
      </c>
      <c r="L4082">
        <v>516.01714300000003</v>
      </c>
    </row>
    <row r="4083" spans="1:12" x14ac:dyDescent="0.2">
      <c r="A4083" s="5" t="s">
        <v>148</v>
      </c>
      <c r="B4083" s="5" t="s">
        <v>90</v>
      </c>
      <c r="C4083" s="5" t="s">
        <v>140</v>
      </c>
      <c r="D4083">
        <v>2025</v>
      </c>
      <c r="E4083" s="5" t="s">
        <v>85</v>
      </c>
      <c r="F4083" s="5" t="s">
        <v>11</v>
      </c>
      <c r="G4083" s="5" t="s">
        <v>14</v>
      </c>
      <c r="H4083" s="5" t="s">
        <v>125</v>
      </c>
      <c r="I4083" s="5" t="s">
        <v>41</v>
      </c>
      <c r="J4083" s="5" t="s">
        <v>13</v>
      </c>
      <c r="K4083" s="5" t="s">
        <v>17</v>
      </c>
      <c r="L4083">
        <v>1</v>
      </c>
    </row>
    <row r="4084" spans="1:12" x14ac:dyDescent="0.2">
      <c r="A4084" s="5" t="s">
        <v>148</v>
      </c>
      <c r="B4084" s="5" t="s">
        <v>90</v>
      </c>
      <c r="C4084" s="5" t="s">
        <v>140</v>
      </c>
      <c r="D4084">
        <v>2025</v>
      </c>
      <c r="E4084" s="5" t="s">
        <v>85</v>
      </c>
      <c r="F4084" s="5" t="s">
        <v>11</v>
      </c>
      <c r="G4084" s="5" t="s">
        <v>14</v>
      </c>
      <c r="H4084" s="5" t="s">
        <v>42</v>
      </c>
      <c r="I4084" s="5" t="s">
        <v>43</v>
      </c>
      <c r="J4084" s="5" t="s">
        <v>12</v>
      </c>
      <c r="K4084" s="5" t="s">
        <v>128</v>
      </c>
      <c r="L4084">
        <v>4943.4556080000002</v>
      </c>
    </row>
    <row r="4085" spans="1:12" x14ac:dyDescent="0.2">
      <c r="A4085" s="5" t="s">
        <v>148</v>
      </c>
      <c r="B4085" s="5" t="s">
        <v>90</v>
      </c>
      <c r="C4085" s="5" t="s">
        <v>140</v>
      </c>
      <c r="D4085">
        <v>2025</v>
      </c>
      <c r="E4085" s="5" t="s">
        <v>85</v>
      </c>
      <c r="F4085" s="5" t="s">
        <v>11</v>
      </c>
      <c r="G4085" s="5" t="s">
        <v>14</v>
      </c>
      <c r="H4085" s="5" t="s">
        <v>42</v>
      </c>
      <c r="I4085" s="5" t="s">
        <v>43</v>
      </c>
      <c r="J4085" s="5" t="s">
        <v>12</v>
      </c>
      <c r="K4085" s="5" t="s">
        <v>17</v>
      </c>
      <c r="L4085">
        <v>1</v>
      </c>
    </row>
    <row r="4086" spans="1:12" x14ac:dyDescent="0.2">
      <c r="A4086" s="5" t="s">
        <v>148</v>
      </c>
      <c r="B4086" s="5" t="s">
        <v>90</v>
      </c>
      <c r="C4086" s="5" t="s">
        <v>140</v>
      </c>
      <c r="D4086">
        <v>2025</v>
      </c>
      <c r="E4086" s="5" t="s">
        <v>85</v>
      </c>
      <c r="F4086" s="5" t="s">
        <v>11</v>
      </c>
      <c r="G4086" s="5" t="s">
        <v>14</v>
      </c>
      <c r="H4086" s="5" t="s">
        <v>42</v>
      </c>
      <c r="I4086" s="5" t="s">
        <v>43</v>
      </c>
      <c r="J4086" s="5" t="s">
        <v>13</v>
      </c>
      <c r="K4086" s="5" t="s">
        <v>128</v>
      </c>
      <c r="L4086">
        <v>4943.4556080000002</v>
      </c>
    </row>
    <row r="4087" spans="1:12" x14ac:dyDescent="0.2">
      <c r="A4087" s="5" t="s">
        <v>148</v>
      </c>
      <c r="B4087" s="5" t="s">
        <v>90</v>
      </c>
      <c r="C4087" s="5" t="s">
        <v>140</v>
      </c>
      <c r="D4087">
        <v>2025</v>
      </c>
      <c r="E4087" s="5" t="s">
        <v>85</v>
      </c>
      <c r="F4087" s="5" t="s">
        <v>11</v>
      </c>
      <c r="G4087" s="5" t="s">
        <v>14</v>
      </c>
      <c r="H4087" s="5" t="s">
        <v>42</v>
      </c>
      <c r="I4087" s="5" t="s">
        <v>43</v>
      </c>
      <c r="J4087" s="5" t="s">
        <v>13</v>
      </c>
      <c r="K4087" s="5" t="s">
        <v>17</v>
      </c>
      <c r="L4087">
        <v>1</v>
      </c>
    </row>
    <row r="4088" spans="1:12" x14ac:dyDescent="0.2">
      <c r="A4088" s="5" t="s">
        <v>148</v>
      </c>
      <c r="B4088" s="5" t="s">
        <v>90</v>
      </c>
      <c r="C4088" s="5" t="s">
        <v>140</v>
      </c>
      <c r="D4088">
        <v>2025</v>
      </c>
      <c r="E4088" s="5" t="s">
        <v>85</v>
      </c>
      <c r="F4088" s="5" t="s">
        <v>11</v>
      </c>
      <c r="G4088" s="5" t="s">
        <v>14</v>
      </c>
      <c r="H4088" s="5" t="s">
        <v>44</v>
      </c>
      <c r="I4088" s="5" t="s">
        <v>45</v>
      </c>
      <c r="J4088" s="5" t="s">
        <v>12</v>
      </c>
      <c r="K4088" s="5" t="s">
        <v>128</v>
      </c>
      <c r="L4088">
        <v>163.84831</v>
      </c>
    </row>
    <row r="4089" spans="1:12" x14ac:dyDescent="0.2">
      <c r="A4089" s="5" t="s">
        <v>148</v>
      </c>
      <c r="B4089" s="5" t="s">
        <v>90</v>
      </c>
      <c r="C4089" s="5" t="s">
        <v>140</v>
      </c>
      <c r="D4089">
        <v>2025</v>
      </c>
      <c r="E4089" s="5" t="s">
        <v>85</v>
      </c>
      <c r="F4089" s="5" t="s">
        <v>11</v>
      </c>
      <c r="G4089" s="5" t="s">
        <v>14</v>
      </c>
      <c r="H4089" s="5" t="s">
        <v>44</v>
      </c>
      <c r="I4089" s="5" t="s">
        <v>45</v>
      </c>
      <c r="J4089" s="5" t="s">
        <v>12</v>
      </c>
      <c r="K4089" s="5" t="s">
        <v>17</v>
      </c>
      <c r="L4089">
        <v>1</v>
      </c>
    </row>
    <row r="4090" spans="1:12" x14ac:dyDescent="0.2">
      <c r="A4090" s="5" t="s">
        <v>148</v>
      </c>
      <c r="B4090" s="5" t="s">
        <v>90</v>
      </c>
      <c r="C4090" s="5" t="s">
        <v>140</v>
      </c>
      <c r="D4090">
        <v>2025</v>
      </c>
      <c r="E4090" s="5" t="s">
        <v>85</v>
      </c>
      <c r="F4090" s="5" t="s">
        <v>11</v>
      </c>
      <c r="G4090" s="5" t="s">
        <v>14</v>
      </c>
      <c r="H4090" s="5" t="s">
        <v>44</v>
      </c>
      <c r="I4090" s="5" t="s">
        <v>45</v>
      </c>
      <c r="J4090" s="5" t="s">
        <v>13</v>
      </c>
      <c r="K4090" s="5" t="s">
        <v>128</v>
      </c>
      <c r="L4090">
        <v>163.84831</v>
      </c>
    </row>
    <row r="4091" spans="1:12" x14ac:dyDescent="0.2">
      <c r="A4091" s="5" t="s">
        <v>148</v>
      </c>
      <c r="B4091" s="5" t="s">
        <v>90</v>
      </c>
      <c r="C4091" s="5" t="s">
        <v>140</v>
      </c>
      <c r="D4091">
        <v>2025</v>
      </c>
      <c r="E4091" s="5" t="s">
        <v>85</v>
      </c>
      <c r="F4091" s="5" t="s">
        <v>11</v>
      </c>
      <c r="G4091" s="5" t="s">
        <v>14</v>
      </c>
      <c r="H4091" s="5" t="s">
        <v>44</v>
      </c>
      <c r="I4091" s="5" t="s">
        <v>45</v>
      </c>
      <c r="J4091" s="5" t="s">
        <v>13</v>
      </c>
      <c r="K4091" s="5" t="s">
        <v>17</v>
      </c>
      <c r="L4091">
        <v>1</v>
      </c>
    </row>
    <row r="4092" spans="1:12" x14ac:dyDescent="0.2">
      <c r="A4092" s="5" t="s">
        <v>148</v>
      </c>
      <c r="B4092" s="5" t="s">
        <v>90</v>
      </c>
      <c r="C4092" s="5" t="s">
        <v>140</v>
      </c>
      <c r="D4092">
        <v>2025</v>
      </c>
      <c r="E4092" s="5" t="s">
        <v>85</v>
      </c>
      <c r="F4092" s="5" t="s">
        <v>11</v>
      </c>
      <c r="G4092" s="5" t="s">
        <v>14</v>
      </c>
      <c r="H4092" s="5" t="s">
        <v>46</v>
      </c>
      <c r="I4092" s="5" t="s">
        <v>47</v>
      </c>
      <c r="J4092" s="5" t="s">
        <v>12</v>
      </c>
      <c r="K4092" s="5" t="s">
        <v>128</v>
      </c>
      <c r="L4092">
        <v>559.02460399999995</v>
      </c>
    </row>
    <row r="4093" spans="1:12" x14ac:dyDescent="0.2">
      <c r="A4093" s="5" t="s">
        <v>148</v>
      </c>
      <c r="B4093" s="5" t="s">
        <v>90</v>
      </c>
      <c r="C4093" s="5" t="s">
        <v>140</v>
      </c>
      <c r="D4093">
        <v>2025</v>
      </c>
      <c r="E4093" s="5" t="s">
        <v>85</v>
      </c>
      <c r="F4093" s="5" t="s">
        <v>11</v>
      </c>
      <c r="G4093" s="5" t="s">
        <v>14</v>
      </c>
      <c r="H4093" s="5" t="s">
        <v>46</v>
      </c>
      <c r="I4093" s="5" t="s">
        <v>47</v>
      </c>
      <c r="J4093" s="5" t="s">
        <v>12</v>
      </c>
      <c r="K4093" s="5" t="s">
        <v>17</v>
      </c>
      <c r="L4093">
        <v>1</v>
      </c>
    </row>
    <row r="4094" spans="1:12" x14ac:dyDescent="0.2">
      <c r="A4094" s="5" t="s">
        <v>148</v>
      </c>
      <c r="B4094" s="5" t="s">
        <v>90</v>
      </c>
      <c r="C4094" s="5" t="s">
        <v>140</v>
      </c>
      <c r="D4094">
        <v>2025</v>
      </c>
      <c r="E4094" s="5" t="s">
        <v>85</v>
      </c>
      <c r="F4094" s="5" t="s">
        <v>11</v>
      </c>
      <c r="G4094" s="5" t="s">
        <v>14</v>
      </c>
      <c r="H4094" s="5" t="s">
        <v>46</v>
      </c>
      <c r="I4094" s="5" t="s">
        <v>47</v>
      </c>
      <c r="J4094" s="5" t="s">
        <v>13</v>
      </c>
      <c r="K4094" s="5" t="s">
        <v>128</v>
      </c>
      <c r="L4094">
        <v>559.02460399999995</v>
      </c>
    </row>
    <row r="4095" spans="1:12" x14ac:dyDescent="0.2">
      <c r="A4095" s="5" t="s">
        <v>148</v>
      </c>
      <c r="B4095" s="5" t="s">
        <v>90</v>
      </c>
      <c r="C4095" s="5" t="s">
        <v>140</v>
      </c>
      <c r="D4095">
        <v>2025</v>
      </c>
      <c r="E4095" s="5" t="s">
        <v>85</v>
      </c>
      <c r="F4095" s="5" t="s">
        <v>11</v>
      </c>
      <c r="G4095" s="5" t="s">
        <v>14</v>
      </c>
      <c r="H4095" s="5" t="s">
        <v>46</v>
      </c>
      <c r="I4095" s="5" t="s">
        <v>47</v>
      </c>
      <c r="J4095" s="5" t="s">
        <v>13</v>
      </c>
      <c r="K4095" s="5" t="s">
        <v>17</v>
      </c>
      <c r="L4095">
        <v>1</v>
      </c>
    </row>
    <row r="4096" spans="1:12" x14ac:dyDescent="0.2">
      <c r="A4096" s="5" t="s">
        <v>148</v>
      </c>
      <c r="B4096" s="5" t="s">
        <v>90</v>
      </c>
      <c r="C4096" s="5" t="s">
        <v>140</v>
      </c>
      <c r="D4096">
        <v>2025</v>
      </c>
      <c r="E4096" s="5" t="s">
        <v>85</v>
      </c>
      <c r="F4096" s="5" t="s">
        <v>11</v>
      </c>
      <c r="G4096" s="5" t="s">
        <v>14</v>
      </c>
      <c r="H4096" s="5" t="s">
        <v>48</v>
      </c>
      <c r="I4096" s="5" t="s">
        <v>49</v>
      </c>
      <c r="J4096" s="5" t="s">
        <v>12</v>
      </c>
      <c r="K4096" s="5" t="s">
        <v>128</v>
      </c>
      <c r="L4096">
        <v>253.81772599999999</v>
      </c>
    </row>
    <row r="4097" spans="1:12" x14ac:dyDescent="0.2">
      <c r="A4097" s="5" t="s">
        <v>148</v>
      </c>
      <c r="B4097" s="5" t="s">
        <v>90</v>
      </c>
      <c r="C4097" s="5" t="s">
        <v>140</v>
      </c>
      <c r="D4097">
        <v>2025</v>
      </c>
      <c r="E4097" s="5" t="s">
        <v>85</v>
      </c>
      <c r="F4097" s="5" t="s">
        <v>11</v>
      </c>
      <c r="G4097" s="5" t="s">
        <v>14</v>
      </c>
      <c r="H4097" s="5" t="s">
        <v>48</v>
      </c>
      <c r="I4097" s="5" t="s">
        <v>49</v>
      </c>
      <c r="J4097" s="5" t="s">
        <v>12</v>
      </c>
      <c r="K4097" s="5" t="s">
        <v>17</v>
      </c>
      <c r="L4097">
        <v>1</v>
      </c>
    </row>
    <row r="4098" spans="1:12" x14ac:dyDescent="0.2">
      <c r="A4098" s="5" t="s">
        <v>148</v>
      </c>
      <c r="B4098" s="5" t="s">
        <v>90</v>
      </c>
      <c r="C4098" s="5" t="s">
        <v>140</v>
      </c>
      <c r="D4098">
        <v>2025</v>
      </c>
      <c r="E4098" s="5" t="s">
        <v>85</v>
      </c>
      <c r="F4098" s="5" t="s">
        <v>11</v>
      </c>
      <c r="G4098" s="5" t="s">
        <v>14</v>
      </c>
      <c r="H4098" s="5" t="s">
        <v>48</v>
      </c>
      <c r="I4098" s="5" t="s">
        <v>49</v>
      </c>
      <c r="J4098" s="5" t="s">
        <v>13</v>
      </c>
      <c r="K4098" s="5" t="s">
        <v>128</v>
      </c>
      <c r="L4098">
        <v>253.81772599999999</v>
      </c>
    </row>
    <row r="4099" spans="1:12" x14ac:dyDescent="0.2">
      <c r="A4099" s="5" t="s">
        <v>148</v>
      </c>
      <c r="B4099" s="5" t="s">
        <v>90</v>
      </c>
      <c r="C4099" s="5" t="s">
        <v>140</v>
      </c>
      <c r="D4099">
        <v>2025</v>
      </c>
      <c r="E4099" s="5" t="s">
        <v>85</v>
      </c>
      <c r="F4099" s="5" t="s">
        <v>11</v>
      </c>
      <c r="G4099" s="5" t="s">
        <v>14</v>
      </c>
      <c r="H4099" s="5" t="s">
        <v>48</v>
      </c>
      <c r="I4099" s="5" t="s">
        <v>49</v>
      </c>
      <c r="J4099" s="5" t="s">
        <v>13</v>
      </c>
      <c r="K4099" s="5" t="s">
        <v>17</v>
      </c>
      <c r="L4099">
        <v>1</v>
      </c>
    </row>
    <row r="4100" spans="1:12" x14ac:dyDescent="0.2">
      <c r="A4100" s="5" t="s">
        <v>148</v>
      </c>
      <c r="B4100" s="5" t="s">
        <v>90</v>
      </c>
      <c r="C4100" s="5" t="s">
        <v>140</v>
      </c>
      <c r="D4100">
        <v>2025</v>
      </c>
      <c r="E4100" s="5" t="s">
        <v>85</v>
      </c>
      <c r="F4100" s="5" t="s">
        <v>11</v>
      </c>
      <c r="G4100" s="5" t="s">
        <v>14</v>
      </c>
      <c r="H4100" s="5" t="s">
        <v>50</v>
      </c>
      <c r="I4100" s="5" t="s">
        <v>51</v>
      </c>
      <c r="J4100" s="5" t="s">
        <v>12</v>
      </c>
      <c r="K4100" s="5" t="s">
        <v>128</v>
      </c>
      <c r="L4100">
        <v>4130.4202139999998</v>
      </c>
    </row>
    <row r="4101" spans="1:12" x14ac:dyDescent="0.2">
      <c r="A4101" s="5" t="s">
        <v>148</v>
      </c>
      <c r="B4101" s="5" t="s">
        <v>90</v>
      </c>
      <c r="C4101" s="5" t="s">
        <v>140</v>
      </c>
      <c r="D4101">
        <v>2025</v>
      </c>
      <c r="E4101" s="5" t="s">
        <v>85</v>
      </c>
      <c r="F4101" s="5" t="s">
        <v>11</v>
      </c>
      <c r="G4101" s="5" t="s">
        <v>14</v>
      </c>
      <c r="H4101" s="5" t="s">
        <v>50</v>
      </c>
      <c r="I4101" s="5" t="s">
        <v>51</v>
      </c>
      <c r="J4101" s="5" t="s">
        <v>12</v>
      </c>
      <c r="K4101" s="5" t="s">
        <v>17</v>
      </c>
      <c r="L4101">
        <v>0.45634000000000002</v>
      </c>
    </row>
    <row r="4102" spans="1:12" x14ac:dyDescent="0.2">
      <c r="A4102" s="5" t="s">
        <v>148</v>
      </c>
      <c r="B4102" s="5" t="s">
        <v>90</v>
      </c>
      <c r="C4102" s="5" t="s">
        <v>140</v>
      </c>
      <c r="D4102">
        <v>2025</v>
      </c>
      <c r="E4102" s="5" t="s">
        <v>85</v>
      </c>
      <c r="F4102" s="5" t="s">
        <v>11</v>
      </c>
      <c r="G4102" s="5" t="s">
        <v>14</v>
      </c>
      <c r="H4102" s="5" t="s">
        <v>50</v>
      </c>
      <c r="I4102" s="5" t="s">
        <v>51</v>
      </c>
      <c r="J4102" s="5" t="s">
        <v>13</v>
      </c>
      <c r="K4102" s="5" t="s">
        <v>128</v>
      </c>
      <c r="L4102">
        <v>4130.4202139999998</v>
      </c>
    </row>
    <row r="4103" spans="1:12" x14ac:dyDescent="0.2">
      <c r="A4103" s="5" t="s">
        <v>148</v>
      </c>
      <c r="B4103" s="5" t="s">
        <v>90</v>
      </c>
      <c r="C4103" s="5" t="s">
        <v>140</v>
      </c>
      <c r="D4103">
        <v>2025</v>
      </c>
      <c r="E4103" s="5" t="s">
        <v>85</v>
      </c>
      <c r="F4103" s="5" t="s">
        <v>11</v>
      </c>
      <c r="G4103" s="5" t="s">
        <v>14</v>
      </c>
      <c r="H4103" s="5" t="s">
        <v>50</v>
      </c>
      <c r="I4103" s="5" t="s">
        <v>51</v>
      </c>
      <c r="J4103" s="5" t="s">
        <v>13</v>
      </c>
      <c r="K4103" s="5" t="s">
        <v>17</v>
      </c>
      <c r="L4103">
        <v>0.40710200000000002</v>
      </c>
    </row>
    <row r="4104" spans="1:12" x14ac:dyDescent="0.2">
      <c r="A4104" s="5" t="s">
        <v>148</v>
      </c>
      <c r="B4104" s="5" t="s">
        <v>90</v>
      </c>
      <c r="C4104" s="5" t="s">
        <v>140</v>
      </c>
      <c r="D4104">
        <v>2025</v>
      </c>
      <c r="E4104" s="5" t="s">
        <v>85</v>
      </c>
      <c r="F4104" s="5" t="s">
        <v>11</v>
      </c>
      <c r="G4104" s="5" t="s">
        <v>14</v>
      </c>
      <c r="H4104" s="5" t="s">
        <v>54</v>
      </c>
      <c r="I4104" s="5" t="s">
        <v>55</v>
      </c>
      <c r="J4104" s="5" t="s">
        <v>12</v>
      </c>
      <c r="K4104" s="5" t="s">
        <v>128</v>
      </c>
      <c r="L4104">
        <v>93.055423000000005</v>
      </c>
    </row>
    <row r="4105" spans="1:12" x14ac:dyDescent="0.2">
      <c r="A4105" s="5" t="s">
        <v>148</v>
      </c>
      <c r="B4105" s="5" t="s">
        <v>90</v>
      </c>
      <c r="C4105" s="5" t="s">
        <v>140</v>
      </c>
      <c r="D4105">
        <v>2025</v>
      </c>
      <c r="E4105" s="5" t="s">
        <v>85</v>
      </c>
      <c r="F4105" s="5" t="s">
        <v>11</v>
      </c>
      <c r="G4105" s="5" t="s">
        <v>14</v>
      </c>
      <c r="H4105" s="5" t="s">
        <v>54</v>
      </c>
      <c r="I4105" s="5" t="s">
        <v>55</v>
      </c>
      <c r="J4105" s="5" t="s">
        <v>12</v>
      </c>
      <c r="K4105" s="5" t="s">
        <v>17</v>
      </c>
      <c r="L4105">
        <v>1</v>
      </c>
    </row>
    <row r="4106" spans="1:12" x14ac:dyDescent="0.2">
      <c r="A4106" s="5" t="s">
        <v>148</v>
      </c>
      <c r="B4106" s="5" t="s">
        <v>90</v>
      </c>
      <c r="C4106" s="5" t="s">
        <v>140</v>
      </c>
      <c r="D4106">
        <v>2025</v>
      </c>
      <c r="E4106" s="5" t="s">
        <v>85</v>
      </c>
      <c r="F4106" s="5" t="s">
        <v>11</v>
      </c>
      <c r="G4106" s="5" t="s">
        <v>14</v>
      </c>
      <c r="H4106" s="5" t="s">
        <v>54</v>
      </c>
      <c r="I4106" s="5" t="s">
        <v>55</v>
      </c>
      <c r="J4106" s="5" t="s">
        <v>13</v>
      </c>
      <c r="K4106" s="5" t="s">
        <v>128</v>
      </c>
      <c r="L4106">
        <v>93.055423000000005</v>
      </c>
    </row>
    <row r="4107" spans="1:12" x14ac:dyDescent="0.2">
      <c r="A4107" s="5" t="s">
        <v>148</v>
      </c>
      <c r="B4107" s="5" t="s">
        <v>90</v>
      </c>
      <c r="C4107" s="5" t="s">
        <v>140</v>
      </c>
      <c r="D4107">
        <v>2025</v>
      </c>
      <c r="E4107" s="5" t="s">
        <v>85</v>
      </c>
      <c r="F4107" s="5" t="s">
        <v>11</v>
      </c>
      <c r="G4107" s="5" t="s">
        <v>14</v>
      </c>
      <c r="H4107" s="5" t="s">
        <v>54</v>
      </c>
      <c r="I4107" s="5" t="s">
        <v>55</v>
      </c>
      <c r="J4107" s="5" t="s">
        <v>13</v>
      </c>
      <c r="K4107" s="5" t="s">
        <v>17</v>
      </c>
      <c r="L4107">
        <v>1</v>
      </c>
    </row>
    <row r="4108" spans="1:12" x14ac:dyDescent="0.2">
      <c r="A4108" s="5" t="s">
        <v>148</v>
      </c>
      <c r="B4108" s="5" t="s">
        <v>90</v>
      </c>
      <c r="C4108" s="5" t="s">
        <v>140</v>
      </c>
      <c r="D4108">
        <v>2025</v>
      </c>
      <c r="E4108" s="5" t="s">
        <v>85</v>
      </c>
      <c r="F4108" s="5" t="s">
        <v>11</v>
      </c>
      <c r="G4108" s="5" t="s">
        <v>14</v>
      </c>
      <c r="H4108" s="5" t="s">
        <v>56</v>
      </c>
      <c r="I4108" s="5" t="s">
        <v>57</v>
      </c>
      <c r="J4108" s="5" t="s">
        <v>12</v>
      </c>
      <c r="K4108" s="5" t="s">
        <v>128</v>
      </c>
      <c r="L4108">
        <v>109.824</v>
      </c>
    </row>
    <row r="4109" spans="1:12" x14ac:dyDescent="0.2">
      <c r="A4109" s="5" t="s">
        <v>148</v>
      </c>
      <c r="B4109" s="5" t="s">
        <v>90</v>
      </c>
      <c r="C4109" s="5" t="s">
        <v>140</v>
      </c>
      <c r="D4109">
        <v>2025</v>
      </c>
      <c r="E4109" s="5" t="s">
        <v>85</v>
      </c>
      <c r="F4109" s="5" t="s">
        <v>11</v>
      </c>
      <c r="G4109" s="5" t="s">
        <v>14</v>
      </c>
      <c r="H4109" s="5" t="s">
        <v>56</v>
      </c>
      <c r="I4109" s="5" t="s">
        <v>57</v>
      </c>
      <c r="J4109" s="5" t="s">
        <v>12</v>
      </c>
      <c r="K4109" s="5" t="s">
        <v>17</v>
      </c>
      <c r="L4109">
        <v>1</v>
      </c>
    </row>
    <row r="4110" spans="1:12" x14ac:dyDescent="0.2">
      <c r="A4110" s="5" t="s">
        <v>148</v>
      </c>
      <c r="B4110" s="5" t="s">
        <v>90</v>
      </c>
      <c r="C4110" s="5" t="s">
        <v>140</v>
      </c>
      <c r="D4110">
        <v>2025</v>
      </c>
      <c r="E4110" s="5" t="s">
        <v>85</v>
      </c>
      <c r="F4110" s="5" t="s">
        <v>11</v>
      </c>
      <c r="G4110" s="5" t="s">
        <v>14</v>
      </c>
      <c r="H4110" s="5" t="s">
        <v>56</v>
      </c>
      <c r="I4110" s="5" t="s">
        <v>57</v>
      </c>
      <c r="J4110" s="5" t="s">
        <v>13</v>
      </c>
      <c r="K4110" s="5" t="s">
        <v>128</v>
      </c>
      <c r="L4110">
        <v>109.824</v>
      </c>
    </row>
    <row r="4111" spans="1:12" x14ac:dyDescent="0.2">
      <c r="A4111" s="5" t="s">
        <v>148</v>
      </c>
      <c r="B4111" s="5" t="s">
        <v>90</v>
      </c>
      <c r="C4111" s="5" t="s">
        <v>140</v>
      </c>
      <c r="D4111">
        <v>2025</v>
      </c>
      <c r="E4111" s="5" t="s">
        <v>85</v>
      </c>
      <c r="F4111" s="5" t="s">
        <v>11</v>
      </c>
      <c r="G4111" s="5" t="s">
        <v>14</v>
      </c>
      <c r="H4111" s="5" t="s">
        <v>56</v>
      </c>
      <c r="I4111" s="5" t="s">
        <v>57</v>
      </c>
      <c r="J4111" s="5" t="s">
        <v>13</v>
      </c>
      <c r="K4111" s="5" t="s">
        <v>17</v>
      </c>
      <c r="L4111">
        <v>1</v>
      </c>
    </row>
    <row r="4112" spans="1:12" x14ac:dyDescent="0.2">
      <c r="A4112" s="5" t="s">
        <v>148</v>
      </c>
      <c r="B4112" s="5" t="s">
        <v>90</v>
      </c>
      <c r="C4112" s="5" t="s">
        <v>140</v>
      </c>
      <c r="D4112">
        <v>2025</v>
      </c>
      <c r="E4112" s="5" t="s">
        <v>85</v>
      </c>
      <c r="F4112" s="5" t="s">
        <v>11</v>
      </c>
      <c r="G4112" s="5" t="s">
        <v>14</v>
      </c>
      <c r="H4112" s="5" t="s">
        <v>58</v>
      </c>
      <c r="I4112" s="5" t="s">
        <v>59</v>
      </c>
      <c r="J4112" s="5" t="s">
        <v>12</v>
      </c>
      <c r="K4112" s="5" t="s">
        <v>128</v>
      </c>
      <c r="L4112">
        <v>46.423428999999999</v>
      </c>
    </row>
    <row r="4113" spans="1:12" x14ac:dyDescent="0.2">
      <c r="A4113" s="5" t="s">
        <v>148</v>
      </c>
      <c r="B4113" s="5" t="s">
        <v>90</v>
      </c>
      <c r="C4113" s="5" t="s">
        <v>140</v>
      </c>
      <c r="D4113">
        <v>2025</v>
      </c>
      <c r="E4113" s="5" t="s">
        <v>85</v>
      </c>
      <c r="F4113" s="5" t="s">
        <v>11</v>
      </c>
      <c r="G4113" s="5" t="s">
        <v>14</v>
      </c>
      <c r="H4113" s="5" t="s">
        <v>58</v>
      </c>
      <c r="I4113" s="5" t="s">
        <v>59</v>
      </c>
      <c r="J4113" s="5" t="s">
        <v>12</v>
      </c>
      <c r="K4113" s="5" t="s">
        <v>17</v>
      </c>
      <c r="L4113">
        <v>1</v>
      </c>
    </row>
    <row r="4114" spans="1:12" x14ac:dyDescent="0.2">
      <c r="A4114" s="5" t="s">
        <v>148</v>
      </c>
      <c r="B4114" s="5" t="s">
        <v>90</v>
      </c>
      <c r="C4114" s="5" t="s">
        <v>140</v>
      </c>
      <c r="D4114">
        <v>2025</v>
      </c>
      <c r="E4114" s="5" t="s">
        <v>85</v>
      </c>
      <c r="F4114" s="5" t="s">
        <v>11</v>
      </c>
      <c r="G4114" s="5" t="s">
        <v>14</v>
      </c>
      <c r="H4114" s="5" t="s">
        <v>58</v>
      </c>
      <c r="I4114" s="5" t="s">
        <v>59</v>
      </c>
      <c r="J4114" s="5" t="s">
        <v>13</v>
      </c>
      <c r="K4114" s="5" t="s">
        <v>128</v>
      </c>
      <c r="L4114">
        <v>46.423428999999999</v>
      </c>
    </row>
    <row r="4115" spans="1:12" x14ac:dyDescent="0.2">
      <c r="A4115" s="5" t="s">
        <v>148</v>
      </c>
      <c r="B4115" s="5" t="s">
        <v>90</v>
      </c>
      <c r="C4115" s="5" t="s">
        <v>140</v>
      </c>
      <c r="D4115">
        <v>2025</v>
      </c>
      <c r="E4115" s="5" t="s">
        <v>85</v>
      </c>
      <c r="F4115" s="5" t="s">
        <v>11</v>
      </c>
      <c r="G4115" s="5" t="s">
        <v>14</v>
      </c>
      <c r="H4115" s="5" t="s">
        <v>58</v>
      </c>
      <c r="I4115" s="5" t="s">
        <v>59</v>
      </c>
      <c r="J4115" s="5" t="s">
        <v>13</v>
      </c>
      <c r="K4115" s="5" t="s">
        <v>17</v>
      </c>
      <c r="L4115">
        <v>1</v>
      </c>
    </row>
    <row r="4116" spans="1:12" x14ac:dyDescent="0.2">
      <c r="A4116" s="5" t="s">
        <v>148</v>
      </c>
      <c r="B4116" s="5" t="s">
        <v>90</v>
      </c>
      <c r="C4116" s="5" t="s">
        <v>140</v>
      </c>
      <c r="D4116">
        <v>2025</v>
      </c>
      <c r="E4116" s="5" t="s">
        <v>85</v>
      </c>
      <c r="F4116" s="5" t="s">
        <v>11</v>
      </c>
      <c r="G4116" s="5" t="s">
        <v>14</v>
      </c>
      <c r="H4116" s="5" t="s">
        <v>152</v>
      </c>
      <c r="I4116" s="5" t="s">
        <v>60</v>
      </c>
      <c r="J4116" s="5" t="s">
        <v>12</v>
      </c>
      <c r="K4116" s="5" t="s">
        <v>128</v>
      </c>
      <c r="L4116">
        <v>13.547250999999999</v>
      </c>
    </row>
    <row r="4117" spans="1:12" x14ac:dyDescent="0.2">
      <c r="A4117" s="5" t="s">
        <v>148</v>
      </c>
      <c r="B4117" s="5" t="s">
        <v>90</v>
      </c>
      <c r="C4117" s="5" t="s">
        <v>140</v>
      </c>
      <c r="D4117">
        <v>2025</v>
      </c>
      <c r="E4117" s="5" t="s">
        <v>85</v>
      </c>
      <c r="F4117" s="5" t="s">
        <v>11</v>
      </c>
      <c r="G4117" s="5" t="s">
        <v>14</v>
      </c>
      <c r="H4117" s="5" t="s">
        <v>152</v>
      </c>
      <c r="I4117" s="5" t="s">
        <v>60</v>
      </c>
      <c r="J4117" s="5" t="s">
        <v>12</v>
      </c>
      <c r="K4117" s="5" t="s">
        <v>17</v>
      </c>
      <c r="L4117">
        <v>1</v>
      </c>
    </row>
    <row r="4118" spans="1:12" x14ac:dyDescent="0.2">
      <c r="A4118" s="5" t="s">
        <v>148</v>
      </c>
      <c r="B4118" s="5" t="s">
        <v>90</v>
      </c>
      <c r="C4118" s="5" t="s">
        <v>140</v>
      </c>
      <c r="D4118">
        <v>2025</v>
      </c>
      <c r="E4118" s="5" t="s">
        <v>85</v>
      </c>
      <c r="F4118" s="5" t="s">
        <v>11</v>
      </c>
      <c r="G4118" s="5" t="s">
        <v>14</v>
      </c>
      <c r="H4118" s="5" t="s">
        <v>152</v>
      </c>
      <c r="I4118" s="5" t="s">
        <v>60</v>
      </c>
      <c r="J4118" s="5" t="s">
        <v>13</v>
      </c>
      <c r="K4118" s="5" t="s">
        <v>128</v>
      </c>
      <c r="L4118">
        <v>13.547250999999999</v>
      </c>
    </row>
    <row r="4119" spans="1:12" x14ac:dyDescent="0.2">
      <c r="A4119" s="5" t="s">
        <v>148</v>
      </c>
      <c r="B4119" s="5" t="s">
        <v>90</v>
      </c>
      <c r="C4119" s="5" t="s">
        <v>140</v>
      </c>
      <c r="D4119">
        <v>2025</v>
      </c>
      <c r="E4119" s="5" t="s">
        <v>85</v>
      </c>
      <c r="F4119" s="5" t="s">
        <v>11</v>
      </c>
      <c r="G4119" s="5" t="s">
        <v>14</v>
      </c>
      <c r="H4119" s="5" t="s">
        <v>152</v>
      </c>
      <c r="I4119" s="5" t="s">
        <v>60</v>
      </c>
      <c r="J4119" s="5" t="s">
        <v>13</v>
      </c>
      <c r="K4119" s="5" t="s">
        <v>17</v>
      </c>
      <c r="L4119">
        <v>1</v>
      </c>
    </row>
    <row r="4120" spans="1:12" x14ac:dyDescent="0.2">
      <c r="A4120" s="5" t="s">
        <v>148</v>
      </c>
      <c r="B4120" s="5" t="s">
        <v>90</v>
      </c>
      <c r="C4120" s="5" t="s">
        <v>140</v>
      </c>
      <c r="D4120">
        <v>2025</v>
      </c>
      <c r="E4120" s="5" t="s">
        <v>85</v>
      </c>
      <c r="F4120" s="5" t="s">
        <v>11</v>
      </c>
      <c r="G4120" s="5" t="s">
        <v>14</v>
      </c>
      <c r="H4120" s="5" t="s">
        <v>61</v>
      </c>
      <c r="I4120" s="5" t="s">
        <v>62</v>
      </c>
      <c r="J4120" s="5" t="s">
        <v>12</v>
      </c>
      <c r="K4120" s="5" t="s">
        <v>128</v>
      </c>
      <c r="L4120">
        <v>2887.000959</v>
      </c>
    </row>
    <row r="4121" spans="1:12" x14ac:dyDescent="0.2">
      <c r="A4121" s="5" t="s">
        <v>148</v>
      </c>
      <c r="B4121" s="5" t="s">
        <v>90</v>
      </c>
      <c r="C4121" s="5" t="s">
        <v>140</v>
      </c>
      <c r="D4121">
        <v>2025</v>
      </c>
      <c r="E4121" s="5" t="s">
        <v>85</v>
      </c>
      <c r="F4121" s="5" t="s">
        <v>11</v>
      </c>
      <c r="G4121" s="5" t="s">
        <v>14</v>
      </c>
      <c r="H4121" s="5" t="s">
        <v>61</v>
      </c>
      <c r="I4121" s="5" t="s">
        <v>62</v>
      </c>
      <c r="J4121" s="5" t="s">
        <v>12</v>
      </c>
      <c r="K4121" s="5" t="s">
        <v>17</v>
      </c>
      <c r="L4121">
        <v>0.92548799999999998</v>
      </c>
    </row>
    <row r="4122" spans="1:12" x14ac:dyDescent="0.2">
      <c r="A4122" s="5" t="s">
        <v>148</v>
      </c>
      <c r="B4122" s="5" t="s">
        <v>90</v>
      </c>
      <c r="C4122" s="5" t="s">
        <v>140</v>
      </c>
      <c r="D4122">
        <v>2025</v>
      </c>
      <c r="E4122" s="5" t="s">
        <v>85</v>
      </c>
      <c r="F4122" s="5" t="s">
        <v>11</v>
      </c>
      <c r="G4122" s="5" t="s">
        <v>14</v>
      </c>
      <c r="H4122" s="5" t="s">
        <v>61</v>
      </c>
      <c r="I4122" s="5" t="s">
        <v>62</v>
      </c>
      <c r="J4122" s="5" t="s">
        <v>13</v>
      </c>
      <c r="K4122" s="5" t="s">
        <v>128</v>
      </c>
      <c r="L4122">
        <v>2887.000959</v>
      </c>
    </row>
    <row r="4123" spans="1:12" x14ac:dyDescent="0.2">
      <c r="A4123" s="5" t="s">
        <v>148</v>
      </c>
      <c r="B4123" s="5" t="s">
        <v>90</v>
      </c>
      <c r="C4123" s="5" t="s">
        <v>140</v>
      </c>
      <c r="D4123">
        <v>2025</v>
      </c>
      <c r="E4123" s="5" t="s">
        <v>85</v>
      </c>
      <c r="F4123" s="5" t="s">
        <v>11</v>
      </c>
      <c r="G4123" s="5" t="s">
        <v>14</v>
      </c>
      <c r="H4123" s="5" t="s">
        <v>61</v>
      </c>
      <c r="I4123" s="5" t="s">
        <v>62</v>
      </c>
      <c r="J4123" s="5" t="s">
        <v>13</v>
      </c>
      <c r="K4123" s="5" t="s">
        <v>17</v>
      </c>
      <c r="L4123">
        <v>0.90896200000000005</v>
      </c>
    </row>
    <row r="4124" spans="1:12" x14ac:dyDescent="0.2">
      <c r="A4124" s="5" t="s">
        <v>148</v>
      </c>
      <c r="B4124" s="5" t="s">
        <v>90</v>
      </c>
      <c r="C4124" s="5" t="s">
        <v>140</v>
      </c>
      <c r="D4124">
        <v>2025</v>
      </c>
      <c r="E4124" s="5" t="s">
        <v>85</v>
      </c>
      <c r="F4124" s="5" t="s">
        <v>11</v>
      </c>
      <c r="G4124" s="5" t="s">
        <v>14</v>
      </c>
      <c r="H4124" s="5" t="s">
        <v>63</v>
      </c>
      <c r="I4124" s="5" t="s">
        <v>64</v>
      </c>
      <c r="J4124" s="5" t="s">
        <v>12</v>
      </c>
      <c r="K4124" s="5" t="s">
        <v>128</v>
      </c>
      <c r="L4124">
        <v>1068.798387</v>
      </c>
    </row>
    <row r="4125" spans="1:12" x14ac:dyDescent="0.2">
      <c r="A4125" s="5" t="s">
        <v>148</v>
      </c>
      <c r="B4125" s="5" t="s">
        <v>90</v>
      </c>
      <c r="C4125" s="5" t="s">
        <v>140</v>
      </c>
      <c r="D4125">
        <v>2025</v>
      </c>
      <c r="E4125" s="5" t="s">
        <v>85</v>
      </c>
      <c r="F4125" s="5" t="s">
        <v>11</v>
      </c>
      <c r="G4125" s="5" t="s">
        <v>14</v>
      </c>
      <c r="H4125" s="5" t="s">
        <v>63</v>
      </c>
      <c r="I4125" s="5" t="s">
        <v>64</v>
      </c>
      <c r="J4125" s="5" t="s">
        <v>12</v>
      </c>
      <c r="K4125" s="5" t="s">
        <v>17</v>
      </c>
      <c r="L4125">
        <v>0.77798</v>
      </c>
    </row>
    <row r="4126" spans="1:12" x14ac:dyDescent="0.2">
      <c r="A4126" s="5" t="s">
        <v>148</v>
      </c>
      <c r="B4126" s="5" t="s">
        <v>90</v>
      </c>
      <c r="C4126" s="5" t="s">
        <v>140</v>
      </c>
      <c r="D4126">
        <v>2025</v>
      </c>
      <c r="E4126" s="5" t="s">
        <v>85</v>
      </c>
      <c r="F4126" s="5" t="s">
        <v>11</v>
      </c>
      <c r="G4126" s="5" t="s">
        <v>14</v>
      </c>
      <c r="H4126" s="5" t="s">
        <v>63</v>
      </c>
      <c r="I4126" s="5" t="s">
        <v>64</v>
      </c>
      <c r="J4126" s="5" t="s">
        <v>13</v>
      </c>
      <c r="K4126" s="5" t="s">
        <v>128</v>
      </c>
      <c r="L4126">
        <v>1068.798387</v>
      </c>
    </row>
    <row r="4127" spans="1:12" x14ac:dyDescent="0.2">
      <c r="A4127" s="5" t="s">
        <v>148</v>
      </c>
      <c r="B4127" s="5" t="s">
        <v>90</v>
      </c>
      <c r="C4127" s="5" t="s">
        <v>140</v>
      </c>
      <c r="D4127">
        <v>2025</v>
      </c>
      <c r="E4127" s="5" t="s">
        <v>85</v>
      </c>
      <c r="F4127" s="5" t="s">
        <v>11</v>
      </c>
      <c r="G4127" s="5" t="s">
        <v>14</v>
      </c>
      <c r="H4127" s="5" t="s">
        <v>63</v>
      </c>
      <c r="I4127" s="5" t="s">
        <v>64</v>
      </c>
      <c r="J4127" s="5" t="s">
        <v>13</v>
      </c>
      <c r="K4127" s="5" t="s">
        <v>17</v>
      </c>
      <c r="L4127">
        <v>0.74003600000000003</v>
      </c>
    </row>
    <row r="4128" spans="1:12" x14ac:dyDescent="0.2">
      <c r="A4128" s="5" t="s">
        <v>148</v>
      </c>
      <c r="B4128" s="5" t="s">
        <v>90</v>
      </c>
      <c r="C4128" s="5" t="s">
        <v>140</v>
      </c>
      <c r="D4128">
        <v>2025</v>
      </c>
      <c r="E4128" s="5" t="s">
        <v>85</v>
      </c>
      <c r="F4128" s="5" t="s">
        <v>11</v>
      </c>
      <c r="G4128" s="5" t="s">
        <v>14</v>
      </c>
      <c r="H4128" s="5" t="s">
        <v>65</v>
      </c>
      <c r="I4128" s="5" t="s">
        <v>66</v>
      </c>
      <c r="J4128" s="5" t="s">
        <v>12</v>
      </c>
      <c r="K4128" s="5" t="s">
        <v>128</v>
      </c>
      <c r="L4128">
        <v>282.98285600000003</v>
      </c>
    </row>
    <row r="4129" spans="1:12" x14ac:dyDescent="0.2">
      <c r="A4129" s="5" t="s">
        <v>148</v>
      </c>
      <c r="B4129" s="5" t="s">
        <v>90</v>
      </c>
      <c r="C4129" s="5" t="s">
        <v>140</v>
      </c>
      <c r="D4129">
        <v>2025</v>
      </c>
      <c r="E4129" s="5" t="s">
        <v>85</v>
      </c>
      <c r="F4129" s="5" t="s">
        <v>11</v>
      </c>
      <c r="G4129" s="5" t="s">
        <v>14</v>
      </c>
      <c r="H4129" s="5" t="s">
        <v>65</v>
      </c>
      <c r="I4129" s="5" t="s">
        <v>66</v>
      </c>
      <c r="J4129" s="5" t="s">
        <v>12</v>
      </c>
      <c r="K4129" s="5" t="s">
        <v>17</v>
      </c>
      <c r="L4129">
        <v>0.46793299999999999</v>
      </c>
    </row>
    <row r="4130" spans="1:12" x14ac:dyDescent="0.2">
      <c r="A4130" s="5" t="s">
        <v>148</v>
      </c>
      <c r="B4130" s="5" t="s">
        <v>90</v>
      </c>
      <c r="C4130" s="5" t="s">
        <v>140</v>
      </c>
      <c r="D4130">
        <v>2025</v>
      </c>
      <c r="E4130" s="5" t="s">
        <v>85</v>
      </c>
      <c r="F4130" s="5" t="s">
        <v>11</v>
      </c>
      <c r="G4130" s="5" t="s">
        <v>14</v>
      </c>
      <c r="H4130" s="5" t="s">
        <v>65</v>
      </c>
      <c r="I4130" s="5" t="s">
        <v>66</v>
      </c>
      <c r="J4130" s="5" t="s">
        <v>13</v>
      </c>
      <c r="K4130" s="5" t="s">
        <v>128</v>
      </c>
      <c r="L4130">
        <v>282.98285600000003</v>
      </c>
    </row>
    <row r="4131" spans="1:12" x14ac:dyDescent="0.2">
      <c r="A4131" s="5" t="s">
        <v>148</v>
      </c>
      <c r="B4131" s="5" t="s">
        <v>90</v>
      </c>
      <c r="C4131" s="5" t="s">
        <v>140</v>
      </c>
      <c r="D4131">
        <v>2025</v>
      </c>
      <c r="E4131" s="5" t="s">
        <v>85</v>
      </c>
      <c r="F4131" s="5" t="s">
        <v>11</v>
      </c>
      <c r="G4131" s="5" t="s">
        <v>14</v>
      </c>
      <c r="H4131" s="5" t="s">
        <v>65</v>
      </c>
      <c r="I4131" s="5" t="s">
        <v>66</v>
      </c>
      <c r="J4131" s="5" t="s">
        <v>13</v>
      </c>
      <c r="K4131" s="5" t="s">
        <v>17</v>
      </c>
      <c r="L4131">
        <v>0.46793299999999999</v>
      </c>
    </row>
    <row r="4132" spans="1:12" x14ac:dyDescent="0.2">
      <c r="A4132" s="5" t="s">
        <v>148</v>
      </c>
      <c r="B4132" s="5" t="s">
        <v>90</v>
      </c>
      <c r="C4132" s="5" t="s">
        <v>140</v>
      </c>
      <c r="D4132">
        <v>2025</v>
      </c>
      <c r="E4132" s="5" t="s">
        <v>85</v>
      </c>
      <c r="F4132" s="5" t="s">
        <v>11</v>
      </c>
      <c r="G4132" s="5" t="s">
        <v>14</v>
      </c>
      <c r="H4132" s="5" t="s">
        <v>67</v>
      </c>
      <c r="I4132" s="5" t="s">
        <v>68</v>
      </c>
      <c r="J4132" s="5" t="s">
        <v>12</v>
      </c>
      <c r="K4132" s="5" t="s">
        <v>128</v>
      </c>
      <c r="L4132">
        <v>590.48106199999995</v>
      </c>
    </row>
    <row r="4133" spans="1:12" x14ac:dyDescent="0.2">
      <c r="A4133" s="5" t="s">
        <v>148</v>
      </c>
      <c r="B4133" s="5" t="s">
        <v>90</v>
      </c>
      <c r="C4133" s="5" t="s">
        <v>140</v>
      </c>
      <c r="D4133">
        <v>2025</v>
      </c>
      <c r="E4133" s="5" t="s">
        <v>85</v>
      </c>
      <c r="F4133" s="5" t="s">
        <v>11</v>
      </c>
      <c r="G4133" s="5" t="s">
        <v>14</v>
      </c>
      <c r="H4133" s="5" t="s">
        <v>67</v>
      </c>
      <c r="I4133" s="5" t="s">
        <v>68</v>
      </c>
      <c r="J4133" s="5" t="s">
        <v>12</v>
      </c>
      <c r="K4133" s="5" t="s">
        <v>17</v>
      </c>
      <c r="L4133">
        <v>1</v>
      </c>
    </row>
    <row r="4134" spans="1:12" x14ac:dyDescent="0.2">
      <c r="A4134" s="5" t="s">
        <v>148</v>
      </c>
      <c r="B4134" s="5" t="s">
        <v>90</v>
      </c>
      <c r="C4134" s="5" t="s">
        <v>140</v>
      </c>
      <c r="D4134">
        <v>2025</v>
      </c>
      <c r="E4134" s="5" t="s">
        <v>85</v>
      </c>
      <c r="F4134" s="5" t="s">
        <v>11</v>
      </c>
      <c r="G4134" s="5" t="s">
        <v>14</v>
      </c>
      <c r="H4134" s="5" t="s">
        <v>67</v>
      </c>
      <c r="I4134" s="5" t="s">
        <v>68</v>
      </c>
      <c r="J4134" s="5" t="s">
        <v>13</v>
      </c>
      <c r="K4134" s="5" t="s">
        <v>128</v>
      </c>
      <c r="L4134">
        <v>590.48106199999995</v>
      </c>
    </row>
    <row r="4135" spans="1:12" x14ac:dyDescent="0.2">
      <c r="A4135" s="5" t="s">
        <v>148</v>
      </c>
      <c r="B4135" s="5" t="s">
        <v>90</v>
      </c>
      <c r="C4135" s="5" t="s">
        <v>140</v>
      </c>
      <c r="D4135">
        <v>2025</v>
      </c>
      <c r="E4135" s="5" t="s">
        <v>85</v>
      </c>
      <c r="F4135" s="5" t="s">
        <v>11</v>
      </c>
      <c r="G4135" s="5" t="s">
        <v>14</v>
      </c>
      <c r="H4135" s="5" t="s">
        <v>67</v>
      </c>
      <c r="I4135" s="5" t="s">
        <v>68</v>
      </c>
      <c r="J4135" s="5" t="s">
        <v>13</v>
      </c>
      <c r="K4135" s="5" t="s">
        <v>17</v>
      </c>
      <c r="L4135">
        <v>1</v>
      </c>
    </row>
    <row r="4136" spans="1:12" x14ac:dyDescent="0.2">
      <c r="A4136" s="5" t="s">
        <v>148</v>
      </c>
      <c r="B4136" s="5" t="s">
        <v>90</v>
      </c>
      <c r="C4136" s="5" t="s">
        <v>140</v>
      </c>
      <c r="D4136">
        <v>2025</v>
      </c>
      <c r="E4136" s="5" t="s">
        <v>85</v>
      </c>
      <c r="F4136" s="5" t="s">
        <v>11</v>
      </c>
      <c r="G4136" s="5" t="s">
        <v>14</v>
      </c>
      <c r="H4136" s="5" t="s">
        <v>69</v>
      </c>
      <c r="I4136" s="5" t="s">
        <v>70</v>
      </c>
      <c r="J4136" s="5" t="s">
        <v>12</v>
      </c>
      <c r="K4136" s="5" t="s">
        <v>128</v>
      </c>
      <c r="L4136">
        <v>181.94371699999999</v>
      </c>
    </row>
    <row r="4137" spans="1:12" x14ac:dyDescent="0.2">
      <c r="A4137" s="5" t="s">
        <v>148</v>
      </c>
      <c r="B4137" s="5" t="s">
        <v>90</v>
      </c>
      <c r="C4137" s="5" t="s">
        <v>140</v>
      </c>
      <c r="D4137">
        <v>2025</v>
      </c>
      <c r="E4137" s="5" t="s">
        <v>85</v>
      </c>
      <c r="F4137" s="5" t="s">
        <v>11</v>
      </c>
      <c r="G4137" s="5" t="s">
        <v>14</v>
      </c>
      <c r="H4137" s="5" t="s">
        <v>69</v>
      </c>
      <c r="I4137" s="5" t="s">
        <v>70</v>
      </c>
      <c r="J4137" s="5" t="s">
        <v>12</v>
      </c>
      <c r="K4137" s="5" t="s">
        <v>17</v>
      </c>
      <c r="L4137">
        <v>1</v>
      </c>
    </row>
    <row r="4138" spans="1:12" x14ac:dyDescent="0.2">
      <c r="A4138" s="5" t="s">
        <v>148</v>
      </c>
      <c r="B4138" s="5" t="s">
        <v>90</v>
      </c>
      <c r="C4138" s="5" t="s">
        <v>140</v>
      </c>
      <c r="D4138">
        <v>2025</v>
      </c>
      <c r="E4138" s="5" t="s">
        <v>85</v>
      </c>
      <c r="F4138" s="5" t="s">
        <v>11</v>
      </c>
      <c r="G4138" s="5" t="s">
        <v>14</v>
      </c>
      <c r="H4138" s="5" t="s">
        <v>69</v>
      </c>
      <c r="I4138" s="5" t="s">
        <v>70</v>
      </c>
      <c r="J4138" s="5" t="s">
        <v>13</v>
      </c>
      <c r="K4138" s="5" t="s">
        <v>128</v>
      </c>
      <c r="L4138">
        <v>181.94371699999999</v>
      </c>
    </row>
    <row r="4139" spans="1:12" x14ac:dyDescent="0.2">
      <c r="A4139" s="5" t="s">
        <v>148</v>
      </c>
      <c r="B4139" s="5" t="s">
        <v>90</v>
      </c>
      <c r="C4139" s="5" t="s">
        <v>140</v>
      </c>
      <c r="D4139">
        <v>2025</v>
      </c>
      <c r="E4139" s="5" t="s">
        <v>85</v>
      </c>
      <c r="F4139" s="5" t="s">
        <v>11</v>
      </c>
      <c r="G4139" s="5" t="s">
        <v>14</v>
      </c>
      <c r="H4139" s="5" t="s">
        <v>69</v>
      </c>
      <c r="I4139" s="5" t="s">
        <v>70</v>
      </c>
      <c r="J4139" s="5" t="s">
        <v>13</v>
      </c>
      <c r="K4139" s="5" t="s">
        <v>17</v>
      </c>
      <c r="L4139">
        <v>1</v>
      </c>
    </row>
    <row r="4140" spans="1:12" x14ac:dyDescent="0.2">
      <c r="A4140" s="5" t="s">
        <v>148</v>
      </c>
      <c r="B4140" s="5" t="s">
        <v>90</v>
      </c>
      <c r="C4140" s="5" t="s">
        <v>140</v>
      </c>
      <c r="D4140">
        <v>2025</v>
      </c>
      <c r="E4140" s="5" t="s">
        <v>85</v>
      </c>
      <c r="F4140" s="5" t="s">
        <v>11</v>
      </c>
      <c r="G4140" s="5" t="s">
        <v>14</v>
      </c>
      <c r="H4140" s="5" t="s">
        <v>71</v>
      </c>
      <c r="I4140" s="5" t="s">
        <v>72</v>
      </c>
      <c r="J4140" s="5" t="s">
        <v>12</v>
      </c>
      <c r="K4140" s="5" t="s">
        <v>128</v>
      </c>
      <c r="L4140">
        <v>332.14467999999999</v>
      </c>
    </row>
    <row r="4141" spans="1:12" x14ac:dyDescent="0.2">
      <c r="A4141" s="5" t="s">
        <v>148</v>
      </c>
      <c r="B4141" s="5" t="s">
        <v>90</v>
      </c>
      <c r="C4141" s="5" t="s">
        <v>140</v>
      </c>
      <c r="D4141">
        <v>2025</v>
      </c>
      <c r="E4141" s="5" t="s">
        <v>85</v>
      </c>
      <c r="F4141" s="5" t="s">
        <v>11</v>
      </c>
      <c r="G4141" s="5" t="s">
        <v>14</v>
      </c>
      <c r="H4141" s="5" t="s">
        <v>71</v>
      </c>
      <c r="I4141" s="5" t="s">
        <v>72</v>
      </c>
      <c r="J4141" s="5" t="s">
        <v>12</v>
      </c>
      <c r="K4141" s="5" t="s">
        <v>17</v>
      </c>
      <c r="L4141">
        <v>1</v>
      </c>
    </row>
    <row r="4142" spans="1:12" x14ac:dyDescent="0.2">
      <c r="A4142" s="5" t="s">
        <v>148</v>
      </c>
      <c r="B4142" s="5" t="s">
        <v>90</v>
      </c>
      <c r="C4142" s="5" t="s">
        <v>140</v>
      </c>
      <c r="D4142">
        <v>2025</v>
      </c>
      <c r="E4142" s="5" t="s">
        <v>85</v>
      </c>
      <c r="F4142" s="5" t="s">
        <v>11</v>
      </c>
      <c r="G4142" s="5" t="s">
        <v>14</v>
      </c>
      <c r="H4142" s="5" t="s">
        <v>71</v>
      </c>
      <c r="I4142" s="5" t="s">
        <v>72</v>
      </c>
      <c r="J4142" s="5" t="s">
        <v>13</v>
      </c>
      <c r="K4142" s="5" t="s">
        <v>128</v>
      </c>
      <c r="L4142">
        <v>332.14467999999999</v>
      </c>
    </row>
    <row r="4143" spans="1:12" x14ac:dyDescent="0.2">
      <c r="A4143" s="5" t="s">
        <v>148</v>
      </c>
      <c r="B4143" s="5" t="s">
        <v>90</v>
      </c>
      <c r="C4143" s="5" t="s">
        <v>140</v>
      </c>
      <c r="D4143">
        <v>2025</v>
      </c>
      <c r="E4143" s="5" t="s">
        <v>85</v>
      </c>
      <c r="F4143" s="5" t="s">
        <v>11</v>
      </c>
      <c r="G4143" s="5" t="s">
        <v>14</v>
      </c>
      <c r="H4143" s="5" t="s">
        <v>71</v>
      </c>
      <c r="I4143" s="5" t="s">
        <v>72</v>
      </c>
      <c r="J4143" s="5" t="s">
        <v>13</v>
      </c>
      <c r="K4143" s="5" t="s">
        <v>17</v>
      </c>
      <c r="L4143">
        <v>1</v>
      </c>
    </row>
    <row r="4144" spans="1:12" x14ac:dyDescent="0.2">
      <c r="A4144" s="5" t="s">
        <v>148</v>
      </c>
      <c r="B4144" s="5" t="s">
        <v>90</v>
      </c>
      <c r="C4144" s="5" t="s">
        <v>140</v>
      </c>
      <c r="D4144">
        <v>2025</v>
      </c>
      <c r="E4144" s="5" t="s">
        <v>85</v>
      </c>
      <c r="F4144" s="5" t="s">
        <v>11</v>
      </c>
      <c r="G4144" s="5" t="s">
        <v>14</v>
      </c>
      <c r="H4144" s="5" t="s">
        <v>73</v>
      </c>
      <c r="I4144" s="5" t="s">
        <v>74</v>
      </c>
      <c r="J4144" s="5" t="s">
        <v>12</v>
      </c>
      <c r="K4144" s="5" t="s">
        <v>128</v>
      </c>
      <c r="L4144">
        <v>69.524280000000005</v>
      </c>
    </row>
    <row r="4145" spans="1:12" x14ac:dyDescent="0.2">
      <c r="A4145" s="5" t="s">
        <v>148</v>
      </c>
      <c r="B4145" s="5" t="s">
        <v>90</v>
      </c>
      <c r="C4145" s="5" t="s">
        <v>140</v>
      </c>
      <c r="D4145">
        <v>2025</v>
      </c>
      <c r="E4145" s="5" t="s">
        <v>85</v>
      </c>
      <c r="F4145" s="5" t="s">
        <v>11</v>
      </c>
      <c r="G4145" s="5" t="s">
        <v>14</v>
      </c>
      <c r="H4145" s="5" t="s">
        <v>73</v>
      </c>
      <c r="I4145" s="5" t="s">
        <v>74</v>
      </c>
      <c r="J4145" s="5" t="s">
        <v>12</v>
      </c>
      <c r="K4145" s="5" t="s">
        <v>17</v>
      </c>
      <c r="L4145">
        <v>1</v>
      </c>
    </row>
    <row r="4146" spans="1:12" x14ac:dyDescent="0.2">
      <c r="A4146" s="5" t="s">
        <v>148</v>
      </c>
      <c r="B4146" s="5" t="s">
        <v>90</v>
      </c>
      <c r="C4146" s="5" t="s">
        <v>140</v>
      </c>
      <c r="D4146">
        <v>2025</v>
      </c>
      <c r="E4146" s="5" t="s">
        <v>85</v>
      </c>
      <c r="F4146" s="5" t="s">
        <v>11</v>
      </c>
      <c r="G4146" s="5" t="s">
        <v>14</v>
      </c>
      <c r="H4146" s="5" t="s">
        <v>73</v>
      </c>
      <c r="I4146" s="5" t="s">
        <v>74</v>
      </c>
      <c r="J4146" s="5" t="s">
        <v>13</v>
      </c>
      <c r="K4146" s="5" t="s">
        <v>128</v>
      </c>
      <c r="L4146">
        <v>69.524280000000005</v>
      </c>
    </row>
    <row r="4147" spans="1:12" x14ac:dyDescent="0.2">
      <c r="A4147" s="5" t="s">
        <v>148</v>
      </c>
      <c r="B4147" s="5" t="s">
        <v>90</v>
      </c>
      <c r="C4147" s="5" t="s">
        <v>140</v>
      </c>
      <c r="D4147">
        <v>2025</v>
      </c>
      <c r="E4147" s="5" t="s">
        <v>85</v>
      </c>
      <c r="F4147" s="5" t="s">
        <v>11</v>
      </c>
      <c r="G4147" s="5" t="s">
        <v>14</v>
      </c>
      <c r="H4147" s="5" t="s">
        <v>73</v>
      </c>
      <c r="I4147" s="5" t="s">
        <v>74</v>
      </c>
      <c r="J4147" s="5" t="s">
        <v>13</v>
      </c>
      <c r="K4147" s="5" t="s">
        <v>17</v>
      </c>
      <c r="L4147">
        <v>1</v>
      </c>
    </row>
    <row r="4148" spans="1:12" x14ac:dyDescent="0.2">
      <c r="A4148" s="5" t="s">
        <v>148</v>
      </c>
      <c r="B4148" s="5" t="s">
        <v>90</v>
      </c>
      <c r="C4148" s="5" t="s">
        <v>140</v>
      </c>
      <c r="D4148">
        <v>2025</v>
      </c>
      <c r="E4148" s="5" t="s">
        <v>85</v>
      </c>
      <c r="F4148" s="5" t="s">
        <v>11</v>
      </c>
      <c r="G4148" s="5" t="s">
        <v>14</v>
      </c>
      <c r="H4148" s="5" t="s">
        <v>75</v>
      </c>
      <c r="I4148" s="5" t="s">
        <v>76</v>
      </c>
      <c r="J4148" s="5" t="s">
        <v>12</v>
      </c>
      <c r="K4148" s="5" t="s">
        <v>128</v>
      </c>
      <c r="L4148">
        <v>1486.3494250000001</v>
      </c>
    </row>
    <row r="4149" spans="1:12" x14ac:dyDescent="0.2">
      <c r="A4149" s="5" t="s">
        <v>148</v>
      </c>
      <c r="B4149" s="5" t="s">
        <v>90</v>
      </c>
      <c r="C4149" s="5" t="s">
        <v>140</v>
      </c>
      <c r="D4149">
        <v>2025</v>
      </c>
      <c r="E4149" s="5" t="s">
        <v>85</v>
      </c>
      <c r="F4149" s="5" t="s">
        <v>11</v>
      </c>
      <c r="G4149" s="5" t="s">
        <v>14</v>
      </c>
      <c r="H4149" s="5" t="s">
        <v>75</v>
      </c>
      <c r="I4149" s="5" t="s">
        <v>76</v>
      </c>
      <c r="J4149" s="5" t="s">
        <v>12</v>
      </c>
      <c r="K4149" s="5" t="s">
        <v>17</v>
      </c>
      <c r="L4149">
        <v>1</v>
      </c>
    </row>
    <row r="4150" spans="1:12" x14ac:dyDescent="0.2">
      <c r="A4150" s="5" t="s">
        <v>148</v>
      </c>
      <c r="B4150" s="5" t="s">
        <v>90</v>
      </c>
      <c r="C4150" s="5" t="s">
        <v>140</v>
      </c>
      <c r="D4150">
        <v>2025</v>
      </c>
      <c r="E4150" s="5" t="s">
        <v>85</v>
      </c>
      <c r="F4150" s="5" t="s">
        <v>11</v>
      </c>
      <c r="G4150" s="5" t="s">
        <v>14</v>
      </c>
      <c r="H4150" s="5" t="s">
        <v>75</v>
      </c>
      <c r="I4150" s="5" t="s">
        <v>76</v>
      </c>
      <c r="J4150" s="5" t="s">
        <v>13</v>
      </c>
      <c r="K4150" s="5" t="s">
        <v>128</v>
      </c>
      <c r="L4150">
        <v>1486.3494250000001</v>
      </c>
    </row>
    <row r="4151" spans="1:12" x14ac:dyDescent="0.2">
      <c r="A4151" s="5" t="s">
        <v>148</v>
      </c>
      <c r="B4151" s="5" t="s">
        <v>90</v>
      </c>
      <c r="C4151" s="5" t="s">
        <v>140</v>
      </c>
      <c r="D4151">
        <v>2025</v>
      </c>
      <c r="E4151" s="5" t="s">
        <v>85</v>
      </c>
      <c r="F4151" s="5" t="s">
        <v>11</v>
      </c>
      <c r="G4151" s="5" t="s">
        <v>14</v>
      </c>
      <c r="H4151" s="5" t="s">
        <v>75</v>
      </c>
      <c r="I4151" s="5" t="s">
        <v>76</v>
      </c>
      <c r="J4151" s="5" t="s">
        <v>13</v>
      </c>
      <c r="K4151" s="5" t="s">
        <v>17</v>
      </c>
      <c r="L4151">
        <v>1</v>
      </c>
    </row>
    <row r="4152" spans="1:12" x14ac:dyDescent="0.2">
      <c r="A4152" s="5" t="s">
        <v>148</v>
      </c>
      <c r="B4152" s="5" t="s">
        <v>90</v>
      </c>
      <c r="C4152" s="5" t="s">
        <v>140</v>
      </c>
      <c r="D4152">
        <v>2025</v>
      </c>
      <c r="E4152" s="5" t="s">
        <v>85</v>
      </c>
      <c r="F4152" s="5" t="s">
        <v>11</v>
      </c>
      <c r="G4152" s="5" t="s">
        <v>14</v>
      </c>
      <c r="H4152" s="5" t="s">
        <v>77</v>
      </c>
      <c r="I4152" s="5" t="s">
        <v>78</v>
      </c>
      <c r="J4152" s="5" t="s">
        <v>12</v>
      </c>
      <c r="K4152" s="5" t="s">
        <v>128</v>
      </c>
      <c r="L4152">
        <v>61.677692</v>
      </c>
    </row>
    <row r="4153" spans="1:12" x14ac:dyDescent="0.2">
      <c r="A4153" s="5" t="s">
        <v>148</v>
      </c>
      <c r="B4153" s="5" t="s">
        <v>90</v>
      </c>
      <c r="C4153" s="5" t="s">
        <v>140</v>
      </c>
      <c r="D4153">
        <v>2025</v>
      </c>
      <c r="E4153" s="5" t="s">
        <v>85</v>
      </c>
      <c r="F4153" s="5" t="s">
        <v>11</v>
      </c>
      <c r="G4153" s="5" t="s">
        <v>14</v>
      </c>
      <c r="H4153" s="5" t="s">
        <v>77</v>
      </c>
      <c r="I4153" s="5" t="s">
        <v>78</v>
      </c>
      <c r="J4153" s="5" t="s">
        <v>12</v>
      </c>
      <c r="K4153" s="5" t="s">
        <v>17</v>
      </c>
      <c r="L4153">
        <v>0.76612800000000003</v>
      </c>
    </row>
    <row r="4154" spans="1:12" x14ac:dyDescent="0.2">
      <c r="A4154" s="5" t="s">
        <v>148</v>
      </c>
      <c r="B4154" s="5" t="s">
        <v>90</v>
      </c>
      <c r="C4154" s="5" t="s">
        <v>140</v>
      </c>
      <c r="D4154">
        <v>2025</v>
      </c>
      <c r="E4154" s="5" t="s">
        <v>85</v>
      </c>
      <c r="F4154" s="5" t="s">
        <v>11</v>
      </c>
      <c r="G4154" s="5" t="s">
        <v>14</v>
      </c>
      <c r="H4154" s="5" t="s">
        <v>77</v>
      </c>
      <c r="I4154" s="5" t="s">
        <v>78</v>
      </c>
      <c r="J4154" s="5" t="s">
        <v>13</v>
      </c>
      <c r="K4154" s="5" t="s">
        <v>128</v>
      </c>
      <c r="L4154">
        <v>61.677692</v>
      </c>
    </row>
    <row r="4155" spans="1:12" x14ac:dyDescent="0.2">
      <c r="A4155" s="5" t="s">
        <v>148</v>
      </c>
      <c r="B4155" s="5" t="s">
        <v>90</v>
      </c>
      <c r="C4155" s="5" t="s">
        <v>140</v>
      </c>
      <c r="D4155">
        <v>2025</v>
      </c>
      <c r="E4155" s="5" t="s">
        <v>85</v>
      </c>
      <c r="F4155" s="5" t="s">
        <v>11</v>
      </c>
      <c r="G4155" s="5" t="s">
        <v>14</v>
      </c>
      <c r="H4155" s="5" t="s">
        <v>77</v>
      </c>
      <c r="I4155" s="5" t="s">
        <v>78</v>
      </c>
      <c r="J4155" s="5" t="s">
        <v>13</v>
      </c>
      <c r="K4155" s="5" t="s">
        <v>17</v>
      </c>
      <c r="L4155">
        <v>0.76583100000000004</v>
      </c>
    </row>
    <row r="4156" spans="1:12" x14ac:dyDescent="0.2">
      <c r="A4156" s="5" t="s">
        <v>148</v>
      </c>
      <c r="B4156" s="5" t="s">
        <v>90</v>
      </c>
      <c r="C4156" s="5" t="s">
        <v>140</v>
      </c>
      <c r="D4156">
        <v>2025</v>
      </c>
      <c r="E4156" s="5" t="s">
        <v>85</v>
      </c>
      <c r="F4156" s="5" t="s">
        <v>11</v>
      </c>
      <c r="G4156" s="5" t="s">
        <v>14</v>
      </c>
      <c r="H4156" s="5" t="s">
        <v>79</v>
      </c>
      <c r="I4156" s="5" t="s">
        <v>80</v>
      </c>
      <c r="J4156" s="5" t="s">
        <v>12</v>
      </c>
      <c r="K4156" s="5" t="s">
        <v>128</v>
      </c>
      <c r="L4156">
        <v>256.74657400000001</v>
      </c>
    </row>
    <row r="4157" spans="1:12" x14ac:dyDescent="0.2">
      <c r="A4157" s="5" t="s">
        <v>148</v>
      </c>
      <c r="B4157" s="5" t="s">
        <v>90</v>
      </c>
      <c r="C4157" s="5" t="s">
        <v>140</v>
      </c>
      <c r="D4157">
        <v>2025</v>
      </c>
      <c r="E4157" s="5" t="s">
        <v>85</v>
      </c>
      <c r="F4157" s="5" t="s">
        <v>11</v>
      </c>
      <c r="G4157" s="5" t="s">
        <v>14</v>
      </c>
      <c r="H4157" s="5" t="s">
        <v>79</v>
      </c>
      <c r="I4157" s="5" t="s">
        <v>80</v>
      </c>
      <c r="J4157" s="5" t="s">
        <v>12</v>
      </c>
      <c r="K4157" s="5" t="s">
        <v>17</v>
      </c>
      <c r="L4157">
        <v>1</v>
      </c>
    </row>
    <row r="4158" spans="1:12" x14ac:dyDescent="0.2">
      <c r="A4158" s="5" t="s">
        <v>148</v>
      </c>
      <c r="B4158" s="5" t="s">
        <v>90</v>
      </c>
      <c r="C4158" s="5" t="s">
        <v>140</v>
      </c>
      <c r="D4158">
        <v>2025</v>
      </c>
      <c r="E4158" s="5" t="s">
        <v>85</v>
      </c>
      <c r="F4158" s="5" t="s">
        <v>11</v>
      </c>
      <c r="G4158" s="5" t="s">
        <v>14</v>
      </c>
      <c r="H4158" s="5" t="s">
        <v>79</v>
      </c>
      <c r="I4158" s="5" t="s">
        <v>80</v>
      </c>
      <c r="J4158" s="5" t="s">
        <v>13</v>
      </c>
      <c r="K4158" s="5" t="s">
        <v>128</v>
      </c>
      <c r="L4158">
        <v>256.74657400000001</v>
      </c>
    </row>
    <row r="4159" spans="1:12" x14ac:dyDescent="0.2">
      <c r="A4159" s="5" t="s">
        <v>148</v>
      </c>
      <c r="B4159" s="5" t="s">
        <v>90</v>
      </c>
      <c r="C4159" s="5" t="s">
        <v>140</v>
      </c>
      <c r="D4159">
        <v>2025</v>
      </c>
      <c r="E4159" s="5" t="s">
        <v>85</v>
      </c>
      <c r="F4159" s="5" t="s">
        <v>11</v>
      </c>
      <c r="G4159" s="5" t="s">
        <v>14</v>
      </c>
      <c r="H4159" s="5" t="s">
        <v>79</v>
      </c>
      <c r="I4159" s="5" t="s">
        <v>80</v>
      </c>
      <c r="J4159" s="5" t="s">
        <v>13</v>
      </c>
      <c r="K4159" s="5" t="s">
        <v>17</v>
      </c>
      <c r="L4159">
        <v>1</v>
      </c>
    </row>
    <row r="4160" spans="1:12" x14ac:dyDescent="0.2">
      <c r="A4160" s="5" t="s">
        <v>148</v>
      </c>
      <c r="B4160" s="5" t="s">
        <v>90</v>
      </c>
      <c r="C4160" s="5" t="s">
        <v>140</v>
      </c>
      <c r="D4160">
        <v>2025</v>
      </c>
      <c r="E4160" s="5" t="s">
        <v>85</v>
      </c>
      <c r="F4160" s="5" t="s">
        <v>11</v>
      </c>
      <c r="G4160" s="5" t="s">
        <v>14</v>
      </c>
      <c r="H4160" s="5" t="s">
        <v>81</v>
      </c>
      <c r="I4160" s="5" t="s">
        <v>82</v>
      </c>
      <c r="J4160" s="5" t="s">
        <v>12</v>
      </c>
      <c r="K4160" s="5" t="s">
        <v>128</v>
      </c>
      <c r="L4160">
        <v>3181.799837</v>
      </c>
    </row>
    <row r="4161" spans="1:12" x14ac:dyDescent="0.2">
      <c r="A4161" s="5" t="s">
        <v>148</v>
      </c>
      <c r="B4161" s="5" t="s">
        <v>90</v>
      </c>
      <c r="C4161" s="5" t="s">
        <v>140</v>
      </c>
      <c r="D4161">
        <v>2025</v>
      </c>
      <c r="E4161" s="5" t="s">
        <v>85</v>
      </c>
      <c r="F4161" s="5" t="s">
        <v>11</v>
      </c>
      <c r="G4161" s="5" t="s">
        <v>14</v>
      </c>
      <c r="H4161" s="5" t="s">
        <v>81</v>
      </c>
      <c r="I4161" s="5" t="s">
        <v>82</v>
      </c>
      <c r="J4161" s="5" t="s">
        <v>12</v>
      </c>
      <c r="K4161" s="5" t="s">
        <v>17</v>
      </c>
      <c r="L4161">
        <v>0.84811899999999996</v>
      </c>
    </row>
    <row r="4162" spans="1:12" x14ac:dyDescent="0.2">
      <c r="A4162" s="5" t="s">
        <v>148</v>
      </c>
      <c r="B4162" s="5" t="s">
        <v>90</v>
      </c>
      <c r="C4162" s="5" t="s">
        <v>140</v>
      </c>
      <c r="D4162">
        <v>2025</v>
      </c>
      <c r="E4162" s="5" t="s">
        <v>85</v>
      </c>
      <c r="F4162" s="5" t="s">
        <v>11</v>
      </c>
      <c r="G4162" s="5" t="s">
        <v>14</v>
      </c>
      <c r="H4162" s="5" t="s">
        <v>81</v>
      </c>
      <c r="I4162" s="5" t="s">
        <v>82</v>
      </c>
      <c r="J4162" s="5" t="s">
        <v>13</v>
      </c>
      <c r="K4162" s="5" t="s">
        <v>128</v>
      </c>
      <c r="L4162">
        <v>3181.799837</v>
      </c>
    </row>
    <row r="4163" spans="1:12" x14ac:dyDescent="0.2">
      <c r="A4163" s="5" t="s">
        <v>148</v>
      </c>
      <c r="B4163" s="5" t="s">
        <v>90</v>
      </c>
      <c r="C4163" s="5" t="s">
        <v>140</v>
      </c>
      <c r="D4163">
        <v>2025</v>
      </c>
      <c r="E4163" s="5" t="s">
        <v>85</v>
      </c>
      <c r="F4163" s="5" t="s">
        <v>11</v>
      </c>
      <c r="G4163" s="5" t="s">
        <v>14</v>
      </c>
      <c r="H4163" s="5" t="s">
        <v>81</v>
      </c>
      <c r="I4163" s="5" t="s">
        <v>82</v>
      </c>
      <c r="J4163" s="5" t="s">
        <v>13</v>
      </c>
      <c r="K4163" s="5" t="s">
        <v>17</v>
      </c>
      <c r="L4163">
        <v>0.83920099999999997</v>
      </c>
    </row>
    <row r="4164" spans="1:12" x14ac:dyDescent="0.2">
      <c r="A4164" s="5" t="s">
        <v>148</v>
      </c>
      <c r="B4164" s="5" t="s">
        <v>90</v>
      </c>
      <c r="C4164" s="5" t="s">
        <v>140</v>
      </c>
      <c r="D4164">
        <v>2025</v>
      </c>
      <c r="E4164" s="5" t="s">
        <v>85</v>
      </c>
      <c r="F4164" s="5" t="s">
        <v>11</v>
      </c>
      <c r="G4164" s="5" t="s">
        <v>14</v>
      </c>
      <c r="H4164" s="5" t="s">
        <v>159</v>
      </c>
      <c r="I4164" s="5" t="s">
        <v>160</v>
      </c>
      <c r="J4164" s="5" t="s">
        <v>12</v>
      </c>
      <c r="K4164" s="5" t="s">
        <v>128</v>
      </c>
      <c r="L4164">
        <v>69.375856999999996</v>
      </c>
    </row>
    <row r="4165" spans="1:12" x14ac:dyDescent="0.2">
      <c r="A4165" s="5" t="s">
        <v>148</v>
      </c>
      <c r="B4165" s="5" t="s">
        <v>90</v>
      </c>
      <c r="C4165" s="5" t="s">
        <v>140</v>
      </c>
      <c r="D4165">
        <v>2025</v>
      </c>
      <c r="E4165" s="5" t="s">
        <v>85</v>
      </c>
      <c r="F4165" s="5" t="s">
        <v>11</v>
      </c>
      <c r="G4165" s="5" t="s">
        <v>14</v>
      </c>
      <c r="H4165" s="5" t="s">
        <v>159</v>
      </c>
      <c r="I4165" s="5" t="s">
        <v>160</v>
      </c>
      <c r="J4165" s="5" t="s">
        <v>12</v>
      </c>
      <c r="K4165" s="5" t="s">
        <v>17</v>
      </c>
      <c r="L4165">
        <v>0.28690300000000002</v>
      </c>
    </row>
    <row r="4166" spans="1:12" x14ac:dyDescent="0.2">
      <c r="A4166" s="5" t="s">
        <v>148</v>
      </c>
      <c r="B4166" s="5" t="s">
        <v>90</v>
      </c>
      <c r="C4166" s="5" t="s">
        <v>140</v>
      </c>
      <c r="D4166">
        <v>2025</v>
      </c>
      <c r="E4166" s="5" t="s">
        <v>85</v>
      </c>
      <c r="F4166" s="5" t="s">
        <v>11</v>
      </c>
      <c r="G4166" s="5" t="s">
        <v>14</v>
      </c>
      <c r="H4166" s="5" t="s">
        <v>159</v>
      </c>
      <c r="I4166" s="5" t="s">
        <v>160</v>
      </c>
      <c r="J4166" s="5" t="s">
        <v>13</v>
      </c>
      <c r="K4166" s="5" t="s">
        <v>128</v>
      </c>
      <c r="L4166">
        <v>69.375856999999996</v>
      </c>
    </row>
    <row r="4167" spans="1:12" x14ac:dyDescent="0.2">
      <c r="A4167" s="5" t="s">
        <v>148</v>
      </c>
      <c r="B4167" s="5" t="s">
        <v>90</v>
      </c>
      <c r="C4167" s="5" t="s">
        <v>140</v>
      </c>
      <c r="D4167">
        <v>2025</v>
      </c>
      <c r="E4167" s="5" t="s">
        <v>85</v>
      </c>
      <c r="F4167" s="5" t="s">
        <v>11</v>
      </c>
      <c r="G4167" s="5" t="s">
        <v>14</v>
      </c>
      <c r="H4167" s="5" t="s">
        <v>159</v>
      </c>
      <c r="I4167" s="5" t="s">
        <v>160</v>
      </c>
      <c r="J4167" s="5" t="s">
        <v>13</v>
      </c>
      <c r="K4167" s="5" t="s">
        <v>17</v>
      </c>
      <c r="L4167">
        <v>0.28690300000000002</v>
      </c>
    </row>
    <row r="4168" spans="1:12" x14ac:dyDescent="0.2">
      <c r="A4168" s="5" t="s">
        <v>153</v>
      </c>
      <c r="B4168" s="5" t="s">
        <v>90</v>
      </c>
      <c r="C4168" s="5" t="s">
        <v>140</v>
      </c>
      <c r="D4168">
        <v>2025</v>
      </c>
      <c r="E4168" s="5" t="s">
        <v>85</v>
      </c>
      <c r="F4168" s="5" t="s">
        <v>11</v>
      </c>
      <c r="G4168" s="5" t="s">
        <v>14</v>
      </c>
      <c r="H4168" s="5" t="s">
        <v>15</v>
      </c>
      <c r="I4168" s="5" t="s">
        <v>16</v>
      </c>
      <c r="J4168" s="5" t="s">
        <v>12</v>
      </c>
      <c r="K4168" s="5" t="s">
        <v>128</v>
      </c>
      <c r="L4168">
        <v>440.14320900000001</v>
      </c>
    </row>
    <row r="4169" spans="1:12" x14ac:dyDescent="0.2">
      <c r="A4169" s="5" t="s">
        <v>153</v>
      </c>
      <c r="B4169" s="5" t="s">
        <v>90</v>
      </c>
      <c r="C4169" s="5" t="s">
        <v>140</v>
      </c>
      <c r="D4169">
        <v>2025</v>
      </c>
      <c r="E4169" s="5" t="s">
        <v>85</v>
      </c>
      <c r="F4169" s="5" t="s">
        <v>11</v>
      </c>
      <c r="G4169" s="5" t="s">
        <v>14</v>
      </c>
      <c r="H4169" s="5" t="s">
        <v>15</v>
      </c>
      <c r="I4169" s="5" t="s">
        <v>16</v>
      </c>
      <c r="J4169" s="5" t="s">
        <v>12</v>
      </c>
      <c r="K4169" s="5" t="s">
        <v>17</v>
      </c>
      <c r="L4169">
        <v>1</v>
      </c>
    </row>
    <row r="4170" spans="1:12" x14ac:dyDescent="0.2">
      <c r="A4170" s="5" t="s">
        <v>153</v>
      </c>
      <c r="B4170" s="5" t="s">
        <v>90</v>
      </c>
      <c r="C4170" s="5" t="s">
        <v>140</v>
      </c>
      <c r="D4170">
        <v>2025</v>
      </c>
      <c r="E4170" s="5" t="s">
        <v>85</v>
      </c>
      <c r="F4170" s="5" t="s">
        <v>11</v>
      </c>
      <c r="G4170" s="5" t="s">
        <v>14</v>
      </c>
      <c r="H4170" s="5" t="s">
        <v>15</v>
      </c>
      <c r="I4170" s="5" t="s">
        <v>16</v>
      </c>
      <c r="J4170" s="5" t="s">
        <v>13</v>
      </c>
      <c r="K4170" s="5" t="s">
        <v>128</v>
      </c>
      <c r="L4170">
        <v>440.14320900000001</v>
      </c>
    </row>
    <row r="4171" spans="1:12" x14ac:dyDescent="0.2">
      <c r="A4171" s="5" t="s">
        <v>153</v>
      </c>
      <c r="B4171" s="5" t="s">
        <v>90</v>
      </c>
      <c r="C4171" s="5" t="s">
        <v>140</v>
      </c>
      <c r="D4171">
        <v>2025</v>
      </c>
      <c r="E4171" s="5" t="s">
        <v>85</v>
      </c>
      <c r="F4171" s="5" t="s">
        <v>11</v>
      </c>
      <c r="G4171" s="5" t="s">
        <v>14</v>
      </c>
      <c r="H4171" s="5" t="s">
        <v>15</v>
      </c>
      <c r="I4171" s="5" t="s">
        <v>16</v>
      </c>
      <c r="J4171" s="5" t="s">
        <v>13</v>
      </c>
      <c r="K4171" s="5" t="s">
        <v>17</v>
      </c>
      <c r="L4171">
        <v>1</v>
      </c>
    </row>
    <row r="4172" spans="1:12" x14ac:dyDescent="0.2">
      <c r="A4172" s="5" t="s">
        <v>153</v>
      </c>
      <c r="B4172" s="5" t="s">
        <v>90</v>
      </c>
      <c r="C4172" s="5" t="s">
        <v>140</v>
      </c>
      <c r="D4172">
        <v>2025</v>
      </c>
      <c r="E4172" s="5" t="s">
        <v>85</v>
      </c>
      <c r="F4172" s="5" t="s">
        <v>11</v>
      </c>
      <c r="G4172" s="5" t="s">
        <v>14</v>
      </c>
      <c r="H4172" s="5" t="s">
        <v>18</v>
      </c>
      <c r="I4172" s="5" t="s">
        <v>19</v>
      </c>
      <c r="J4172" s="5" t="s">
        <v>12</v>
      </c>
      <c r="K4172" s="5" t="s">
        <v>128</v>
      </c>
      <c r="L4172">
        <v>1191.809068</v>
      </c>
    </row>
    <row r="4173" spans="1:12" x14ac:dyDescent="0.2">
      <c r="A4173" s="5" t="s">
        <v>153</v>
      </c>
      <c r="B4173" s="5" t="s">
        <v>90</v>
      </c>
      <c r="C4173" s="5" t="s">
        <v>140</v>
      </c>
      <c r="D4173">
        <v>2025</v>
      </c>
      <c r="E4173" s="5" t="s">
        <v>85</v>
      </c>
      <c r="F4173" s="5" t="s">
        <v>11</v>
      </c>
      <c r="G4173" s="5" t="s">
        <v>14</v>
      </c>
      <c r="H4173" s="5" t="s">
        <v>18</v>
      </c>
      <c r="I4173" s="5" t="s">
        <v>19</v>
      </c>
      <c r="J4173" s="5" t="s">
        <v>12</v>
      </c>
      <c r="K4173" s="5" t="s">
        <v>17</v>
      </c>
      <c r="L4173">
        <v>1</v>
      </c>
    </row>
    <row r="4174" spans="1:12" x14ac:dyDescent="0.2">
      <c r="A4174" s="5" t="s">
        <v>153</v>
      </c>
      <c r="B4174" s="5" t="s">
        <v>90</v>
      </c>
      <c r="C4174" s="5" t="s">
        <v>140</v>
      </c>
      <c r="D4174">
        <v>2025</v>
      </c>
      <c r="E4174" s="5" t="s">
        <v>85</v>
      </c>
      <c r="F4174" s="5" t="s">
        <v>11</v>
      </c>
      <c r="G4174" s="5" t="s">
        <v>14</v>
      </c>
      <c r="H4174" s="5" t="s">
        <v>18</v>
      </c>
      <c r="I4174" s="5" t="s">
        <v>19</v>
      </c>
      <c r="J4174" s="5" t="s">
        <v>13</v>
      </c>
      <c r="K4174" s="5" t="s">
        <v>128</v>
      </c>
      <c r="L4174">
        <v>1191.809068</v>
      </c>
    </row>
    <row r="4175" spans="1:12" x14ac:dyDescent="0.2">
      <c r="A4175" s="5" t="s">
        <v>153</v>
      </c>
      <c r="B4175" s="5" t="s">
        <v>90</v>
      </c>
      <c r="C4175" s="5" t="s">
        <v>140</v>
      </c>
      <c r="D4175">
        <v>2025</v>
      </c>
      <c r="E4175" s="5" t="s">
        <v>85</v>
      </c>
      <c r="F4175" s="5" t="s">
        <v>11</v>
      </c>
      <c r="G4175" s="5" t="s">
        <v>14</v>
      </c>
      <c r="H4175" s="5" t="s">
        <v>18</v>
      </c>
      <c r="I4175" s="5" t="s">
        <v>19</v>
      </c>
      <c r="J4175" s="5" t="s">
        <v>13</v>
      </c>
      <c r="K4175" s="5" t="s">
        <v>17</v>
      </c>
      <c r="L4175">
        <v>1</v>
      </c>
    </row>
    <row r="4176" spans="1:12" x14ac:dyDescent="0.2">
      <c r="A4176" s="5" t="s">
        <v>153</v>
      </c>
      <c r="B4176" s="5" t="s">
        <v>90</v>
      </c>
      <c r="C4176" s="5" t="s">
        <v>140</v>
      </c>
      <c r="D4176">
        <v>2025</v>
      </c>
      <c r="E4176" s="5" t="s">
        <v>85</v>
      </c>
      <c r="F4176" s="5" t="s">
        <v>11</v>
      </c>
      <c r="G4176" s="5" t="s">
        <v>14</v>
      </c>
      <c r="H4176" s="5" t="s">
        <v>123</v>
      </c>
      <c r="I4176" s="5" t="s">
        <v>20</v>
      </c>
      <c r="J4176" s="5" t="s">
        <v>12</v>
      </c>
      <c r="K4176" s="5" t="s">
        <v>128</v>
      </c>
      <c r="L4176">
        <v>200.545377</v>
      </c>
    </row>
    <row r="4177" spans="1:12" x14ac:dyDescent="0.2">
      <c r="A4177" s="5" t="s">
        <v>153</v>
      </c>
      <c r="B4177" s="5" t="s">
        <v>90</v>
      </c>
      <c r="C4177" s="5" t="s">
        <v>140</v>
      </c>
      <c r="D4177">
        <v>2025</v>
      </c>
      <c r="E4177" s="5" t="s">
        <v>85</v>
      </c>
      <c r="F4177" s="5" t="s">
        <v>11</v>
      </c>
      <c r="G4177" s="5" t="s">
        <v>14</v>
      </c>
      <c r="H4177" s="5" t="s">
        <v>123</v>
      </c>
      <c r="I4177" s="5" t="s">
        <v>20</v>
      </c>
      <c r="J4177" s="5" t="s">
        <v>12</v>
      </c>
      <c r="K4177" s="5" t="s">
        <v>17</v>
      </c>
      <c r="L4177">
        <v>1</v>
      </c>
    </row>
    <row r="4178" spans="1:12" x14ac:dyDescent="0.2">
      <c r="A4178" s="5" t="s">
        <v>153</v>
      </c>
      <c r="B4178" s="5" t="s">
        <v>90</v>
      </c>
      <c r="C4178" s="5" t="s">
        <v>140</v>
      </c>
      <c r="D4178">
        <v>2025</v>
      </c>
      <c r="E4178" s="5" t="s">
        <v>85</v>
      </c>
      <c r="F4178" s="5" t="s">
        <v>11</v>
      </c>
      <c r="G4178" s="5" t="s">
        <v>14</v>
      </c>
      <c r="H4178" s="5" t="s">
        <v>123</v>
      </c>
      <c r="I4178" s="5" t="s">
        <v>20</v>
      </c>
      <c r="J4178" s="5" t="s">
        <v>13</v>
      </c>
      <c r="K4178" s="5" t="s">
        <v>128</v>
      </c>
      <c r="L4178">
        <v>200.545377</v>
      </c>
    </row>
    <row r="4179" spans="1:12" x14ac:dyDescent="0.2">
      <c r="A4179" s="5" t="s">
        <v>153</v>
      </c>
      <c r="B4179" s="5" t="s">
        <v>90</v>
      </c>
      <c r="C4179" s="5" t="s">
        <v>140</v>
      </c>
      <c r="D4179">
        <v>2025</v>
      </c>
      <c r="E4179" s="5" t="s">
        <v>85</v>
      </c>
      <c r="F4179" s="5" t="s">
        <v>11</v>
      </c>
      <c r="G4179" s="5" t="s">
        <v>14</v>
      </c>
      <c r="H4179" s="5" t="s">
        <v>123</v>
      </c>
      <c r="I4179" s="5" t="s">
        <v>20</v>
      </c>
      <c r="J4179" s="5" t="s">
        <v>13</v>
      </c>
      <c r="K4179" s="5" t="s">
        <v>17</v>
      </c>
      <c r="L4179">
        <v>1</v>
      </c>
    </row>
    <row r="4180" spans="1:12" x14ac:dyDescent="0.2">
      <c r="A4180" s="5" t="s">
        <v>153</v>
      </c>
      <c r="B4180" s="5" t="s">
        <v>90</v>
      </c>
      <c r="C4180" s="5" t="s">
        <v>140</v>
      </c>
      <c r="D4180">
        <v>2025</v>
      </c>
      <c r="E4180" s="5" t="s">
        <v>85</v>
      </c>
      <c r="F4180" s="5" t="s">
        <v>11</v>
      </c>
      <c r="G4180" s="5" t="s">
        <v>14</v>
      </c>
      <c r="H4180" s="5" t="s">
        <v>21</v>
      </c>
      <c r="I4180" s="5" t="s">
        <v>22</v>
      </c>
      <c r="J4180" s="5" t="s">
        <v>12</v>
      </c>
      <c r="K4180" s="5" t="s">
        <v>128</v>
      </c>
      <c r="L4180">
        <v>6.94</v>
      </c>
    </row>
    <row r="4181" spans="1:12" x14ac:dyDescent="0.2">
      <c r="A4181" s="5" t="s">
        <v>153</v>
      </c>
      <c r="B4181" s="5" t="s">
        <v>90</v>
      </c>
      <c r="C4181" s="5" t="s">
        <v>140</v>
      </c>
      <c r="D4181">
        <v>2025</v>
      </c>
      <c r="E4181" s="5" t="s">
        <v>85</v>
      </c>
      <c r="F4181" s="5" t="s">
        <v>11</v>
      </c>
      <c r="G4181" s="5" t="s">
        <v>14</v>
      </c>
      <c r="H4181" s="5" t="s">
        <v>21</v>
      </c>
      <c r="I4181" s="5" t="s">
        <v>22</v>
      </c>
      <c r="J4181" s="5" t="s">
        <v>12</v>
      </c>
      <c r="K4181" s="5" t="s">
        <v>17</v>
      </c>
      <c r="L4181">
        <v>1</v>
      </c>
    </row>
    <row r="4182" spans="1:12" x14ac:dyDescent="0.2">
      <c r="A4182" s="5" t="s">
        <v>153</v>
      </c>
      <c r="B4182" s="5" t="s">
        <v>90</v>
      </c>
      <c r="C4182" s="5" t="s">
        <v>140</v>
      </c>
      <c r="D4182">
        <v>2025</v>
      </c>
      <c r="E4182" s="5" t="s">
        <v>85</v>
      </c>
      <c r="F4182" s="5" t="s">
        <v>11</v>
      </c>
      <c r="G4182" s="5" t="s">
        <v>14</v>
      </c>
      <c r="H4182" s="5" t="s">
        <v>21</v>
      </c>
      <c r="I4182" s="5" t="s">
        <v>22</v>
      </c>
      <c r="J4182" s="5" t="s">
        <v>13</v>
      </c>
      <c r="K4182" s="5" t="s">
        <v>128</v>
      </c>
      <c r="L4182">
        <v>6.94</v>
      </c>
    </row>
    <row r="4183" spans="1:12" x14ac:dyDescent="0.2">
      <c r="A4183" s="5" t="s">
        <v>153</v>
      </c>
      <c r="B4183" s="5" t="s">
        <v>90</v>
      </c>
      <c r="C4183" s="5" t="s">
        <v>140</v>
      </c>
      <c r="D4183">
        <v>2025</v>
      </c>
      <c r="E4183" s="5" t="s">
        <v>85</v>
      </c>
      <c r="F4183" s="5" t="s">
        <v>11</v>
      </c>
      <c r="G4183" s="5" t="s">
        <v>14</v>
      </c>
      <c r="H4183" s="5" t="s">
        <v>21</v>
      </c>
      <c r="I4183" s="5" t="s">
        <v>22</v>
      </c>
      <c r="J4183" s="5" t="s">
        <v>13</v>
      </c>
      <c r="K4183" s="5" t="s">
        <v>17</v>
      </c>
      <c r="L4183">
        <v>1</v>
      </c>
    </row>
    <row r="4184" spans="1:12" x14ac:dyDescent="0.2">
      <c r="A4184" s="5" t="s">
        <v>153</v>
      </c>
      <c r="B4184" s="5" t="s">
        <v>90</v>
      </c>
      <c r="C4184" s="5" t="s">
        <v>140</v>
      </c>
      <c r="D4184">
        <v>2025</v>
      </c>
      <c r="E4184" s="5" t="s">
        <v>85</v>
      </c>
      <c r="F4184" s="5" t="s">
        <v>11</v>
      </c>
      <c r="G4184" s="5" t="s">
        <v>14</v>
      </c>
      <c r="H4184" s="5" t="s">
        <v>23</v>
      </c>
      <c r="I4184" s="5" t="s">
        <v>24</v>
      </c>
      <c r="J4184" s="5" t="s">
        <v>12</v>
      </c>
      <c r="K4184" s="5" t="s">
        <v>128</v>
      </c>
      <c r="L4184">
        <v>157.82827</v>
      </c>
    </row>
    <row r="4185" spans="1:12" x14ac:dyDescent="0.2">
      <c r="A4185" s="5" t="s">
        <v>153</v>
      </c>
      <c r="B4185" s="5" t="s">
        <v>90</v>
      </c>
      <c r="C4185" s="5" t="s">
        <v>140</v>
      </c>
      <c r="D4185">
        <v>2025</v>
      </c>
      <c r="E4185" s="5" t="s">
        <v>85</v>
      </c>
      <c r="F4185" s="5" t="s">
        <v>11</v>
      </c>
      <c r="G4185" s="5" t="s">
        <v>14</v>
      </c>
      <c r="H4185" s="5" t="s">
        <v>23</v>
      </c>
      <c r="I4185" s="5" t="s">
        <v>24</v>
      </c>
      <c r="J4185" s="5" t="s">
        <v>12</v>
      </c>
      <c r="K4185" s="5" t="s">
        <v>17</v>
      </c>
      <c r="L4185">
        <v>1</v>
      </c>
    </row>
    <row r="4186" spans="1:12" x14ac:dyDescent="0.2">
      <c r="A4186" s="5" t="s">
        <v>153</v>
      </c>
      <c r="B4186" s="5" t="s">
        <v>90</v>
      </c>
      <c r="C4186" s="5" t="s">
        <v>140</v>
      </c>
      <c r="D4186">
        <v>2025</v>
      </c>
      <c r="E4186" s="5" t="s">
        <v>85</v>
      </c>
      <c r="F4186" s="5" t="s">
        <v>11</v>
      </c>
      <c r="G4186" s="5" t="s">
        <v>14</v>
      </c>
      <c r="H4186" s="5" t="s">
        <v>23</v>
      </c>
      <c r="I4186" s="5" t="s">
        <v>24</v>
      </c>
      <c r="J4186" s="5" t="s">
        <v>13</v>
      </c>
      <c r="K4186" s="5" t="s">
        <v>128</v>
      </c>
      <c r="L4186">
        <v>157.82827</v>
      </c>
    </row>
    <row r="4187" spans="1:12" x14ac:dyDescent="0.2">
      <c r="A4187" s="5" t="s">
        <v>153</v>
      </c>
      <c r="B4187" s="5" t="s">
        <v>90</v>
      </c>
      <c r="C4187" s="5" t="s">
        <v>140</v>
      </c>
      <c r="D4187">
        <v>2025</v>
      </c>
      <c r="E4187" s="5" t="s">
        <v>85</v>
      </c>
      <c r="F4187" s="5" t="s">
        <v>11</v>
      </c>
      <c r="G4187" s="5" t="s">
        <v>14</v>
      </c>
      <c r="H4187" s="5" t="s">
        <v>23</v>
      </c>
      <c r="I4187" s="5" t="s">
        <v>24</v>
      </c>
      <c r="J4187" s="5" t="s">
        <v>13</v>
      </c>
      <c r="K4187" s="5" t="s">
        <v>17</v>
      </c>
      <c r="L4187">
        <v>1</v>
      </c>
    </row>
    <row r="4188" spans="1:12" x14ac:dyDescent="0.2">
      <c r="A4188" s="5" t="s">
        <v>153</v>
      </c>
      <c r="B4188" s="5" t="s">
        <v>90</v>
      </c>
      <c r="C4188" s="5" t="s">
        <v>140</v>
      </c>
      <c r="D4188">
        <v>2025</v>
      </c>
      <c r="E4188" s="5" t="s">
        <v>85</v>
      </c>
      <c r="F4188" s="5" t="s">
        <v>11</v>
      </c>
      <c r="G4188" s="5" t="s">
        <v>14</v>
      </c>
      <c r="H4188" s="5" t="s">
        <v>25</v>
      </c>
      <c r="I4188" s="5" t="s">
        <v>26</v>
      </c>
      <c r="J4188" s="5" t="s">
        <v>12</v>
      </c>
      <c r="K4188" s="5" t="s">
        <v>128</v>
      </c>
      <c r="L4188">
        <v>195.12809799999999</v>
      </c>
    </row>
    <row r="4189" spans="1:12" x14ac:dyDescent="0.2">
      <c r="A4189" s="5" t="s">
        <v>153</v>
      </c>
      <c r="B4189" s="5" t="s">
        <v>90</v>
      </c>
      <c r="C4189" s="5" t="s">
        <v>140</v>
      </c>
      <c r="D4189">
        <v>2025</v>
      </c>
      <c r="E4189" s="5" t="s">
        <v>85</v>
      </c>
      <c r="F4189" s="5" t="s">
        <v>11</v>
      </c>
      <c r="G4189" s="5" t="s">
        <v>14</v>
      </c>
      <c r="H4189" s="5" t="s">
        <v>25</v>
      </c>
      <c r="I4189" s="5" t="s">
        <v>26</v>
      </c>
      <c r="J4189" s="5" t="s">
        <v>12</v>
      </c>
      <c r="K4189" s="5" t="s">
        <v>17</v>
      </c>
      <c r="L4189">
        <v>1</v>
      </c>
    </row>
    <row r="4190" spans="1:12" x14ac:dyDescent="0.2">
      <c r="A4190" s="5" t="s">
        <v>153</v>
      </c>
      <c r="B4190" s="5" t="s">
        <v>90</v>
      </c>
      <c r="C4190" s="5" t="s">
        <v>140</v>
      </c>
      <c r="D4190">
        <v>2025</v>
      </c>
      <c r="E4190" s="5" t="s">
        <v>85</v>
      </c>
      <c r="F4190" s="5" t="s">
        <v>11</v>
      </c>
      <c r="G4190" s="5" t="s">
        <v>14</v>
      </c>
      <c r="H4190" s="5" t="s">
        <v>25</v>
      </c>
      <c r="I4190" s="5" t="s">
        <v>26</v>
      </c>
      <c r="J4190" s="5" t="s">
        <v>13</v>
      </c>
      <c r="K4190" s="5" t="s">
        <v>128</v>
      </c>
      <c r="L4190">
        <v>195.12809799999999</v>
      </c>
    </row>
    <row r="4191" spans="1:12" x14ac:dyDescent="0.2">
      <c r="A4191" s="5" t="s">
        <v>153</v>
      </c>
      <c r="B4191" s="5" t="s">
        <v>90</v>
      </c>
      <c r="C4191" s="5" t="s">
        <v>140</v>
      </c>
      <c r="D4191">
        <v>2025</v>
      </c>
      <c r="E4191" s="5" t="s">
        <v>85</v>
      </c>
      <c r="F4191" s="5" t="s">
        <v>11</v>
      </c>
      <c r="G4191" s="5" t="s">
        <v>14</v>
      </c>
      <c r="H4191" s="5" t="s">
        <v>25</v>
      </c>
      <c r="I4191" s="5" t="s">
        <v>26</v>
      </c>
      <c r="J4191" s="5" t="s">
        <v>13</v>
      </c>
      <c r="K4191" s="5" t="s">
        <v>17</v>
      </c>
      <c r="L4191">
        <v>1</v>
      </c>
    </row>
    <row r="4192" spans="1:12" x14ac:dyDescent="0.2">
      <c r="A4192" s="5" t="s">
        <v>153</v>
      </c>
      <c r="B4192" s="5" t="s">
        <v>90</v>
      </c>
      <c r="C4192" s="5" t="s">
        <v>140</v>
      </c>
      <c r="D4192">
        <v>2025</v>
      </c>
      <c r="E4192" s="5" t="s">
        <v>85</v>
      </c>
      <c r="F4192" s="5" t="s">
        <v>11</v>
      </c>
      <c r="G4192" s="5" t="s">
        <v>14</v>
      </c>
      <c r="H4192" s="5" t="s">
        <v>149</v>
      </c>
      <c r="I4192" s="5" t="s">
        <v>27</v>
      </c>
      <c r="J4192" s="5" t="s">
        <v>12</v>
      </c>
      <c r="K4192" s="5" t="s">
        <v>128</v>
      </c>
      <c r="L4192">
        <v>39.684694</v>
      </c>
    </row>
    <row r="4193" spans="1:12" x14ac:dyDescent="0.2">
      <c r="A4193" s="5" t="s">
        <v>153</v>
      </c>
      <c r="B4193" s="5" t="s">
        <v>90</v>
      </c>
      <c r="C4193" s="5" t="s">
        <v>140</v>
      </c>
      <c r="D4193">
        <v>2025</v>
      </c>
      <c r="E4193" s="5" t="s">
        <v>85</v>
      </c>
      <c r="F4193" s="5" t="s">
        <v>11</v>
      </c>
      <c r="G4193" s="5" t="s">
        <v>14</v>
      </c>
      <c r="H4193" s="5" t="s">
        <v>149</v>
      </c>
      <c r="I4193" s="5" t="s">
        <v>27</v>
      </c>
      <c r="J4193" s="5" t="s">
        <v>12</v>
      </c>
      <c r="K4193" s="5" t="s">
        <v>17</v>
      </c>
      <c r="L4193">
        <v>0.91509600000000002</v>
      </c>
    </row>
    <row r="4194" spans="1:12" x14ac:dyDescent="0.2">
      <c r="A4194" s="5" t="s">
        <v>153</v>
      </c>
      <c r="B4194" s="5" t="s">
        <v>90</v>
      </c>
      <c r="C4194" s="5" t="s">
        <v>140</v>
      </c>
      <c r="D4194">
        <v>2025</v>
      </c>
      <c r="E4194" s="5" t="s">
        <v>85</v>
      </c>
      <c r="F4194" s="5" t="s">
        <v>11</v>
      </c>
      <c r="G4194" s="5" t="s">
        <v>14</v>
      </c>
      <c r="H4194" s="5" t="s">
        <v>149</v>
      </c>
      <c r="I4194" s="5" t="s">
        <v>27</v>
      </c>
      <c r="J4194" s="5" t="s">
        <v>13</v>
      </c>
      <c r="K4194" s="5" t="s">
        <v>128</v>
      </c>
      <c r="L4194">
        <v>39.684694</v>
      </c>
    </row>
    <row r="4195" spans="1:12" x14ac:dyDescent="0.2">
      <c r="A4195" s="5" t="s">
        <v>153</v>
      </c>
      <c r="B4195" s="5" t="s">
        <v>90</v>
      </c>
      <c r="C4195" s="5" t="s">
        <v>140</v>
      </c>
      <c r="D4195">
        <v>2025</v>
      </c>
      <c r="E4195" s="5" t="s">
        <v>85</v>
      </c>
      <c r="F4195" s="5" t="s">
        <v>11</v>
      </c>
      <c r="G4195" s="5" t="s">
        <v>14</v>
      </c>
      <c r="H4195" s="5" t="s">
        <v>149</v>
      </c>
      <c r="I4195" s="5" t="s">
        <v>27</v>
      </c>
      <c r="J4195" s="5" t="s">
        <v>13</v>
      </c>
      <c r="K4195" s="5" t="s">
        <v>17</v>
      </c>
      <c r="L4195">
        <v>0.91509600000000002</v>
      </c>
    </row>
    <row r="4196" spans="1:12" x14ac:dyDescent="0.2">
      <c r="A4196" s="5" t="s">
        <v>153</v>
      </c>
      <c r="B4196" s="5" t="s">
        <v>90</v>
      </c>
      <c r="C4196" s="5" t="s">
        <v>140</v>
      </c>
      <c r="D4196">
        <v>2025</v>
      </c>
      <c r="E4196" s="5" t="s">
        <v>85</v>
      </c>
      <c r="F4196" s="5" t="s">
        <v>11</v>
      </c>
      <c r="G4196" s="5" t="s">
        <v>14</v>
      </c>
      <c r="H4196" s="5" t="s">
        <v>28</v>
      </c>
      <c r="I4196" s="5" t="s">
        <v>29</v>
      </c>
      <c r="J4196" s="5" t="s">
        <v>12</v>
      </c>
      <c r="K4196" s="5" t="s">
        <v>128</v>
      </c>
      <c r="L4196">
        <v>697.51575300000002</v>
      </c>
    </row>
    <row r="4197" spans="1:12" x14ac:dyDescent="0.2">
      <c r="A4197" s="5" t="s">
        <v>153</v>
      </c>
      <c r="B4197" s="5" t="s">
        <v>90</v>
      </c>
      <c r="C4197" s="5" t="s">
        <v>140</v>
      </c>
      <c r="D4197">
        <v>2025</v>
      </c>
      <c r="E4197" s="5" t="s">
        <v>85</v>
      </c>
      <c r="F4197" s="5" t="s">
        <v>11</v>
      </c>
      <c r="G4197" s="5" t="s">
        <v>14</v>
      </c>
      <c r="H4197" s="5" t="s">
        <v>28</v>
      </c>
      <c r="I4197" s="5" t="s">
        <v>29</v>
      </c>
      <c r="J4197" s="5" t="s">
        <v>12</v>
      </c>
      <c r="K4197" s="5" t="s">
        <v>17</v>
      </c>
      <c r="L4197">
        <v>1</v>
      </c>
    </row>
    <row r="4198" spans="1:12" x14ac:dyDescent="0.2">
      <c r="A4198" s="5" t="s">
        <v>153</v>
      </c>
      <c r="B4198" s="5" t="s">
        <v>90</v>
      </c>
      <c r="C4198" s="5" t="s">
        <v>140</v>
      </c>
      <c r="D4198">
        <v>2025</v>
      </c>
      <c r="E4198" s="5" t="s">
        <v>85</v>
      </c>
      <c r="F4198" s="5" t="s">
        <v>11</v>
      </c>
      <c r="G4198" s="5" t="s">
        <v>14</v>
      </c>
      <c r="H4198" s="5" t="s">
        <v>28</v>
      </c>
      <c r="I4198" s="5" t="s">
        <v>29</v>
      </c>
      <c r="J4198" s="5" t="s">
        <v>13</v>
      </c>
      <c r="K4198" s="5" t="s">
        <v>128</v>
      </c>
      <c r="L4198">
        <v>697.51575300000002</v>
      </c>
    </row>
    <row r="4199" spans="1:12" x14ac:dyDescent="0.2">
      <c r="A4199" s="5" t="s">
        <v>153</v>
      </c>
      <c r="B4199" s="5" t="s">
        <v>90</v>
      </c>
      <c r="C4199" s="5" t="s">
        <v>140</v>
      </c>
      <c r="D4199">
        <v>2025</v>
      </c>
      <c r="E4199" s="5" t="s">
        <v>85</v>
      </c>
      <c r="F4199" s="5" t="s">
        <v>11</v>
      </c>
      <c r="G4199" s="5" t="s">
        <v>14</v>
      </c>
      <c r="H4199" s="5" t="s">
        <v>28</v>
      </c>
      <c r="I4199" s="5" t="s">
        <v>29</v>
      </c>
      <c r="J4199" s="5" t="s">
        <v>13</v>
      </c>
      <c r="K4199" s="5" t="s">
        <v>17</v>
      </c>
      <c r="L4199">
        <v>1</v>
      </c>
    </row>
    <row r="4200" spans="1:12" x14ac:dyDescent="0.2">
      <c r="A4200" s="5" t="s">
        <v>153</v>
      </c>
      <c r="B4200" s="5" t="s">
        <v>90</v>
      </c>
      <c r="C4200" s="5" t="s">
        <v>140</v>
      </c>
      <c r="D4200">
        <v>2025</v>
      </c>
      <c r="E4200" s="5" t="s">
        <v>85</v>
      </c>
      <c r="F4200" s="5" t="s">
        <v>11</v>
      </c>
      <c r="G4200" s="5" t="s">
        <v>14</v>
      </c>
      <c r="H4200" s="5" t="s">
        <v>30</v>
      </c>
      <c r="I4200" s="5" t="s">
        <v>31</v>
      </c>
      <c r="J4200" s="5" t="s">
        <v>12</v>
      </c>
      <c r="K4200" s="5" t="s">
        <v>128</v>
      </c>
      <c r="L4200">
        <v>188.70070999999999</v>
      </c>
    </row>
    <row r="4201" spans="1:12" x14ac:dyDescent="0.2">
      <c r="A4201" s="5" t="s">
        <v>153</v>
      </c>
      <c r="B4201" s="5" t="s">
        <v>90</v>
      </c>
      <c r="C4201" s="5" t="s">
        <v>140</v>
      </c>
      <c r="D4201">
        <v>2025</v>
      </c>
      <c r="E4201" s="5" t="s">
        <v>85</v>
      </c>
      <c r="F4201" s="5" t="s">
        <v>11</v>
      </c>
      <c r="G4201" s="5" t="s">
        <v>14</v>
      </c>
      <c r="H4201" s="5" t="s">
        <v>30</v>
      </c>
      <c r="I4201" s="5" t="s">
        <v>31</v>
      </c>
      <c r="J4201" s="5" t="s">
        <v>12</v>
      </c>
      <c r="K4201" s="5" t="s">
        <v>17</v>
      </c>
      <c r="L4201">
        <v>1</v>
      </c>
    </row>
    <row r="4202" spans="1:12" x14ac:dyDescent="0.2">
      <c r="A4202" s="5" t="s">
        <v>153</v>
      </c>
      <c r="B4202" s="5" t="s">
        <v>90</v>
      </c>
      <c r="C4202" s="5" t="s">
        <v>140</v>
      </c>
      <c r="D4202">
        <v>2025</v>
      </c>
      <c r="E4202" s="5" t="s">
        <v>85</v>
      </c>
      <c r="F4202" s="5" t="s">
        <v>11</v>
      </c>
      <c r="G4202" s="5" t="s">
        <v>14</v>
      </c>
      <c r="H4202" s="5" t="s">
        <v>30</v>
      </c>
      <c r="I4202" s="5" t="s">
        <v>31</v>
      </c>
      <c r="J4202" s="5" t="s">
        <v>13</v>
      </c>
      <c r="K4202" s="5" t="s">
        <v>128</v>
      </c>
      <c r="L4202">
        <v>188.70070999999999</v>
      </c>
    </row>
    <row r="4203" spans="1:12" x14ac:dyDescent="0.2">
      <c r="A4203" s="5" t="s">
        <v>153</v>
      </c>
      <c r="B4203" s="5" t="s">
        <v>90</v>
      </c>
      <c r="C4203" s="5" t="s">
        <v>140</v>
      </c>
      <c r="D4203">
        <v>2025</v>
      </c>
      <c r="E4203" s="5" t="s">
        <v>85</v>
      </c>
      <c r="F4203" s="5" t="s">
        <v>11</v>
      </c>
      <c r="G4203" s="5" t="s">
        <v>14</v>
      </c>
      <c r="H4203" s="5" t="s">
        <v>30</v>
      </c>
      <c r="I4203" s="5" t="s">
        <v>31</v>
      </c>
      <c r="J4203" s="5" t="s">
        <v>13</v>
      </c>
      <c r="K4203" s="5" t="s">
        <v>17</v>
      </c>
      <c r="L4203">
        <v>1</v>
      </c>
    </row>
    <row r="4204" spans="1:12" x14ac:dyDescent="0.2">
      <c r="A4204" s="5" t="s">
        <v>153</v>
      </c>
      <c r="B4204" s="5" t="s">
        <v>90</v>
      </c>
      <c r="C4204" s="5" t="s">
        <v>140</v>
      </c>
      <c r="D4204">
        <v>2025</v>
      </c>
      <c r="E4204" s="5" t="s">
        <v>85</v>
      </c>
      <c r="F4204" s="5" t="s">
        <v>11</v>
      </c>
      <c r="G4204" s="5" t="s">
        <v>14</v>
      </c>
      <c r="H4204" s="5" t="s">
        <v>32</v>
      </c>
      <c r="I4204" s="5" t="s">
        <v>33</v>
      </c>
      <c r="J4204" s="5" t="s">
        <v>12</v>
      </c>
      <c r="K4204" s="5" t="s">
        <v>128</v>
      </c>
      <c r="L4204">
        <v>37.793199999999999</v>
      </c>
    </row>
    <row r="4205" spans="1:12" x14ac:dyDescent="0.2">
      <c r="A4205" s="5" t="s">
        <v>153</v>
      </c>
      <c r="B4205" s="5" t="s">
        <v>90</v>
      </c>
      <c r="C4205" s="5" t="s">
        <v>140</v>
      </c>
      <c r="D4205">
        <v>2025</v>
      </c>
      <c r="E4205" s="5" t="s">
        <v>85</v>
      </c>
      <c r="F4205" s="5" t="s">
        <v>11</v>
      </c>
      <c r="G4205" s="5" t="s">
        <v>14</v>
      </c>
      <c r="H4205" s="5" t="s">
        <v>32</v>
      </c>
      <c r="I4205" s="5" t="s">
        <v>33</v>
      </c>
      <c r="J4205" s="5" t="s">
        <v>12</v>
      </c>
      <c r="K4205" s="5" t="s">
        <v>17</v>
      </c>
      <c r="L4205">
        <v>1</v>
      </c>
    </row>
    <row r="4206" spans="1:12" x14ac:dyDescent="0.2">
      <c r="A4206" s="5" t="s">
        <v>153</v>
      </c>
      <c r="B4206" s="5" t="s">
        <v>90</v>
      </c>
      <c r="C4206" s="5" t="s">
        <v>140</v>
      </c>
      <c r="D4206">
        <v>2025</v>
      </c>
      <c r="E4206" s="5" t="s">
        <v>85</v>
      </c>
      <c r="F4206" s="5" t="s">
        <v>11</v>
      </c>
      <c r="G4206" s="5" t="s">
        <v>14</v>
      </c>
      <c r="H4206" s="5" t="s">
        <v>32</v>
      </c>
      <c r="I4206" s="5" t="s">
        <v>33</v>
      </c>
      <c r="J4206" s="5" t="s">
        <v>13</v>
      </c>
      <c r="K4206" s="5" t="s">
        <v>128</v>
      </c>
      <c r="L4206">
        <v>37.793199999999999</v>
      </c>
    </row>
    <row r="4207" spans="1:12" x14ac:dyDescent="0.2">
      <c r="A4207" s="5" t="s">
        <v>153</v>
      </c>
      <c r="B4207" s="5" t="s">
        <v>90</v>
      </c>
      <c r="C4207" s="5" t="s">
        <v>140</v>
      </c>
      <c r="D4207">
        <v>2025</v>
      </c>
      <c r="E4207" s="5" t="s">
        <v>85</v>
      </c>
      <c r="F4207" s="5" t="s">
        <v>11</v>
      </c>
      <c r="G4207" s="5" t="s">
        <v>14</v>
      </c>
      <c r="H4207" s="5" t="s">
        <v>32</v>
      </c>
      <c r="I4207" s="5" t="s">
        <v>33</v>
      </c>
      <c r="J4207" s="5" t="s">
        <v>13</v>
      </c>
      <c r="K4207" s="5" t="s">
        <v>17</v>
      </c>
      <c r="L4207">
        <v>1</v>
      </c>
    </row>
    <row r="4208" spans="1:12" x14ac:dyDescent="0.2">
      <c r="A4208" s="5" t="s">
        <v>153</v>
      </c>
      <c r="B4208" s="5" t="s">
        <v>90</v>
      </c>
      <c r="C4208" s="5" t="s">
        <v>140</v>
      </c>
      <c r="D4208">
        <v>2025</v>
      </c>
      <c r="E4208" s="5" t="s">
        <v>85</v>
      </c>
      <c r="F4208" s="5" t="s">
        <v>11</v>
      </c>
      <c r="G4208" s="5" t="s">
        <v>14</v>
      </c>
      <c r="H4208" s="5" t="s">
        <v>34</v>
      </c>
      <c r="I4208" s="5" t="s">
        <v>35</v>
      </c>
      <c r="J4208" s="5" t="s">
        <v>12</v>
      </c>
      <c r="K4208" s="5" t="s">
        <v>128</v>
      </c>
      <c r="L4208">
        <v>197.36259899999999</v>
      </c>
    </row>
    <row r="4209" spans="1:12" x14ac:dyDescent="0.2">
      <c r="A4209" s="5" t="s">
        <v>153</v>
      </c>
      <c r="B4209" s="5" t="s">
        <v>90</v>
      </c>
      <c r="C4209" s="5" t="s">
        <v>140</v>
      </c>
      <c r="D4209">
        <v>2025</v>
      </c>
      <c r="E4209" s="5" t="s">
        <v>85</v>
      </c>
      <c r="F4209" s="5" t="s">
        <v>11</v>
      </c>
      <c r="G4209" s="5" t="s">
        <v>14</v>
      </c>
      <c r="H4209" s="5" t="s">
        <v>34</v>
      </c>
      <c r="I4209" s="5" t="s">
        <v>35</v>
      </c>
      <c r="J4209" s="5" t="s">
        <v>12</v>
      </c>
      <c r="K4209" s="5" t="s">
        <v>17</v>
      </c>
      <c r="L4209">
        <v>0.47928999999999999</v>
      </c>
    </row>
    <row r="4210" spans="1:12" x14ac:dyDescent="0.2">
      <c r="A4210" s="5" t="s">
        <v>153</v>
      </c>
      <c r="B4210" s="5" t="s">
        <v>90</v>
      </c>
      <c r="C4210" s="5" t="s">
        <v>140</v>
      </c>
      <c r="D4210">
        <v>2025</v>
      </c>
      <c r="E4210" s="5" t="s">
        <v>85</v>
      </c>
      <c r="F4210" s="5" t="s">
        <v>11</v>
      </c>
      <c r="G4210" s="5" t="s">
        <v>14</v>
      </c>
      <c r="H4210" s="5" t="s">
        <v>34</v>
      </c>
      <c r="I4210" s="5" t="s">
        <v>35</v>
      </c>
      <c r="J4210" s="5" t="s">
        <v>13</v>
      </c>
      <c r="K4210" s="5" t="s">
        <v>128</v>
      </c>
      <c r="L4210">
        <v>197.36259899999999</v>
      </c>
    </row>
    <row r="4211" spans="1:12" x14ac:dyDescent="0.2">
      <c r="A4211" s="5" t="s">
        <v>153</v>
      </c>
      <c r="B4211" s="5" t="s">
        <v>90</v>
      </c>
      <c r="C4211" s="5" t="s">
        <v>140</v>
      </c>
      <c r="D4211">
        <v>2025</v>
      </c>
      <c r="E4211" s="5" t="s">
        <v>85</v>
      </c>
      <c r="F4211" s="5" t="s">
        <v>11</v>
      </c>
      <c r="G4211" s="5" t="s">
        <v>14</v>
      </c>
      <c r="H4211" s="5" t="s">
        <v>34</v>
      </c>
      <c r="I4211" s="5" t="s">
        <v>35</v>
      </c>
      <c r="J4211" s="5" t="s">
        <v>13</v>
      </c>
      <c r="K4211" s="5" t="s">
        <v>17</v>
      </c>
      <c r="L4211">
        <v>0.47928999999999999</v>
      </c>
    </row>
    <row r="4212" spans="1:12" x14ac:dyDescent="0.2">
      <c r="A4212" s="5" t="s">
        <v>153</v>
      </c>
      <c r="B4212" s="5" t="s">
        <v>90</v>
      </c>
      <c r="C4212" s="5" t="s">
        <v>140</v>
      </c>
      <c r="D4212">
        <v>2025</v>
      </c>
      <c r="E4212" s="5" t="s">
        <v>85</v>
      </c>
      <c r="F4212" s="5" t="s">
        <v>11</v>
      </c>
      <c r="G4212" s="5" t="s">
        <v>14</v>
      </c>
      <c r="H4212" s="5" t="s">
        <v>36</v>
      </c>
      <c r="I4212" s="5" t="s">
        <v>37</v>
      </c>
      <c r="J4212" s="5" t="s">
        <v>12</v>
      </c>
      <c r="K4212" s="5" t="s">
        <v>128</v>
      </c>
      <c r="L4212">
        <v>17.481657999999999</v>
      </c>
    </row>
    <row r="4213" spans="1:12" x14ac:dyDescent="0.2">
      <c r="A4213" s="5" t="s">
        <v>153</v>
      </c>
      <c r="B4213" s="5" t="s">
        <v>90</v>
      </c>
      <c r="C4213" s="5" t="s">
        <v>140</v>
      </c>
      <c r="D4213">
        <v>2025</v>
      </c>
      <c r="E4213" s="5" t="s">
        <v>85</v>
      </c>
      <c r="F4213" s="5" t="s">
        <v>11</v>
      </c>
      <c r="G4213" s="5" t="s">
        <v>14</v>
      </c>
      <c r="H4213" s="5" t="s">
        <v>36</v>
      </c>
      <c r="I4213" s="5" t="s">
        <v>37</v>
      </c>
      <c r="J4213" s="5" t="s">
        <v>12</v>
      </c>
      <c r="K4213" s="5" t="s">
        <v>17</v>
      </c>
      <c r="L4213">
        <v>0.165793</v>
      </c>
    </row>
    <row r="4214" spans="1:12" x14ac:dyDescent="0.2">
      <c r="A4214" s="5" t="s">
        <v>153</v>
      </c>
      <c r="B4214" s="5" t="s">
        <v>90</v>
      </c>
      <c r="C4214" s="5" t="s">
        <v>140</v>
      </c>
      <c r="D4214">
        <v>2025</v>
      </c>
      <c r="E4214" s="5" t="s">
        <v>85</v>
      </c>
      <c r="F4214" s="5" t="s">
        <v>11</v>
      </c>
      <c r="G4214" s="5" t="s">
        <v>14</v>
      </c>
      <c r="H4214" s="5" t="s">
        <v>36</v>
      </c>
      <c r="I4214" s="5" t="s">
        <v>37</v>
      </c>
      <c r="J4214" s="5" t="s">
        <v>13</v>
      </c>
      <c r="K4214" s="5" t="s">
        <v>128</v>
      </c>
      <c r="L4214">
        <v>17.481657999999999</v>
      </c>
    </row>
    <row r="4215" spans="1:12" x14ac:dyDescent="0.2">
      <c r="A4215" s="5" t="s">
        <v>153</v>
      </c>
      <c r="B4215" s="5" t="s">
        <v>90</v>
      </c>
      <c r="C4215" s="5" t="s">
        <v>140</v>
      </c>
      <c r="D4215">
        <v>2025</v>
      </c>
      <c r="E4215" s="5" t="s">
        <v>85</v>
      </c>
      <c r="F4215" s="5" t="s">
        <v>11</v>
      </c>
      <c r="G4215" s="5" t="s">
        <v>14</v>
      </c>
      <c r="H4215" s="5" t="s">
        <v>36</v>
      </c>
      <c r="I4215" s="5" t="s">
        <v>37</v>
      </c>
      <c r="J4215" s="5" t="s">
        <v>13</v>
      </c>
      <c r="K4215" s="5" t="s">
        <v>17</v>
      </c>
      <c r="L4215">
        <v>0.165793</v>
      </c>
    </row>
    <row r="4216" spans="1:12" x14ac:dyDescent="0.2">
      <c r="A4216" s="5" t="s">
        <v>153</v>
      </c>
      <c r="B4216" s="5" t="s">
        <v>90</v>
      </c>
      <c r="C4216" s="5" t="s">
        <v>140</v>
      </c>
      <c r="D4216">
        <v>2025</v>
      </c>
      <c r="E4216" s="5" t="s">
        <v>85</v>
      </c>
      <c r="F4216" s="5" t="s">
        <v>11</v>
      </c>
      <c r="G4216" s="5" t="s">
        <v>14</v>
      </c>
      <c r="H4216" s="5" t="s">
        <v>124</v>
      </c>
      <c r="I4216" s="5" t="s">
        <v>38</v>
      </c>
      <c r="J4216" s="5" t="s">
        <v>12</v>
      </c>
      <c r="K4216" s="5" t="s">
        <v>128</v>
      </c>
      <c r="L4216">
        <v>99.791292999999996</v>
      </c>
    </row>
    <row r="4217" spans="1:12" x14ac:dyDescent="0.2">
      <c r="A4217" s="5" t="s">
        <v>153</v>
      </c>
      <c r="B4217" s="5" t="s">
        <v>90</v>
      </c>
      <c r="C4217" s="5" t="s">
        <v>140</v>
      </c>
      <c r="D4217">
        <v>2025</v>
      </c>
      <c r="E4217" s="5" t="s">
        <v>85</v>
      </c>
      <c r="F4217" s="5" t="s">
        <v>11</v>
      </c>
      <c r="G4217" s="5" t="s">
        <v>14</v>
      </c>
      <c r="H4217" s="5" t="s">
        <v>124</v>
      </c>
      <c r="I4217" s="5" t="s">
        <v>38</v>
      </c>
      <c r="J4217" s="5" t="s">
        <v>12</v>
      </c>
      <c r="K4217" s="5" t="s">
        <v>17</v>
      </c>
      <c r="L4217">
        <v>1</v>
      </c>
    </row>
    <row r="4218" spans="1:12" x14ac:dyDescent="0.2">
      <c r="A4218" s="5" t="s">
        <v>153</v>
      </c>
      <c r="B4218" s="5" t="s">
        <v>90</v>
      </c>
      <c r="C4218" s="5" t="s">
        <v>140</v>
      </c>
      <c r="D4218">
        <v>2025</v>
      </c>
      <c r="E4218" s="5" t="s">
        <v>85</v>
      </c>
      <c r="F4218" s="5" t="s">
        <v>11</v>
      </c>
      <c r="G4218" s="5" t="s">
        <v>14</v>
      </c>
      <c r="H4218" s="5" t="s">
        <v>124</v>
      </c>
      <c r="I4218" s="5" t="s">
        <v>38</v>
      </c>
      <c r="J4218" s="5" t="s">
        <v>13</v>
      </c>
      <c r="K4218" s="5" t="s">
        <v>128</v>
      </c>
      <c r="L4218">
        <v>99.791292999999996</v>
      </c>
    </row>
    <row r="4219" spans="1:12" x14ac:dyDescent="0.2">
      <c r="A4219" s="5" t="s">
        <v>153</v>
      </c>
      <c r="B4219" s="5" t="s">
        <v>90</v>
      </c>
      <c r="C4219" s="5" t="s">
        <v>140</v>
      </c>
      <c r="D4219">
        <v>2025</v>
      </c>
      <c r="E4219" s="5" t="s">
        <v>85</v>
      </c>
      <c r="F4219" s="5" t="s">
        <v>11</v>
      </c>
      <c r="G4219" s="5" t="s">
        <v>14</v>
      </c>
      <c r="H4219" s="5" t="s">
        <v>124</v>
      </c>
      <c r="I4219" s="5" t="s">
        <v>38</v>
      </c>
      <c r="J4219" s="5" t="s">
        <v>13</v>
      </c>
      <c r="K4219" s="5" t="s">
        <v>17</v>
      </c>
      <c r="L4219">
        <v>1</v>
      </c>
    </row>
    <row r="4220" spans="1:12" x14ac:dyDescent="0.2">
      <c r="A4220" s="5" t="s">
        <v>153</v>
      </c>
      <c r="B4220" s="5" t="s">
        <v>90</v>
      </c>
      <c r="C4220" s="5" t="s">
        <v>140</v>
      </c>
      <c r="D4220">
        <v>2025</v>
      </c>
      <c r="E4220" s="5" t="s">
        <v>85</v>
      </c>
      <c r="F4220" s="5" t="s">
        <v>11</v>
      </c>
      <c r="G4220" s="5" t="s">
        <v>14</v>
      </c>
      <c r="H4220" s="5" t="s">
        <v>39</v>
      </c>
      <c r="I4220" s="5" t="s">
        <v>40</v>
      </c>
      <c r="J4220" s="5" t="s">
        <v>12</v>
      </c>
      <c r="K4220" s="5" t="s">
        <v>128</v>
      </c>
      <c r="L4220">
        <v>2525.452691</v>
      </c>
    </row>
    <row r="4221" spans="1:12" x14ac:dyDescent="0.2">
      <c r="A4221" s="5" t="s">
        <v>153</v>
      </c>
      <c r="B4221" s="5" t="s">
        <v>90</v>
      </c>
      <c r="C4221" s="5" t="s">
        <v>140</v>
      </c>
      <c r="D4221">
        <v>2025</v>
      </c>
      <c r="E4221" s="5" t="s">
        <v>85</v>
      </c>
      <c r="F4221" s="5" t="s">
        <v>11</v>
      </c>
      <c r="G4221" s="5" t="s">
        <v>14</v>
      </c>
      <c r="H4221" s="5" t="s">
        <v>39</v>
      </c>
      <c r="I4221" s="5" t="s">
        <v>40</v>
      </c>
      <c r="J4221" s="5" t="s">
        <v>12</v>
      </c>
      <c r="K4221" s="5" t="s">
        <v>17</v>
      </c>
      <c r="L4221">
        <v>1</v>
      </c>
    </row>
    <row r="4222" spans="1:12" x14ac:dyDescent="0.2">
      <c r="A4222" s="5" t="s">
        <v>153</v>
      </c>
      <c r="B4222" s="5" t="s">
        <v>90</v>
      </c>
      <c r="C4222" s="5" t="s">
        <v>140</v>
      </c>
      <c r="D4222">
        <v>2025</v>
      </c>
      <c r="E4222" s="5" t="s">
        <v>85</v>
      </c>
      <c r="F4222" s="5" t="s">
        <v>11</v>
      </c>
      <c r="G4222" s="5" t="s">
        <v>14</v>
      </c>
      <c r="H4222" s="5" t="s">
        <v>39</v>
      </c>
      <c r="I4222" s="5" t="s">
        <v>40</v>
      </c>
      <c r="J4222" s="5" t="s">
        <v>13</v>
      </c>
      <c r="K4222" s="5" t="s">
        <v>128</v>
      </c>
      <c r="L4222">
        <v>2525.452691</v>
      </c>
    </row>
    <row r="4223" spans="1:12" x14ac:dyDescent="0.2">
      <c r="A4223" s="5" t="s">
        <v>153</v>
      </c>
      <c r="B4223" s="5" t="s">
        <v>90</v>
      </c>
      <c r="C4223" s="5" t="s">
        <v>140</v>
      </c>
      <c r="D4223">
        <v>2025</v>
      </c>
      <c r="E4223" s="5" t="s">
        <v>85</v>
      </c>
      <c r="F4223" s="5" t="s">
        <v>11</v>
      </c>
      <c r="G4223" s="5" t="s">
        <v>14</v>
      </c>
      <c r="H4223" s="5" t="s">
        <v>39</v>
      </c>
      <c r="I4223" s="5" t="s">
        <v>40</v>
      </c>
      <c r="J4223" s="5" t="s">
        <v>13</v>
      </c>
      <c r="K4223" s="5" t="s">
        <v>17</v>
      </c>
      <c r="L4223">
        <v>1</v>
      </c>
    </row>
    <row r="4224" spans="1:12" x14ac:dyDescent="0.2">
      <c r="A4224" s="5" t="s">
        <v>153</v>
      </c>
      <c r="B4224" s="5" t="s">
        <v>90</v>
      </c>
      <c r="C4224" s="5" t="s">
        <v>140</v>
      </c>
      <c r="D4224">
        <v>2025</v>
      </c>
      <c r="E4224" s="5" t="s">
        <v>85</v>
      </c>
      <c r="F4224" s="5" t="s">
        <v>11</v>
      </c>
      <c r="G4224" s="5" t="s">
        <v>14</v>
      </c>
      <c r="H4224" s="5" t="s">
        <v>125</v>
      </c>
      <c r="I4224" s="5" t="s">
        <v>41</v>
      </c>
      <c r="J4224" s="5" t="s">
        <v>12</v>
      </c>
      <c r="K4224" s="5" t="s">
        <v>128</v>
      </c>
      <c r="L4224">
        <v>516.01714300000003</v>
      </c>
    </row>
    <row r="4225" spans="1:12" x14ac:dyDescent="0.2">
      <c r="A4225" s="5" t="s">
        <v>153</v>
      </c>
      <c r="B4225" s="5" t="s">
        <v>90</v>
      </c>
      <c r="C4225" s="5" t="s">
        <v>140</v>
      </c>
      <c r="D4225">
        <v>2025</v>
      </c>
      <c r="E4225" s="5" t="s">
        <v>85</v>
      </c>
      <c r="F4225" s="5" t="s">
        <v>11</v>
      </c>
      <c r="G4225" s="5" t="s">
        <v>14</v>
      </c>
      <c r="H4225" s="5" t="s">
        <v>125</v>
      </c>
      <c r="I4225" s="5" t="s">
        <v>41</v>
      </c>
      <c r="J4225" s="5" t="s">
        <v>12</v>
      </c>
      <c r="K4225" s="5" t="s">
        <v>17</v>
      </c>
      <c r="L4225">
        <v>1</v>
      </c>
    </row>
    <row r="4226" spans="1:12" x14ac:dyDescent="0.2">
      <c r="A4226" s="5" t="s">
        <v>153</v>
      </c>
      <c r="B4226" s="5" t="s">
        <v>90</v>
      </c>
      <c r="C4226" s="5" t="s">
        <v>140</v>
      </c>
      <c r="D4226">
        <v>2025</v>
      </c>
      <c r="E4226" s="5" t="s">
        <v>85</v>
      </c>
      <c r="F4226" s="5" t="s">
        <v>11</v>
      </c>
      <c r="G4226" s="5" t="s">
        <v>14</v>
      </c>
      <c r="H4226" s="5" t="s">
        <v>125</v>
      </c>
      <c r="I4226" s="5" t="s">
        <v>41</v>
      </c>
      <c r="J4226" s="5" t="s">
        <v>13</v>
      </c>
      <c r="K4226" s="5" t="s">
        <v>128</v>
      </c>
      <c r="L4226">
        <v>516.01714300000003</v>
      </c>
    </row>
    <row r="4227" spans="1:12" x14ac:dyDescent="0.2">
      <c r="A4227" s="5" t="s">
        <v>153</v>
      </c>
      <c r="B4227" s="5" t="s">
        <v>90</v>
      </c>
      <c r="C4227" s="5" t="s">
        <v>140</v>
      </c>
      <c r="D4227">
        <v>2025</v>
      </c>
      <c r="E4227" s="5" t="s">
        <v>85</v>
      </c>
      <c r="F4227" s="5" t="s">
        <v>11</v>
      </c>
      <c r="G4227" s="5" t="s">
        <v>14</v>
      </c>
      <c r="H4227" s="5" t="s">
        <v>125</v>
      </c>
      <c r="I4227" s="5" t="s">
        <v>41</v>
      </c>
      <c r="J4227" s="5" t="s">
        <v>13</v>
      </c>
      <c r="K4227" s="5" t="s">
        <v>17</v>
      </c>
      <c r="L4227">
        <v>1</v>
      </c>
    </row>
    <row r="4228" spans="1:12" x14ac:dyDescent="0.2">
      <c r="A4228" s="5" t="s">
        <v>153</v>
      </c>
      <c r="B4228" s="5" t="s">
        <v>90</v>
      </c>
      <c r="C4228" s="5" t="s">
        <v>140</v>
      </c>
      <c r="D4228">
        <v>2025</v>
      </c>
      <c r="E4228" s="5" t="s">
        <v>85</v>
      </c>
      <c r="F4228" s="5" t="s">
        <v>11</v>
      </c>
      <c r="G4228" s="5" t="s">
        <v>14</v>
      </c>
      <c r="H4228" s="5" t="s">
        <v>42</v>
      </c>
      <c r="I4228" s="5" t="s">
        <v>43</v>
      </c>
      <c r="J4228" s="5" t="s">
        <v>12</v>
      </c>
      <c r="K4228" s="5" t="s">
        <v>128</v>
      </c>
      <c r="L4228">
        <v>4943.4556080000002</v>
      </c>
    </row>
    <row r="4229" spans="1:12" x14ac:dyDescent="0.2">
      <c r="A4229" s="5" t="s">
        <v>153</v>
      </c>
      <c r="B4229" s="5" t="s">
        <v>90</v>
      </c>
      <c r="C4229" s="5" t="s">
        <v>140</v>
      </c>
      <c r="D4229">
        <v>2025</v>
      </c>
      <c r="E4229" s="5" t="s">
        <v>85</v>
      </c>
      <c r="F4229" s="5" t="s">
        <v>11</v>
      </c>
      <c r="G4229" s="5" t="s">
        <v>14</v>
      </c>
      <c r="H4229" s="5" t="s">
        <v>42</v>
      </c>
      <c r="I4229" s="5" t="s">
        <v>43</v>
      </c>
      <c r="J4229" s="5" t="s">
        <v>12</v>
      </c>
      <c r="K4229" s="5" t="s">
        <v>17</v>
      </c>
      <c r="L4229">
        <v>1</v>
      </c>
    </row>
    <row r="4230" spans="1:12" x14ac:dyDescent="0.2">
      <c r="A4230" s="5" t="s">
        <v>153</v>
      </c>
      <c r="B4230" s="5" t="s">
        <v>90</v>
      </c>
      <c r="C4230" s="5" t="s">
        <v>140</v>
      </c>
      <c r="D4230">
        <v>2025</v>
      </c>
      <c r="E4230" s="5" t="s">
        <v>85</v>
      </c>
      <c r="F4230" s="5" t="s">
        <v>11</v>
      </c>
      <c r="G4230" s="5" t="s">
        <v>14</v>
      </c>
      <c r="H4230" s="5" t="s">
        <v>42</v>
      </c>
      <c r="I4230" s="5" t="s">
        <v>43</v>
      </c>
      <c r="J4230" s="5" t="s">
        <v>13</v>
      </c>
      <c r="K4230" s="5" t="s">
        <v>128</v>
      </c>
      <c r="L4230">
        <v>4943.4556080000002</v>
      </c>
    </row>
    <row r="4231" spans="1:12" x14ac:dyDescent="0.2">
      <c r="A4231" s="5" t="s">
        <v>153</v>
      </c>
      <c r="B4231" s="5" t="s">
        <v>90</v>
      </c>
      <c r="C4231" s="5" t="s">
        <v>140</v>
      </c>
      <c r="D4231">
        <v>2025</v>
      </c>
      <c r="E4231" s="5" t="s">
        <v>85</v>
      </c>
      <c r="F4231" s="5" t="s">
        <v>11</v>
      </c>
      <c r="G4231" s="5" t="s">
        <v>14</v>
      </c>
      <c r="H4231" s="5" t="s">
        <v>42</v>
      </c>
      <c r="I4231" s="5" t="s">
        <v>43</v>
      </c>
      <c r="J4231" s="5" t="s">
        <v>13</v>
      </c>
      <c r="K4231" s="5" t="s">
        <v>17</v>
      </c>
      <c r="L4231">
        <v>1</v>
      </c>
    </row>
    <row r="4232" spans="1:12" x14ac:dyDescent="0.2">
      <c r="A4232" s="5" t="s">
        <v>153</v>
      </c>
      <c r="B4232" s="5" t="s">
        <v>90</v>
      </c>
      <c r="C4232" s="5" t="s">
        <v>140</v>
      </c>
      <c r="D4232">
        <v>2025</v>
      </c>
      <c r="E4232" s="5" t="s">
        <v>85</v>
      </c>
      <c r="F4232" s="5" t="s">
        <v>11</v>
      </c>
      <c r="G4232" s="5" t="s">
        <v>14</v>
      </c>
      <c r="H4232" s="5" t="s">
        <v>44</v>
      </c>
      <c r="I4232" s="5" t="s">
        <v>45</v>
      </c>
      <c r="J4232" s="5" t="s">
        <v>12</v>
      </c>
      <c r="K4232" s="5" t="s">
        <v>128</v>
      </c>
      <c r="L4232">
        <v>175.54237599999999</v>
      </c>
    </row>
    <row r="4233" spans="1:12" x14ac:dyDescent="0.2">
      <c r="A4233" s="5" t="s">
        <v>153</v>
      </c>
      <c r="B4233" s="5" t="s">
        <v>90</v>
      </c>
      <c r="C4233" s="5" t="s">
        <v>140</v>
      </c>
      <c r="D4233">
        <v>2025</v>
      </c>
      <c r="E4233" s="5" t="s">
        <v>85</v>
      </c>
      <c r="F4233" s="5" t="s">
        <v>11</v>
      </c>
      <c r="G4233" s="5" t="s">
        <v>14</v>
      </c>
      <c r="H4233" s="5" t="s">
        <v>44</v>
      </c>
      <c r="I4233" s="5" t="s">
        <v>45</v>
      </c>
      <c r="J4233" s="5" t="s">
        <v>12</v>
      </c>
      <c r="K4233" s="5" t="s">
        <v>17</v>
      </c>
      <c r="L4233">
        <v>1</v>
      </c>
    </row>
    <row r="4234" spans="1:12" x14ac:dyDescent="0.2">
      <c r="A4234" s="5" t="s">
        <v>153</v>
      </c>
      <c r="B4234" s="5" t="s">
        <v>90</v>
      </c>
      <c r="C4234" s="5" t="s">
        <v>140</v>
      </c>
      <c r="D4234">
        <v>2025</v>
      </c>
      <c r="E4234" s="5" t="s">
        <v>85</v>
      </c>
      <c r="F4234" s="5" t="s">
        <v>11</v>
      </c>
      <c r="G4234" s="5" t="s">
        <v>14</v>
      </c>
      <c r="H4234" s="5" t="s">
        <v>44</v>
      </c>
      <c r="I4234" s="5" t="s">
        <v>45</v>
      </c>
      <c r="J4234" s="5" t="s">
        <v>13</v>
      </c>
      <c r="K4234" s="5" t="s">
        <v>128</v>
      </c>
      <c r="L4234">
        <v>175.54237599999999</v>
      </c>
    </row>
    <row r="4235" spans="1:12" x14ac:dyDescent="0.2">
      <c r="A4235" s="5" t="s">
        <v>153</v>
      </c>
      <c r="B4235" s="5" t="s">
        <v>90</v>
      </c>
      <c r="C4235" s="5" t="s">
        <v>140</v>
      </c>
      <c r="D4235">
        <v>2025</v>
      </c>
      <c r="E4235" s="5" t="s">
        <v>85</v>
      </c>
      <c r="F4235" s="5" t="s">
        <v>11</v>
      </c>
      <c r="G4235" s="5" t="s">
        <v>14</v>
      </c>
      <c r="H4235" s="5" t="s">
        <v>44</v>
      </c>
      <c r="I4235" s="5" t="s">
        <v>45</v>
      </c>
      <c r="J4235" s="5" t="s">
        <v>13</v>
      </c>
      <c r="K4235" s="5" t="s">
        <v>17</v>
      </c>
      <c r="L4235">
        <v>1</v>
      </c>
    </row>
    <row r="4236" spans="1:12" x14ac:dyDescent="0.2">
      <c r="A4236" s="5" t="s">
        <v>153</v>
      </c>
      <c r="B4236" s="5" t="s">
        <v>90</v>
      </c>
      <c r="C4236" s="5" t="s">
        <v>140</v>
      </c>
      <c r="D4236">
        <v>2025</v>
      </c>
      <c r="E4236" s="5" t="s">
        <v>85</v>
      </c>
      <c r="F4236" s="5" t="s">
        <v>11</v>
      </c>
      <c r="G4236" s="5" t="s">
        <v>14</v>
      </c>
      <c r="H4236" s="5" t="s">
        <v>46</v>
      </c>
      <c r="I4236" s="5" t="s">
        <v>47</v>
      </c>
      <c r="J4236" s="5" t="s">
        <v>12</v>
      </c>
      <c r="K4236" s="5" t="s">
        <v>128</v>
      </c>
      <c r="L4236">
        <v>561.16149800000005</v>
      </c>
    </row>
    <row r="4237" spans="1:12" x14ac:dyDescent="0.2">
      <c r="A4237" s="5" t="s">
        <v>153</v>
      </c>
      <c r="B4237" s="5" t="s">
        <v>90</v>
      </c>
      <c r="C4237" s="5" t="s">
        <v>140</v>
      </c>
      <c r="D4237">
        <v>2025</v>
      </c>
      <c r="E4237" s="5" t="s">
        <v>85</v>
      </c>
      <c r="F4237" s="5" t="s">
        <v>11</v>
      </c>
      <c r="G4237" s="5" t="s">
        <v>14</v>
      </c>
      <c r="H4237" s="5" t="s">
        <v>46</v>
      </c>
      <c r="I4237" s="5" t="s">
        <v>47</v>
      </c>
      <c r="J4237" s="5" t="s">
        <v>12</v>
      </c>
      <c r="K4237" s="5" t="s">
        <v>17</v>
      </c>
      <c r="L4237">
        <v>1</v>
      </c>
    </row>
    <row r="4238" spans="1:12" x14ac:dyDescent="0.2">
      <c r="A4238" s="5" t="s">
        <v>153</v>
      </c>
      <c r="B4238" s="5" t="s">
        <v>90</v>
      </c>
      <c r="C4238" s="5" t="s">
        <v>140</v>
      </c>
      <c r="D4238">
        <v>2025</v>
      </c>
      <c r="E4238" s="5" t="s">
        <v>85</v>
      </c>
      <c r="F4238" s="5" t="s">
        <v>11</v>
      </c>
      <c r="G4238" s="5" t="s">
        <v>14</v>
      </c>
      <c r="H4238" s="5" t="s">
        <v>46</v>
      </c>
      <c r="I4238" s="5" t="s">
        <v>47</v>
      </c>
      <c r="J4238" s="5" t="s">
        <v>13</v>
      </c>
      <c r="K4238" s="5" t="s">
        <v>128</v>
      </c>
      <c r="L4238">
        <v>561.16149800000005</v>
      </c>
    </row>
    <row r="4239" spans="1:12" x14ac:dyDescent="0.2">
      <c r="A4239" s="5" t="s">
        <v>153</v>
      </c>
      <c r="B4239" s="5" t="s">
        <v>90</v>
      </c>
      <c r="C4239" s="5" t="s">
        <v>140</v>
      </c>
      <c r="D4239">
        <v>2025</v>
      </c>
      <c r="E4239" s="5" t="s">
        <v>85</v>
      </c>
      <c r="F4239" s="5" t="s">
        <v>11</v>
      </c>
      <c r="G4239" s="5" t="s">
        <v>14</v>
      </c>
      <c r="H4239" s="5" t="s">
        <v>46</v>
      </c>
      <c r="I4239" s="5" t="s">
        <v>47</v>
      </c>
      <c r="J4239" s="5" t="s">
        <v>13</v>
      </c>
      <c r="K4239" s="5" t="s">
        <v>17</v>
      </c>
      <c r="L4239">
        <v>1</v>
      </c>
    </row>
    <row r="4240" spans="1:12" x14ac:dyDescent="0.2">
      <c r="A4240" s="5" t="s">
        <v>153</v>
      </c>
      <c r="B4240" s="5" t="s">
        <v>90</v>
      </c>
      <c r="C4240" s="5" t="s">
        <v>140</v>
      </c>
      <c r="D4240">
        <v>2025</v>
      </c>
      <c r="E4240" s="5" t="s">
        <v>85</v>
      </c>
      <c r="F4240" s="5" t="s">
        <v>11</v>
      </c>
      <c r="G4240" s="5" t="s">
        <v>14</v>
      </c>
      <c r="H4240" s="5" t="s">
        <v>48</v>
      </c>
      <c r="I4240" s="5" t="s">
        <v>49</v>
      </c>
      <c r="J4240" s="5" t="s">
        <v>12</v>
      </c>
      <c r="K4240" s="5" t="s">
        <v>128</v>
      </c>
      <c r="L4240">
        <v>260.855501</v>
      </c>
    </row>
    <row r="4241" spans="1:12" x14ac:dyDescent="0.2">
      <c r="A4241" s="5" t="s">
        <v>153</v>
      </c>
      <c r="B4241" s="5" t="s">
        <v>90</v>
      </c>
      <c r="C4241" s="5" t="s">
        <v>140</v>
      </c>
      <c r="D4241">
        <v>2025</v>
      </c>
      <c r="E4241" s="5" t="s">
        <v>85</v>
      </c>
      <c r="F4241" s="5" t="s">
        <v>11</v>
      </c>
      <c r="G4241" s="5" t="s">
        <v>14</v>
      </c>
      <c r="H4241" s="5" t="s">
        <v>48</v>
      </c>
      <c r="I4241" s="5" t="s">
        <v>49</v>
      </c>
      <c r="J4241" s="5" t="s">
        <v>12</v>
      </c>
      <c r="K4241" s="5" t="s">
        <v>17</v>
      </c>
      <c r="L4241">
        <v>1</v>
      </c>
    </row>
    <row r="4242" spans="1:12" x14ac:dyDescent="0.2">
      <c r="A4242" s="5" t="s">
        <v>153</v>
      </c>
      <c r="B4242" s="5" t="s">
        <v>90</v>
      </c>
      <c r="C4242" s="5" t="s">
        <v>140</v>
      </c>
      <c r="D4242">
        <v>2025</v>
      </c>
      <c r="E4242" s="5" t="s">
        <v>85</v>
      </c>
      <c r="F4242" s="5" t="s">
        <v>11</v>
      </c>
      <c r="G4242" s="5" t="s">
        <v>14</v>
      </c>
      <c r="H4242" s="5" t="s">
        <v>48</v>
      </c>
      <c r="I4242" s="5" t="s">
        <v>49</v>
      </c>
      <c r="J4242" s="5" t="s">
        <v>13</v>
      </c>
      <c r="K4242" s="5" t="s">
        <v>128</v>
      </c>
      <c r="L4242">
        <v>260.855501</v>
      </c>
    </row>
    <row r="4243" spans="1:12" x14ac:dyDescent="0.2">
      <c r="A4243" s="5" t="s">
        <v>153</v>
      </c>
      <c r="B4243" s="5" t="s">
        <v>90</v>
      </c>
      <c r="C4243" s="5" t="s">
        <v>140</v>
      </c>
      <c r="D4243">
        <v>2025</v>
      </c>
      <c r="E4243" s="5" t="s">
        <v>85</v>
      </c>
      <c r="F4243" s="5" t="s">
        <v>11</v>
      </c>
      <c r="G4243" s="5" t="s">
        <v>14</v>
      </c>
      <c r="H4243" s="5" t="s">
        <v>48</v>
      </c>
      <c r="I4243" s="5" t="s">
        <v>49</v>
      </c>
      <c r="J4243" s="5" t="s">
        <v>13</v>
      </c>
      <c r="K4243" s="5" t="s">
        <v>17</v>
      </c>
      <c r="L4243">
        <v>1</v>
      </c>
    </row>
    <row r="4244" spans="1:12" x14ac:dyDescent="0.2">
      <c r="A4244" s="5" t="s">
        <v>153</v>
      </c>
      <c r="B4244" s="5" t="s">
        <v>90</v>
      </c>
      <c r="C4244" s="5" t="s">
        <v>140</v>
      </c>
      <c r="D4244">
        <v>2025</v>
      </c>
      <c r="E4244" s="5" t="s">
        <v>85</v>
      </c>
      <c r="F4244" s="5" t="s">
        <v>11</v>
      </c>
      <c r="G4244" s="5" t="s">
        <v>14</v>
      </c>
      <c r="H4244" s="5" t="s">
        <v>50</v>
      </c>
      <c r="I4244" s="5" t="s">
        <v>51</v>
      </c>
      <c r="J4244" s="5" t="s">
        <v>12</v>
      </c>
      <c r="K4244" s="5" t="s">
        <v>128</v>
      </c>
      <c r="L4244">
        <v>4176.6040069999999</v>
      </c>
    </row>
    <row r="4245" spans="1:12" x14ac:dyDescent="0.2">
      <c r="A4245" s="5" t="s">
        <v>153</v>
      </c>
      <c r="B4245" s="5" t="s">
        <v>90</v>
      </c>
      <c r="C4245" s="5" t="s">
        <v>140</v>
      </c>
      <c r="D4245">
        <v>2025</v>
      </c>
      <c r="E4245" s="5" t="s">
        <v>85</v>
      </c>
      <c r="F4245" s="5" t="s">
        <v>11</v>
      </c>
      <c r="G4245" s="5" t="s">
        <v>14</v>
      </c>
      <c r="H4245" s="5" t="s">
        <v>50</v>
      </c>
      <c r="I4245" s="5" t="s">
        <v>51</v>
      </c>
      <c r="J4245" s="5" t="s">
        <v>12</v>
      </c>
      <c r="K4245" s="5" t="s">
        <v>17</v>
      </c>
      <c r="L4245">
        <v>0.43990899999999999</v>
      </c>
    </row>
    <row r="4246" spans="1:12" x14ac:dyDescent="0.2">
      <c r="A4246" s="5" t="s">
        <v>153</v>
      </c>
      <c r="B4246" s="5" t="s">
        <v>90</v>
      </c>
      <c r="C4246" s="5" t="s">
        <v>140</v>
      </c>
      <c r="D4246">
        <v>2025</v>
      </c>
      <c r="E4246" s="5" t="s">
        <v>85</v>
      </c>
      <c r="F4246" s="5" t="s">
        <v>11</v>
      </c>
      <c r="G4246" s="5" t="s">
        <v>14</v>
      </c>
      <c r="H4246" s="5" t="s">
        <v>50</v>
      </c>
      <c r="I4246" s="5" t="s">
        <v>51</v>
      </c>
      <c r="J4246" s="5" t="s">
        <v>13</v>
      </c>
      <c r="K4246" s="5" t="s">
        <v>128</v>
      </c>
      <c r="L4246">
        <v>4176.6040069999999</v>
      </c>
    </row>
    <row r="4247" spans="1:12" x14ac:dyDescent="0.2">
      <c r="A4247" s="5" t="s">
        <v>153</v>
      </c>
      <c r="B4247" s="5" t="s">
        <v>90</v>
      </c>
      <c r="C4247" s="5" t="s">
        <v>140</v>
      </c>
      <c r="D4247">
        <v>2025</v>
      </c>
      <c r="E4247" s="5" t="s">
        <v>85</v>
      </c>
      <c r="F4247" s="5" t="s">
        <v>11</v>
      </c>
      <c r="G4247" s="5" t="s">
        <v>14</v>
      </c>
      <c r="H4247" s="5" t="s">
        <v>50</v>
      </c>
      <c r="I4247" s="5" t="s">
        <v>51</v>
      </c>
      <c r="J4247" s="5" t="s">
        <v>13</v>
      </c>
      <c r="K4247" s="5" t="s">
        <v>17</v>
      </c>
      <c r="L4247">
        <v>0.39121499999999998</v>
      </c>
    </row>
    <row r="4248" spans="1:12" x14ac:dyDescent="0.2">
      <c r="A4248" s="5" t="s">
        <v>153</v>
      </c>
      <c r="B4248" s="5" t="s">
        <v>90</v>
      </c>
      <c r="C4248" s="5" t="s">
        <v>140</v>
      </c>
      <c r="D4248">
        <v>2025</v>
      </c>
      <c r="E4248" s="5" t="s">
        <v>85</v>
      </c>
      <c r="F4248" s="5" t="s">
        <v>11</v>
      </c>
      <c r="G4248" s="5" t="s">
        <v>14</v>
      </c>
      <c r="H4248" s="5" t="s">
        <v>54</v>
      </c>
      <c r="I4248" s="5" t="s">
        <v>55</v>
      </c>
      <c r="J4248" s="5" t="s">
        <v>12</v>
      </c>
      <c r="K4248" s="5" t="s">
        <v>128</v>
      </c>
      <c r="L4248">
        <v>97.814578999999995</v>
      </c>
    </row>
    <row r="4249" spans="1:12" x14ac:dyDescent="0.2">
      <c r="A4249" s="5" t="s">
        <v>153</v>
      </c>
      <c r="B4249" s="5" t="s">
        <v>90</v>
      </c>
      <c r="C4249" s="5" t="s">
        <v>140</v>
      </c>
      <c r="D4249">
        <v>2025</v>
      </c>
      <c r="E4249" s="5" t="s">
        <v>85</v>
      </c>
      <c r="F4249" s="5" t="s">
        <v>11</v>
      </c>
      <c r="G4249" s="5" t="s">
        <v>14</v>
      </c>
      <c r="H4249" s="5" t="s">
        <v>54</v>
      </c>
      <c r="I4249" s="5" t="s">
        <v>55</v>
      </c>
      <c r="J4249" s="5" t="s">
        <v>12</v>
      </c>
      <c r="K4249" s="5" t="s">
        <v>17</v>
      </c>
      <c r="L4249">
        <v>1</v>
      </c>
    </row>
    <row r="4250" spans="1:12" x14ac:dyDescent="0.2">
      <c r="A4250" s="5" t="s">
        <v>153</v>
      </c>
      <c r="B4250" s="5" t="s">
        <v>90</v>
      </c>
      <c r="C4250" s="5" t="s">
        <v>140</v>
      </c>
      <c r="D4250">
        <v>2025</v>
      </c>
      <c r="E4250" s="5" t="s">
        <v>85</v>
      </c>
      <c r="F4250" s="5" t="s">
        <v>11</v>
      </c>
      <c r="G4250" s="5" t="s">
        <v>14</v>
      </c>
      <c r="H4250" s="5" t="s">
        <v>54</v>
      </c>
      <c r="I4250" s="5" t="s">
        <v>55</v>
      </c>
      <c r="J4250" s="5" t="s">
        <v>13</v>
      </c>
      <c r="K4250" s="5" t="s">
        <v>128</v>
      </c>
      <c r="L4250">
        <v>97.814578999999995</v>
      </c>
    </row>
    <row r="4251" spans="1:12" x14ac:dyDescent="0.2">
      <c r="A4251" s="5" t="s">
        <v>153</v>
      </c>
      <c r="B4251" s="5" t="s">
        <v>90</v>
      </c>
      <c r="C4251" s="5" t="s">
        <v>140</v>
      </c>
      <c r="D4251">
        <v>2025</v>
      </c>
      <c r="E4251" s="5" t="s">
        <v>85</v>
      </c>
      <c r="F4251" s="5" t="s">
        <v>11</v>
      </c>
      <c r="G4251" s="5" t="s">
        <v>14</v>
      </c>
      <c r="H4251" s="5" t="s">
        <v>54</v>
      </c>
      <c r="I4251" s="5" t="s">
        <v>55</v>
      </c>
      <c r="J4251" s="5" t="s">
        <v>13</v>
      </c>
      <c r="K4251" s="5" t="s">
        <v>17</v>
      </c>
      <c r="L4251">
        <v>1</v>
      </c>
    </row>
    <row r="4252" spans="1:12" x14ac:dyDescent="0.2">
      <c r="A4252" s="5" t="s">
        <v>153</v>
      </c>
      <c r="B4252" s="5" t="s">
        <v>90</v>
      </c>
      <c r="C4252" s="5" t="s">
        <v>140</v>
      </c>
      <c r="D4252">
        <v>2025</v>
      </c>
      <c r="E4252" s="5" t="s">
        <v>85</v>
      </c>
      <c r="F4252" s="5" t="s">
        <v>11</v>
      </c>
      <c r="G4252" s="5" t="s">
        <v>14</v>
      </c>
      <c r="H4252" s="5" t="s">
        <v>56</v>
      </c>
      <c r="I4252" s="5" t="s">
        <v>57</v>
      </c>
      <c r="J4252" s="5" t="s">
        <v>12</v>
      </c>
      <c r="K4252" s="5" t="s">
        <v>128</v>
      </c>
      <c r="L4252">
        <v>111.562</v>
      </c>
    </row>
    <row r="4253" spans="1:12" x14ac:dyDescent="0.2">
      <c r="A4253" s="5" t="s">
        <v>153</v>
      </c>
      <c r="B4253" s="5" t="s">
        <v>90</v>
      </c>
      <c r="C4253" s="5" t="s">
        <v>140</v>
      </c>
      <c r="D4253">
        <v>2025</v>
      </c>
      <c r="E4253" s="5" t="s">
        <v>85</v>
      </c>
      <c r="F4253" s="5" t="s">
        <v>11</v>
      </c>
      <c r="G4253" s="5" t="s">
        <v>14</v>
      </c>
      <c r="H4253" s="5" t="s">
        <v>56</v>
      </c>
      <c r="I4253" s="5" t="s">
        <v>57</v>
      </c>
      <c r="J4253" s="5" t="s">
        <v>12</v>
      </c>
      <c r="K4253" s="5" t="s">
        <v>17</v>
      </c>
      <c r="L4253">
        <v>1</v>
      </c>
    </row>
    <row r="4254" spans="1:12" x14ac:dyDescent="0.2">
      <c r="A4254" s="5" t="s">
        <v>153</v>
      </c>
      <c r="B4254" s="5" t="s">
        <v>90</v>
      </c>
      <c r="C4254" s="5" t="s">
        <v>140</v>
      </c>
      <c r="D4254">
        <v>2025</v>
      </c>
      <c r="E4254" s="5" t="s">
        <v>85</v>
      </c>
      <c r="F4254" s="5" t="s">
        <v>11</v>
      </c>
      <c r="G4254" s="5" t="s">
        <v>14</v>
      </c>
      <c r="H4254" s="5" t="s">
        <v>56</v>
      </c>
      <c r="I4254" s="5" t="s">
        <v>57</v>
      </c>
      <c r="J4254" s="5" t="s">
        <v>13</v>
      </c>
      <c r="K4254" s="5" t="s">
        <v>128</v>
      </c>
      <c r="L4254">
        <v>111.562</v>
      </c>
    </row>
    <row r="4255" spans="1:12" x14ac:dyDescent="0.2">
      <c r="A4255" s="5" t="s">
        <v>153</v>
      </c>
      <c r="B4255" s="5" t="s">
        <v>90</v>
      </c>
      <c r="C4255" s="5" t="s">
        <v>140</v>
      </c>
      <c r="D4255">
        <v>2025</v>
      </c>
      <c r="E4255" s="5" t="s">
        <v>85</v>
      </c>
      <c r="F4255" s="5" t="s">
        <v>11</v>
      </c>
      <c r="G4255" s="5" t="s">
        <v>14</v>
      </c>
      <c r="H4255" s="5" t="s">
        <v>56</v>
      </c>
      <c r="I4255" s="5" t="s">
        <v>57</v>
      </c>
      <c r="J4255" s="5" t="s">
        <v>13</v>
      </c>
      <c r="K4255" s="5" t="s">
        <v>17</v>
      </c>
      <c r="L4255">
        <v>1</v>
      </c>
    </row>
    <row r="4256" spans="1:12" x14ac:dyDescent="0.2">
      <c r="A4256" s="5" t="s">
        <v>153</v>
      </c>
      <c r="B4256" s="5" t="s">
        <v>90</v>
      </c>
      <c r="C4256" s="5" t="s">
        <v>140</v>
      </c>
      <c r="D4256">
        <v>2025</v>
      </c>
      <c r="E4256" s="5" t="s">
        <v>85</v>
      </c>
      <c r="F4256" s="5" t="s">
        <v>11</v>
      </c>
      <c r="G4256" s="5" t="s">
        <v>14</v>
      </c>
      <c r="H4256" s="5" t="s">
        <v>58</v>
      </c>
      <c r="I4256" s="5" t="s">
        <v>59</v>
      </c>
      <c r="J4256" s="5" t="s">
        <v>12</v>
      </c>
      <c r="K4256" s="5" t="s">
        <v>128</v>
      </c>
      <c r="L4256">
        <v>46.423428999999999</v>
      </c>
    </row>
    <row r="4257" spans="1:12" x14ac:dyDescent="0.2">
      <c r="A4257" s="5" t="s">
        <v>153</v>
      </c>
      <c r="B4257" s="5" t="s">
        <v>90</v>
      </c>
      <c r="C4257" s="5" t="s">
        <v>140</v>
      </c>
      <c r="D4257">
        <v>2025</v>
      </c>
      <c r="E4257" s="5" t="s">
        <v>85</v>
      </c>
      <c r="F4257" s="5" t="s">
        <v>11</v>
      </c>
      <c r="G4257" s="5" t="s">
        <v>14</v>
      </c>
      <c r="H4257" s="5" t="s">
        <v>58</v>
      </c>
      <c r="I4257" s="5" t="s">
        <v>59</v>
      </c>
      <c r="J4257" s="5" t="s">
        <v>12</v>
      </c>
      <c r="K4257" s="5" t="s">
        <v>17</v>
      </c>
      <c r="L4257">
        <v>1</v>
      </c>
    </row>
    <row r="4258" spans="1:12" x14ac:dyDescent="0.2">
      <c r="A4258" s="5" t="s">
        <v>153</v>
      </c>
      <c r="B4258" s="5" t="s">
        <v>90</v>
      </c>
      <c r="C4258" s="5" t="s">
        <v>140</v>
      </c>
      <c r="D4258">
        <v>2025</v>
      </c>
      <c r="E4258" s="5" t="s">
        <v>85</v>
      </c>
      <c r="F4258" s="5" t="s">
        <v>11</v>
      </c>
      <c r="G4258" s="5" t="s">
        <v>14</v>
      </c>
      <c r="H4258" s="5" t="s">
        <v>58</v>
      </c>
      <c r="I4258" s="5" t="s">
        <v>59</v>
      </c>
      <c r="J4258" s="5" t="s">
        <v>13</v>
      </c>
      <c r="K4258" s="5" t="s">
        <v>128</v>
      </c>
      <c r="L4258">
        <v>46.423428999999999</v>
      </c>
    </row>
    <row r="4259" spans="1:12" x14ac:dyDescent="0.2">
      <c r="A4259" s="5" t="s">
        <v>153</v>
      </c>
      <c r="B4259" s="5" t="s">
        <v>90</v>
      </c>
      <c r="C4259" s="5" t="s">
        <v>140</v>
      </c>
      <c r="D4259">
        <v>2025</v>
      </c>
      <c r="E4259" s="5" t="s">
        <v>85</v>
      </c>
      <c r="F4259" s="5" t="s">
        <v>11</v>
      </c>
      <c r="G4259" s="5" t="s">
        <v>14</v>
      </c>
      <c r="H4259" s="5" t="s">
        <v>58</v>
      </c>
      <c r="I4259" s="5" t="s">
        <v>59</v>
      </c>
      <c r="J4259" s="5" t="s">
        <v>13</v>
      </c>
      <c r="K4259" s="5" t="s">
        <v>17</v>
      </c>
      <c r="L4259">
        <v>1</v>
      </c>
    </row>
    <row r="4260" spans="1:12" x14ac:dyDescent="0.2">
      <c r="A4260" s="5" t="s">
        <v>153</v>
      </c>
      <c r="B4260" s="5" t="s">
        <v>90</v>
      </c>
      <c r="C4260" s="5" t="s">
        <v>140</v>
      </c>
      <c r="D4260">
        <v>2025</v>
      </c>
      <c r="E4260" s="5" t="s">
        <v>85</v>
      </c>
      <c r="F4260" s="5" t="s">
        <v>11</v>
      </c>
      <c r="G4260" s="5" t="s">
        <v>14</v>
      </c>
      <c r="H4260" s="5" t="s">
        <v>152</v>
      </c>
      <c r="I4260" s="5" t="s">
        <v>60</v>
      </c>
      <c r="J4260" s="5" t="s">
        <v>12</v>
      </c>
      <c r="K4260" s="5" t="s">
        <v>128</v>
      </c>
      <c r="L4260">
        <v>14.912400999999999</v>
      </c>
    </row>
    <row r="4261" spans="1:12" x14ac:dyDescent="0.2">
      <c r="A4261" s="5" t="s">
        <v>153</v>
      </c>
      <c r="B4261" s="5" t="s">
        <v>90</v>
      </c>
      <c r="C4261" s="5" t="s">
        <v>140</v>
      </c>
      <c r="D4261">
        <v>2025</v>
      </c>
      <c r="E4261" s="5" t="s">
        <v>85</v>
      </c>
      <c r="F4261" s="5" t="s">
        <v>11</v>
      </c>
      <c r="G4261" s="5" t="s">
        <v>14</v>
      </c>
      <c r="H4261" s="5" t="s">
        <v>152</v>
      </c>
      <c r="I4261" s="5" t="s">
        <v>60</v>
      </c>
      <c r="J4261" s="5" t="s">
        <v>12</v>
      </c>
      <c r="K4261" s="5" t="s">
        <v>17</v>
      </c>
      <c r="L4261">
        <v>1</v>
      </c>
    </row>
    <row r="4262" spans="1:12" x14ac:dyDescent="0.2">
      <c r="A4262" s="5" t="s">
        <v>153</v>
      </c>
      <c r="B4262" s="5" t="s">
        <v>90</v>
      </c>
      <c r="C4262" s="5" t="s">
        <v>140</v>
      </c>
      <c r="D4262">
        <v>2025</v>
      </c>
      <c r="E4262" s="5" t="s">
        <v>85</v>
      </c>
      <c r="F4262" s="5" t="s">
        <v>11</v>
      </c>
      <c r="G4262" s="5" t="s">
        <v>14</v>
      </c>
      <c r="H4262" s="5" t="s">
        <v>152</v>
      </c>
      <c r="I4262" s="5" t="s">
        <v>60</v>
      </c>
      <c r="J4262" s="5" t="s">
        <v>13</v>
      </c>
      <c r="K4262" s="5" t="s">
        <v>128</v>
      </c>
      <c r="L4262">
        <v>14.912400999999999</v>
      </c>
    </row>
    <row r="4263" spans="1:12" x14ac:dyDescent="0.2">
      <c r="A4263" s="5" t="s">
        <v>153</v>
      </c>
      <c r="B4263" s="5" t="s">
        <v>90</v>
      </c>
      <c r="C4263" s="5" t="s">
        <v>140</v>
      </c>
      <c r="D4263">
        <v>2025</v>
      </c>
      <c r="E4263" s="5" t="s">
        <v>85</v>
      </c>
      <c r="F4263" s="5" t="s">
        <v>11</v>
      </c>
      <c r="G4263" s="5" t="s">
        <v>14</v>
      </c>
      <c r="H4263" s="5" t="s">
        <v>152</v>
      </c>
      <c r="I4263" s="5" t="s">
        <v>60</v>
      </c>
      <c r="J4263" s="5" t="s">
        <v>13</v>
      </c>
      <c r="K4263" s="5" t="s">
        <v>17</v>
      </c>
      <c r="L4263">
        <v>1</v>
      </c>
    </row>
    <row r="4264" spans="1:12" x14ac:dyDescent="0.2">
      <c r="A4264" s="5" t="s">
        <v>153</v>
      </c>
      <c r="B4264" s="5" t="s">
        <v>90</v>
      </c>
      <c r="C4264" s="5" t="s">
        <v>140</v>
      </c>
      <c r="D4264">
        <v>2025</v>
      </c>
      <c r="E4264" s="5" t="s">
        <v>85</v>
      </c>
      <c r="F4264" s="5" t="s">
        <v>11</v>
      </c>
      <c r="G4264" s="5" t="s">
        <v>14</v>
      </c>
      <c r="H4264" s="5" t="s">
        <v>61</v>
      </c>
      <c r="I4264" s="5" t="s">
        <v>62</v>
      </c>
      <c r="J4264" s="5" t="s">
        <v>12</v>
      </c>
      <c r="K4264" s="5" t="s">
        <v>128</v>
      </c>
      <c r="L4264">
        <v>2900.694387</v>
      </c>
    </row>
    <row r="4265" spans="1:12" x14ac:dyDescent="0.2">
      <c r="A4265" s="5" t="s">
        <v>153</v>
      </c>
      <c r="B4265" s="5" t="s">
        <v>90</v>
      </c>
      <c r="C4265" s="5" t="s">
        <v>140</v>
      </c>
      <c r="D4265">
        <v>2025</v>
      </c>
      <c r="E4265" s="5" t="s">
        <v>85</v>
      </c>
      <c r="F4265" s="5" t="s">
        <v>11</v>
      </c>
      <c r="G4265" s="5" t="s">
        <v>14</v>
      </c>
      <c r="H4265" s="5" t="s">
        <v>61</v>
      </c>
      <c r="I4265" s="5" t="s">
        <v>62</v>
      </c>
      <c r="J4265" s="5" t="s">
        <v>12</v>
      </c>
      <c r="K4265" s="5" t="s">
        <v>17</v>
      </c>
      <c r="L4265">
        <v>0.91540999999999995</v>
      </c>
    </row>
    <row r="4266" spans="1:12" x14ac:dyDescent="0.2">
      <c r="A4266" s="5" t="s">
        <v>153</v>
      </c>
      <c r="B4266" s="5" t="s">
        <v>90</v>
      </c>
      <c r="C4266" s="5" t="s">
        <v>140</v>
      </c>
      <c r="D4266">
        <v>2025</v>
      </c>
      <c r="E4266" s="5" t="s">
        <v>85</v>
      </c>
      <c r="F4266" s="5" t="s">
        <v>11</v>
      </c>
      <c r="G4266" s="5" t="s">
        <v>14</v>
      </c>
      <c r="H4266" s="5" t="s">
        <v>61</v>
      </c>
      <c r="I4266" s="5" t="s">
        <v>62</v>
      </c>
      <c r="J4266" s="5" t="s">
        <v>13</v>
      </c>
      <c r="K4266" s="5" t="s">
        <v>128</v>
      </c>
      <c r="L4266">
        <v>2900.694387</v>
      </c>
    </row>
    <row r="4267" spans="1:12" x14ac:dyDescent="0.2">
      <c r="A4267" s="5" t="s">
        <v>153</v>
      </c>
      <c r="B4267" s="5" t="s">
        <v>90</v>
      </c>
      <c r="C4267" s="5" t="s">
        <v>140</v>
      </c>
      <c r="D4267">
        <v>2025</v>
      </c>
      <c r="E4267" s="5" t="s">
        <v>85</v>
      </c>
      <c r="F4267" s="5" t="s">
        <v>11</v>
      </c>
      <c r="G4267" s="5" t="s">
        <v>14</v>
      </c>
      <c r="H4267" s="5" t="s">
        <v>61</v>
      </c>
      <c r="I4267" s="5" t="s">
        <v>62</v>
      </c>
      <c r="J4267" s="5" t="s">
        <v>13</v>
      </c>
      <c r="K4267" s="5" t="s">
        <v>17</v>
      </c>
      <c r="L4267">
        <v>0.89896200000000004</v>
      </c>
    </row>
    <row r="4268" spans="1:12" x14ac:dyDescent="0.2">
      <c r="A4268" s="5" t="s">
        <v>153</v>
      </c>
      <c r="B4268" s="5" t="s">
        <v>90</v>
      </c>
      <c r="C4268" s="5" t="s">
        <v>140</v>
      </c>
      <c r="D4268">
        <v>2025</v>
      </c>
      <c r="E4268" s="5" t="s">
        <v>85</v>
      </c>
      <c r="F4268" s="5" t="s">
        <v>11</v>
      </c>
      <c r="G4268" s="5" t="s">
        <v>14</v>
      </c>
      <c r="H4268" s="5" t="s">
        <v>63</v>
      </c>
      <c r="I4268" s="5" t="s">
        <v>64</v>
      </c>
      <c r="J4268" s="5" t="s">
        <v>12</v>
      </c>
      <c r="K4268" s="5" t="s">
        <v>128</v>
      </c>
      <c r="L4268">
        <v>1079.605333</v>
      </c>
    </row>
    <row r="4269" spans="1:12" x14ac:dyDescent="0.2">
      <c r="A4269" s="5" t="s">
        <v>153</v>
      </c>
      <c r="B4269" s="5" t="s">
        <v>90</v>
      </c>
      <c r="C4269" s="5" t="s">
        <v>140</v>
      </c>
      <c r="D4269">
        <v>2025</v>
      </c>
      <c r="E4269" s="5" t="s">
        <v>85</v>
      </c>
      <c r="F4269" s="5" t="s">
        <v>11</v>
      </c>
      <c r="G4269" s="5" t="s">
        <v>14</v>
      </c>
      <c r="H4269" s="5" t="s">
        <v>63</v>
      </c>
      <c r="I4269" s="5" t="s">
        <v>64</v>
      </c>
      <c r="J4269" s="5" t="s">
        <v>12</v>
      </c>
      <c r="K4269" s="5" t="s">
        <v>17</v>
      </c>
      <c r="L4269">
        <v>0.74759600000000004</v>
      </c>
    </row>
    <row r="4270" spans="1:12" x14ac:dyDescent="0.2">
      <c r="A4270" s="5" t="s">
        <v>153</v>
      </c>
      <c r="B4270" s="5" t="s">
        <v>90</v>
      </c>
      <c r="C4270" s="5" t="s">
        <v>140</v>
      </c>
      <c r="D4270">
        <v>2025</v>
      </c>
      <c r="E4270" s="5" t="s">
        <v>85</v>
      </c>
      <c r="F4270" s="5" t="s">
        <v>11</v>
      </c>
      <c r="G4270" s="5" t="s">
        <v>14</v>
      </c>
      <c r="H4270" s="5" t="s">
        <v>63</v>
      </c>
      <c r="I4270" s="5" t="s">
        <v>64</v>
      </c>
      <c r="J4270" s="5" t="s">
        <v>13</v>
      </c>
      <c r="K4270" s="5" t="s">
        <v>128</v>
      </c>
      <c r="L4270">
        <v>1079.605333</v>
      </c>
    </row>
    <row r="4271" spans="1:12" x14ac:dyDescent="0.2">
      <c r="A4271" s="5" t="s">
        <v>153</v>
      </c>
      <c r="B4271" s="5" t="s">
        <v>90</v>
      </c>
      <c r="C4271" s="5" t="s">
        <v>140</v>
      </c>
      <c r="D4271">
        <v>2025</v>
      </c>
      <c r="E4271" s="5" t="s">
        <v>85</v>
      </c>
      <c r="F4271" s="5" t="s">
        <v>11</v>
      </c>
      <c r="G4271" s="5" t="s">
        <v>14</v>
      </c>
      <c r="H4271" s="5" t="s">
        <v>63</v>
      </c>
      <c r="I4271" s="5" t="s">
        <v>64</v>
      </c>
      <c r="J4271" s="5" t="s">
        <v>13</v>
      </c>
      <c r="K4271" s="5" t="s">
        <v>17</v>
      </c>
      <c r="L4271">
        <v>0.710032</v>
      </c>
    </row>
    <row r="4272" spans="1:12" x14ac:dyDescent="0.2">
      <c r="A4272" s="5" t="s">
        <v>153</v>
      </c>
      <c r="B4272" s="5" t="s">
        <v>90</v>
      </c>
      <c r="C4272" s="5" t="s">
        <v>140</v>
      </c>
      <c r="D4272">
        <v>2025</v>
      </c>
      <c r="E4272" s="5" t="s">
        <v>85</v>
      </c>
      <c r="F4272" s="5" t="s">
        <v>11</v>
      </c>
      <c r="G4272" s="5" t="s">
        <v>14</v>
      </c>
      <c r="H4272" s="5" t="s">
        <v>65</v>
      </c>
      <c r="I4272" s="5" t="s">
        <v>66</v>
      </c>
      <c r="J4272" s="5" t="s">
        <v>12</v>
      </c>
      <c r="K4272" s="5" t="s">
        <v>128</v>
      </c>
      <c r="L4272">
        <v>296.54643600000003</v>
      </c>
    </row>
    <row r="4273" spans="1:12" x14ac:dyDescent="0.2">
      <c r="A4273" s="5" t="s">
        <v>153</v>
      </c>
      <c r="B4273" s="5" t="s">
        <v>90</v>
      </c>
      <c r="C4273" s="5" t="s">
        <v>140</v>
      </c>
      <c r="D4273">
        <v>2025</v>
      </c>
      <c r="E4273" s="5" t="s">
        <v>85</v>
      </c>
      <c r="F4273" s="5" t="s">
        <v>11</v>
      </c>
      <c r="G4273" s="5" t="s">
        <v>14</v>
      </c>
      <c r="H4273" s="5" t="s">
        <v>65</v>
      </c>
      <c r="I4273" s="5" t="s">
        <v>66</v>
      </c>
      <c r="J4273" s="5" t="s">
        <v>12</v>
      </c>
      <c r="K4273" s="5" t="s">
        <v>17</v>
      </c>
      <c r="L4273">
        <v>0.40079199999999998</v>
      </c>
    </row>
    <row r="4274" spans="1:12" x14ac:dyDescent="0.2">
      <c r="A4274" s="5" t="s">
        <v>153</v>
      </c>
      <c r="B4274" s="5" t="s">
        <v>90</v>
      </c>
      <c r="C4274" s="5" t="s">
        <v>140</v>
      </c>
      <c r="D4274">
        <v>2025</v>
      </c>
      <c r="E4274" s="5" t="s">
        <v>85</v>
      </c>
      <c r="F4274" s="5" t="s">
        <v>11</v>
      </c>
      <c r="G4274" s="5" t="s">
        <v>14</v>
      </c>
      <c r="H4274" s="5" t="s">
        <v>65</v>
      </c>
      <c r="I4274" s="5" t="s">
        <v>66</v>
      </c>
      <c r="J4274" s="5" t="s">
        <v>13</v>
      </c>
      <c r="K4274" s="5" t="s">
        <v>128</v>
      </c>
      <c r="L4274">
        <v>296.54643600000003</v>
      </c>
    </row>
    <row r="4275" spans="1:12" x14ac:dyDescent="0.2">
      <c r="A4275" s="5" t="s">
        <v>153</v>
      </c>
      <c r="B4275" s="5" t="s">
        <v>90</v>
      </c>
      <c r="C4275" s="5" t="s">
        <v>140</v>
      </c>
      <c r="D4275">
        <v>2025</v>
      </c>
      <c r="E4275" s="5" t="s">
        <v>85</v>
      </c>
      <c r="F4275" s="5" t="s">
        <v>11</v>
      </c>
      <c r="G4275" s="5" t="s">
        <v>14</v>
      </c>
      <c r="H4275" s="5" t="s">
        <v>65</v>
      </c>
      <c r="I4275" s="5" t="s">
        <v>66</v>
      </c>
      <c r="J4275" s="5" t="s">
        <v>13</v>
      </c>
      <c r="K4275" s="5" t="s">
        <v>17</v>
      </c>
      <c r="L4275">
        <v>0.40079199999999998</v>
      </c>
    </row>
    <row r="4276" spans="1:12" x14ac:dyDescent="0.2">
      <c r="A4276" s="5" t="s">
        <v>153</v>
      </c>
      <c r="B4276" s="5" t="s">
        <v>90</v>
      </c>
      <c r="C4276" s="5" t="s">
        <v>140</v>
      </c>
      <c r="D4276">
        <v>2025</v>
      </c>
      <c r="E4276" s="5" t="s">
        <v>85</v>
      </c>
      <c r="F4276" s="5" t="s">
        <v>11</v>
      </c>
      <c r="G4276" s="5" t="s">
        <v>14</v>
      </c>
      <c r="H4276" s="5" t="s">
        <v>67</v>
      </c>
      <c r="I4276" s="5" t="s">
        <v>68</v>
      </c>
      <c r="J4276" s="5" t="s">
        <v>12</v>
      </c>
      <c r="K4276" s="5" t="s">
        <v>128</v>
      </c>
      <c r="L4276">
        <v>592.90770599999996</v>
      </c>
    </row>
    <row r="4277" spans="1:12" x14ac:dyDescent="0.2">
      <c r="A4277" s="5" t="s">
        <v>153</v>
      </c>
      <c r="B4277" s="5" t="s">
        <v>90</v>
      </c>
      <c r="C4277" s="5" t="s">
        <v>140</v>
      </c>
      <c r="D4277">
        <v>2025</v>
      </c>
      <c r="E4277" s="5" t="s">
        <v>85</v>
      </c>
      <c r="F4277" s="5" t="s">
        <v>11</v>
      </c>
      <c r="G4277" s="5" t="s">
        <v>14</v>
      </c>
      <c r="H4277" s="5" t="s">
        <v>67</v>
      </c>
      <c r="I4277" s="5" t="s">
        <v>68</v>
      </c>
      <c r="J4277" s="5" t="s">
        <v>12</v>
      </c>
      <c r="K4277" s="5" t="s">
        <v>17</v>
      </c>
      <c r="L4277">
        <v>1</v>
      </c>
    </row>
    <row r="4278" spans="1:12" x14ac:dyDescent="0.2">
      <c r="A4278" s="5" t="s">
        <v>153</v>
      </c>
      <c r="B4278" s="5" t="s">
        <v>90</v>
      </c>
      <c r="C4278" s="5" t="s">
        <v>140</v>
      </c>
      <c r="D4278">
        <v>2025</v>
      </c>
      <c r="E4278" s="5" t="s">
        <v>85</v>
      </c>
      <c r="F4278" s="5" t="s">
        <v>11</v>
      </c>
      <c r="G4278" s="5" t="s">
        <v>14</v>
      </c>
      <c r="H4278" s="5" t="s">
        <v>67</v>
      </c>
      <c r="I4278" s="5" t="s">
        <v>68</v>
      </c>
      <c r="J4278" s="5" t="s">
        <v>13</v>
      </c>
      <c r="K4278" s="5" t="s">
        <v>128</v>
      </c>
      <c r="L4278">
        <v>592.90770599999996</v>
      </c>
    </row>
    <row r="4279" spans="1:12" x14ac:dyDescent="0.2">
      <c r="A4279" s="5" t="s">
        <v>153</v>
      </c>
      <c r="B4279" s="5" t="s">
        <v>90</v>
      </c>
      <c r="C4279" s="5" t="s">
        <v>140</v>
      </c>
      <c r="D4279">
        <v>2025</v>
      </c>
      <c r="E4279" s="5" t="s">
        <v>85</v>
      </c>
      <c r="F4279" s="5" t="s">
        <v>11</v>
      </c>
      <c r="G4279" s="5" t="s">
        <v>14</v>
      </c>
      <c r="H4279" s="5" t="s">
        <v>67</v>
      </c>
      <c r="I4279" s="5" t="s">
        <v>68</v>
      </c>
      <c r="J4279" s="5" t="s">
        <v>13</v>
      </c>
      <c r="K4279" s="5" t="s">
        <v>17</v>
      </c>
      <c r="L4279">
        <v>1</v>
      </c>
    </row>
    <row r="4280" spans="1:12" x14ac:dyDescent="0.2">
      <c r="A4280" s="5" t="s">
        <v>153</v>
      </c>
      <c r="B4280" s="5" t="s">
        <v>90</v>
      </c>
      <c r="C4280" s="5" t="s">
        <v>140</v>
      </c>
      <c r="D4280">
        <v>2025</v>
      </c>
      <c r="E4280" s="5" t="s">
        <v>85</v>
      </c>
      <c r="F4280" s="5" t="s">
        <v>11</v>
      </c>
      <c r="G4280" s="5" t="s">
        <v>14</v>
      </c>
      <c r="H4280" s="5" t="s">
        <v>69</v>
      </c>
      <c r="I4280" s="5" t="s">
        <v>70</v>
      </c>
      <c r="J4280" s="5" t="s">
        <v>12</v>
      </c>
      <c r="K4280" s="5" t="s">
        <v>128</v>
      </c>
      <c r="L4280">
        <v>181.94371699999999</v>
      </c>
    </row>
    <row r="4281" spans="1:12" x14ac:dyDescent="0.2">
      <c r="A4281" s="5" t="s">
        <v>153</v>
      </c>
      <c r="B4281" s="5" t="s">
        <v>90</v>
      </c>
      <c r="C4281" s="5" t="s">
        <v>140</v>
      </c>
      <c r="D4281">
        <v>2025</v>
      </c>
      <c r="E4281" s="5" t="s">
        <v>85</v>
      </c>
      <c r="F4281" s="5" t="s">
        <v>11</v>
      </c>
      <c r="G4281" s="5" t="s">
        <v>14</v>
      </c>
      <c r="H4281" s="5" t="s">
        <v>69</v>
      </c>
      <c r="I4281" s="5" t="s">
        <v>70</v>
      </c>
      <c r="J4281" s="5" t="s">
        <v>12</v>
      </c>
      <c r="K4281" s="5" t="s">
        <v>17</v>
      </c>
      <c r="L4281">
        <v>1</v>
      </c>
    </row>
    <row r="4282" spans="1:12" x14ac:dyDescent="0.2">
      <c r="A4282" s="5" t="s">
        <v>153</v>
      </c>
      <c r="B4282" s="5" t="s">
        <v>90</v>
      </c>
      <c r="C4282" s="5" t="s">
        <v>140</v>
      </c>
      <c r="D4282">
        <v>2025</v>
      </c>
      <c r="E4282" s="5" t="s">
        <v>85</v>
      </c>
      <c r="F4282" s="5" t="s">
        <v>11</v>
      </c>
      <c r="G4282" s="5" t="s">
        <v>14</v>
      </c>
      <c r="H4282" s="5" t="s">
        <v>69</v>
      </c>
      <c r="I4282" s="5" t="s">
        <v>70</v>
      </c>
      <c r="J4282" s="5" t="s">
        <v>13</v>
      </c>
      <c r="K4282" s="5" t="s">
        <v>128</v>
      </c>
      <c r="L4282">
        <v>181.94371699999999</v>
      </c>
    </row>
    <row r="4283" spans="1:12" x14ac:dyDescent="0.2">
      <c r="A4283" s="5" t="s">
        <v>153</v>
      </c>
      <c r="B4283" s="5" t="s">
        <v>90</v>
      </c>
      <c r="C4283" s="5" t="s">
        <v>140</v>
      </c>
      <c r="D4283">
        <v>2025</v>
      </c>
      <c r="E4283" s="5" t="s">
        <v>85</v>
      </c>
      <c r="F4283" s="5" t="s">
        <v>11</v>
      </c>
      <c r="G4283" s="5" t="s">
        <v>14</v>
      </c>
      <c r="H4283" s="5" t="s">
        <v>69</v>
      </c>
      <c r="I4283" s="5" t="s">
        <v>70</v>
      </c>
      <c r="J4283" s="5" t="s">
        <v>13</v>
      </c>
      <c r="K4283" s="5" t="s">
        <v>17</v>
      </c>
      <c r="L4283">
        <v>1</v>
      </c>
    </row>
    <row r="4284" spans="1:12" x14ac:dyDescent="0.2">
      <c r="A4284" s="5" t="s">
        <v>153</v>
      </c>
      <c r="B4284" s="5" t="s">
        <v>90</v>
      </c>
      <c r="C4284" s="5" t="s">
        <v>140</v>
      </c>
      <c r="D4284">
        <v>2025</v>
      </c>
      <c r="E4284" s="5" t="s">
        <v>85</v>
      </c>
      <c r="F4284" s="5" t="s">
        <v>11</v>
      </c>
      <c r="G4284" s="5" t="s">
        <v>14</v>
      </c>
      <c r="H4284" s="5" t="s">
        <v>71</v>
      </c>
      <c r="I4284" s="5" t="s">
        <v>72</v>
      </c>
      <c r="J4284" s="5" t="s">
        <v>12</v>
      </c>
      <c r="K4284" s="5" t="s">
        <v>128</v>
      </c>
      <c r="L4284">
        <v>333.13557900000001</v>
      </c>
    </row>
    <row r="4285" spans="1:12" x14ac:dyDescent="0.2">
      <c r="A4285" s="5" t="s">
        <v>153</v>
      </c>
      <c r="B4285" s="5" t="s">
        <v>90</v>
      </c>
      <c r="C4285" s="5" t="s">
        <v>140</v>
      </c>
      <c r="D4285">
        <v>2025</v>
      </c>
      <c r="E4285" s="5" t="s">
        <v>85</v>
      </c>
      <c r="F4285" s="5" t="s">
        <v>11</v>
      </c>
      <c r="G4285" s="5" t="s">
        <v>14</v>
      </c>
      <c r="H4285" s="5" t="s">
        <v>71</v>
      </c>
      <c r="I4285" s="5" t="s">
        <v>72</v>
      </c>
      <c r="J4285" s="5" t="s">
        <v>12</v>
      </c>
      <c r="K4285" s="5" t="s">
        <v>17</v>
      </c>
      <c r="L4285">
        <v>1</v>
      </c>
    </row>
    <row r="4286" spans="1:12" x14ac:dyDescent="0.2">
      <c r="A4286" s="5" t="s">
        <v>153</v>
      </c>
      <c r="B4286" s="5" t="s">
        <v>90</v>
      </c>
      <c r="C4286" s="5" t="s">
        <v>140</v>
      </c>
      <c r="D4286">
        <v>2025</v>
      </c>
      <c r="E4286" s="5" t="s">
        <v>85</v>
      </c>
      <c r="F4286" s="5" t="s">
        <v>11</v>
      </c>
      <c r="G4286" s="5" t="s">
        <v>14</v>
      </c>
      <c r="H4286" s="5" t="s">
        <v>71</v>
      </c>
      <c r="I4286" s="5" t="s">
        <v>72</v>
      </c>
      <c r="J4286" s="5" t="s">
        <v>13</v>
      </c>
      <c r="K4286" s="5" t="s">
        <v>128</v>
      </c>
      <c r="L4286">
        <v>333.13557900000001</v>
      </c>
    </row>
    <row r="4287" spans="1:12" x14ac:dyDescent="0.2">
      <c r="A4287" s="5" t="s">
        <v>153</v>
      </c>
      <c r="B4287" s="5" t="s">
        <v>90</v>
      </c>
      <c r="C4287" s="5" t="s">
        <v>140</v>
      </c>
      <c r="D4287">
        <v>2025</v>
      </c>
      <c r="E4287" s="5" t="s">
        <v>85</v>
      </c>
      <c r="F4287" s="5" t="s">
        <v>11</v>
      </c>
      <c r="G4287" s="5" t="s">
        <v>14</v>
      </c>
      <c r="H4287" s="5" t="s">
        <v>71</v>
      </c>
      <c r="I4287" s="5" t="s">
        <v>72</v>
      </c>
      <c r="J4287" s="5" t="s">
        <v>13</v>
      </c>
      <c r="K4287" s="5" t="s">
        <v>17</v>
      </c>
      <c r="L4287">
        <v>1</v>
      </c>
    </row>
    <row r="4288" spans="1:12" x14ac:dyDescent="0.2">
      <c r="A4288" s="5" t="s">
        <v>153</v>
      </c>
      <c r="B4288" s="5" t="s">
        <v>90</v>
      </c>
      <c r="C4288" s="5" t="s">
        <v>140</v>
      </c>
      <c r="D4288">
        <v>2025</v>
      </c>
      <c r="E4288" s="5" t="s">
        <v>85</v>
      </c>
      <c r="F4288" s="5" t="s">
        <v>11</v>
      </c>
      <c r="G4288" s="5" t="s">
        <v>14</v>
      </c>
      <c r="H4288" s="5" t="s">
        <v>73</v>
      </c>
      <c r="I4288" s="5" t="s">
        <v>74</v>
      </c>
      <c r="J4288" s="5" t="s">
        <v>12</v>
      </c>
      <c r="K4288" s="5" t="s">
        <v>128</v>
      </c>
      <c r="L4288">
        <v>69.524280000000005</v>
      </c>
    </row>
    <row r="4289" spans="1:12" x14ac:dyDescent="0.2">
      <c r="A4289" s="5" t="s">
        <v>153</v>
      </c>
      <c r="B4289" s="5" t="s">
        <v>90</v>
      </c>
      <c r="C4289" s="5" t="s">
        <v>140</v>
      </c>
      <c r="D4289">
        <v>2025</v>
      </c>
      <c r="E4289" s="5" t="s">
        <v>85</v>
      </c>
      <c r="F4289" s="5" t="s">
        <v>11</v>
      </c>
      <c r="G4289" s="5" t="s">
        <v>14</v>
      </c>
      <c r="H4289" s="5" t="s">
        <v>73</v>
      </c>
      <c r="I4289" s="5" t="s">
        <v>74</v>
      </c>
      <c r="J4289" s="5" t="s">
        <v>12</v>
      </c>
      <c r="K4289" s="5" t="s">
        <v>17</v>
      </c>
      <c r="L4289">
        <v>1</v>
      </c>
    </row>
    <row r="4290" spans="1:12" x14ac:dyDescent="0.2">
      <c r="A4290" s="5" t="s">
        <v>153</v>
      </c>
      <c r="B4290" s="5" t="s">
        <v>90</v>
      </c>
      <c r="C4290" s="5" t="s">
        <v>140</v>
      </c>
      <c r="D4290">
        <v>2025</v>
      </c>
      <c r="E4290" s="5" t="s">
        <v>85</v>
      </c>
      <c r="F4290" s="5" t="s">
        <v>11</v>
      </c>
      <c r="G4290" s="5" t="s">
        <v>14</v>
      </c>
      <c r="H4290" s="5" t="s">
        <v>73</v>
      </c>
      <c r="I4290" s="5" t="s">
        <v>74</v>
      </c>
      <c r="J4290" s="5" t="s">
        <v>13</v>
      </c>
      <c r="K4290" s="5" t="s">
        <v>128</v>
      </c>
      <c r="L4290">
        <v>69.524280000000005</v>
      </c>
    </row>
    <row r="4291" spans="1:12" x14ac:dyDescent="0.2">
      <c r="A4291" s="5" t="s">
        <v>153</v>
      </c>
      <c r="B4291" s="5" t="s">
        <v>90</v>
      </c>
      <c r="C4291" s="5" t="s">
        <v>140</v>
      </c>
      <c r="D4291">
        <v>2025</v>
      </c>
      <c r="E4291" s="5" t="s">
        <v>85</v>
      </c>
      <c r="F4291" s="5" t="s">
        <v>11</v>
      </c>
      <c r="G4291" s="5" t="s">
        <v>14</v>
      </c>
      <c r="H4291" s="5" t="s">
        <v>73</v>
      </c>
      <c r="I4291" s="5" t="s">
        <v>74</v>
      </c>
      <c r="J4291" s="5" t="s">
        <v>13</v>
      </c>
      <c r="K4291" s="5" t="s">
        <v>17</v>
      </c>
      <c r="L4291">
        <v>1</v>
      </c>
    </row>
    <row r="4292" spans="1:12" x14ac:dyDescent="0.2">
      <c r="A4292" s="5" t="s">
        <v>153</v>
      </c>
      <c r="B4292" s="5" t="s">
        <v>90</v>
      </c>
      <c r="C4292" s="5" t="s">
        <v>140</v>
      </c>
      <c r="D4292">
        <v>2025</v>
      </c>
      <c r="E4292" s="5" t="s">
        <v>85</v>
      </c>
      <c r="F4292" s="5" t="s">
        <v>11</v>
      </c>
      <c r="G4292" s="5" t="s">
        <v>14</v>
      </c>
      <c r="H4292" s="5" t="s">
        <v>75</v>
      </c>
      <c r="I4292" s="5" t="s">
        <v>76</v>
      </c>
      <c r="J4292" s="5" t="s">
        <v>12</v>
      </c>
      <c r="K4292" s="5" t="s">
        <v>128</v>
      </c>
      <c r="L4292">
        <v>1516.9716000000001</v>
      </c>
    </row>
    <row r="4293" spans="1:12" x14ac:dyDescent="0.2">
      <c r="A4293" s="5" t="s">
        <v>153</v>
      </c>
      <c r="B4293" s="5" t="s">
        <v>90</v>
      </c>
      <c r="C4293" s="5" t="s">
        <v>140</v>
      </c>
      <c r="D4293">
        <v>2025</v>
      </c>
      <c r="E4293" s="5" t="s">
        <v>85</v>
      </c>
      <c r="F4293" s="5" t="s">
        <v>11</v>
      </c>
      <c r="G4293" s="5" t="s">
        <v>14</v>
      </c>
      <c r="H4293" s="5" t="s">
        <v>75</v>
      </c>
      <c r="I4293" s="5" t="s">
        <v>76</v>
      </c>
      <c r="J4293" s="5" t="s">
        <v>12</v>
      </c>
      <c r="K4293" s="5" t="s">
        <v>17</v>
      </c>
      <c r="L4293">
        <v>0.95613700000000001</v>
      </c>
    </row>
    <row r="4294" spans="1:12" x14ac:dyDescent="0.2">
      <c r="A4294" s="5" t="s">
        <v>153</v>
      </c>
      <c r="B4294" s="5" t="s">
        <v>90</v>
      </c>
      <c r="C4294" s="5" t="s">
        <v>140</v>
      </c>
      <c r="D4294">
        <v>2025</v>
      </c>
      <c r="E4294" s="5" t="s">
        <v>85</v>
      </c>
      <c r="F4294" s="5" t="s">
        <v>11</v>
      </c>
      <c r="G4294" s="5" t="s">
        <v>14</v>
      </c>
      <c r="H4294" s="5" t="s">
        <v>75</v>
      </c>
      <c r="I4294" s="5" t="s">
        <v>76</v>
      </c>
      <c r="J4294" s="5" t="s">
        <v>13</v>
      </c>
      <c r="K4294" s="5" t="s">
        <v>128</v>
      </c>
      <c r="L4294">
        <v>1516.9716000000001</v>
      </c>
    </row>
    <row r="4295" spans="1:12" x14ac:dyDescent="0.2">
      <c r="A4295" s="5" t="s">
        <v>153</v>
      </c>
      <c r="B4295" s="5" t="s">
        <v>90</v>
      </c>
      <c r="C4295" s="5" t="s">
        <v>140</v>
      </c>
      <c r="D4295">
        <v>2025</v>
      </c>
      <c r="E4295" s="5" t="s">
        <v>85</v>
      </c>
      <c r="F4295" s="5" t="s">
        <v>11</v>
      </c>
      <c r="G4295" s="5" t="s">
        <v>14</v>
      </c>
      <c r="H4295" s="5" t="s">
        <v>75</v>
      </c>
      <c r="I4295" s="5" t="s">
        <v>76</v>
      </c>
      <c r="J4295" s="5" t="s">
        <v>13</v>
      </c>
      <c r="K4295" s="5" t="s">
        <v>17</v>
      </c>
      <c r="L4295">
        <v>0.95256399999999997</v>
      </c>
    </row>
    <row r="4296" spans="1:12" x14ac:dyDescent="0.2">
      <c r="A4296" s="5" t="s">
        <v>153</v>
      </c>
      <c r="B4296" s="5" t="s">
        <v>90</v>
      </c>
      <c r="C4296" s="5" t="s">
        <v>140</v>
      </c>
      <c r="D4296">
        <v>2025</v>
      </c>
      <c r="E4296" s="5" t="s">
        <v>85</v>
      </c>
      <c r="F4296" s="5" t="s">
        <v>11</v>
      </c>
      <c r="G4296" s="5" t="s">
        <v>14</v>
      </c>
      <c r="H4296" s="5" t="s">
        <v>77</v>
      </c>
      <c r="I4296" s="5" t="s">
        <v>78</v>
      </c>
      <c r="J4296" s="5" t="s">
        <v>12</v>
      </c>
      <c r="K4296" s="5" t="s">
        <v>128</v>
      </c>
      <c r="L4296">
        <v>66.232378999999995</v>
      </c>
    </row>
    <row r="4297" spans="1:12" x14ac:dyDescent="0.2">
      <c r="A4297" s="5" t="s">
        <v>153</v>
      </c>
      <c r="B4297" s="5" t="s">
        <v>90</v>
      </c>
      <c r="C4297" s="5" t="s">
        <v>140</v>
      </c>
      <c r="D4297">
        <v>2025</v>
      </c>
      <c r="E4297" s="5" t="s">
        <v>85</v>
      </c>
      <c r="F4297" s="5" t="s">
        <v>11</v>
      </c>
      <c r="G4297" s="5" t="s">
        <v>14</v>
      </c>
      <c r="H4297" s="5" t="s">
        <v>77</v>
      </c>
      <c r="I4297" s="5" t="s">
        <v>78</v>
      </c>
      <c r="J4297" s="5" t="s">
        <v>12</v>
      </c>
      <c r="K4297" s="5" t="s">
        <v>17</v>
      </c>
      <c r="L4297">
        <v>0.64467399999999997</v>
      </c>
    </row>
    <row r="4298" spans="1:12" x14ac:dyDescent="0.2">
      <c r="A4298" s="5" t="s">
        <v>153</v>
      </c>
      <c r="B4298" s="5" t="s">
        <v>90</v>
      </c>
      <c r="C4298" s="5" t="s">
        <v>140</v>
      </c>
      <c r="D4298">
        <v>2025</v>
      </c>
      <c r="E4298" s="5" t="s">
        <v>85</v>
      </c>
      <c r="F4298" s="5" t="s">
        <v>11</v>
      </c>
      <c r="G4298" s="5" t="s">
        <v>14</v>
      </c>
      <c r="H4298" s="5" t="s">
        <v>77</v>
      </c>
      <c r="I4298" s="5" t="s">
        <v>78</v>
      </c>
      <c r="J4298" s="5" t="s">
        <v>13</v>
      </c>
      <c r="K4298" s="5" t="s">
        <v>128</v>
      </c>
      <c r="L4298">
        <v>66.232378999999995</v>
      </c>
    </row>
    <row r="4299" spans="1:12" x14ac:dyDescent="0.2">
      <c r="A4299" s="5" t="s">
        <v>153</v>
      </c>
      <c r="B4299" s="5" t="s">
        <v>90</v>
      </c>
      <c r="C4299" s="5" t="s">
        <v>140</v>
      </c>
      <c r="D4299">
        <v>2025</v>
      </c>
      <c r="E4299" s="5" t="s">
        <v>85</v>
      </c>
      <c r="F4299" s="5" t="s">
        <v>11</v>
      </c>
      <c r="G4299" s="5" t="s">
        <v>14</v>
      </c>
      <c r="H4299" s="5" t="s">
        <v>77</v>
      </c>
      <c r="I4299" s="5" t="s">
        <v>78</v>
      </c>
      <c r="J4299" s="5" t="s">
        <v>13</v>
      </c>
      <c r="K4299" s="5" t="s">
        <v>17</v>
      </c>
      <c r="L4299">
        <v>0.64439800000000003</v>
      </c>
    </row>
    <row r="4300" spans="1:12" x14ac:dyDescent="0.2">
      <c r="A4300" s="5" t="s">
        <v>153</v>
      </c>
      <c r="B4300" s="5" t="s">
        <v>90</v>
      </c>
      <c r="C4300" s="5" t="s">
        <v>140</v>
      </c>
      <c r="D4300">
        <v>2025</v>
      </c>
      <c r="E4300" s="5" t="s">
        <v>85</v>
      </c>
      <c r="F4300" s="5" t="s">
        <v>11</v>
      </c>
      <c r="G4300" s="5" t="s">
        <v>14</v>
      </c>
      <c r="H4300" s="5" t="s">
        <v>79</v>
      </c>
      <c r="I4300" s="5" t="s">
        <v>80</v>
      </c>
      <c r="J4300" s="5" t="s">
        <v>12</v>
      </c>
      <c r="K4300" s="5" t="s">
        <v>128</v>
      </c>
      <c r="L4300">
        <v>256.74657400000001</v>
      </c>
    </row>
    <row r="4301" spans="1:12" x14ac:dyDescent="0.2">
      <c r="A4301" s="5" t="s">
        <v>153</v>
      </c>
      <c r="B4301" s="5" t="s">
        <v>90</v>
      </c>
      <c r="C4301" s="5" t="s">
        <v>140</v>
      </c>
      <c r="D4301">
        <v>2025</v>
      </c>
      <c r="E4301" s="5" t="s">
        <v>85</v>
      </c>
      <c r="F4301" s="5" t="s">
        <v>11</v>
      </c>
      <c r="G4301" s="5" t="s">
        <v>14</v>
      </c>
      <c r="H4301" s="5" t="s">
        <v>79</v>
      </c>
      <c r="I4301" s="5" t="s">
        <v>80</v>
      </c>
      <c r="J4301" s="5" t="s">
        <v>12</v>
      </c>
      <c r="K4301" s="5" t="s">
        <v>17</v>
      </c>
      <c r="L4301">
        <v>1</v>
      </c>
    </row>
    <row r="4302" spans="1:12" x14ac:dyDescent="0.2">
      <c r="A4302" s="5" t="s">
        <v>153</v>
      </c>
      <c r="B4302" s="5" t="s">
        <v>90</v>
      </c>
      <c r="C4302" s="5" t="s">
        <v>140</v>
      </c>
      <c r="D4302">
        <v>2025</v>
      </c>
      <c r="E4302" s="5" t="s">
        <v>85</v>
      </c>
      <c r="F4302" s="5" t="s">
        <v>11</v>
      </c>
      <c r="G4302" s="5" t="s">
        <v>14</v>
      </c>
      <c r="H4302" s="5" t="s">
        <v>79</v>
      </c>
      <c r="I4302" s="5" t="s">
        <v>80</v>
      </c>
      <c r="J4302" s="5" t="s">
        <v>13</v>
      </c>
      <c r="K4302" s="5" t="s">
        <v>128</v>
      </c>
      <c r="L4302">
        <v>256.74657400000001</v>
      </c>
    </row>
    <row r="4303" spans="1:12" x14ac:dyDescent="0.2">
      <c r="A4303" s="5" t="s">
        <v>153</v>
      </c>
      <c r="B4303" s="5" t="s">
        <v>90</v>
      </c>
      <c r="C4303" s="5" t="s">
        <v>140</v>
      </c>
      <c r="D4303">
        <v>2025</v>
      </c>
      <c r="E4303" s="5" t="s">
        <v>85</v>
      </c>
      <c r="F4303" s="5" t="s">
        <v>11</v>
      </c>
      <c r="G4303" s="5" t="s">
        <v>14</v>
      </c>
      <c r="H4303" s="5" t="s">
        <v>79</v>
      </c>
      <c r="I4303" s="5" t="s">
        <v>80</v>
      </c>
      <c r="J4303" s="5" t="s">
        <v>13</v>
      </c>
      <c r="K4303" s="5" t="s">
        <v>17</v>
      </c>
      <c r="L4303">
        <v>1</v>
      </c>
    </row>
    <row r="4304" spans="1:12" x14ac:dyDescent="0.2">
      <c r="A4304" s="5" t="s">
        <v>153</v>
      </c>
      <c r="B4304" s="5" t="s">
        <v>90</v>
      </c>
      <c r="C4304" s="5" t="s">
        <v>140</v>
      </c>
      <c r="D4304">
        <v>2025</v>
      </c>
      <c r="E4304" s="5" t="s">
        <v>85</v>
      </c>
      <c r="F4304" s="5" t="s">
        <v>11</v>
      </c>
      <c r="G4304" s="5" t="s">
        <v>14</v>
      </c>
      <c r="H4304" s="5" t="s">
        <v>81</v>
      </c>
      <c r="I4304" s="5" t="s">
        <v>82</v>
      </c>
      <c r="J4304" s="5" t="s">
        <v>12</v>
      </c>
      <c r="K4304" s="5" t="s">
        <v>128</v>
      </c>
      <c r="L4304">
        <v>3341.877164</v>
      </c>
    </row>
    <row r="4305" spans="1:12" x14ac:dyDescent="0.2">
      <c r="A4305" s="5" t="s">
        <v>153</v>
      </c>
      <c r="B4305" s="5" t="s">
        <v>90</v>
      </c>
      <c r="C4305" s="5" t="s">
        <v>140</v>
      </c>
      <c r="D4305">
        <v>2025</v>
      </c>
      <c r="E4305" s="5" t="s">
        <v>85</v>
      </c>
      <c r="F4305" s="5" t="s">
        <v>11</v>
      </c>
      <c r="G4305" s="5" t="s">
        <v>14</v>
      </c>
      <c r="H4305" s="5" t="s">
        <v>81</v>
      </c>
      <c r="I4305" s="5" t="s">
        <v>82</v>
      </c>
      <c r="J4305" s="5" t="s">
        <v>12</v>
      </c>
      <c r="K4305" s="5" t="s">
        <v>17</v>
      </c>
      <c r="L4305">
        <v>0.75748700000000002</v>
      </c>
    </row>
    <row r="4306" spans="1:12" x14ac:dyDescent="0.2">
      <c r="A4306" s="5" t="s">
        <v>153</v>
      </c>
      <c r="B4306" s="5" t="s">
        <v>90</v>
      </c>
      <c r="C4306" s="5" t="s">
        <v>140</v>
      </c>
      <c r="D4306">
        <v>2025</v>
      </c>
      <c r="E4306" s="5" t="s">
        <v>85</v>
      </c>
      <c r="F4306" s="5" t="s">
        <v>11</v>
      </c>
      <c r="G4306" s="5" t="s">
        <v>14</v>
      </c>
      <c r="H4306" s="5" t="s">
        <v>81</v>
      </c>
      <c r="I4306" s="5" t="s">
        <v>82</v>
      </c>
      <c r="J4306" s="5" t="s">
        <v>13</v>
      </c>
      <c r="K4306" s="5" t="s">
        <v>128</v>
      </c>
      <c r="L4306">
        <v>3341.877164</v>
      </c>
    </row>
    <row r="4307" spans="1:12" x14ac:dyDescent="0.2">
      <c r="A4307" s="5" t="s">
        <v>153</v>
      </c>
      <c r="B4307" s="5" t="s">
        <v>90</v>
      </c>
      <c r="C4307" s="5" t="s">
        <v>140</v>
      </c>
      <c r="D4307">
        <v>2025</v>
      </c>
      <c r="E4307" s="5" t="s">
        <v>85</v>
      </c>
      <c r="F4307" s="5" t="s">
        <v>11</v>
      </c>
      <c r="G4307" s="5" t="s">
        <v>14</v>
      </c>
      <c r="H4307" s="5" t="s">
        <v>81</v>
      </c>
      <c r="I4307" s="5" t="s">
        <v>82</v>
      </c>
      <c r="J4307" s="5" t="s">
        <v>13</v>
      </c>
      <c r="K4307" s="5" t="s">
        <v>17</v>
      </c>
      <c r="L4307">
        <v>0.74899700000000002</v>
      </c>
    </row>
    <row r="4308" spans="1:12" x14ac:dyDescent="0.2">
      <c r="A4308" s="5" t="s">
        <v>153</v>
      </c>
      <c r="B4308" s="5" t="s">
        <v>90</v>
      </c>
      <c r="C4308" s="5" t="s">
        <v>140</v>
      </c>
      <c r="D4308">
        <v>2025</v>
      </c>
      <c r="E4308" s="5" t="s">
        <v>85</v>
      </c>
      <c r="F4308" s="5" t="s">
        <v>11</v>
      </c>
      <c r="G4308" s="5" t="s">
        <v>14</v>
      </c>
      <c r="H4308" s="5" t="s">
        <v>159</v>
      </c>
      <c r="I4308" s="5" t="s">
        <v>160</v>
      </c>
      <c r="J4308" s="5" t="s">
        <v>12</v>
      </c>
      <c r="K4308" s="5" t="s">
        <v>128</v>
      </c>
      <c r="L4308">
        <v>69.375856999999996</v>
      </c>
    </row>
    <row r="4309" spans="1:12" x14ac:dyDescent="0.2">
      <c r="A4309" s="5" t="s">
        <v>153</v>
      </c>
      <c r="B4309" s="5" t="s">
        <v>90</v>
      </c>
      <c r="C4309" s="5" t="s">
        <v>140</v>
      </c>
      <c r="D4309">
        <v>2025</v>
      </c>
      <c r="E4309" s="5" t="s">
        <v>85</v>
      </c>
      <c r="F4309" s="5" t="s">
        <v>11</v>
      </c>
      <c r="G4309" s="5" t="s">
        <v>14</v>
      </c>
      <c r="H4309" s="5" t="s">
        <v>159</v>
      </c>
      <c r="I4309" s="5" t="s">
        <v>160</v>
      </c>
      <c r="J4309" s="5" t="s">
        <v>12</v>
      </c>
      <c r="K4309" s="5" t="s">
        <v>17</v>
      </c>
      <c r="L4309">
        <v>0.28690300000000002</v>
      </c>
    </row>
    <row r="4310" spans="1:12" x14ac:dyDescent="0.2">
      <c r="A4310" s="5" t="s">
        <v>153</v>
      </c>
      <c r="B4310" s="5" t="s">
        <v>90</v>
      </c>
      <c r="C4310" s="5" t="s">
        <v>140</v>
      </c>
      <c r="D4310">
        <v>2025</v>
      </c>
      <c r="E4310" s="5" t="s">
        <v>85</v>
      </c>
      <c r="F4310" s="5" t="s">
        <v>11</v>
      </c>
      <c r="G4310" s="5" t="s">
        <v>14</v>
      </c>
      <c r="H4310" s="5" t="s">
        <v>159</v>
      </c>
      <c r="I4310" s="5" t="s">
        <v>160</v>
      </c>
      <c r="J4310" s="5" t="s">
        <v>13</v>
      </c>
      <c r="K4310" s="5" t="s">
        <v>128</v>
      </c>
      <c r="L4310">
        <v>69.375856999999996</v>
      </c>
    </row>
    <row r="4311" spans="1:12" x14ac:dyDescent="0.2">
      <c r="A4311" s="5" t="s">
        <v>153</v>
      </c>
      <c r="B4311" s="5" t="s">
        <v>90</v>
      </c>
      <c r="C4311" s="5" t="s">
        <v>140</v>
      </c>
      <c r="D4311">
        <v>2025</v>
      </c>
      <c r="E4311" s="5" t="s">
        <v>85</v>
      </c>
      <c r="F4311" s="5" t="s">
        <v>11</v>
      </c>
      <c r="G4311" s="5" t="s">
        <v>14</v>
      </c>
      <c r="H4311" s="5" t="s">
        <v>159</v>
      </c>
      <c r="I4311" s="5" t="s">
        <v>160</v>
      </c>
      <c r="J4311" s="5" t="s">
        <v>13</v>
      </c>
      <c r="K4311" s="5" t="s">
        <v>17</v>
      </c>
      <c r="L4311">
        <v>0.28690300000000002</v>
      </c>
    </row>
    <row r="4312" spans="1:12" x14ac:dyDescent="0.2">
      <c r="A4312" s="5" t="s">
        <v>154</v>
      </c>
      <c r="B4312" s="5" t="s">
        <v>90</v>
      </c>
      <c r="C4312" s="5" t="s">
        <v>140</v>
      </c>
      <c r="D4312">
        <v>2025</v>
      </c>
      <c r="E4312" s="5" t="s">
        <v>85</v>
      </c>
      <c r="F4312" s="5" t="s">
        <v>83</v>
      </c>
      <c r="G4312" s="5" t="s">
        <v>14</v>
      </c>
      <c r="H4312" s="5" t="s">
        <v>15</v>
      </c>
      <c r="I4312" s="5" t="s">
        <v>16</v>
      </c>
      <c r="J4312" s="5" t="s">
        <v>83</v>
      </c>
      <c r="K4312" s="5" t="s">
        <v>128</v>
      </c>
      <c r="L4312">
        <v>576.44722899999999</v>
      </c>
    </row>
    <row r="4313" spans="1:12" x14ac:dyDescent="0.2">
      <c r="A4313" s="5" t="s">
        <v>154</v>
      </c>
      <c r="B4313" s="5" t="s">
        <v>90</v>
      </c>
      <c r="C4313" s="5" t="s">
        <v>140</v>
      </c>
      <c r="D4313">
        <v>2025</v>
      </c>
      <c r="E4313" s="5" t="s">
        <v>85</v>
      </c>
      <c r="F4313" s="5" t="s">
        <v>83</v>
      </c>
      <c r="G4313" s="5" t="s">
        <v>14</v>
      </c>
      <c r="H4313" s="5" t="s">
        <v>15</v>
      </c>
      <c r="I4313" s="5" t="s">
        <v>16</v>
      </c>
      <c r="J4313" s="5" t="s">
        <v>83</v>
      </c>
      <c r="K4313" s="5" t="s">
        <v>17</v>
      </c>
      <c r="L4313">
        <v>1</v>
      </c>
    </row>
    <row r="4314" spans="1:12" x14ac:dyDescent="0.2">
      <c r="A4314" s="5" t="s">
        <v>154</v>
      </c>
      <c r="B4314" s="5" t="s">
        <v>90</v>
      </c>
      <c r="C4314" s="5" t="s">
        <v>140</v>
      </c>
      <c r="D4314">
        <v>2025</v>
      </c>
      <c r="E4314" s="5" t="s">
        <v>85</v>
      </c>
      <c r="F4314" s="5" t="s">
        <v>83</v>
      </c>
      <c r="G4314" s="5" t="s">
        <v>14</v>
      </c>
      <c r="H4314" s="5" t="s">
        <v>18</v>
      </c>
      <c r="I4314" s="5" t="s">
        <v>19</v>
      </c>
      <c r="J4314" s="5" t="s">
        <v>83</v>
      </c>
      <c r="K4314" s="5" t="s">
        <v>128</v>
      </c>
      <c r="L4314">
        <v>1214.1134340000001</v>
      </c>
    </row>
    <row r="4315" spans="1:12" x14ac:dyDescent="0.2">
      <c r="A4315" s="5" t="s">
        <v>154</v>
      </c>
      <c r="B4315" s="5" t="s">
        <v>90</v>
      </c>
      <c r="C4315" s="5" t="s">
        <v>140</v>
      </c>
      <c r="D4315">
        <v>2025</v>
      </c>
      <c r="E4315" s="5" t="s">
        <v>85</v>
      </c>
      <c r="F4315" s="5" t="s">
        <v>83</v>
      </c>
      <c r="G4315" s="5" t="s">
        <v>14</v>
      </c>
      <c r="H4315" s="5" t="s">
        <v>18</v>
      </c>
      <c r="I4315" s="5" t="s">
        <v>19</v>
      </c>
      <c r="J4315" s="5" t="s">
        <v>83</v>
      </c>
      <c r="K4315" s="5" t="s">
        <v>17</v>
      </c>
      <c r="L4315">
        <v>1</v>
      </c>
    </row>
    <row r="4316" spans="1:12" x14ac:dyDescent="0.2">
      <c r="A4316" s="5" t="s">
        <v>154</v>
      </c>
      <c r="B4316" s="5" t="s">
        <v>90</v>
      </c>
      <c r="C4316" s="5" t="s">
        <v>140</v>
      </c>
      <c r="D4316">
        <v>2025</v>
      </c>
      <c r="E4316" s="5" t="s">
        <v>85</v>
      </c>
      <c r="F4316" s="5" t="s">
        <v>83</v>
      </c>
      <c r="G4316" s="5" t="s">
        <v>14</v>
      </c>
      <c r="H4316" s="5" t="s">
        <v>123</v>
      </c>
      <c r="I4316" s="5" t="s">
        <v>20</v>
      </c>
      <c r="J4316" s="5" t="s">
        <v>83</v>
      </c>
      <c r="K4316" s="5" t="s">
        <v>128</v>
      </c>
      <c r="L4316">
        <v>204.233295</v>
      </c>
    </row>
    <row r="4317" spans="1:12" x14ac:dyDescent="0.2">
      <c r="A4317" s="5" t="s">
        <v>154</v>
      </c>
      <c r="B4317" s="5" t="s">
        <v>90</v>
      </c>
      <c r="C4317" s="5" t="s">
        <v>140</v>
      </c>
      <c r="D4317">
        <v>2025</v>
      </c>
      <c r="E4317" s="5" t="s">
        <v>85</v>
      </c>
      <c r="F4317" s="5" t="s">
        <v>83</v>
      </c>
      <c r="G4317" s="5" t="s">
        <v>14</v>
      </c>
      <c r="H4317" s="5" t="s">
        <v>123</v>
      </c>
      <c r="I4317" s="5" t="s">
        <v>20</v>
      </c>
      <c r="J4317" s="5" t="s">
        <v>83</v>
      </c>
      <c r="K4317" s="5" t="s">
        <v>17</v>
      </c>
      <c r="L4317">
        <v>1</v>
      </c>
    </row>
    <row r="4318" spans="1:12" x14ac:dyDescent="0.2">
      <c r="A4318" s="5" t="s">
        <v>154</v>
      </c>
      <c r="B4318" s="5" t="s">
        <v>90</v>
      </c>
      <c r="C4318" s="5" t="s">
        <v>140</v>
      </c>
      <c r="D4318">
        <v>2025</v>
      </c>
      <c r="E4318" s="5" t="s">
        <v>85</v>
      </c>
      <c r="F4318" s="5" t="s">
        <v>83</v>
      </c>
      <c r="G4318" s="5" t="s">
        <v>14</v>
      </c>
      <c r="H4318" s="5" t="s">
        <v>21</v>
      </c>
      <c r="I4318" s="5" t="s">
        <v>22</v>
      </c>
      <c r="J4318" s="5" t="s">
        <v>83</v>
      </c>
      <c r="K4318" s="5" t="s">
        <v>128</v>
      </c>
      <c r="L4318">
        <v>9.25</v>
      </c>
    </row>
    <row r="4319" spans="1:12" x14ac:dyDescent="0.2">
      <c r="A4319" s="5" t="s">
        <v>154</v>
      </c>
      <c r="B4319" s="5" t="s">
        <v>90</v>
      </c>
      <c r="C4319" s="5" t="s">
        <v>140</v>
      </c>
      <c r="D4319">
        <v>2025</v>
      </c>
      <c r="E4319" s="5" t="s">
        <v>85</v>
      </c>
      <c r="F4319" s="5" t="s">
        <v>83</v>
      </c>
      <c r="G4319" s="5" t="s">
        <v>14</v>
      </c>
      <c r="H4319" s="5" t="s">
        <v>21</v>
      </c>
      <c r="I4319" s="5" t="s">
        <v>22</v>
      </c>
      <c r="J4319" s="5" t="s">
        <v>83</v>
      </c>
      <c r="K4319" s="5" t="s">
        <v>17</v>
      </c>
      <c r="L4319">
        <v>0.94378399999999996</v>
      </c>
    </row>
    <row r="4320" spans="1:12" x14ac:dyDescent="0.2">
      <c r="A4320" s="5" t="s">
        <v>154</v>
      </c>
      <c r="B4320" s="5" t="s">
        <v>90</v>
      </c>
      <c r="C4320" s="5" t="s">
        <v>140</v>
      </c>
      <c r="D4320">
        <v>2025</v>
      </c>
      <c r="E4320" s="5" t="s">
        <v>85</v>
      </c>
      <c r="F4320" s="5" t="s">
        <v>83</v>
      </c>
      <c r="G4320" s="5" t="s">
        <v>14</v>
      </c>
      <c r="H4320" s="5" t="s">
        <v>23</v>
      </c>
      <c r="I4320" s="5" t="s">
        <v>24</v>
      </c>
      <c r="J4320" s="5" t="s">
        <v>83</v>
      </c>
      <c r="K4320" s="5" t="s">
        <v>128</v>
      </c>
      <c r="L4320">
        <v>176.33455599999999</v>
      </c>
    </row>
    <row r="4321" spans="1:12" x14ac:dyDescent="0.2">
      <c r="A4321" s="5" t="s">
        <v>154</v>
      </c>
      <c r="B4321" s="5" t="s">
        <v>90</v>
      </c>
      <c r="C4321" s="5" t="s">
        <v>140</v>
      </c>
      <c r="D4321">
        <v>2025</v>
      </c>
      <c r="E4321" s="5" t="s">
        <v>85</v>
      </c>
      <c r="F4321" s="5" t="s">
        <v>83</v>
      </c>
      <c r="G4321" s="5" t="s">
        <v>14</v>
      </c>
      <c r="H4321" s="5" t="s">
        <v>23</v>
      </c>
      <c r="I4321" s="5" t="s">
        <v>24</v>
      </c>
      <c r="J4321" s="5" t="s">
        <v>83</v>
      </c>
      <c r="K4321" s="5" t="s">
        <v>17</v>
      </c>
      <c r="L4321">
        <v>1</v>
      </c>
    </row>
    <row r="4322" spans="1:12" x14ac:dyDescent="0.2">
      <c r="A4322" s="5" t="s">
        <v>154</v>
      </c>
      <c r="B4322" s="5" t="s">
        <v>90</v>
      </c>
      <c r="C4322" s="5" t="s">
        <v>140</v>
      </c>
      <c r="D4322">
        <v>2025</v>
      </c>
      <c r="E4322" s="5" t="s">
        <v>85</v>
      </c>
      <c r="F4322" s="5" t="s">
        <v>83</v>
      </c>
      <c r="G4322" s="5" t="s">
        <v>14</v>
      </c>
      <c r="H4322" s="5" t="s">
        <v>25</v>
      </c>
      <c r="I4322" s="5" t="s">
        <v>26</v>
      </c>
      <c r="J4322" s="5" t="s">
        <v>83</v>
      </c>
      <c r="K4322" s="5" t="s">
        <v>128</v>
      </c>
      <c r="L4322">
        <v>215.65019899999999</v>
      </c>
    </row>
    <row r="4323" spans="1:12" x14ac:dyDescent="0.2">
      <c r="A4323" s="5" t="s">
        <v>154</v>
      </c>
      <c r="B4323" s="5" t="s">
        <v>90</v>
      </c>
      <c r="C4323" s="5" t="s">
        <v>140</v>
      </c>
      <c r="D4323">
        <v>2025</v>
      </c>
      <c r="E4323" s="5" t="s">
        <v>85</v>
      </c>
      <c r="F4323" s="5" t="s">
        <v>83</v>
      </c>
      <c r="G4323" s="5" t="s">
        <v>14</v>
      </c>
      <c r="H4323" s="5" t="s">
        <v>25</v>
      </c>
      <c r="I4323" s="5" t="s">
        <v>26</v>
      </c>
      <c r="J4323" s="5" t="s">
        <v>83</v>
      </c>
      <c r="K4323" s="5" t="s">
        <v>17</v>
      </c>
      <c r="L4323">
        <v>0.96051500000000001</v>
      </c>
    </row>
    <row r="4324" spans="1:12" x14ac:dyDescent="0.2">
      <c r="A4324" s="5" t="s">
        <v>154</v>
      </c>
      <c r="B4324" s="5" t="s">
        <v>90</v>
      </c>
      <c r="C4324" s="5" t="s">
        <v>140</v>
      </c>
      <c r="D4324">
        <v>2025</v>
      </c>
      <c r="E4324" s="5" t="s">
        <v>85</v>
      </c>
      <c r="F4324" s="5" t="s">
        <v>83</v>
      </c>
      <c r="G4324" s="5" t="s">
        <v>14</v>
      </c>
      <c r="H4324" s="5" t="s">
        <v>149</v>
      </c>
      <c r="I4324" s="5" t="s">
        <v>27</v>
      </c>
      <c r="J4324" s="5" t="s">
        <v>83</v>
      </c>
      <c r="K4324" s="5" t="s">
        <v>128</v>
      </c>
      <c r="L4324">
        <v>39.684694</v>
      </c>
    </row>
    <row r="4325" spans="1:12" x14ac:dyDescent="0.2">
      <c r="A4325" s="5" t="s">
        <v>154</v>
      </c>
      <c r="B4325" s="5" t="s">
        <v>90</v>
      </c>
      <c r="C4325" s="5" t="s">
        <v>140</v>
      </c>
      <c r="D4325">
        <v>2025</v>
      </c>
      <c r="E4325" s="5" t="s">
        <v>85</v>
      </c>
      <c r="F4325" s="5" t="s">
        <v>83</v>
      </c>
      <c r="G4325" s="5" t="s">
        <v>14</v>
      </c>
      <c r="H4325" s="5" t="s">
        <v>149</v>
      </c>
      <c r="I4325" s="5" t="s">
        <v>27</v>
      </c>
      <c r="J4325" s="5" t="s">
        <v>83</v>
      </c>
      <c r="K4325" s="5" t="s">
        <v>17</v>
      </c>
      <c r="L4325">
        <v>0.91509600000000002</v>
      </c>
    </row>
    <row r="4326" spans="1:12" x14ac:dyDescent="0.2">
      <c r="A4326" s="5" t="s">
        <v>154</v>
      </c>
      <c r="B4326" s="5" t="s">
        <v>90</v>
      </c>
      <c r="C4326" s="5" t="s">
        <v>140</v>
      </c>
      <c r="D4326">
        <v>2025</v>
      </c>
      <c r="E4326" s="5" t="s">
        <v>85</v>
      </c>
      <c r="F4326" s="5" t="s">
        <v>83</v>
      </c>
      <c r="G4326" s="5" t="s">
        <v>14</v>
      </c>
      <c r="H4326" s="5" t="s">
        <v>28</v>
      </c>
      <c r="I4326" s="5" t="s">
        <v>29</v>
      </c>
      <c r="J4326" s="5" t="s">
        <v>83</v>
      </c>
      <c r="K4326" s="5" t="s">
        <v>128</v>
      </c>
      <c r="L4326">
        <v>829.867527</v>
      </c>
    </row>
    <row r="4327" spans="1:12" x14ac:dyDescent="0.2">
      <c r="A4327" s="5" t="s">
        <v>154</v>
      </c>
      <c r="B4327" s="5" t="s">
        <v>90</v>
      </c>
      <c r="C4327" s="5" t="s">
        <v>140</v>
      </c>
      <c r="D4327">
        <v>2025</v>
      </c>
      <c r="E4327" s="5" t="s">
        <v>85</v>
      </c>
      <c r="F4327" s="5" t="s">
        <v>83</v>
      </c>
      <c r="G4327" s="5" t="s">
        <v>14</v>
      </c>
      <c r="H4327" s="5" t="s">
        <v>28</v>
      </c>
      <c r="I4327" s="5" t="s">
        <v>29</v>
      </c>
      <c r="J4327" s="5" t="s">
        <v>83</v>
      </c>
      <c r="K4327" s="5" t="s">
        <v>17</v>
      </c>
      <c r="L4327">
        <v>1</v>
      </c>
    </row>
    <row r="4328" spans="1:12" x14ac:dyDescent="0.2">
      <c r="A4328" s="5" t="s">
        <v>154</v>
      </c>
      <c r="B4328" s="5" t="s">
        <v>90</v>
      </c>
      <c r="C4328" s="5" t="s">
        <v>140</v>
      </c>
      <c r="D4328">
        <v>2025</v>
      </c>
      <c r="E4328" s="5" t="s">
        <v>85</v>
      </c>
      <c r="F4328" s="5" t="s">
        <v>83</v>
      </c>
      <c r="G4328" s="5" t="s">
        <v>14</v>
      </c>
      <c r="H4328" s="5" t="s">
        <v>30</v>
      </c>
      <c r="I4328" s="5" t="s">
        <v>31</v>
      </c>
      <c r="J4328" s="5" t="s">
        <v>83</v>
      </c>
      <c r="K4328" s="5" t="s">
        <v>128</v>
      </c>
      <c r="L4328">
        <v>284.41840200000001</v>
      </c>
    </row>
    <row r="4329" spans="1:12" x14ac:dyDescent="0.2">
      <c r="A4329" s="5" t="s">
        <v>154</v>
      </c>
      <c r="B4329" s="5" t="s">
        <v>90</v>
      </c>
      <c r="C4329" s="5" t="s">
        <v>140</v>
      </c>
      <c r="D4329">
        <v>2025</v>
      </c>
      <c r="E4329" s="5" t="s">
        <v>85</v>
      </c>
      <c r="F4329" s="5" t="s">
        <v>83</v>
      </c>
      <c r="G4329" s="5" t="s">
        <v>14</v>
      </c>
      <c r="H4329" s="5" t="s">
        <v>30</v>
      </c>
      <c r="I4329" s="5" t="s">
        <v>31</v>
      </c>
      <c r="J4329" s="5" t="s">
        <v>83</v>
      </c>
      <c r="K4329" s="5" t="s">
        <v>17</v>
      </c>
      <c r="L4329">
        <v>0.82270900000000002</v>
      </c>
    </row>
    <row r="4330" spans="1:12" x14ac:dyDescent="0.2">
      <c r="A4330" s="5" t="s">
        <v>154</v>
      </c>
      <c r="B4330" s="5" t="s">
        <v>90</v>
      </c>
      <c r="C4330" s="5" t="s">
        <v>140</v>
      </c>
      <c r="D4330">
        <v>2025</v>
      </c>
      <c r="E4330" s="5" t="s">
        <v>85</v>
      </c>
      <c r="F4330" s="5" t="s">
        <v>83</v>
      </c>
      <c r="G4330" s="5" t="s">
        <v>14</v>
      </c>
      <c r="H4330" s="5" t="s">
        <v>32</v>
      </c>
      <c r="I4330" s="5" t="s">
        <v>33</v>
      </c>
      <c r="J4330" s="5" t="s">
        <v>83</v>
      </c>
      <c r="K4330" s="5" t="s">
        <v>128</v>
      </c>
      <c r="L4330">
        <v>55.811163999999998</v>
      </c>
    </row>
    <row r="4331" spans="1:12" x14ac:dyDescent="0.2">
      <c r="A4331" s="5" t="s">
        <v>154</v>
      </c>
      <c r="B4331" s="5" t="s">
        <v>90</v>
      </c>
      <c r="C4331" s="5" t="s">
        <v>140</v>
      </c>
      <c r="D4331">
        <v>2025</v>
      </c>
      <c r="E4331" s="5" t="s">
        <v>85</v>
      </c>
      <c r="F4331" s="5" t="s">
        <v>83</v>
      </c>
      <c r="G4331" s="5" t="s">
        <v>14</v>
      </c>
      <c r="H4331" s="5" t="s">
        <v>32</v>
      </c>
      <c r="I4331" s="5" t="s">
        <v>33</v>
      </c>
      <c r="J4331" s="5" t="s">
        <v>83</v>
      </c>
      <c r="K4331" s="5" t="s">
        <v>17</v>
      </c>
      <c r="L4331">
        <v>0.61567000000000005</v>
      </c>
    </row>
    <row r="4332" spans="1:12" x14ac:dyDescent="0.2">
      <c r="A4332" s="5" t="s">
        <v>154</v>
      </c>
      <c r="B4332" s="5" t="s">
        <v>90</v>
      </c>
      <c r="C4332" s="5" t="s">
        <v>140</v>
      </c>
      <c r="D4332">
        <v>2025</v>
      </c>
      <c r="E4332" s="5" t="s">
        <v>85</v>
      </c>
      <c r="F4332" s="5" t="s">
        <v>83</v>
      </c>
      <c r="G4332" s="5" t="s">
        <v>14</v>
      </c>
      <c r="H4332" s="5" t="s">
        <v>34</v>
      </c>
      <c r="I4332" s="5" t="s">
        <v>35</v>
      </c>
      <c r="J4332" s="5" t="s">
        <v>83</v>
      </c>
      <c r="K4332" s="5" t="s">
        <v>128</v>
      </c>
      <c r="L4332">
        <v>239.57728399999999</v>
      </c>
    </row>
    <row r="4333" spans="1:12" x14ac:dyDescent="0.2">
      <c r="A4333" s="5" t="s">
        <v>154</v>
      </c>
      <c r="B4333" s="5" t="s">
        <v>90</v>
      </c>
      <c r="C4333" s="5" t="s">
        <v>140</v>
      </c>
      <c r="D4333">
        <v>2025</v>
      </c>
      <c r="E4333" s="5" t="s">
        <v>85</v>
      </c>
      <c r="F4333" s="5" t="s">
        <v>83</v>
      </c>
      <c r="G4333" s="5" t="s">
        <v>14</v>
      </c>
      <c r="H4333" s="5" t="s">
        <v>34</v>
      </c>
      <c r="I4333" s="5" t="s">
        <v>35</v>
      </c>
      <c r="J4333" s="5" t="s">
        <v>83</v>
      </c>
      <c r="K4333" s="5" t="s">
        <v>17</v>
      </c>
      <c r="L4333">
        <v>0.143424</v>
      </c>
    </row>
    <row r="4334" spans="1:12" x14ac:dyDescent="0.2">
      <c r="A4334" s="5" t="s">
        <v>154</v>
      </c>
      <c r="B4334" s="5" t="s">
        <v>90</v>
      </c>
      <c r="C4334" s="5" t="s">
        <v>140</v>
      </c>
      <c r="D4334">
        <v>2025</v>
      </c>
      <c r="E4334" s="5" t="s">
        <v>85</v>
      </c>
      <c r="F4334" s="5" t="s">
        <v>83</v>
      </c>
      <c r="G4334" s="5" t="s">
        <v>14</v>
      </c>
      <c r="H4334" s="5" t="s">
        <v>36</v>
      </c>
      <c r="I4334" s="5" t="s">
        <v>37</v>
      </c>
      <c r="J4334" s="5" t="s">
        <v>83</v>
      </c>
      <c r="K4334" s="5" t="s">
        <v>128</v>
      </c>
      <c r="L4334">
        <v>19.347148000000001</v>
      </c>
    </row>
    <row r="4335" spans="1:12" x14ac:dyDescent="0.2">
      <c r="A4335" s="5" t="s">
        <v>154</v>
      </c>
      <c r="B4335" s="5" t="s">
        <v>90</v>
      </c>
      <c r="C4335" s="5" t="s">
        <v>140</v>
      </c>
      <c r="D4335">
        <v>2025</v>
      </c>
      <c r="E4335" s="5" t="s">
        <v>85</v>
      </c>
      <c r="F4335" s="5" t="s">
        <v>83</v>
      </c>
      <c r="G4335" s="5" t="s">
        <v>14</v>
      </c>
      <c r="H4335" s="5" t="s">
        <v>36</v>
      </c>
      <c r="I4335" s="5" t="s">
        <v>37</v>
      </c>
      <c r="J4335" s="5" t="s">
        <v>83</v>
      </c>
      <c r="K4335" s="5" t="s">
        <v>17</v>
      </c>
      <c r="L4335">
        <v>5.3385000000000002E-2</v>
      </c>
    </row>
    <row r="4336" spans="1:12" x14ac:dyDescent="0.2">
      <c r="A4336" s="5" t="s">
        <v>154</v>
      </c>
      <c r="B4336" s="5" t="s">
        <v>90</v>
      </c>
      <c r="C4336" s="5" t="s">
        <v>140</v>
      </c>
      <c r="D4336">
        <v>2025</v>
      </c>
      <c r="E4336" s="5" t="s">
        <v>85</v>
      </c>
      <c r="F4336" s="5" t="s">
        <v>83</v>
      </c>
      <c r="G4336" s="5" t="s">
        <v>14</v>
      </c>
      <c r="H4336" s="5" t="s">
        <v>124</v>
      </c>
      <c r="I4336" s="5" t="s">
        <v>38</v>
      </c>
      <c r="J4336" s="5" t="s">
        <v>83</v>
      </c>
      <c r="K4336" s="5" t="s">
        <v>128</v>
      </c>
      <c r="L4336">
        <v>142.55898999999999</v>
      </c>
    </row>
    <row r="4337" spans="1:12" x14ac:dyDescent="0.2">
      <c r="A4337" s="5" t="s">
        <v>154</v>
      </c>
      <c r="B4337" s="5" t="s">
        <v>90</v>
      </c>
      <c r="C4337" s="5" t="s">
        <v>140</v>
      </c>
      <c r="D4337">
        <v>2025</v>
      </c>
      <c r="E4337" s="5" t="s">
        <v>85</v>
      </c>
      <c r="F4337" s="5" t="s">
        <v>83</v>
      </c>
      <c r="G4337" s="5" t="s">
        <v>14</v>
      </c>
      <c r="H4337" s="5" t="s">
        <v>124</v>
      </c>
      <c r="I4337" s="5" t="s">
        <v>38</v>
      </c>
      <c r="J4337" s="5" t="s">
        <v>83</v>
      </c>
      <c r="K4337" s="5" t="s">
        <v>17</v>
      </c>
      <c r="L4337">
        <v>1</v>
      </c>
    </row>
    <row r="4338" spans="1:12" x14ac:dyDescent="0.2">
      <c r="A4338" s="5" t="s">
        <v>154</v>
      </c>
      <c r="B4338" s="5" t="s">
        <v>90</v>
      </c>
      <c r="C4338" s="5" t="s">
        <v>140</v>
      </c>
      <c r="D4338">
        <v>2025</v>
      </c>
      <c r="E4338" s="5" t="s">
        <v>85</v>
      </c>
      <c r="F4338" s="5" t="s">
        <v>83</v>
      </c>
      <c r="G4338" s="5" t="s">
        <v>14</v>
      </c>
      <c r="H4338" s="5" t="s">
        <v>39</v>
      </c>
      <c r="I4338" s="5" t="s">
        <v>40</v>
      </c>
      <c r="J4338" s="5" t="s">
        <v>83</v>
      </c>
      <c r="K4338" s="5" t="s">
        <v>128</v>
      </c>
      <c r="L4338">
        <v>3510.3746139999998</v>
      </c>
    </row>
    <row r="4339" spans="1:12" x14ac:dyDescent="0.2">
      <c r="A4339" s="5" t="s">
        <v>154</v>
      </c>
      <c r="B4339" s="5" t="s">
        <v>90</v>
      </c>
      <c r="C4339" s="5" t="s">
        <v>140</v>
      </c>
      <c r="D4339">
        <v>2025</v>
      </c>
      <c r="E4339" s="5" t="s">
        <v>85</v>
      </c>
      <c r="F4339" s="5" t="s">
        <v>83</v>
      </c>
      <c r="G4339" s="5" t="s">
        <v>14</v>
      </c>
      <c r="H4339" s="5" t="s">
        <v>39</v>
      </c>
      <c r="I4339" s="5" t="s">
        <v>40</v>
      </c>
      <c r="J4339" s="5" t="s">
        <v>83</v>
      </c>
      <c r="K4339" s="5" t="s">
        <v>17</v>
      </c>
      <c r="L4339">
        <v>0.58001800000000003</v>
      </c>
    </row>
    <row r="4340" spans="1:12" x14ac:dyDescent="0.2">
      <c r="A4340" s="5" t="s">
        <v>154</v>
      </c>
      <c r="B4340" s="5" t="s">
        <v>90</v>
      </c>
      <c r="C4340" s="5" t="s">
        <v>140</v>
      </c>
      <c r="D4340">
        <v>2025</v>
      </c>
      <c r="E4340" s="5" t="s">
        <v>85</v>
      </c>
      <c r="F4340" s="5" t="s">
        <v>83</v>
      </c>
      <c r="G4340" s="5" t="s">
        <v>14</v>
      </c>
      <c r="H4340" s="5" t="s">
        <v>125</v>
      </c>
      <c r="I4340" s="5" t="s">
        <v>41</v>
      </c>
      <c r="J4340" s="5" t="s">
        <v>83</v>
      </c>
      <c r="K4340" s="5" t="s">
        <v>128</v>
      </c>
      <c r="L4340">
        <v>646.30560200000002</v>
      </c>
    </row>
    <row r="4341" spans="1:12" x14ac:dyDescent="0.2">
      <c r="A4341" s="5" t="s">
        <v>154</v>
      </c>
      <c r="B4341" s="5" t="s">
        <v>90</v>
      </c>
      <c r="C4341" s="5" t="s">
        <v>140</v>
      </c>
      <c r="D4341">
        <v>2025</v>
      </c>
      <c r="E4341" s="5" t="s">
        <v>85</v>
      </c>
      <c r="F4341" s="5" t="s">
        <v>83</v>
      </c>
      <c r="G4341" s="5" t="s">
        <v>14</v>
      </c>
      <c r="H4341" s="5" t="s">
        <v>125</v>
      </c>
      <c r="I4341" s="5" t="s">
        <v>41</v>
      </c>
      <c r="J4341" s="5" t="s">
        <v>83</v>
      </c>
      <c r="K4341" s="5" t="s">
        <v>17</v>
      </c>
      <c r="L4341">
        <v>0.72076600000000002</v>
      </c>
    </row>
    <row r="4342" spans="1:12" x14ac:dyDescent="0.2">
      <c r="A4342" s="5" t="s">
        <v>154</v>
      </c>
      <c r="B4342" s="5" t="s">
        <v>90</v>
      </c>
      <c r="C4342" s="5" t="s">
        <v>140</v>
      </c>
      <c r="D4342">
        <v>2025</v>
      </c>
      <c r="E4342" s="5" t="s">
        <v>85</v>
      </c>
      <c r="F4342" s="5" t="s">
        <v>83</v>
      </c>
      <c r="G4342" s="5" t="s">
        <v>14</v>
      </c>
      <c r="H4342" s="5" t="s">
        <v>42</v>
      </c>
      <c r="I4342" s="5" t="s">
        <v>43</v>
      </c>
      <c r="J4342" s="5" t="s">
        <v>83</v>
      </c>
      <c r="K4342" s="5" t="s">
        <v>128</v>
      </c>
      <c r="L4342">
        <v>6191.6186349999998</v>
      </c>
    </row>
    <row r="4343" spans="1:12" x14ac:dyDescent="0.2">
      <c r="A4343" s="5" t="s">
        <v>154</v>
      </c>
      <c r="B4343" s="5" t="s">
        <v>90</v>
      </c>
      <c r="C4343" s="5" t="s">
        <v>140</v>
      </c>
      <c r="D4343">
        <v>2025</v>
      </c>
      <c r="E4343" s="5" t="s">
        <v>85</v>
      </c>
      <c r="F4343" s="5" t="s">
        <v>83</v>
      </c>
      <c r="G4343" s="5" t="s">
        <v>14</v>
      </c>
      <c r="H4343" s="5" t="s">
        <v>42</v>
      </c>
      <c r="I4343" s="5" t="s">
        <v>43</v>
      </c>
      <c r="J4343" s="5" t="s">
        <v>83</v>
      </c>
      <c r="K4343" s="5" t="s">
        <v>17</v>
      </c>
      <c r="L4343">
        <v>0.341364</v>
      </c>
    </row>
    <row r="4344" spans="1:12" x14ac:dyDescent="0.2">
      <c r="A4344" s="5" t="s">
        <v>154</v>
      </c>
      <c r="B4344" s="5" t="s">
        <v>90</v>
      </c>
      <c r="C4344" s="5" t="s">
        <v>140</v>
      </c>
      <c r="D4344">
        <v>2025</v>
      </c>
      <c r="E4344" s="5" t="s">
        <v>85</v>
      </c>
      <c r="F4344" s="5" t="s">
        <v>83</v>
      </c>
      <c r="G4344" s="5" t="s">
        <v>14</v>
      </c>
      <c r="H4344" s="5" t="s">
        <v>44</v>
      </c>
      <c r="I4344" s="5" t="s">
        <v>45</v>
      </c>
      <c r="J4344" s="5" t="s">
        <v>83</v>
      </c>
      <c r="K4344" s="5" t="s">
        <v>128</v>
      </c>
      <c r="L4344">
        <v>308.77171700000002</v>
      </c>
    </row>
    <row r="4345" spans="1:12" x14ac:dyDescent="0.2">
      <c r="A4345" s="5" t="s">
        <v>154</v>
      </c>
      <c r="B4345" s="5" t="s">
        <v>90</v>
      </c>
      <c r="C4345" s="5" t="s">
        <v>140</v>
      </c>
      <c r="D4345">
        <v>2025</v>
      </c>
      <c r="E4345" s="5" t="s">
        <v>85</v>
      </c>
      <c r="F4345" s="5" t="s">
        <v>83</v>
      </c>
      <c r="G4345" s="5" t="s">
        <v>14</v>
      </c>
      <c r="H4345" s="5" t="s">
        <v>44</v>
      </c>
      <c r="I4345" s="5" t="s">
        <v>45</v>
      </c>
      <c r="J4345" s="5" t="s">
        <v>83</v>
      </c>
      <c r="K4345" s="5" t="s">
        <v>17</v>
      </c>
      <c r="L4345">
        <v>0.62336800000000003</v>
      </c>
    </row>
    <row r="4346" spans="1:12" x14ac:dyDescent="0.2">
      <c r="A4346" s="5" t="s">
        <v>154</v>
      </c>
      <c r="B4346" s="5" t="s">
        <v>90</v>
      </c>
      <c r="C4346" s="5" t="s">
        <v>140</v>
      </c>
      <c r="D4346">
        <v>2025</v>
      </c>
      <c r="E4346" s="5" t="s">
        <v>85</v>
      </c>
      <c r="F4346" s="5" t="s">
        <v>83</v>
      </c>
      <c r="G4346" s="5" t="s">
        <v>14</v>
      </c>
      <c r="H4346" s="5" t="s">
        <v>46</v>
      </c>
      <c r="I4346" s="5" t="s">
        <v>47</v>
      </c>
      <c r="J4346" s="5" t="s">
        <v>83</v>
      </c>
      <c r="K4346" s="5" t="s">
        <v>128</v>
      </c>
      <c r="L4346">
        <v>847.34974699999998</v>
      </c>
    </row>
    <row r="4347" spans="1:12" x14ac:dyDescent="0.2">
      <c r="A4347" s="5" t="s">
        <v>154</v>
      </c>
      <c r="B4347" s="5" t="s">
        <v>90</v>
      </c>
      <c r="C4347" s="5" t="s">
        <v>140</v>
      </c>
      <c r="D4347">
        <v>2025</v>
      </c>
      <c r="E4347" s="5" t="s">
        <v>85</v>
      </c>
      <c r="F4347" s="5" t="s">
        <v>83</v>
      </c>
      <c r="G4347" s="5" t="s">
        <v>14</v>
      </c>
      <c r="H4347" s="5" t="s">
        <v>46</v>
      </c>
      <c r="I4347" s="5" t="s">
        <v>47</v>
      </c>
      <c r="J4347" s="5" t="s">
        <v>83</v>
      </c>
      <c r="K4347" s="5" t="s">
        <v>17</v>
      </c>
      <c r="L4347">
        <v>1</v>
      </c>
    </row>
    <row r="4348" spans="1:12" x14ac:dyDescent="0.2">
      <c r="A4348" s="5" t="s">
        <v>154</v>
      </c>
      <c r="B4348" s="5" t="s">
        <v>90</v>
      </c>
      <c r="C4348" s="5" t="s">
        <v>140</v>
      </c>
      <c r="D4348">
        <v>2025</v>
      </c>
      <c r="E4348" s="5" t="s">
        <v>85</v>
      </c>
      <c r="F4348" s="5" t="s">
        <v>83</v>
      </c>
      <c r="G4348" s="5" t="s">
        <v>14</v>
      </c>
      <c r="H4348" s="5" t="s">
        <v>48</v>
      </c>
      <c r="I4348" s="5" t="s">
        <v>49</v>
      </c>
      <c r="J4348" s="5" t="s">
        <v>83</v>
      </c>
      <c r="K4348" s="5" t="s">
        <v>128</v>
      </c>
      <c r="L4348">
        <v>315.45579900000001</v>
      </c>
    </row>
    <row r="4349" spans="1:12" x14ac:dyDescent="0.2">
      <c r="A4349" s="5" t="s">
        <v>154</v>
      </c>
      <c r="B4349" s="5" t="s">
        <v>90</v>
      </c>
      <c r="C4349" s="5" t="s">
        <v>140</v>
      </c>
      <c r="D4349">
        <v>2025</v>
      </c>
      <c r="E4349" s="5" t="s">
        <v>85</v>
      </c>
      <c r="F4349" s="5" t="s">
        <v>83</v>
      </c>
      <c r="G4349" s="5" t="s">
        <v>14</v>
      </c>
      <c r="H4349" s="5" t="s">
        <v>48</v>
      </c>
      <c r="I4349" s="5" t="s">
        <v>49</v>
      </c>
      <c r="J4349" s="5" t="s">
        <v>83</v>
      </c>
      <c r="K4349" s="5" t="s">
        <v>17</v>
      </c>
      <c r="L4349">
        <v>0.65803999999999996</v>
      </c>
    </row>
    <row r="4350" spans="1:12" x14ac:dyDescent="0.2">
      <c r="A4350" s="5" t="s">
        <v>154</v>
      </c>
      <c r="B4350" s="5" t="s">
        <v>90</v>
      </c>
      <c r="C4350" s="5" t="s">
        <v>140</v>
      </c>
      <c r="D4350">
        <v>2025</v>
      </c>
      <c r="E4350" s="5" t="s">
        <v>85</v>
      </c>
      <c r="F4350" s="5" t="s">
        <v>83</v>
      </c>
      <c r="G4350" s="5" t="s">
        <v>14</v>
      </c>
      <c r="H4350" s="5" t="s">
        <v>50</v>
      </c>
      <c r="I4350" s="5" t="s">
        <v>51</v>
      </c>
      <c r="J4350" s="5" t="s">
        <v>83</v>
      </c>
      <c r="K4350" s="5" t="s">
        <v>128</v>
      </c>
      <c r="L4350">
        <v>4996.6695769999997</v>
      </c>
    </row>
    <row r="4351" spans="1:12" x14ac:dyDescent="0.2">
      <c r="A4351" s="5" t="s">
        <v>154</v>
      </c>
      <c r="B4351" s="5" t="s">
        <v>90</v>
      </c>
      <c r="C4351" s="5" t="s">
        <v>140</v>
      </c>
      <c r="D4351">
        <v>2025</v>
      </c>
      <c r="E4351" s="5" t="s">
        <v>85</v>
      </c>
      <c r="F4351" s="5" t="s">
        <v>83</v>
      </c>
      <c r="G4351" s="5" t="s">
        <v>14</v>
      </c>
      <c r="H4351" s="5" t="s">
        <v>50</v>
      </c>
      <c r="I4351" s="5" t="s">
        <v>51</v>
      </c>
      <c r="J4351" s="5" t="s">
        <v>83</v>
      </c>
      <c r="K4351" s="5" t="s">
        <v>17</v>
      </c>
      <c r="L4351">
        <v>0.200542</v>
      </c>
    </row>
    <row r="4352" spans="1:12" x14ac:dyDescent="0.2">
      <c r="A4352" s="5" t="s">
        <v>154</v>
      </c>
      <c r="B4352" s="5" t="s">
        <v>90</v>
      </c>
      <c r="C4352" s="5" t="s">
        <v>140</v>
      </c>
      <c r="D4352">
        <v>2025</v>
      </c>
      <c r="E4352" s="5" t="s">
        <v>85</v>
      </c>
      <c r="F4352" s="5" t="s">
        <v>83</v>
      </c>
      <c r="G4352" s="5" t="s">
        <v>14</v>
      </c>
      <c r="H4352" s="5" t="s">
        <v>54</v>
      </c>
      <c r="I4352" s="5" t="s">
        <v>55</v>
      </c>
      <c r="J4352" s="5" t="s">
        <v>83</v>
      </c>
      <c r="K4352" s="5" t="s">
        <v>128</v>
      </c>
      <c r="L4352">
        <v>99.714579000000001</v>
      </c>
    </row>
    <row r="4353" spans="1:12" x14ac:dyDescent="0.2">
      <c r="A4353" s="5" t="s">
        <v>154</v>
      </c>
      <c r="B4353" s="5" t="s">
        <v>90</v>
      </c>
      <c r="C4353" s="5" t="s">
        <v>140</v>
      </c>
      <c r="D4353">
        <v>2025</v>
      </c>
      <c r="E4353" s="5" t="s">
        <v>85</v>
      </c>
      <c r="F4353" s="5" t="s">
        <v>83</v>
      </c>
      <c r="G4353" s="5" t="s">
        <v>14</v>
      </c>
      <c r="H4353" s="5" t="s">
        <v>54</v>
      </c>
      <c r="I4353" s="5" t="s">
        <v>55</v>
      </c>
      <c r="J4353" s="5" t="s">
        <v>83</v>
      </c>
      <c r="K4353" s="5" t="s">
        <v>17</v>
      </c>
      <c r="L4353">
        <v>1</v>
      </c>
    </row>
    <row r="4354" spans="1:12" x14ac:dyDescent="0.2">
      <c r="A4354" s="5" t="s">
        <v>154</v>
      </c>
      <c r="B4354" s="5" t="s">
        <v>90</v>
      </c>
      <c r="C4354" s="5" t="s">
        <v>140</v>
      </c>
      <c r="D4354">
        <v>2025</v>
      </c>
      <c r="E4354" s="5" t="s">
        <v>85</v>
      </c>
      <c r="F4354" s="5" t="s">
        <v>83</v>
      </c>
      <c r="G4354" s="5" t="s">
        <v>14</v>
      </c>
      <c r="H4354" s="5" t="s">
        <v>56</v>
      </c>
      <c r="I4354" s="5" t="s">
        <v>57</v>
      </c>
      <c r="J4354" s="5" t="s">
        <v>83</v>
      </c>
      <c r="K4354" s="5" t="s">
        <v>128</v>
      </c>
      <c r="L4354">
        <v>142.71199999999999</v>
      </c>
    </row>
    <row r="4355" spans="1:12" x14ac:dyDescent="0.2">
      <c r="A4355" s="5" t="s">
        <v>154</v>
      </c>
      <c r="B4355" s="5" t="s">
        <v>90</v>
      </c>
      <c r="C4355" s="5" t="s">
        <v>140</v>
      </c>
      <c r="D4355">
        <v>2025</v>
      </c>
      <c r="E4355" s="5" t="s">
        <v>85</v>
      </c>
      <c r="F4355" s="5" t="s">
        <v>83</v>
      </c>
      <c r="G4355" s="5" t="s">
        <v>14</v>
      </c>
      <c r="H4355" s="5" t="s">
        <v>56</v>
      </c>
      <c r="I4355" s="5" t="s">
        <v>57</v>
      </c>
      <c r="J4355" s="5" t="s">
        <v>83</v>
      </c>
      <c r="K4355" s="5" t="s">
        <v>17</v>
      </c>
      <c r="L4355">
        <v>1</v>
      </c>
    </row>
    <row r="4356" spans="1:12" x14ac:dyDescent="0.2">
      <c r="A4356" s="5" t="s">
        <v>154</v>
      </c>
      <c r="B4356" s="5" t="s">
        <v>90</v>
      </c>
      <c r="C4356" s="5" t="s">
        <v>140</v>
      </c>
      <c r="D4356">
        <v>2025</v>
      </c>
      <c r="E4356" s="5" t="s">
        <v>85</v>
      </c>
      <c r="F4356" s="5" t="s">
        <v>83</v>
      </c>
      <c r="G4356" s="5" t="s">
        <v>14</v>
      </c>
      <c r="H4356" s="5" t="s">
        <v>58</v>
      </c>
      <c r="I4356" s="5" t="s">
        <v>59</v>
      </c>
      <c r="J4356" s="5" t="s">
        <v>83</v>
      </c>
      <c r="K4356" s="5" t="s">
        <v>128</v>
      </c>
      <c r="L4356">
        <v>53.298076000000002</v>
      </c>
    </row>
    <row r="4357" spans="1:12" x14ac:dyDescent="0.2">
      <c r="A4357" s="5" t="s">
        <v>154</v>
      </c>
      <c r="B4357" s="5" t="s">
        <v>90</v>
      </c>
      <c r="C4357" s="5" t="s">
        <v>140</v>
      </c>
      <c r="D4357">
        <v>2025</v>
      </c>
      <c r="E4357" s="5" t="s">
        <v>85</v>
      </c>
      <c r="F4357" s="5" t="s">
        <v>83</v>
      </c>
      <c r="G4357" s="5" t="s">
        <v>14</v>
      </c>
      <c r="H4357" s="5" t="s">
        <v>58</v>
      </c>
      <c r="I4357" s="5" t="s">
        <v>59</v>
      </c>
      <c r="J4357" s="5" t="s">
        <v>83</v>
      </c>
      <c r="K4357" s="5" t="s">
        <v>17</v>
      </c>
      <c r="L4357">
        <v>1</v>
      </c>
    </row>
    <row r="4358" spans="1:12" x14ac:dyDescent="0.2">
      <c r="A4358" s="5" t="s">
        <v>154</v>
      </c>
      <c r="B4358" s="5" t="s">
        <v>90</v>
      </c>
      <c r="C4358" s="5" t="s">
        <v>140</v>
      </c>
      <c r="D4358">
        <v>2025</v>
      </c>
      <c r="E4358" s="5" t="s">
        <v>85</v>
      </c>
      <c r="F4358" s="5" t="s">
        <v>83</v>
      </c>
      <c r="G4358" s="5" t="s">
        <v>14</v>
      </c>
      <c r="H4358" s="5" t="s">
        <v>152</v>
      </c>
      <c r="I4358" s="5" t="s">
        <v>60</v>
      </c>
      <c r="J4358" s="5" t="s">
        <v>83</v>
      </c>
      <c r="K4358" s="5" t="s">
        <v>128</v>
      </c>
      <c r="L4358">
        <v>25.13317</v>
      </c>
    </row>
    <row r="4359" spans="1:12" x14ac:dyDescent="0.2">
      <c r="A4359" s="5" t="s">
        <v>154</v>
      </c>
      <c r="B4359" s="5" t="s">
        <v>90</v>
      </c>
      <c r="C4359" s="5" t="s">
        <v>140</v>
      </c>
      <c r="D4359">
        <v>2025</v>
      </c>
      <c r="E4359" s="5" t="s">
        <v>85</v>
      </c>
      <c r="F4359" s="5" t="s">
        <v>83</v>
      </c>
      <c r="G4359" s="5" t="s">
        <v>14</v>
      </c>
      <c r="H4359" s="5" t="s">
        <v>152</v>
      </c>
      <c r="I4359" s="5" t="s">
        <v>60</v>
      </c>
      <c r="J4359" s="5" t="s">
        <v>83</v>
      </c>
      <c r="K4359" s="5" t="s">
        <v>17</v>
      </c>
      <c r="L4359">
        <v>1</v>
      </c>
    </row>
    <row r="4360" spans="1:12" x14ac:dyDescent="0.2">
      <c r="A4360" s="5" t="s">
        <v>154</v>
      </c>
      <c r="B4360" s="5" t="s">
        <v>90</v>
      </c>
      <c r="C4360" s="5" t="s">
        <v>140</v>
      </c>
      <c r="D4360">
        <v>2025</v>
      </c>
      <c r="E4360" s="5" t="s">
        <v>85</v>
      </c>
      <c r="F4360" s="5" t="s">
        <v>83</v>
      </c>
      <c r="G4360" s="5" t="s">
        <v>14</v>
      </c>
      <c r="H4360" s="5" t="s">
        <v>61</v>
      </c>
      <c r="I4360" s="5" t="s">
        <v>62</v>
      </c>
      <c r="J4360" s="5" t="s">
        <v>83</v>
      </c>
      <c r="K4360" s="5" t="s">
        <v>128</v>
      </c>
      <c r="L4360">
        <v>3606.260428</v>
      </c>
    </row>
    <row r="4361" spans="1:12" x14ac:dyDescent="0.2">
      <c r="A4361" s="5" t="s">
        <v>154</v>
      </c>
      <c r="B4361" s="5" t="s">
        <v>90</v>
      </c>
      <c r="C4361" s="5" t="s">
        <v>140</v>
      </c>
      <c r="D4361">
        <v>2025</v>
      </c>
      <c r="E4361" s="5" t="s">
        <v>85</v>
      </c>
      <c r="F4361" s="5" t="s">
        <v>83</v>
      </c>
      <c r="G4361" s="5" t="s">
        <v>14</v>
      </c>
      <c r="H4361" s="5" t="s">
        <v>61</v>
      </c>
      <c r="I4361" s="5" t="s">
        <v>62</v>
      </c>
      <c r="J4361" s="5" t="s">
        <v>83</v>
      </c>
      <c r="K4361" s="5" t="s">
        <v>17</v>
      </c>
      <c r="L4361">
        <v>0.53514700000000004</v>
      </c>
    </row>
    <row r="4362" spans="1:12" x14ac:dyDescent="0.2">
      <c r="A4362" s="5" t="s">
        <v>154</v>
      </c>
      <c r="B4362" s="5" t="s">
        <v>90</v>
      </c>
      <c r="C4362" s="5" t="s">
        <v>140</v>
      </c>
      <c r="D4362">
        <v>2025</v>
      </c>
      <c r="E4362" s="5" t="s">
        <v>85</v>
      </c>
      <c r="F4362" s="5" t="s">
        <v>83</v>
      </c>
      <c r="G4362" s="5" t="s">
        <v>14</v>
      </c>
      <c r="H4362" s="5" t="s">
        <v>63</v>
      </c>
      <c r="I4362" s="5" t="s">
        <v>64</v>
      </c>
      <c r="J4362" s="5" t="s">
        <v>83</v>
      </c>
      <c r="K4362" s="5" t="s">
        <v>128</v>
      </c>
      <c r="L4362">
        <v>1171.595333</v>
      </c>
    </row>
    <row r="4363" spans="1:12" x14ac:dyDescent="0.2">
      <c r="A4363" s="5" t="s">
        <v>154</v>
      </c>
      <c r="B4363" s="5" t="s">
        <v>90</v>
      </c>
      <c r="C4363" s="5" t="s">
        <v>140</v>
      </c>
      <c r="D4363">
        <v>2025</v>
      </c>
      <c r="E4363" s="5" t="s">
        <v>85</v>
      </c>
      <c r="F4363" s="5" t="s">
        <v>83</v>
      </c>
      <c r="G4363" s="5" t="s">
        <v>14</v>
      </c>
      <c r="H4363" s="5" t="s">
        <v>63</v>
      </c>
      <c r="I4363" s="5" t="s">
        <v>64</v>
      </c>
      <c r="J4363" s="5" t="s">
        <v>83</v>
      </c>
      <c r="K4363" s="5" t="s">
        <v>17</v>
      </c>
      <c r="L4363">
        <v>0.53544999999999998</v>
      </c>
    </row>
    <row r="4364" spans="1:12" x14ac:dyDescent="0.2">
      <c r="A4364" s="5" t="s">
        <v>154</v>
      </c>
      <c r="B4364" s="5" t="s">
        <v>90</v>
      </c>
      <c r="C4364" s="5" t="s">
        <v>140</v>
      </c>
      <c r="D4364">
        <v>2025</v>
      </c>
      <c r="E4364" s="5" t="s">
        <v>85</v>
      </c>
      <c r="F4364" s="5" t="s">
        <v>83</v>
      </c>
      <c r="G4364" s="5" t="s">
        <v>14</v>
      </c>
      <c r="H4364" s="5" t="s">
        <v>65</v>
      </c>
      <c r="I4364" s="5" t="s">
        <v>66</v>
      </c>
      <c r="J4364" s="5" t="s">
        <v>83</v>
      </c>
      <c r="K4364" s="5" t="s">
        <v>128</v>
      </c>
      <c r="L4364">
        <v>339.03888799999999</v>
      </c>
    </row>
    <row r="4365" spans="1:12" x14ac:dyDescent="0.2">
      <c r="A4365" s="5" t="s">
        <v>154</v>
      </c>
      <c r="B4365" s="5" t="s">
        <v>90</v>
      </c>
      <c r="C4365" s="5" t="s">
        <v>140</v>
      </c>
      <c r="D4365">
        <v>2025</v>
      </c>
      <c r="E4365" s="5" t="s">
        <v>85</v>
      </c>
      <c r="F4365" s="5" t="s">
        <v>83</v>
      </c>
      <c r="G4365" s="5" t="s">
        <v>14</v>
      </c>
      <c r="H4365" s="5" t="s">
        <v>65</v>
      </c>
      <c r="I4365" s="5" t="s">
        <v>66</v>
      </c>
      <c r="J4365" s="5" t="s">
        <v>83</v>
      </c>
      <c r="K4365" s="5" t="s">
        <v>17</v>
      </c>
      <c r="L4365">
        <v>0.22522800000000001</v>
      </c>
    </row>
    <row r="4366" spans="1:12" x14ac:dyDescent="0.2">
      <c r="A4366" s="5" t="s">
        <v>154</v>
      </c>
      <c r="B4366" s="5" t="s">
        <v>90</v>
      </c>
      <c r="C4366" s="5" t="s">
        <v>140</v>
      </c>
      <c r="D4366">
        <v>2025</v>
      </c>
      <c r="E4366" s="5" t="s">
        <v>85</v>
      </c>
      <c r="F4366" s="5" t="s">
        <v>83</v>
      </c>
      <c r="G4366" s="5" t="s">
        <v>14</v>
      </c>
      <c r="H4366" s="5" t="s">
        <v>67</v>
      </c>
      <c r="I4366" s="5" t="s">
        <v>68</v>
      </c>
      <c r="J4366" s="5" t="s">
        <v>83</v>
      </c>
      <c r="K4366" s="5" t="s">
        <v>128</v>
      </c>
      <c r="L4366">
        <v>694.47249999999997</v>
      </c>
    </row>
    <row r="4367" spans="1:12" x14ac:dyDescent="0.2">
      <c r="A4367" s="5" t="s">
        <v>154</v>
      </c>
      <c r="B4367" s="5" t="s">
        <v>90</v>
      </c>
      <c r="C4367" s="5" t="s">
        <v>140</v>
      </c>
      <c r="D4367">
        <v>2025</v>
      </c>
      <c r="E4367" s="5" t="s">
        <v>85</v>
      </c>
      <c r="F4367" s="5" t="s">
        <v>83</v>
      </c>
      <c r="G4367" s="5" t="s">
        <v>14</v>
      </c>
      <c r="H4367" s="5" t="s">
        <v>67</v>
      </c>
      <c r="I4367" s="5" t="s">
        <v>68</v>
      </c>
      <c r="J4367" s="5" t="s">
        <v>83</v>
      </c>
      <c r="K4367" s="5" t="s">
        <v>17</v>
      </c>
      <c r="L4367">
        <v>0.99002299999999999</v>
      </c>
    </row>
    <row r="4368" spans="1:12" x14ac:dyDescent="0.2">
      <c r="A4368" s="5" t="s">
        <v>154</v>
      </c>
      <c r="B4368" s="5" t="s">
        <v>90</v>
      </c>
      <c r="C4368" s="5" t="s">
        <v>140</v>
      </c>
      <c r="D4368">
        <v>2025</v>
      </c>
      <c r="E4368" s="5" t="s">
        <v>85</v>
      </c>
      <c r="F4368" s="5" t="s">
        <v>83</v>
      </c>
      <c r="G4368" s="5" t="s">
        <v>14</v>
      </c>
      <c r="H4368" s="5" t="s">
        <v>69</v>
      </c>
      <c r="I4368" s="5" t="s">
        <v>70</v>
      </c>
      <c r="J4368" s="5" t="s">
        <v>83</v>
      </c>
      <c r="K4368" s="5" t="s">
        <v>128</v>
      </c>
      <c r="L4368">
        <v>201.57793100000001</v>
      </c>
    </row>
    <row r="4369" spans="1:12" x14ac:dyDescent="0.2">
      <c r="A4369" s="5" t="s">
        <v>154</v>
      </c>
      <c r="B4369" s="5" t="s">
        <v>90</v>
      </c>
      <c r="C4369" s="5" t="s">
        <v>140</v>
      </c>
      <c r="D4369">
        <v>2025</v>
      </c>
      <c r="E4369" s="5" t="s">
        <v>85</v>
      </c>
      <c r="F4369" s="5" t="s">
        <v>83</v>
      </c>
      <c r="G4369" s="5" t="s">
        <v>14</v>
      </c>
      <c r="H4369" s="5" t="s">
        <v>69</v>
      </c>
      <c r="I4369" s="5" t="s">
        <v>70</v>
      </c>
      <c r="J4369" s="5" t="s">
        <v>83</v>
      </c>
      <c r="K4369" s="5" t="s">
        <v>17</v>
      </c>
      <c r="L4369">
        <v>1</v>
      </c>
    </row>
    <row r="4370" spans="1:12" x14ac:dyDescent="0.2">
      <c r="A4370" s="5" t="s">
        <v>154</v>
      </c>
      <c r="B4370" s="5" t="s">
        <v>90</v>
      </c>
      <c r="C4370" s="5" t="s">
        <v>140</v>
      </c>
      <c r="D4370">
        <v>2025</v>
      </c>
      <c r="E4370" s="5" t="s">
        <v>85</v>
      </c>
      <c r="F4370" s="5" t="s">
        <v>83</v>
      </c>
      <c r="G4370" s="5" t="s">
        <v>14</v>
      </c>
      <c r="H4370" s="5" t="s">
        <v>71</v>
      </c>
      <c r="I4370" s="5" t="s">
        <v>72</v>
      </c>
      <c r="J4370" s="5" t="s">
        <v>83</v>
      </c>
      <c r="K4370" s="5" t="s">
        <v>128</v>
      </c>
      <c r="L4370">
        <v>379.37642299999999</v>
      </c>
    </row>
    <row r="4371" spans="1:12" x14ac:dyDescent="0.2">
      <c r="A4371" s="5" t="s">
        <v>154</v>
      </c>
      <c r="B4371" s="5" t="s">
        <v>90</v>
      </c>
      <c r="C4371" s="5" t="s">
        <v>140</v>
      </c>
      <c r="D4371">
        <v>2025</v>
      </c>
      <c r="E4371" s="5" t="s">
        <v>85</v>
      </c>
      <c r="F4371" s="5" t="s">
        <v>83</v>
      </c>
      <c r="G4371" s="5" t="s">
        <v>14</v>
      </c>
      <c r="H4371" s="5" t="s">
        <v>71</v>
      </c>
      <c r="I4371" s="5" t="s">
        <v>72</v>
      </c>
      <c r="J4371" s="5" t="s">
        <v>83</v>
      </c>
      <c r="K4371" s="5" t="s">
        <v>17</v>
      </c>
      <c r="L4371">
        <v>1</v>
      </c>
    </row>
    <row r="4372" spans="1:12" x14ac:dyDescent="0.2">
      <c r="A4372" s="5" t="s">
        <v>154</v>
      </c>
      <c r="B4372" s="5" t="s">
        <v>90</v>
      </c>
      <c r="C4372" s="5" t="s">
        <v>140</v>
      </c>
      <c r="D4372">
        <v>2025</v>
      </c>
      <c r="E4372" s="5" t="s">
        <v>85</v>
      </c>
      <c r="F4372" s="5" t="s">
        <v>83</v>
      </c>
      <c r="G4372" s="5" t="s">
        <v>14</v>
      </c>
      <c r="H4372" s="5" t="s">
        <v>73</v>
      </c>
      <c r="I4372" s="5" t="s">
        <v>74</v>
      </c>
      <c r="J4372" s="5" t="s">
        <v>83</v>
      </c>
      <c r="K4372" s="5" t="s">
        <v>128</v>
      </c>
      <c r="L4372">
        <v>77.024280000000005</v>
      </c>
    </row>
    <row r="4373" spans="1:12" x14ac:dyDescent="0.2">
      <c r="A4373" s="5" t="s">
        <v>154</v>
      </c>
      <c r="B4373" s="5" t="s">
        <v>90</v>
      </c>
      <c r="C4373" s="5" t="s">
        <v>140</v>
      </c>
      <c r="D4373">
        <v>2025</v>
      </c>
      <c r="E4373" s="5" t="s">
        <v>85</v>
      </c>
      <c r="F4373" s="5" t="s">
        <v>83</v>
      </c>
      <c r="G4373" s="5" t="s">
        <v>14</v>
      </c>
      <c r="H4373" s="5" t="s">
        <v>73</v>
      </c>
      <c r="I4373" s="5" t="s">
        <v>74</v>
      </c>
      <c r="J4373" s="5" t="s">
        <v>83</v>
      </c>
      <c r="K4373" s="5" t="s">
        <v>17</v>
      </c>
      <c r="L4373">
        <v>1</v>
      </c>
    </row>
    <row r="4374" spans="1:12" x14ac:dyDescent="0.2">
      <c r="A4374" s="5" t="s">
        <v>154</v>
      </c>
      <c r="B4374" s="5" t="s">
        <v>90</v>
      </c>
      <c r="C4374" s="5" t="s">
        <v>140</v>
      </c>
      <c r="D4374">
        <v>2025</v>
      </c>
      <c r="E4374" s="5" t="s">
        <v>85</v>
      </c>
      <c r="F4374" s="5" t="s">
        <v>83</v>
      </c>
      <c r="G4374" s="5" t="s">
        <v>14</v>
      </c>
      <c r="H4374" s="5" t="s">
        <v>75</v>
      </c>
      <c r="I4374" s="5" t="s">
        <v>76</v>
      </c>
      <c r="J4374" s="5" t="s">
        <v>83</v>
      </c>
      <c r="K4374" s="5" t="s">
        <v>128</v>
      </c>
      <c r="L4374">
        <v>2001.501184</v>
      </c>
    </row>
    <row r="4375" spans="1:12" x14ac:dyDescent="0.2">
      <c r="A4375" s="5" t="s">
        <v>154</v>
      </c>
      <c r="B4375" s="5" t="s">
        <v>90</v>
      </c>
      <c r="C4375" s="5" t="s">
        <v>140</v>
      </c>
      <c r="D4375">
        <v>2025</v>
      </c>
      <c r="E4375" s="5" t="s">
        <v>85</v>
      </c>
      <c r="F4375" s="5" t="s">
        <v>83</v>
      </c>
      <c r="G4375" s="5" t="s">
        <v>14</v>
      </c>
      <c r="H4375" s="5" t="s">
        <v>75</v>
      </c>
      <c r="I4375" s="5" t="s">
        <v>76</v>
      </c>
      <c r="J4375" s="5" t="s">
        <v>83</v>
      </c>
      <c r="K4375" s="5" t="s">
        <v>17</v>
      </c>
      <c r="L4375">
        <v>0.46191300000000002</v>
      </c>
    </row>
    <row r="4376" spans="1:12" x14ac:dyDescent="0.2">
      <c r="A4376" s="5" t="s">
        <v>154</v>
      </c>
      <c r="B4376" s="5" t="s">
        <v>90</v>
      </c>
      <c r="C4376" s="5" t="s">
        <v>140</v>
      </c>
      <c r="D4376">
        <v>2025</v>
      </c>
      <c r="E4376" s="5" t="s">
        <v>85</v>
      </c>
      <c r="F4376" s="5" t="s">
        <v>83</v>
      </c>
      <c r="G4376" s="5" t="s">
        <v>14</v>
      </c>
      <c r="H4376" s="5" t="s">
        <v>77</v>
      </c>
      <c r="I4376" s="5" t="s">
        <v>78</v>
      </c>
      <c r="J4376" s="5" t="s">
        <v>83</v>
      </c>
      <c r="K4376" s="5" t="s">
        <v>128</v>
      </c>
      <c r="L4376">
        <v>72.682378999999997</v>
      </c>
    </row>
    <row r="4377" spans="1:12" x14ac:dyDescent="0.2">
      <c r="A4377" s="5" t="s">
        <v>154</v>
      </c>
      <c r="B4377" s="5" t="s">
        <v>90</v>
      </c>
      <c r="C4377" s="5" t="s">
        <v>140</v>
      </c>
      <c r="D4377">
        <v>2025</v>
      </c>
      <c r="E4377" s="5" t="s">
        <v>85</v>
      </c>
      <c r="F4377" s="5" t="s">
        <v>83</v>
      </c>
      <c r="G4377" s="5" t="s">
        <v>14</v>
      </c>
      <c r="H4377" s="5" t="s">
        <v>77</v>
      </c>
      <c r="I4377" s="5" t="s">
        <v>78</v>
      </c>
      <c r="J4377" s="5" t="s">
        <v>83</v>
      </c>
      <c r="K4377" s="5" t="s">
        <v>17</v>
      </c>
      <c r="L4377">
        <v>0.498722</v>
      </c>
    </row>
    <row r="4378" spans="1:12" x14ac:dyDescent="0.2">
      <c r="A4378" s="5" t="s">
        <v>154</v>
      </c>
      <c r="B4378" s="5" t="s">
        <v>90</v>
      </c>
      <c r="C4378" s="5" t="s">
        <v>140</v>
      </c>
      <c r="D4378">
        <v>2025</v>
      </c>
      <c r="E4378" s="5" t="s">
        <v>85</v>
      </c>
      <c r="F4378" s="5" t="s">
        <v>83</v>
      </c>
      <c r="G4378" s="5" t="s">
        <v>14</v>
      </c>
      <c r="H4378" s="5" t="s">
        <v>79</v>
      </c>
      <c r="I4378" s="5" t="s">
        <v>80</v>
      </c>
      <c r="J4378" s="5" t="s">
        <v>83</v>
      </c>
      <c r="K4378" s="5" t="s">
        <v>128</v>
      </c>
      <c r="L4378">
        <v>261.74657400000001</v>
      </c>
    </row>
    <row r="4379" spans="1:12" x14ac:dyDescent="0.2">
      <c r="A4379" s="5" t="s">
        <v>154</v>
      </c>
      <c r="B4379" s="5" t="s">
        <v>90</v>
      </c>
      <c r="C4379" s="5" t="s">
        <v>140</v>
      </c>
      <c r="D4379">
        <v>2025</v>
      </c>
      <c r="E4379" s="5" t="s">
        <v>85</v>
      </c>
      <c r="F4379" s="5" t="s">
        <v>83</v>
      </c>
      <c r="G4379" s="5" t="s">
        <v>14</v>
      </c>
      <c r="H4379" s="5" t="s">
        <v>79</v>
      </c>
      <c r="I4379" s="5" t="s">
        <v>80</v>
      </c>
      <c r="J4379" s="5" t="s">
        <v>83</v>
      </c>
      <c r="K4379" s="5" t="s">
        <v>17</v>
      </c>
      <c r="L4379">
        <v>1</v>
      </c>
    </row>
    <row r="4380" spans="1:12" x14ac:dyDescent="0.2">
      <c r="A4380" s="5" t="s">
        <v>154</v>
      </c>
      <c r="B4380" s="5" t="s">
        <v>90</v>
      </c>
      <c r="C4380" s="5" t="s">
        <v>140</v>
      </c>
      <c r="D4380">
        <v>2025</v>
      </c>
      <c r="E4380" s="5" t="s">
        <v>85</v>
      </c>
      <c r="F4380" s="5" t="s">
        <v>83</v>
      </c>
      <c r="G4380" s="5" t="s">
        <v>14</v>
      </c>
      <c r="H4380" s="5" t="s">
        <v>81</v>
      </c>
      <c r="I4380" s="5" t="s">
        <v>82</v>
      </c>
      <c r="J4380" s="5" t="s">
        <v>83</v>
      </c>
      <c r="K4380" s="5" t="s">
        <v>128</v>
      </c>
      <c r="L4380">
        <v>4857.398021</v>
      </c>
    </row>
    <row r="4381" spans="1:12" x14ac:dyDescent="0.2">
      <c r="A4381" s="5" t="s">
        <v>154</v>
      </c>
      <c r="B4381" s="5" t="s">
        <v>90</v>
      </c>
      <c r="C4381" s="5" t="s">
        <v>140</v>
      </c>
      <c r="D4381">
        <v>2025</v>
      </c>
      <c r="E4381" s="5" t="s">
        <v>85</v>
      </c>
      <c r="F4381" s="5" t="s">
        <v>83</v>
      </c>
      <c r="G4381" s="5" t="s">
        <v>14</v>
      </c>
      <c r="H4381" s="5" t="s">
        <v>81</v>
      </c>
      <c r="I4381" s="5" t="s">
        <v>82</v>
      </c>
      <c r="J4381" s="5" t="s">
        <v>83</v>
      </c>
      <c r="K4381" s="5" t="s">
        <v>17</v>
      </c>
      <c r="L4381">
        <v>0.29672500000000002</v>
      </c>
    </row>
    <row r="4382" spans="1:12" x14ac:dyDescent="0.2">
      <c r="A4382" s="5" t="s">
        <v>154</v>
      </c>
      <c r="B4382" s="5" t="s">
        <v>90</v>
      </c>
      <c r="C4382" s="5" t="s">
        <v>140</v>
      </c>
      <c r="D4382">
        <v>2025</v>
      </c>
      <c r="E4382" s="5" t="s">
        <v>85</v>
      </c>
      <c r="F4382" s="5" t="s">
        <v>83</v>
      </c>
      <c r="G4382" s="5" t="s">
        <v>14</v>
      </c>
      <c r="H4382" s="5" t="s">
        <v>159</v>
      </c>
      <c r="I4382" s="5" t="s">
        <v>160</v>
      </c>
      <c r="J4382" s="5" t="s">
        <v>83</v>
      </c>
      <c r="K4382" s="5" t="s">
        <v>128</v>
      </c>
      <c r="L4382">
        <v>105.172211</v>
      </c>
    </row>
    <row r="4383" spans="1:12" x14ac:dyDescent="0.2">
      <c r="A4383" s="5" t="s">
        <v>154</v>
      </c>
      <c r="B4383" s="5" t="s">
        <v>90</v>
      </c>
      <c r="C4383" s="5" t="s">
        <v>140</v>
      </c>
      <c r="D4383">
        <v>2025</v>
      </c>
      <c r="E4383" s="5" t="s">
        <v>85</v>
      </c>
      <c r="F4383" s="5" t="s">
        <v>83</v>
      </c>
      <c r="G4383" s="5" t="s">
        <v>14</v>
      </c>
      <c r="H4383" s="5" t="s">
        <v>159</v>
      </c>
      <c r="I4383" s="5" t="s">
        <v>160</v>
      </c>
      <c r="J4383" s="5" t="s">
        <v>83</v>
      </c>
      <c r="K4383" s="5" t="s">
        <v>52</v>
      </c>
      <c r="L4383">
        <v>15.892211</v>
      </c>
    </row>
    <row r="4384" spans="1:12" x14ac:dyDescent="0.2">
      <c r="A4384" s="5" t="s">
        <v>154</v>
      </c>
      <c r="B4384" s="5" t="s">
        <v>90</v>
      </c>
      <c r="C4384" s="5" t="s">
        <v>140</v>
      </c>
      <c r="D4384">
        <v>2025</v>
      </c>
      <c r="E4384" s="5" t="s">
        <v>85</v>
      </c>
      <c r="F4384" s="5" t="s">
        <v>83</v>
      </c>
      <c r="G4384" s="5" t="s">
        <v>14</v>
      </c>
      <c r="H4384" s="5" t="s">
        <v>159</v>
      </c>
      <c r="I4384" s="5" t="s">
        <v>160</v>
      </c>
      <c r="J4384" s="5" t="s">
        <v>83</v>
      </c>
      <c r="K4384" s="5" t="s">
        <v>53</v>
      </c>
      <c r="L4384">
        <v>0.15110699999999999</v>
      </c>
    </row>
    <row r="4385" spans="1:12" x14ac:dyDescent="0.2">
      <c r="A4385" s="5" t="s">
        <v>154</v>
      </c>
      <c r="B4385" s="5" t="s">
        <v>90</v>
      </c>
      <c r="C4385" s="5" t="s">
        <v>140</v>
      </c>
      <c r="D4385">
        <v>2025</v>
      </c>
      <c r="E4385" s="5" t="s">
        <v>85</v>
      </c>
      <c r="F4385" s="5" t="s">
        <v>11</v>
      </c>
      <c r="G4385" s="5" t="s">
        <v>14</v>
      </c>
      <c r="H4385" s="5" t="s">
        <v>15</v>
      </c>
      <c r="I4385" s="5" t="s">
        <v>16</v>
      </c>
      <c r="J4385" s="5" t="s">
        <v>12</v>
      </c>
      <c r="K4385" s="5" t="s">
        <v>128</v>
      </c>
      <c r="L4385">
        <v>444.584362</v>
      </c>
    </row>
    <row r="4386" spans="1:12" x14ac:dyDescent="0.2">
      <c r="A4386" s="5" t="s">
        <v>154</v>
      </c>
      <c r="B4386" s="5" t="s">
        <v>90</v>
      </c>
      <c r="C4386" s="5" t="s">
        <v>140</v>
      </c>
      <c r="D4386">
        <v>2025</v>
      </c>
      <c r="E4386" s="5" t="s">
        <v>85</v>
      </c>
      <c r="F4386" s="5" t="s">
        <v>11</v>
      </c>
      <c r="G4386" s="5" t="s">
        <v>14</v>
      </c>
      <c r="H4386" s="5" t="s">
        <v>15</v>
      </c>
      <c r="I4386" s="5" t="s">
        <v>16</v>
      </c>
      <c r="J4386" s="5" t="s">
        <v>12</v>
      </c>
      <c r="K4386" s="5" t="s">
        <v>17</v>
      </c>
      <c r="L4386">
        <v>1</v>
      </c>
    </row>
    <row r="4387" spans="1:12" x14ac:dyDescent="0.2">
      <c r="A4387" s="5" t="s">
        <v>154</v>
      </c>
      <c r="B4387" s="5" t="s">
        <v>90</v>
      </c>
      <c r="C4387" s="5" t="s">
        <v>140</v>
      </c>
      <c r="D4387">
        <v>2025</v>
      </c>
      <c r="E4387" s="5" t="s">
        <v>85</v>
      </c>
      <c r="F4387" s="5" t="s">
        <v>11</v>
      </c>
      <c r="G4387" s="5" t="s">
        <v>14</v>
      </c>
      <c r="H4387" s="5" t="s">
        <v>15</v>
      </c>
      <c r="I4387" s="5" t="s">
        <v>16</v>
      </c>
      <c r="J4387" s="5" t="s">
        <v>13</v>
      </c>
      <c r="K4387" s="5" t="s">
        <v>128</v>
      </c>
      <c r="L4387">
        <v>444.584362</v>
      </c>
    </row>
    <row r="4388" spans="1:12" x14ac:dyDescent="0.2">
      <c r="A4388" s="5" t="s">
        <v>154</v>
      </c>
      <c r="B4388" s="5" t="s">
        <v>90</v>
      </c>
      <c r="C4388" s="5" t="s">
        <v>140</v>
      </c>
      <c r="D4388">
        <v>2025</v>
      </c>
      <c r="E4388" s="5" t="s">
        <v>85</v>
      </c>
      <c r="F4388" s="5" t="s">
        <v>11</v>
      </c>
      <c r="G4388" s="5" t="s">
        <v>14</v>
      </c>
      <c r="H4388" s="5" t="s">
        <v>15</v>
      </c>
      <c r="I4388" s="5" t="s">
        <v>16</v>
      </c>
      <c r="J4388" s="5" t="s">
        <v>13</v>
      </c>
      <c r="K4388" s="5" t="s">
        <v>17</v>
      </c>
      <c r="L4388">
        <v>1</v>
      </c>
    </row>
    <row r="4389" spans="1:12" x14ac:dyDescent="0.2">
      <c r="A4389" s="5" t="s">
        <v>154</v>
      </c>
      <c r="B4389" s="5" t="s">
        <v>90</v>
      </c>
      <c r="C4389" s="5" t="s">
        <v>140</v>
      </c>
      <c r="D4389">
        <v>2025</v>
      </c>
      <c r="E4389" s="5" t="s">
        <v>85</v>
      </c>
      <c r="F4389" s="5" t="s">
        <v>11</v>
      </c>
      <c r="G4389" s="5" t="s">
        <v>14</v>
      </c>
      <c r="H4389" s="5" t="s">
        <v>18</v>
      </c>
      <c r="I4389" s="5" t="s">
        <v>19</v>
      </c>
      <c r="J4389" s="5" t="s">
        <v>12</v>
      </c>
      <c r="K4389" s="5" t="s">
        <v>128</v>
      </c>
      <c r="L4389">
        <v>1180.765952</v>
      </c>
    </row>
    <row r="4390" spans="1:12" x14ac:dyDescent="0.2">
      <c r="A4390" s="5" t="s">
        <v>154</v>
      </c>
      <c r="B4390" s="5" t="s">
        <v>90</v>
      </c>
      <c r="C4390" s="5" t="s">
        <v>140</v>
      </c>
      <c r="D4390">
        <v>2025</v>
      </c>
      <c r="E4390" s="5" t="s">
        <v>85</v>
      </c>
      <c r="F4390" s="5" t="s">
        <v>11</v>
      </c>
      <c r="G4390" s="5" t="s">
        <v>14</v>
      </c>
      <c r="H4390" s="5" t="s">
        <v>18</v>
      </c>
      <c r="I4390" s="5" t="s">
        <v>19</v>
      </c>
      <c r="J4390" s="5" t="s">
        <v>12</v>
      </c>
      <c r="K4390" s="5" t="s">
        <v>17</v>
      </c>
      <c r="L4390">
        <v>1</v>
      </c>
    </row>
    <row r="4391" spans="1:12" x14ac:dyDescent="0.2">
      <c r="A4391" s="5" t="s">
        <v>154</v>
      </c>
      <c r="B4391" s="5" t="s">
        <v>90</v>
      </c>
      <c r="C4391" s="5" t="s">
        <v>140</v>
      </c>
      <c r="D4391">
        <v>2025</v>
      </c>
      <c r="E4391" s="5" t="s">
        <v>85</v>
      </c>
      <c r="F4391" s="5" t="s">
        <v>11</v>
      </c>
      <c r="G4391" s="5" t="s">
        <v>14</v>
      </c>
      <c r="H4391" s="5" t="s">
        <v>18</v>
      </c>
      <c r="I4391" s="5" t="s">
        <v>19</v>
      </c>
      <c r="J4391" s="5" t="s">
        <v>13</v>
      </c>
      <c r="K4391" s="5" t="s">
        <v>128</v>
      </c>
      <c r="L4391">
        <v>1180.765952</v>
      </c>
    </row>
    <row r="4392" spans="1:12" x14ac:dyDescent="0.2">
      <c r="A4392" s="5" t="s">
        <v>154</v>
      </c>
      <c r="B4392" s="5" t="s">
        <v>90</v>
      </c>
      <c r="C4392" s="5" t="s">
        <v>140</v>
      </c>
      <c r="D4392">
        <v>2025</v>
      </c>
      <c r="E4392" s="5" t="s">
        <v>85</v>
      </c>
      <c r="F4392" s="5" t="s">
        <v>11</v>
      </c>
      <c r="G4392" s="5" t="s">
        <v>14</v>
      </c>
      <c r="H4392" s="5" t="s">
        <v>18</v>
      </c>
      <c r="I4392" s="5" t="s">
        <v>19</v>
      </c>
      <c r="J4392" s="5" t="s">
        <v>13</v>
      </c>
      <c r="K4392" s="5" t="s">
        <v>17</v>
      </c>
      <c r="L4392">
        <v>1</v>
      </c>
    </row>
    <row r="4393" spans="1:12" x14ac:dyDescent="0.2">
      <c r="A4393" s="5" t="s">
        <v>154</v>
      </c>
      <c r="B4393" s="5" t="s">
        <v>90</v>
      </c>
      <c r="C4393" s="5" t="s">
        <v>140</v>
      </c>
      <c r="D4393">
        <v>2025</v>
      </c>
      <c r="E4393" s="5" t="s">
        <v>85</v>
      </c>
      <c r="F4393" s="5" t="s">
        <v>11</v>
      </c>
      <c r="G4393" s="5" t="s">
        <v>14</v>
      </c>
      <c r="H4393" s="5" t="s">
        <v>123</v>
      </c>
      <c r="I4393" s="5" t="s">
        <v>20</v>
      </c>
      <c r="J4393" s="5" t="s">
        <v>12</v>
      </c>
      <c r="K4393" s="5" t="s">
        <v>128</v>
      </c>
      <c r="L4393">
        <v>198.88891000000001</v>
      </c>
    </row>
    <row r="4394" spans="1:12" x14ac:dyDescent="0.2">
      <c r="A4394" s="5" t="s">
        <v>154</v>
      </c>
      <c r="B4394" s="5" t="s">
        <v>90</v>
      </c>
      <c r="C4394" s="5" t="s">
        <v>140</v>
      </c>
      <c r="D4394">
        <v>2025</v>
      </c>
      <c r="E4394" s="5" t="s">
        <v>85</v>
      </c>
      <c r="F4394" s="5" t="s">
        <v>11</v>
      </c>
      <c r="G4394" s="5" t="s">
        <v>14</v>
      </c>
      <c r="H4394" s="5" t="s">
        <v>123</v>
      </c>
      <c r="I4394" s="5" t="s">
        <v>20</v>
      </c>
      <c r="J4394" s="5" t="s">
        <v>12</v>
      </c>
      <c r="K4394" s="5" t="s">
        <v>17</v>
      </c>
      <c r="L4394">
        <v>1</v>
      </c>
    </row>
    <row r="4395" spans="1:12" x14ac:dyDescent="0.2">
      <c r="A4395" s="5" t="s">
        <v>154</v>
      </c>
      <c r="B4395" s="5" t="s">
        <v>90</v>
      </c>
      <c r="C4395" s="5" t="s">
        <v>140</v>
      </c>
      <c r="D4395">
        <v>2025</v>
      </c>
      <c r="E4395" s="5" t="s">
        <v>85</v>
      </c>
      <c r="F4395" s="5" t="s">
        <v>11</v>
      </c>
      <c r="G4395" s="5" t="s">
        <v>14</v>
      </c>
      <c r="H4395" s="5" t="s">
        <v>123</v>
      </c>
      <c r="I4395" s="5" t="s">
        <v>20</v>
      </c>
      <c r="J4395" s="5" t="s">
        <v>13</v>
      </c>
      <c r="K4395" s="5" t="s">
        <v>128</v>
      </c>
      <c r="L4395">
        <v>198.88891000000001</v>
      </c>
    </row>
    <row r="4396" spans="1:12" x14ac:dyDescent="0.2">
      <c r="A4396" s="5" t="s">
        <v>154</v>
      </c>
      <c r="B4396" s="5" t="s">
        <v>90</v>
      </c>
      <c r="C4396" s="5" t="s">
        <v>140</v>
      </c>
      <c r="D4396">
        <v>2025</v>
      </c>
      <c r="E4396" s="5" t="s">
        <v>85</v>
      </c>
      <c r="F4396" s="5" t="s">
        <v>11</v>
      </c>
      <c r="G4396" s="5" t="s">
        <v>14</v>
      </c>
      <c r="H4396" s="5" t="s">
        <v>123</v>
      </c>
      <c r="I4396" s="5" t="s">
        <v>20</v>
      </c>
      <c r="J4396" s="5" t="s">
        <v>13</v>
      </c>
      <c r="K4396" s="5" t="s">
        <v>17</v>
      </c>
      <c r="L4396">
        <v>1</v>
      </c>
    </row>
    <row r="4397" spans="1:12" x14ac:dyDescent="0.2">
      <c r="A4397" s="5" t="s">
        <v>154</v>
      </c>
      <c r="B4397" s="5" t="s">
        <v>90</v>
      </c>
      <c r="C4397" s="5" t="s">
        <v>140</v>
      </c>
      <c r="D4397">
        <v>2025</v>
      </c>
      <c r="E4397" s="5" t="s">
        <v>85</v>
      </c>
      <c r="F4397" s="5" t="s">
        <v>11</v>
      </c>
      <c r="G4397" s="5" t="s">
        <v>14</v>
      </c>
      <c r="H4397" s="5" t="s">
        <v>21</v>
      </c>
      <c r="I4397" s="5" t="s">
        <v>22</v>
      </c>
      <c r="J4397" s="5" t="s">
        <v>12</v>
      </c>
      <c r="K4397" s="5" t="s">
        <v>128</v>
      </c>
      <c r="L4397">
        <v>6.94</v>
      </c>
    </row>
    <row r="4398" spans="1:12" x14ac:dyDescent="0.2">
      <c r="A4398" s="5" t="s">
        <v>154</v>
      </c>
      <c r="B4398" s="5" t="s">
        <v>90</v>
      </c>
      <c r="C4398" s="5" t="s">
        <v>140</v>
      </c>
      <c r="D4398">
        <v>2025</v>
      </c>
      <c r="E4398" s="5" t="s">
        <v>85</v>
      </c>
      <c r="F4398" s="5" t="s">
        <v>11</v>
      </c>
      <c r="G4398" s="5" t="s">
        <v>14</v>
      </c>
      <c r="H4398" s="5" t="s">
        <v>21</v>
      </c>
      <c r="I4398" s="5" t="s">
        <v>22</v>
      </c>
      <c r="J4398" s="5" t="s">
        <v>12</v>
      </c>
      <c r="K4398" s="5" t="s">
        <v>17</v>
      </c>
      <c r="L4398">
        <v>1</v>
      </c>
    </row>
    <row r="4399" spans="1:12" x14ac:dyDescent="0.2">
      <c r="A4399" s="5" t="s">
        <v>154</v>
      </c>
      <c r="B4399" s="5" t="s">
        <v>90</v>
      </c>
      <c r="C4399" s="5" t="s">
        <v>140</v>
      </c>
      <c r="D4399">
        <v>2025</v>
      </c>
      <c r="E4399" s="5" t="s">
        <v>85</v>
      </c>
      <c r="F4399" s="5" t="s">
        <v>11</v>
      </c>
      <c r="G4399" s="5" t="s">
        <v>14</v>
      </c>
      <c r="H4399" s="5" t="s">
        <v>21</v>
      </c>
      <c r="I4399" s="5" t="s">
        <v>22</v>
      </c>
      <c r="J4399" s="5" t="s">
        <v>13</v>
      </c>
      <c r="K4399" s="5" t="s">
        <v>128</v>
      </c>
      <c r="L4399">
        <v>6.94</v>
      </c>
    </row>
    <row r="4400" spans="1:12" x14ac:dyDescent="0.2">
      <c r="A4400" s="5" t="s">
        <v>154</v>
      </c>
      <c r="B4400" s="5" t="s">
        <v>90</v>
      </c>
      <c r="C4400" s="5" t="s">
        <v>140</v>
      </c>
      <c r="D4400">
        <v>2025</v>
      </c>
      <c r="E4400" s="5" t="s">
        <v>85</v>
      </c>
      <c r="F4400" s="5" t="s">
        <v>11</v>
      </c>
      <c r="G4400" s="5" t="s">
        <v>14</v>
      </c>
      <c r="H4400" s="5" t="s">
        <v>21</v>
      </c>
      <c r="I4400" s="5" t="s">
        <v>22</v>
      </c>
      <c r="J4400" s="5" t="s">
        <v>13</v>
      </c>
      <c r="K4400" s="5" t="s">
        <v>17</v>
      </c>
      <c r="L4400">
        <v>1</v>
      </c>
    </row>
    <row r="4401" spans="1:12" x14ac:dyDescent="0.2">
      <c r="A4401" s="5" t="s">
        <v>154</v>
      </c>
      <c r="B4401" s="5" t="s">
        <v>90</v>
      </c>
      <c r="C4401" s="5" t="s">
        <v>140</v>
      </c>
      <c r="D4401">
        <v>2025</v>
      </c>
      <c r="E4401" s="5" t="s">
        <v>85</v>
      </c>
      <c r="F4401" s="5" t="s">
        <v>11</v>
      </c>
      <c r="G4401" s="5" t="s">
        <v>14</v>
      </c>
      <c r="H4401" s="5" t="s">
        <v>23</v>
      </c>
      <c r="I4401" s="5" t="s">
        <v>24</v>
      </c>
      <c r="J4401" s="5" t="s">
        <v>12</v>
      </c>
      <c r="K4401" s="5" t="s">
        <v>128</v>
      </c>
      <c r="L4401">
        <v>151.21797599999999</v>
      </c>
    </row>
    <row r="4402" spans="1:12" x14ac:dyDescent="0.2">
      <c r="A4402" s="5" t="s">
        <v>154</v>
      </c>
      <c r="B4402" s="5" t="s">
        <v>90</v>
      </c>
      <c r="C4402" s="5" t="s">
        <v>140</v>
      </c>
      <c r="D4402">
        <v>2025</v>
      </c>
      <c r="E4402" s="5" t="s">
        <v>85</v>
      </c>
      <c r="F4402" s="5" t="s">
        <v>11</v>
      </c>
      <c r="G4402" s="5" t="s">
        <v>14</v>
      </c>
      <c r="H4402" s="5" t="s">
        <v>23</v>
      </c>
      <c r="I4402" s="5" t="s">
        <v>24</v>
      </c>
      <c r="J4402" s="5" t="s">
        <v>12</v>
      </c>
      <c r="K4402" s="5" t="s">
        <v>17</v>
      </c>
      <c r="L4402">
        <v>1</v>
      </c>
    </row>
    <row r="4403" spans="1:12" x14ac:dyDescent="0.2">
      <c r="A4403" s="5" t="s">
        <v>154</v>
      </c>
      <c r="B4403" s="5" t="s">
        <v>90</v>
      </c>
      <c r="C4403" s="5" t="s">
        <v>140</v>
      </c>
      <c r="D4403">
        <v>2025</v>
      </c>
      <c r="E4403" s="5" t="s">
        <v>85</v>
      </c>
      <c r="F4403" s="5" t="s">
        <v>11</v>
      </c>
      <c r="G4403" s="5" t="s">
        <v>14</v>
      </c>
      <c r="H4403" s="5" t="s">
        <v>23</v>
      </c>
      <c r="I4403" s="5" t="s">
        <v>24</v>
      </c>
      <c r="J4403" s="5" t="s">
        <v>13</v>
      </c>
      <c r="K4403" s="5" t="s">
        <v>128</v>
      </c>
      <c r="L4403">
        <v>151.21797599999999</v>
      </c>
    </row>
    <row r="4404" spans="1:12" x14ac:dyDescent="0.2">
      <c r="A4404" s="5" t="s">
        <v>154</v>
      </c>
      <c r="B4404" s="5" t="s">
        <v>90</v>
      </c>
      <c r="C4404" s="5" t="s">
        <v>140</v>
      </c>
      <c r="D4404">
        <v>2025</v>
      </c>
      <c r="E4404" s="5" t="s">
        <v>85</v>
      </c>
      <c r="F4404" s="5" t="s">
        <v>11</v>
      </c>
      <c r="G4404" s="5" t="s">
        <v>14</v>
      </c>
      <c r="H4404" s="5" t="s">
        <v>23</v>
      </c>
      <c r="I4404" s="5" t="s">
        <v>24</v>
      </c>
      <c r="J4404" s="5" t="s">
        <v>13</v>
      </c>
      <c r="K4404" s="5" t="s">
        <v>17</v>
      </c>
      <c r="L4404">
        <v>1</v>
      </c>
    </row>
    <row r="4405" spans="1:12" x14ac:dyDescent="0.2">
      <c r="A4405" s="5" t="s">
        <v>154</v>
      </c>
      <c r="B4405" s="5" t="s">
        <v>90</v>
      </c>
      <c r="C4405" s="5" t="s">
        <v>140</v>
      </c>
      <c r="D4405">
        <v>2025</v>
      </c>
      <c r="E4405" s="5" t="s">
        <v>85</v>
      </c>
      <c r="F4405" s="5" t="s">
        <v>11</v>
      </c>
      <c r="G4405" s="5" t="s">
        <v>14</v>
      </c>
      <c r="H4405" s="5" t="s">
        <v>25</v>
      </c>
      <c r="I4405" s="5" t="s">
        <v>26</v>
      </c>
      <c r="J4405" s="5" t="s">
        <v>12</v>
      </c>
      <c r="K4405" s="5" t="s">
        <v>128</v>
      </c>
      <c r="L4405">
        <v>199.28191000000001</v>
      </c>
    </row>
    <row r="4406" spans="1:12" x14ac:dyDescent="0.2">
      <c r="A4406" s="5" t="s">
        <v>154</v>
      </c>
      <c r="B4406" s="5" t="s">
        <v>90</v>
      </c>
      <c r="C4406" s="5" t="s">
        <v>140</v>
      </c>
      <c r="D4406">
        <v>2025</v>
      </c>
      <c r="E4406" s="5" t="s">
        <v>85</v>
      </c>
      <c r="F4406" s="5" t="s">
        <v>11</v>
      </c>
      <c r="G4406" s="5" t="s">
        <v>14</v>
      </c>
      <c r="H4406" s="5" t="s">
        <v>25</v>
      </c>
      <c r="I4406" s="5" t="s">
        <v>26</v>
      </c>
      <c r="J4406" s="5" t="s">
        <v>12</v>
      </c>
      <c r="K4406" s="5" t="s">
        <v>17</v>
      </c>
      <c r="L4406">
        <v>1</v>
      </c>
    </row>
    <row r="4407" spans="1:12" x14ac:dyDescent="0.2">
      <c r="A4407" s="5" t="s">
        <v>154</v>
      </c>
      <c r="B4407" s="5" t="s">
        <v>90</v>
      </c>
      <c r="C4407" s="5" t="s">
        <v>140</v>
      </c>
      <c r="D4407">
        <v>2025</v>
      </c>
      <c r="E4407" s="5" t="s">
        <v>85</v>
      </c>
      <c r="F4407" s="5" t="s">
        <v>11</v>
      </c>
      <c r="G4407" s="5" t="s">
        <v>14</v>
      </c>
      <c r="H4407" s="5" t="s">
        <v>25</v>
      </c>
      <c r="I4407" s="5" t="s">
        <v>26</v>
      </c>
      <c r="J4407" s="5" t="s">
        <v>13</v>
      </c>
      <c r="K4407" s="5" t="s">
        <v>128</v>
      </c>
      <c r="L4407">
        <v>199.28191000000001</v>
      </c>
    </row>
    <row r="4408" spans="1:12" x14ac:dyDescent="0.2">
      <c r="A4408" s="5" t="s">
        <v>154</v>
      </c>
      <c r="B4408" s="5" t="s">
        <v>90</v>
      </c>
      <c r="C4408" s="5" t="s">
        <v>140</v>
      </c>
      <c r="D4408">
        <v>2025</v>
      </c>
      <c r="E4408" s="5" t="s">
        <v>85</v>
      </c>
      <c r="F4408" s="5" t="s">
        <v>11</v>
      </c>
      <c r="G4408" s="5" t="s">
        <v>14</v>
      </c>
      <c r="H4408" s="5" t="s">
        <v>25</v>
      </c>
      <c r="I4408" s="5" t="s">
        <v>26</v>
      </c>
      <c r="J4408" s="5" t="s">
        <v>13</v>
      </c>
      <c r="K4408" s="5" t="s">
        <v>17</v>
      </c>
      <c r="L4408">
        <v>1</v>
      </c>
    </row>
    <row r="4409" spans="1:12" x14ac:dyDescent="0.2">
      <c r="A4409" s="5" t="s">
        <v>154</v>
      </c>
      <c r="B4409" s="5" t="s">
        <v>90</v>
      </c>
      <c r="C4409" s="5" t="s">
        <v>140</v>
      </c>
      <c r="D4409">
        <v>2025</v>
      </c>
      <c r="E4409" s="5" t="s">
        <v>85</v>
      </c>
      <c r="F4409" s="5" t="s">
        <v>11</v>
      </c>
      <c r="G4409" s="5" t="s">
        <v>14</v>
      </c>
      <c r="H4409" s="5" t="s">
        <v>149</v>
      </c>
      <c r="I4409" s="5" t="s">
        <v>27</v>
      </c>
      <c r="J4409" s="5" t="s">
        <v>12</v>
      </c>
      <c r="K4409" s="5" t="s">
        <v>128</v>
      </c>
      <c r="L4409">
        <v>37.000970000000002</v>
      </c>
    </row>
    <row r="4410" spans="1:12" x14ac:dyDescent="0.2">
      <c r="A4410" s="5" t="s">
        <v>154</v>
      </c>
      <c r="B4410" s="5" t="s">
        <v>90</v>
      </c>
      <c r="C4410" s="5" t="s">
        <v>140</v>
      </c>
      <c r="D4410">
        <v>2025</v>
      </c>
      <c r="E4410" s="5" t="s">
        <v>85</v>
      </c>
      <c r="F4410" s="5" t="s">
        <v>11</v>
      </c>
      <c r="G4410" s="5" t="s">
        <v>14</v>
      </c>
      <c r="H4410" s="5" t="s">
        <v>149</v>
      </c>
      <c r="I4410" s="5" t="s">
        <v>27</v>
      </c>
      <c r="J4410" s="5" t="s">
        <v>12</v>
      </c>
      <c r="K4410" s="5" t="s">
        <v>17</v>
      </c>
      <c r="L4410">
        <v>1</v>
      </c>
    </row>
    <row r="4411" spans="1:12" x14ac:dyDescent="0.2">
      <c r="A4411" s="5" t="s">
        <v>154</v>
      </c>
      <c r="B4411" s="5" t="s">
        <v>90</v>
      </c>
      <c r="C4411" s="5" t="s">
        <v>140</v>
      </c>
      <c r="D4411">
        <v>2025</v>
      </c>
      <c r="E4411" s="5" t="s">
        <v>85</v>
      </c>
      <c r="F4411" s="5" t="s">
        <v>11</v>
      </c>
      <c r="G4411" s="5" t="s">
        <v>14</v>
      </c>
      <c r="H4411" s="5" t="s">
        <v>149</v>
      </c>
      <c r="I4411" s="5" t="s">
        <v>27</v>
      </c>
      <c r="J4411" s="5" t="s">
        <v>13</v>
      </c>
      <c r="K4411" s="5" t="s">
        <v>128</v>
      </c>
      <c r="L4411">
        <v>37.000970000000002</v>
      </c>
    </row>
    <row r="4412" spans="1:12" x14ac:dyDescent="0.2">
      <c r="A4412" s="5" t="s">
        <v>154</v>
      </c>
      <c r="B4412" s="5" t="s">
        <v>90</v>
      </c>
      <c r="C4412" s="5" t="s">
        <v>140</v>
      </c>
      <c r="D4412">
        <v>2025</v>
      </c>
      <c r="E4412" s="5" t="s">
        <v>85</v>
      </c>
      <c r="F4412" s="5" t="s">
        <v>11</v>
      </c>
      <c r="G4412" s="5" t="s">
        <v>14</v>
      </c>
      <c r="H4412" s="5" t="s">
        <v>149</v>
      </c>
      <c r="I4412" s="5" t="s">
        <v>27</v>
      </c>
      <c r="J4412" s="5" t="s">
        <v>13</v>
      </c>
      <c r="K4412" s="5" t="s">
        <v>17</v>
      </c>
      <c r="L4412">
        <v>1</v>
      </c>
    </row>
    <row r="4413" spans="1:12" x14ac:dyDescent="0.2">
      <c r="A4413" s="5" t="s">
        <v>154</v>
      </c>
      <c r="B4413" s="5" t="s">
        <v>90</v>
      </c>
      <c r="C4413" s="5" t="s">
        <v>140</v>
      </c>
      <c r="D4413">
        <v>2025</v>
      </c>
      <c r="E4413" s="5" t="s">
        <v>85</v>
      </c>
      <c r="F4413" s="5" t="s">
        <v>11</v>
      </c>
      <c r="G4413" s="5" t="s">
        <v>14</v>
      </c>
      <c r="H4413" s="5" t="s">
        <v>28</v>
      </c>
      <c r="I4413" s="5" t="s">
        <v>29</v>
      </c>
      <c r="J4413" s="5" t="s">
        <v>12</v>
      </c>
      <c r="K4413" s="5" t="s">
        <v>128</v>
      </c>
      <c r="L4413">
        <v>706.42848100000003</v>
      </c>
    </row>
    <row r="4414" spans="1:12" x14ac:dyDescent="0.2">
      <c r="A4414" s="5" t="s">
        <v>154</v>
      </c>
      <c r="B4414" s="5" t="s">
        <v>90</v>
      </c>
      <c r="C4414" s="5" t="s">
        <v>140</v>
      </c>
      <c r="D4414">
        <v>2025</v>
      </c>
      <c r="E4414" s="5" t="s">
        <v>85</v>
      </c>
      <c r="F4414" s="5" t="s">
        <v>11</v>
      </c>
      <c r="G4414" s="5" t="s">
        <v>14</v>
      </c>
      <c r="H4414" s="5" t="s">
        <v>28</v>
      </c>
      <c r="I4414" s="5" t="s">
        <v>29</v>
      </c>
      <c r="J4414" s="5" t="s">
        <v>12</v>
      </c>
      <c r="K4414" s="5" t="s">
        <v>17</v>
      </c>
      <c r="L4414">
        <v>1</v>
      </c>
    </row>
    <row r="4415" spans="1:12" x14ac:dyDescent="0.2">
      <c r="A4415" s="5" t="s">
        <v>154</v>
      </c>
      <c r="B4415" s="5" t="s">
        <v>90</v>
      </c>
      <c r="C4415" s="5" t="s">
        <v>140</v>
      </c>
      <c r="D4415">
        <v>2025</v>
      </c>
      <c r="E4415" s="5" t="s">
        <v>85</v>
      </c>
      <c r="F4415" s="5" t="s">
        <v>11</v>
      </c>
      <c r="G4415" s="5" t="s">
        <v>14</v>
      </c>
      <c r="H4415" s="5" t="s">
        <v>28</v>
      </c>
      <c r="I4415" s="5" t="s">
        <v>29</v>
      </c>
      <c r="J4415" s="5" t="s">
        <v>13</v>
      </c>
      <c r="K4415" s="5" t="s">
        <v>128</v>
      </c>
      <c r="L4415">
        <v>706.42848100000003</v>
      </c>
    </row>
    <row r="4416" spans="1:12" x14ac:dyDescent="0.2">
      <c r="A4416" s="5" t="s">
        <v>154</v>
      </c>
      <c r="B4416" s="5" t="s">
        <v>90</v>
      </c>
      <c r="C4416" s="5" t="s">
        <v>140</v>
      </c>
      <c r="D4416">
        <v>2025</v>
      </c>
      <c r="E4416" s="5" t="s">
        <v>85</v>
      </c>
      <c r="F4416" s="5" t="s">
        <v>11</v>
      </c>
      <c r="G4416" s="5" t="s">
        <v>14</v>
      </c>
      <c r="H4416" s="5" t="s">
        <v>28</v>
      </c>
      <c r="I4416" s="5" t="s">
        <v>29</v>
      </c>
      <c r="J4416" s="5" t="s">
        <v>13</v>
      </c>
      <c r="K4416" s="5" t="s">
        <v>17</v>
      </c>
      <c r="L4416">
        <v>1</v>
      </c>
    </row>
    <row r="4417" spans="1:12" x14ac:dyDescent="0.2">
      <c r="A4417" s="5" t="s">
        <v>154</v>
      </c>
      <c r="B4417" s="5" t="s">
        <v>90</v>
      </c>
      <c r="C4417" s="5" t="s">
        <v>140</v>
      </c>
      <c r="D4417">
        <v>2025</v>
      </c>
      <c r="E4417" s="5" t="s">
        <v>85</v>
      </c>
      <c r="F4417" s="5" t="s">
        <v>11</v>
      </c>
      <c r="G4417" s="5" t="s">
        <v>14</v>
      </c>
      <c r="H4417" s="5" t="s">
        <v>30</v>
      </c>
      <c r="I4417" s="5" t="s">
        <v>31</v>
      </c>
      <c r="J4417" s="5" t="s">
        <v>12</v>
      </c>
      <c r="K4417" s="5" t="s">
        <v>128</v>
      </c>
      <c r="L4417">
        <v>185.61417800000001</v>
      </c>
    </row>
    <row r="4418" spans="1:12" x14ac:dyDescent="0.2">
      <c r="A4418" s="5" t="s">
        <v>154</v>
      </c>
      <c r="B4418" s="5" t="s">
        <v>90</v>
      </c>
      <c r="C4418" s="5" t="s">
        <v>140</v>
      </c>
      <c r="D4418">
        <v>2025</v>
      </c>
      <c r="E4418" s="5" t="s">
        <v>85</v>
      </c>
      <c r="F4418" s="5" t="s">
        <v>11</v>
      </c>
      <c r="G4418" s="5" t="s">
        <v>14</v>
      </c>
      <c r="H4418" s="5" t="s">
        <v>30</v>
      </c>
      <c r="I4418" s="5" t="s">
        <v>31</v>
      </c>
      <c r="J4418" s="5" t="s">
        <v>12</v>
      </c>
      <c r="K4418" s="5" t="s">
        <v>17</v>
      </c>
      <c r="L4418">
        <v>1</v>
      </c>
    </row>
    <row r="4419" spans="1:12" x14ac:dyDescent="0.2">
      <c r="A4419" s="5" t="s">
        <v>154</v>
      </c>
      <c r="B4419" s="5" t="s">
        <v>90</v>
      </c>
      <c r="C4419" s="5" t="s">
        <v>140</v>
      </c>
      <c r="D4419">
        <v>2025</v>
      </c>
      <c r="E4419" s="5" t="s">
        <v>85</v>
      </c>
      <c r="F4419" s="5" t="s">
        <v>11</v>
      </c>
      <c r="G4419" s="5" t="s">
        <v>14</v>
      </c>
      <c r="H4419" s="5" t="s">
        <v>30</v>
      </c>
      <c r="I4419" s="5" t="s">
        <v>31</v>
      </c>
      <c r="J4419" s="5" t="s">
        <v>13</v>
      </c>
      <c r="K4419" s="5" t="s">
        <v>128</v>
      </c>
      <c r="L4419">
        <v>185.61417800000001</v>
      </c>
    </row>
    <row r="4420" spans="1:12" x14ac:dyDescent="0.2">
      <c r="A4420" s="5" t="s">
        <v>154</v>
      </c>
      <c r="B4420" s="5" t="s">
        <v>90</v>
      </c>
      <c r="C4420" s="5" t="s">
        <v>140</v>
      </c>
      <c r="D4420">
        <v>2025</v>
      </c>
      <c r="E4420" s="5" t="s">
        <v>85</v>
      </c>
      <c r="F4420" s="5" t="s">
        <v>11</v>
      </c>
      <c r="G4420" s="5" t="s">
        <v>14</v>
      </c>
      <c r="H4420" s="5" t="s">
        <v>30</v>
      </c>
      <c r="I4420" s="5" t="s">
        <v>31</v>
      </c>
      <c r="J4420" s="5" t="s">
        <v>13</v>
      </c>
      <c r="K4420" s="5" t="s">
        <v>17</v>
      </c>
      <c r="L4420">
        <v>1</v>
      </c>
    </row>
    <row r="4421" spans="1:12" x14ac:dyDescent="0.2">
      <c r="A4421" s="5" t="s">
        <v>154</v>
      </c>
      <c r="B4421" s="5" t="s">
        <v>90</v>
      </c>
      <c r="C4421" s="5" t="s">
        <v>140</v>
      </c>
      <c r="D4421">
        <v>2025</v>
      </c>
      <c r="E4421" s="5" t="s">
        <v>85</v>
      </c>
      <c r="F4421" s="5" t="s">
        <v>11</v>
      </c>
      <c r="G4421" s="5" t="s">
        <v>14</v>
      </c>
      <c r="H4421" s="5" t="s">
        <v>32</v>
      </c>
      <c r="I4421" s="5" t="s">
        <v>33</v>
      </c>
      <c r="J4421" s="5" t="s">
        <v>12</v>
      </c>
      <c r="K4421" s="5" t="s">
        <v>128</v>
      </c>
      <c r="L4421">
        <v>38.061625999999997</v>
      </c>
    </row>
    <row r="4422" spans="1:12" x14ac:dyDescent="0.2">
      <c r="A4422" s="5" t="s">
        <v>154</v>
      </c>
      <c r="B4422" s="5" t="s">
        <v>90</v>
      </c>
      <c r="C4422" s="5" t="s">
        <v>140</v>
      </c>
      <c r="D4422">
        <v>2025</v>
      </c>
      <c r="E4422" s="5" t="s">
        <v>85</v>
      </c>
      <c r="F4422" s="5" t="s">
        <v>11</v>
      </c>
      <c r="G4422" s="5" t="s">
        <v>14</v>
      </c>
      <c r="H4422" s="5" t="s">
        <v>32</v>
      </c>
      <c r="I4422" s="5" t="s">
        <v>33</v>
      </c>
      <c r="J4422" s="5" t="s">
        <v>12</v>
      </c>
      <c r="K4422" s="5" t="s">
        <v>17</v>
      </c>
      <c r="L4422">
        <v>1</v>
      </c>
    </row>
    <row r="4423" spans="1:12" x14ac:dyDescent="0.2">
      <c r="A4423" s="5" t="s">
        <v>154</v>
      </c>
      <c r="B4423" s="5" t="s">
        <v>90</v>
      </c>
      <c r="C4423" s="5" t="s">
        <v>140</v>
      </c>
      <c r="D4423">
        <v>2025</v>
      </c>
      <c r="E4423" s="5" t="s">
        <v>85</v>
      </c>
      <c r="F4423" s="5" t="s">
        <v>11</v>
      </c>
      <c r="G4423" s="5" t="s">
        <v>14</v>
      </c>
      <c r="H4423" s="5" t="s">
        <v>32</v>
      </c>
      <c r="I4423" s="5" t="s">
        <v>33</v>
      </c>
      <c r="J4423" s="5" t="s">
        <v>13</v>
      </c>
      <c r="K4423" s="5" t="s">
        <v>128</v>
      </c>
      <c r="L4423">
        <v>38.061625999999997</v>
      </c>
    </row>
    <row r="4424" spans="1:12" x14ac:dyDescent="0.2">
      <c r="A4424" s="5" t="s">
        <v>154</v>
      </c>
      <c r="B4424" s="5" t="s">
        <v>90</v>
      </c>
      <c r="C4424" s="5" t="s">
        <v>140</v>
      </c>
      <c r="D4424">
        <v>2025</v>
      </c>
      <c r="E4424" s="5" t="s">
        <v>85</v>
      </c>
      <c r="F4424" s="5" t="s">
        <v>11</v>
      </c>
      <c r="G4424" s="5" t="s">
        <v>14</v>
      </c>
      <c r="H4424" s="5" t="s">
        <v>32</v>
      </c>
      <c r="I4424" s="5" t="s">
        <v>33</v>
      </c>
      <c r="J4424" s="5" t="s">
        <v>13</v>
      </c>
      <c r="K4424" s="5" t="s">
        <v>17</v>
      </c>
      <c r="L4424">
        <v>1</v>
      </c>
    </row>
    <row r="4425" spans="1:12" x14ac:dyDescent="0.2">
      <c r="A4425" s="5" t="s">
        <v>154</v>
      </c>
      <c r="B4425" s="5" t="s">
        <v>90</v>
      </c>
      <c r="C4425" s="5" t="s">
        <v>140</v>
      </c>
      <c r="D4425">
        <v>2025</v>
      </c>
      <c r="E4425" s="5" t="s">
        <v>85</v>
      </c>
      <c r="F4425" s="5" t="s">
        <v>11</v>
      </c>
      <c r="G4425" s="5" t="s">
        <v>14</v>
      </c>
      <c r="H4425" s="5" t="s">
        <v>34</v>
      </c>
      <c r="I4425" s="5" t="s">
        <v>35</v>
      </c>
      <c r="J4425" s="5" t="s">
        <v>12</v>
      </c>
      <c r="K4425" s="5" t="s">
        <v>128</v>
      </c>
      <c r="L4425">
        <v>198.981122</v>
      </c>
    </row>
    <row r="4426" spans="1:12" x14ac:dyDescent="0.2">
      <c r="A4426" s="5" t="s">
        <v>154</v>
      </c>
      <c r="B4426" s="5" t="s">
        <v>90</v>
      </c>
      <c r="C4426" s="5" t="s">
        <v>140</v>
      </c>
      <c r="D4426">
        <v>2025</v>
      </c>
      <c r="E4426" s="5" t="s">
        <v>85</v>
      </c>
      <c r="F4426" s="5" t="s">
        <v>11</v>
      </c>
      <c r="G4426" s="5" t="s">
        <v>14</v>
      </c>
      <c r="H4426" s="5" t="s">
        <v>34</v>
      </c>
      <c r="I4426" s="5" t="s">
        <v>35</v>
      </c>
      <c r="J4426" s="5" t="s">
        <v>12</v>
      </c>
      <c r="K4426" s="5" t="s">
        <v>17</v>
      </c>
      <c r="L4426">
        <v>0.46590799999999999</v>
      </c>
    </row>
    <row r="4427" spans="1:12" x14ac:dyDescent="0.2">
      <c r="A4427" s="5" t="s">
        <v>154</v>
      </c>
      <c r="B4427" s="5" t="s">
        <v>90</v>
      </c>
      <c r="C4427" s="5" t="s">
        <v>140</v>
      </c>
      <c r="D4427">
        <v>2025</v>
      </c>
      <c r="E4427" s="5" t="s">
        <v>85</v>
      </c>
      <c r="F4427" s="5" t="s">
        <v>11</v>
      </c>
      <c r="G4427" s="5" t="s">
        <v>14</v>
      </c>
      <c r="H4427" s="5" t="s">
        <v>34</v>
      </c>
      <c r="I4427" s="5" t="s">
        <v>35</v>
      </c>
      <c r="J4427" s="5" t="s">
        <v>13</v>
      </c>
      <c r="K4427" s="5" t="s">
        <v>128</v>
      </c>
      <c r="L4427">
        <v>198.981122</v>
      </c>
    </row>
    <row r="4428" spans="1:12" x14ac:dyDescent="0.2">
      <c r="A4428" s="5" t="s">
        <v>154</v>
      </c>
      <c r="B4428" s="5" t="s">
        <v>90</v>
      </c>
      <c r="C4428" s="5" t="s">
        <v>140</v>
      </c>
      <c r="D4428">
        <v>2025</v>
      </c>
      <c r="E4428" s="5" t="s">
        <v>85</v>
      </c>
      <c r="F4428" s="5" t="s">
        <v>11</v>
      </c>
      <c r="G4428" s="5" t="s">
        <v>14</v>
      </c>
      <c r="H4428" s="5" t="s">
        <v>34</v>
      </c>
      <c r="I4428" s="5" t="s">
        <v>35</v>
      </c>
      <c r="J4428" s="5" t="s">
        <v>13</v>
      </c>
      <c r="K4428" s="5" t="s">
        <v>17</v>
      </c>
      <c r="L4428">
        <v>0.46590799999999999</v>
      </c>
    </row>
    <row r="4429" spans="1:12" x14ac:dyDescent="0.2">
      <c r="A4429" s="5" t="s">
        <v>154</v>
      </c>
      <c r="B4429" s="5" t="s">
        <v>90</v>
      </c>
      <c r="C4429" s="5" t="s">
        <v>140</v>
      </c>
      <c r="D4429">
        <v>2025</v>
      </c>
      <c r="E4429" s="5" t="s">
        <v>85</v>
      </c>
      <c r="F4429" s="5" t="s">
        <v>11</v>
      </c>
      <c r="G4429" s="5" t="s">
        <v>14</v>
      </c>
      <c r="H4429" s="5" t="s">
        <v>36</v>
      </c>
      <c r="I4429" s="5" t="s">
        <v>37</v>
      </c>
      <c r="J4429" s="5" t="s">
        <v>12</v>
      </c>
      <c r="K4429" s="5" t="s">
        <v>128</v>
      </c>
      <c r="L4429">
        <v>18.167148000000001</v>
      </c>
    </row>
    <row r="4430" spans="1:12" x14ac:dyDescent="0.2">
      <c r="A4430" s="5" t="s">
        <v>154</v>
      </c>
      <c r="B4430" s="5" t="s">
        <v>90</v>
      </c>
      <c r="C4430" s="5" t="s">
        <v>140</v>
      </c>
      <c r="D4430">
        <v>2025</v>
      </c>
      <c r="E4430" s="5" t="s">
        <v>85</v>
      </c>
      <c r="F4430" s="5" t="s">
        <v>11</v>
      </c>
      <c r="G4430" s="5" t="s">
        <v>14</v>
      </c>
      <c r="H4430" s="5" t="s">
        <v>36</v>
      </c>
      <c r="I4430" s="5" t="s">
        <v>37</v>
      </c>
      <c r="J4430" s="5" t="s">
        <v>12</v>
      </c>
      <c r="K4430" s="5" t="s">
        <v>17</v>
      </c>
      <c r="L4430">
        <v>0.121805</v>
      </c>
    </row>
    <row r="4431" spans="1:12" x14ac:dyDescent="0.2">
      <c r="A4431" s="5" t="s">
        <v>154</v>
      </c>
      <c r="B4431" s="5" t="s">
        <v>90</v>
      </c>
      <c r="C4431" s="5" t="s">
        <v>140</v>
      </c>
      <c r="D4431">
        <v>2025</v>
      </c>
      <c r="E4431" s="5" t="s">
        <v>85</v>
      </c>
      <c r="F4431" s="5" t="s">
        <v>11</v>
      </c>
      <c r="G4431" s="5" t="s">
        <v>14</v>
      </c>
      <c r="H4431" s="5" t="s">
        <v>36</v>
      </c>
      <c r="I4431" s="5" t="s">
        <v>37</v>
      </c>
      <c r="J4431" s="5" t="s">
        <v>13</v>
      </c>
      <c r="K4431" s="5" t="s">
        <v>128</v>
      </c>
      <c r="L4431">
        <v>18.167148000000001</v>
      </c>
    </row>
    <row r="4432" spans="1:12" x14ac:dyDescent="0.2">
      <c r="A4432" s="5" t="s">
        <v>154</v>
      </c>
      <c r="B4432" s="5" t="s">
        <v>90</v>
      </c>
      <c r="C4432" s="5" t="s">
        <v>140</v>
      </c>
      <c r="D4432">
        <v>2025</v>
      </c>
      <c r="E4432" s="5" t="s">
        <v>85</v>
      </c>
      <c r="F4432" s="5" t="s">
        <v>11</v>
      </c>
      <c r="G4432" s="5" t="s">
        <v>14</v>
      </c>
      <c r="H4432" s="5" t="s">
        <v>36</v>
      </c>
      <c r="I4432" s="5" t="s">
        <v>37</v>
      </c>
      <c r="J4432" s="5" t="s">
        <v>13</v>
      </c>
      <c r="K4432" s="5" t="s">
        <v>17</v>
      </c>
      <c r="L4432">
        <v>0.121805</v>
      </c>
    </row>
    <row r="4433" spans="1:12" x14ac:dyDescent="0.2">
      <c r="A4433" s="5" t="s">
        <v>154</v>
      </c>
      <c r="B4433" s="5" t="s">
        <v>90</v>
      </c>
      <c r="C4433" s="5" t="s">
        <v>140</v>
      </c>
      <c r="D4433">
        <v>2025</v>
      </c>
      <c r="E4433" s="5" t="s">
        <v>85</v>
      </c>
      <c r="F4433" s="5" t="s">
        <v>11</v>
      </c>
      <c r="G4433" s="5" t="s">
        <v>14</v>
      </c>
      <c r="H4433" s="5" t="s">
        <v>124</v>
      </c>
      <c r="I4433" s="5" t="s">
        <v>38</v>
      </c>
      <c r="J4433" s="5" t="s">
        <v>12</v>
      </c>
      <c r="K4433" s="5" t="s">
        <v>128</v>
      </c>
      <c r="L4433">
        <v>99.791292999999996</v>
      </c>
    </row>
    <row r="4434" spans="1:12" x14ac:dyDescent="0.2">
      <c r="A4434" s="5" t="s">
        <v>154</v>
      </c>
      <c r="B4434" s="5" t="s">
        <v>90</v>
      </c>
      <c r="C4434" s="5" t="s">
        <v>140</v>
      </c>
      <c r="D4434">
        <v>2025</v>
      </c>
      <c r="E4434" s="5" t="s">
        <v>85</v>
      </c>
      <c r="F4434" s="5" t="s">
        <v>11</v>
      </c>
      <c r="G4434" s="5" t="s">
        <v>14</v>
      </c>
      <c r="H4434" s="5" t="s">
        <v>124</v>
      </c>
      <c r="I4434" s="5" t="s">
        <v>38</v>
      </c>
      <c r="J4434" s="5" t="s">
        <v>12</v>
      </c>
      <c r="K4434" s="5" t="s">
        <v>17</v>
      </c>
      <c r="L4434">
        <v>1</v>
      </c>
    </row>
    <row r="4435" spans="1:12" x14ac:dyDescent="0.2">
      <c r="A4435" s="5" t="s">
        <v>154</v>
      </c>
      <c r="B4435" s="5" t="s">
        <v>90</v>
      </c>
      <c r="C4435" s="5" t="s">
        <v>140</v>
      </c>
      <c r="D4435">
        <v>2025</v>
      </c>
      <c r="E4435" s="5" t="s">
        <v>85</v>
      </c>
      <c r="F4435" s="5" t="s">
        <v>11</v>
      </c>
      <c r="G4435" s="5" t="s">
        <v>14</v>
      </c>
      <c r="H4435" s="5" t="s">
        <v>124</v>
      </c>
      <c r="I4435" s="5" t="s">
        <v>38</v>
      </c>
      <c r="J4435" s="5" t="s">
        <v>13</v>
      </c>
      <c r="K4435" s="5" t="s">
        <v>128</v>
      </c>
      <c r="L4435">
        <v>99.791292999999996</v>
      </c>
    </row>
    <row r="4436" spans="1:12" x14ac:dyDescent="0.2">
      <c r="A4436" s="5" t="s">
        <v>154</v>
      </c>
      <c r="B4436" s="5" t="s">
        <v>90</v>
      </c>
      <c r="C4436" s="5" t="s">
        <v>140</v>
      </c>
      <c r="D4436">
        <v>2025</v>
      </c>
      <c r="E4436" s="5" t="s">
        <v>85</v>
      </c>
      <c r="F4436" s="5" t="s">
        <v>11</v>
      </c>
      <c r="G4436" s="5" t="s">
        <v>14</v>
      </c>
      <c r="H4436" s="5" t="s">
        <v>124</v>
      </c>
      <c r="I4436" s="5" t="s">
        <v>38</v>
      </c>
      <c r="J4436" s="5" t="s">
        <v>13</v>
      </c>
      <c r="K4436" s="5" t="s">
        <v>17</v>
      </c>
      <c r="L4436">
        <v>1</v>
      </c>
    </row>
    <row r="4437" spans="1:12" x14ac:dyDescent="0.2">
      <c r="A4437" s="5" t="s">
        <v>154</v>
      </c>
      <c r="B4437" s="5" t="s">
        <v>90</v>
      </c>
      <c r="C4437" s="5" t="s">
        <v>140</v>
      </c>
      <c r="D4437">
        <v>2025</v>
      </c>
      <c r="E4437" s="5" t="s">
        <v>85</v>
      </c>
      <c r="F4437" s="5" t="s">
        <v>11</v>
      </c>
      <c r="G4437" s="5" t="s">
        <v>14</v>
      </c>
      <c r="H4437" s="5" t="s">
        <v>39</v>
      </c>
      <c r="I4437" s="5" t="s">
        <v>40</v>
      </c>
      <c r="J4437" s="5" t="s">
        <v>12</v>
      </c>
      <c r="K4437" s="5" t="s">
        <v>128</v>
      </c>
      <c r="L4437">
        <v>2565.7693640000002</v>
      </c>
    </row>
    <row r="4438" spans="1:12" x14ac:dyDescent="0.2">
      <c r="A4438" s="5" t="s">
        <v>154</v>
      </c>
      <c r="B4438" s="5" t="s">
        <v>90</v>
      </c>
      <c r="C4438" s="5" t="s">
        <v>140</v>
      </c>
      <c r="D4438">
        <v>2025</v>
      </c>
      <c r="E4438" s="5" t="s">
        <v>85</v>
      </c>
      <c r="F4438" s="5" t="s">
        <v>11</v>
      </c>
      <c r="G4438" s="5" t="s">
        <v>14</v>
      </c>
      <c r="H4438" s="5" t="s">
        <v>39</v>
      </c>
      <c r="I4438" s="5" t="s">
        <v>40</v>
      </c>
      <c r="J4438" s="5" t="s">
        <v>12</v>
      </c>
      <c r="K4438" s="5" t="s">
        <v>17</v>
      </c>
      <c r="L4438">
        <v>1</v>
      </c>
    </row>
    <row r="4439" spans="1:12" x14ac:dyDescent="0.2">
      <c r="A4439" s="5" t="s">
        <v>154</v>
      </c>
      <c r="B4439" s="5" t="s">
        <v>90</v>
      </c>
      <c r="C4439" s="5" t="s">
        <v>140</v>
      </c>
      <c r="D4439">
        <v>2025</v>
      </c>
      <c r="E4439" s="5" t="s">
        <v>85</v>
      </c>
      <c r="F4439" s="5" t="s">
        <v>11</v>
      </c>
      <c r="G4439" s="5" t="s">
        <v>14</v>
      </c>
      <c r="H4439" s="5" t="s">
        <v>39</v>
      </c>
      <c r="I4439" s="5" t="s">
        <v>40</v>
      </c>
      <c r="J4439" s="5" t="s">
        <v>13</v>
      </c>
      <c r="K4439" s="5" t="s">
        <v>128</v>
      </c>
      <c r="L4439">
        <v>2565.7693640000002</v>
      </c>
    </row>
    <row r="4440" spans="1:12" x14ac:dyDescent="0.2">
      <c r="A4440" s="5" t="s">
        <v>154</v>
      </c>
      <c r="B4440" s="5" t="s">
        <v>90</v>
      </c>
      <c r="C4440" s="5" t="s">
        <v>140</v>
      </c>
      <c r="D4440">
        <v>2025</v>
      </c>
      <c r="E4440" s="5" t="s">
        <v>85</v>
      </c>
      <c r="F4440" s="5" t="s">
        <v>11</v>
      </c>
      <c r="G4440" s="5" t="s">
        <v>14</v>
      </c>
      <c r="H4440" s="5" t="s">
        <v>39</v>
      </c>
      <c r="I4440" s="5" t="s">
        <v>40</v>
      </c>
      <c r="J4440" s="5" t="s">
        <v>13</v>
      </c>
      <c r="K4440" s="5" t="s">
        <v>17</v>
      </c>
      <c r="L4440">
        <v>1</v>
      </c>
    </row>
    <row r="4441" spans="1:12" x14ac:dyDescent="0.2">
      <c r="A4441" s="5" t="s">
        <v>154</v>
      </c>
      <c r="B4441" s="5" t="s">
        <v>90</v>
      </c>
      <c r="C4441" s="5" t="s">
        <v>140</v>
      </c>
      <c r="D4441">
        <v>2025</v>
      </c>
      <c r="E4441" s="5" t="s">
        <v>85</v>
      </c>
      <c r="F4441" s="5" t="s">
        <v>11</v>
      </c>
      <c r="G4441" s="5" t="s">
        <v>14</v>
      </c>
      <c r="H4441" s="5" t="s">
        <v>125</v>
      </c>
      <c r="I4441" s="5" t="s">
        <v>41</v>
      </c>
      <c r="J4441" s="5" t="s">
        <v>12</v>
      </c>
      <c r="K4441" s="5" t="s">
        <v>128</v>
      </c>
      <c r="L4441">
        <v>518.54497600000002</v>
      </c>
    </row>
    <row r="4442" spans="1:12" x14ac:dyDescent="0.2">
      <c r="A4442" s="5" t="s">
        <v>154</v>
      </c>
      <c r="B4442" s="5" t="s">
        <v>90</v>
      </c>
      <c r="C4442" s="5" t="s">
        <v>140</v>
      </c>
      <c r="D4442">
        <v>2025</v>
      </c>
      <c r="E4442" s="5" t="s">
        <v>85</v>
      </c>
      <c r="F4442" s="5" t="s">
        <v>11</v>
      </c>
      <c r="G4442" s="5" t="s">
        <v>14</v>
      </c>
      <c r="H4442" s="5" t="s">
        <v>125</v>
      </c>
      <c r="I4442" s="5" t="s">
        <v>41</v>
      </c>
      <c r="J4442" s="5" t="s">
        <v>12</v>
      </c>
      <c r="K4442" s="5" t="s">
        <v>17</v>
      </c>
      <c r="L4442">
        <v>1</v>
      </c>
    </row>
    <row r="4443" spans="1:12" x14ac:dyDescent="0.2">
      <c r="A4443" s="5" t="s">
        <v>154</v>
      </c>
      <c r="B4443" s="5" t="s">
        <v>90</v>
      </c>
      <c r="C4443" s="5" t="s">
        <v>140</v>
      </c>
      <c r="D4443">
        <v>2025</v>
      </c>
      <c r="E4443" s="5" t="s">
        <v>85</v>
      </c>
      <c r="F4443" s="5" t="s">
        <v>11</v>
      </c>
      <c r="G4443" s="5" t="s">
        <v>14</v>
      </c>
      <c r="H4443" s="5" t="s">
        <v>125</v>
      </c>
      <c r="I4443" s="5" t="s">
        <v>41</v>
      </c>
      <c r="J4443" s="5" t="s">
        <v>13</v>
      </c>
      <c r="K4443" s="5" t="s">
        <v>128</v>
      </c>
      <c r="L4443">
        <v>518.54497600000002</v>
      </c>
    </row>
    <row r="4444" spans="1:12" x14ac:dyDescent="0.2">
      <c r="A4444" s="5" t="s">
        <v>154</v>
      </c>
      <c r="B4444" s="5" t="s">
        <v>90</v>
      </c>
      <c r="C4444" s="5" t="s">
        <v>140</v>
      </c>
      <c r="D4444">
        <v>2025</v>
      </c>
      <c r="E4444" s="5" t="s">
        <v>85</v>
      </c>
      <c r="F4444" s="5" t="s">
        <v>11</v>
      </c>
      <c r="G4444" s="5" t="s">
        <v>14</v>
      </c>
      <c r="H4444" s="5" t="s">
        <v>125</v>
      </c>
      <c r="I4444" s="5" t="s">
        <v>41</v>
      </c>
      <c r="J4444" s="5" t="s">
        <v>13</v>
      </c>
      <c r="K4444" s="5" t="s">
        <v>17</v>
      </c>
      <c r="L4444">
        <v>1</v>
      </c>
    </row>
    <row r="4445" spans="1:12" x14ac:dyDescent="0.2">
      <c r="A4445" s="5" t="s">
        <v>154</v>
      </c>
      <c r="B4445" s="5" t="s">
        <v>90</v>
      </c>
      <c r="C4445" s="5" t="s">
        <v>140</v>
      </c>
      <c r="D4445">
        <v>2025</v>
      </c>
      <c r="E4445" s="5" t="s">
        <v>85</v>
      </c>
      <c r="F4445" s="5" t="s">
        <v>11</v>
      </c>
      <c r="G4445" s="5" t="s">
        <v>14</v>
      </c>
      <c r="H4445" s="5" t="s">
        <v>42</v>
      </c>
      <c r="I4445" s="5" t="s">
        <v>43</v>
      </c>
      <c r="J4445" s="5" t="s">
        <v>12</v>
      </c>
      <c r="K4445" s="5" t="s">
        <v>128</v>
      </c>
      <c r="L4445">
        <v>4967.672646</v>
      </c>
    </row>
    <row r="4446" spans="1:12" x14ac:dyDescent="0.2">
      <c r="A4446" s="5" t="s">
        <v>154</v>
      </c>
      <c r="B4446" s="5" t="s">
        <v>90</v>
      </c>
      <c r="C4446" s="5" t="s">
        <v>140</v>
      </c>
      <c r="D4446">
        <v>2025</v>
      </c>
      <c r="E4446" s="5" t="s">
        <v>85</v>
      </c>
      <c r="F4446" s="5" t="s">
        <v>11</v>
      </c>
      <c r="G4446" s="5" t="s">
        <v>14</v>
      </c>
      <c r="H4446" s="5" t="s">
        <v>42</v>
      </c>
      <c r="I4446" s="5" t="s">
        <v>43</v>
      </c>
      <c r="J4446" s="5" t="s">
        <v>12</v>
      </c>
      <c r="K4446" s="5" t="s">
        <v>17</v>
      </c>
      <c r="L4446">
        <v>1</v>
      </c>
    </row>
    <row r="4447" spans="1:12" x14ac:dyDescent="0.2">
      <c r="A4447" s="5" t="s">
        <v>154</v>
      </c>
      <c r="B4447" s="5" t="s">
        <v>90</v>
      </c>
      <c r="C4447" s="5" t="s">
        <v>140</v>
      </c>
      <c r="D4447">
        <v>2025</v>
      </c>
      <c r="E4447" s="5" t="s">
        <v>85</v>
      </c>
      <c r="F4447" s="5" t="s">
        <v>11</v>
      </c>
      <c r="G4447" s="5" t="s">
        <v>14</v>
      </c>
      <c r="H4447" s="5" t="s">
        <v>42</v>
      </c>
      <c r="I4447" s="5" t="s">
        <v>43</v>
      </c>
      <c r="J4447" s="5" t="s">
        <v>13</v>
      </c>
      <c r="K4447" s="5" t="s">
        <v>128</v>
      </c>
      <c r="L4447">
        <v>4967.672646</v>
      </c>
    </row>
    <row r="4448" spans="1:12" x14ac:dyDescent="0.2">
      <c r="A4448" s="5" t="s">
        <v>154</v>
      </c>
      <c r="B4448" s="5" t="s">
        <v>90</v>
      </c>
      <c r="C4448" s="5" t="s">
        <v>140</v>
      </c>
      <c r="D4448">
        <v>2025</v>
      </c>
      <c r="E4448" s="5" t="s">
        <v>85</v>
      </c>
      <c r="F4448" s="5" t="s">
        <v>11</v>
      </c>
      <c r="G4448" s="5" t="s">
        <v>14</v>
      </c>
      <c r="H4448" s="5" t="s">
        <v>42</v>
      </c>
      <c r="I4448" s="5" t="s">
        <v>43</v>
      </c>
      <c r="J4448" s="5" t="s">
        <v>13</v>
      </c>
      <c r="K4448" s="5" t="s">
        <v>17</v>
      </c>
      <c r="L4448">
        <v>1</v>
      </c>
    </row>
    <row r="4449" spans="1:12" x14ac:dyDescent="0.2">
      <c r="A4449" s="5" t="s">
        <v>154</v>
      </c>
      <c r="B4449" s="5" t="s">
        <v>90</v>
      </c>
      <c r="C4449" s="5" t="s">
        <v>140</v>
      </c>
      <c r="D4449">
        <v>2025</v>
      </c>
      <c r="E4449" s="5" t="s">
        <v>85</v>
      </c>
      <c r="F4449" s="5" t="s">
        <v>11</v>
      </c>
      <c r="G4449" s="5" t="s">
        <v>14</v>
      </c>
      <c r="H4449" s="5" t="s">
        <v>44</v>
      </c>
      <c r="I4449" s="5" t="s">
        <v>45</v>
      </c>
      <c r="J4449" s="5" t="s">
        <v>12</v>
      </c>
      <c r="K4449" s="5" t="s">
        <v>128</v>
      </c>
      <c r="L4449">
        <v>259.81206400000002</v>
      </c>
    </row>
    <row r="4450" spans="1:12" x14ac:dyDescent="0.2">
      <c r="A4450" s="5" t="s">
        <v>154</v>
      </c>
      <c r="B4450" s="5" t="s">
        <v>90</v>
      </c>
      <c r="C4450" s="5" t="s">
        <v>140</v>
      </c>
      <c r="D4450">
        <v>2025</v>
      </c>
      <c r="E4450" s="5" t="s">
        <v>85</v>
      </c>
      <c r="F4450" s="5" t="s">
        <v>11</v>
      </c>
      <c r="G4450" s="5" t="s">
        <v>14</v>
      </c>
      <c r="H4450" s="5" t="s">
        <v>44</v>
      </c>
      <c r="I4450" s="5" t="s">
        <v>45</v>
      </c>
      <c r="J4450" s="5" t="s">
        <v>12</v>
      </c>
      <c r="K4450" s="5" t="s">
        <v>17</v>
      </c>
      <c r="L4450">
        <v>0.92927899999999997</v>
      </c>
    </row>
    <row r="4451" spans="1:12" x14ac:dyDescent="0.2">
      <c r="A4451" s="5" t="s">
        <v>154</v>
      </c>
      <c r="B4451" s="5" t="s">
        <v>90</v>
      </c>
      <c r="C4451" s="5" t="s">
        <v>140</v>
      </c>
      <c r="D4451">
        <v>2025</v>
      </c>
      <c r="E4451" s="5" t="s">
        <v>85</v>
      </c>
      <c r="F4451" s="5" t="s">
        <v>11</v>
      </c>
      <c r="G4451" s="5" t="s">
        <v>14</v>
      </c>
      <c r="H4451" s="5" t="s">
        <v>44</v>
      </c>
      <c r="I4451" s="5" t="s">
        <v>45</v>
      </c>
      <c r="J4451" s="5" t="s">
        <v>13</v>
      </c>
      <c r="K4451" s="5" t="s">
        <v>128</v>
      </c>
      <c r="L4451">
        <v>259.81206400000002</v>
      </c>
    </row>
    <row r="4452" spans="1:12" x14ac:dyDescent="0.2">
      <c r="A4452" s="5" t="s">
        <v>154</v>
      </c>
      <c r="B4452" s="5" t="s">
        <v>90</v>
      </c>
      <c r="C4452" s="5" t="s">
        <v>140</v>
      </c>
      <c r="D4452">
        <v>2025</v>
      </c>
      <c r="E4452" s="5" t="s">
        <v>85</v>
      </c>
      <c r="F4452" s="5" t="s">
        <v>11</v>
      </c>
      <c r="G4452" s="5" t="s">
        <v>14</v>
      </c>
      <c r="H4452" s="5" t="s">
        <v>44</v>
      </c>
      <c r="I4452" s="5" t="s">
        <v>45</v>
      </c>
      <c r="J4452" s="5" t="s">
        <v>13</v>
      </c>
      <c r="K4452" s="5" t="s">
        <v>17</v>
      </c>
      <c r="L4452">
        <v>0.92927899999999997</v>
      </c>
    </row>
    <row r="4453" spans="1:12" x14ac:dyDescent="0.2">
      <c r="A4453" s="5" t="s">
        <v>154</v>
      </c>
      <c r="B4453" s="5" t="s">
        <v>90</v>
      </c>
      <c r="C4453" s="5" t="s">
        <v>140</v>
      </c>
      <c r="D4453">
        <v>2025</v>
      </c>
      <c r="E4453" s="5" t="s">
        <v>85</v>
      </c>
      <c r="F4453" s="5" t="s">
        <v>11</v>
      </c>
      <c r="G4453" s="5" t="s">
        <v>14</v>
      </c>
      <c r="H4453" s="5" t="s">
        <v>46</v>
      </c>
      <c r="I4453" s="5" t="s">
        <v>47</v>
      </c>
      <c r="J4453" s="5" t="s">
        <v>12</v>
      </c>
      <c r="K4453" s="5" t="s">
        <v>128</v>
      </c>
      <c r="L4453">
        <v>594.33652600000005</v>
      </c>
    </row>
    <row r="4454" spans="1:12" x14ac:dyDescent="0.2">
      <c r="A4454" s="5" t="s">
        <v>154</v>
      </c>
      <c r="B4454" s="5" t="s">
        <v>90</v>
      </c>
      <c r="C4454" s="5" t="s">
        <v>140</v>
      </c>
      <c r="D4454">
        <v>2025</v>
      </c>
      <c r="E4454" s="5" t="s">
        <v>85</v>
      </c>
      <c r="F4454" s="5" t="s">
        <v>11</v>
      </c>
      <c r="G4454" s="5" t="s">
        <v>14</v>
      </c>
      <c r="H4454" s="5" t="s">
        <v>46</v>
      </c>
      <c r="I4454" s="5" t="s">
        <v>47</v>
      </c>
      <c r="J4454" s="5" t="s">
        <v>12</v>
      </c>
      <c r="K4454" s="5" t="s">
        <v>17</v>
      </c>
      <c r="L4454">
        <v>1</v>
      </c>
    </row>
    <row r="4455" spans="1:12" x14ac:dyDescent="0.2">
      <c r="A4455" s="5" t="s">
        <v>154</v>
      </c>
      <c r="B4455" s="5" t="s">
        <v>90</v>
      </c>
      <c r="C4455" s="5" t="s">
        <v>140</v>
      </c>
      <c r="D4455">
        <v>2025</v>
      </c>
      <c r="E4455" s="5" t="s">
        <v>85</v>
      </c>
      <c r="F4455" s="5" t="s">
        <v>11</v>
      </c>
      <c r="G4455" s="5" t="s">
        <v>14</v>
      </c>
      <c r="H4455" s="5" t="s">
        <v>46</v>
      </c>
      <c r="I4455" s="5" t="s">
        <v>47</v>
      </c>
      <c r="J4455" s="5" t="s">
        <v>13</v>
      </c>
      <c r="K4455" s="5" t="s">
        <v>128</v>
      </c>
      <c r="L4455">
        <v>594.33652600000005</v>
      </c>
    </row>
    <row r="4456" spans="1:12" x14ac:dyDescent="0.2">
      <c r="A4456" s="5" t="s">
        <v>154</v>
      </c>
      <c r="B4456" s="5" t="s">
        <v>90</v>
      </c>
      <c r="C4456" s="5" t="s">
        <v>140</v>
      </c>
      <c r="D4456">
        <v>2025</v>
      </c>
      <c r="E4456" s="5" t="s">
        <v>85</v>
      </c>
      <c r="F4456" s="5" t="s">
        <v>11</v>
      </c>
      <c r="G4456" s="5" t="s">
        <v>14</v>
      </c>
      <c r="H4456" s="5" t="s">
        <v>46</v>
      </c>
      <c r="I4456" s="5" t="s">
        <v>47</v>
      </c>
      <c r="J4456" s="5" t="s">
        <v>13</v>
      </c>
      <c r="K4456" s="5" t="s">
        <v>17</v>
      </c>
      <c r="L4456">
        <v>1</v>
      </c>
    </row>
    <row r="4457" spans="1:12" x14ac:dyDescent="0.2">
      <c r="A4457" s="5" t="s">
        <v>154</v>
      </c>
      <c r="B4457" s="5" t="s">
        <v>90</v>
      </c>
      <c r="C4457" s="5" t="s">
        <v>140</v>
      </c>
      <c r="D4457">
        <v>2025</v>
      </c>
      <c r="E4457" s="5" t="s">
        <v>85</v>
      </c>
      <c r="F4457" s="5" t="s">
        <v>11</v>
      </c>
      <c r="G4457" s="5" t="s">
        <v>14</v>
      </c>
      <c r="H4457" s="5" t="s">
        <v>48</v>
      </c>
      <c r="I4457" s="5" t="s">
        <v>49</v>
      </c>
      <c r="J4457" s="5" t="s">
        <v>12</v>
      </c>
      <c r="K4457" s="5" t="s">
        <v>128</v>
      </c>
      <c r="L4457">
        <v>256.73658399999999</v>
      </c>
    </row>
    <row r="4458" spans="1:12" x14ac:dyDescent="0.2">
      <c r="A4458" s="5" t="s">
        <v>154</v>
      </c>
      <c r="B4458" s="5" t="s">
        <v>90</v>
      </c>
      <c r="C4458" s="5" t="s">
        <v>140</v>
      </c>
      <c r="D4458">
        <v>2025</v>
      </c>
      <c r="E4458" s="5" t="s">
        <v>85</v>
      </c>
      <c r="F4458" s="5" t="s">
        <v>11</v>
      </c>
      <c r="G4458" s="5" t="s">
        <v>14</v>
      </c>
      <c r="H4458" s="5" t="s">
        <v>48</v>
      </c>
      <c r="I4458" s="5" t="s">
        <v>49</v>
      </c>
      <c r="J4458" s="5" t="s">
        <v>12</v>
      </c>
      <c r="K4458" s="5" t="s">
        <v>17</v>
      </c>
      <c r="L4458">
        <v>1</v>
      </c>
    </row>
    <row r="4459" spans="1:12" x14ac:dyDescent="0.2">
      <c r="A4459" s="5" t="s">
        <v>154</v>
      </c>
      <c r="B4459" s="5" t="s">
        <v>90</v>
      </c>
      <c r="C4459" s="5" t="s">
        <v>140</v>
      </c>
      <c r="D4459">
        <v>2025</v>
      </c>
      <c r="E4459" s="5" t="s">
        <v>85</v>
      </c>
      <c r="F4459" s="5" t="s">
        <v>11</v>
      </c>
      <c r="G4459" s="5" t="s">
        <v>14</v>
      </c>
      <c r="H4459" s="5" t="s">
        <v>48</v>
      </c>
      <c r="I4459" s="5" t="s">
        <v>49</v>
      </c>
      <c r="J4459" s="5" t="s">
        <v>13</v>
      </c>
      <c r="K4459" s="5" t="s">
        <v>128</v>
      </c>
      <c r="L4459">
        <v>256.73658399999999</v>
      </c>
    </row>
    <row r="4460" spans="1:12" x14ac:dyDescent="0.2">
      <c r="A4460" s="5" t="s">
        <v>154</v>
      </c>
      <c r="B4460" s="5" t="s">
        <v>90</v>
      </c>
      <c r="C4460" s="5" t="s">
        <v>140</v>
      </c>
      <c r="D4460">
        <v>2025</v>
      </c>
      <c r="E4460" s="5" t="s">
        <v>85</v>
      </c>
      <c r="F4460" s="5" t="s">
        <v>11</v>
      </c>
      <c r="G4460" s="5" t="s">
        <v>14</v>
      </c>
      <c r="H4460" s="5" t="s">
        <v>48</v>
      </c>
      <c r="I4460" s="5" t="s">
        <v>49</v>
      </c>
      <c r="J4460" s="5" t="s">
        <v>13</v>
      </c>
      <c r="K4460" s="5" t="s">
        <v>17</v>
      </c>
      <c r="L4460">
        <v>1</v>
      </c>
    </row>
    <row r="4461" spans="1:12" x14ac:dyDescent="0.2">
      <c r="A4461" s="5" t="s">
        <v>154</v>
      </c>
      <c r="B4461" s="5" t="s">
        <v>90</v>
      </c>
      <c r="C4461" s="5" t="s">
        <v>140</v>
      </c>
      <c r="D4461">
        <v>2025</v>
      </c>
      <c r="E4461" s="5" t="s">
        <v>85</v>
      </c>
      <c r="F4461" s="5" t="s">
        <v>11</v>
      </c>
      <c r="G4461" s="5" t="s">
        <v>14</v>
      </c>
      <c r="H4461" s="5" t="s">
        <v>50</v>
      </c>
      <c r="I4461" s="5" t="s">
        <v>51</v>
      </c>
      <c r="J4461" s="5" t="s">
        <v>12</v>
      </c>
      <c r="K4461" s="5" t="s">
        <v>128</v>
      </c>
      <c r="L4461">
        <v>4341.9320770000004</v>
      </c>
    </row>
    <row r="4462" spans="1:12" x14ac:dyDescent="0.2">
      <c r="A4462" s="5" t="s">
        <v>154</v>
      </c>
      <c r="B4462" s="5" t="s">
        <v>90</v>
      </c>
      <c r="C4462" s="5" t="s">
        <v>140</v>
      </c>
      <c r="D4462">
        <v>2025</v>
      </c>
      <c r="E4462" s="5" t="s">
        <v>85</v>
      </c>
      <c r="F4462" s="5" t="s">
        <v>11</v>
      </c>
      <c r="G4462" s="5" t="s">
        <v>14</v>
      </c>
      <c r="H4462" s="5" t="s">
        <v>50</v>
      </c>
      <c r="I4462" s="5" t="s">
        <v>51</v>
      </c>
      <c r="J4462" s="5" t="s">
        <v>12</v>
      </c>
      <c r="K4462" s="5" t="s">
        <v>17</v>
      </c>
      <c r="L4462">
        <v>0.38539600000000002</v>
      </c>
    </row>
    <row r="4463" spans="1:12" x14ac:dyDescent="0.2">
      <c r="A4463" s="5" t="s">
        <v>154</v>
      </c>
      <c r="B4463" s="5" t="s">
        <v>90</v>
      </c>
      <c r="C4463" s="5" t="s">
        <v>140</v>
      </c>
      <c r="D4463">
        <v>2025</v>
      </c>
      <c r="E4463" s="5" t="s">
        <v>85</v>
      </c>
      <c r="F4463" s="5" t="s">
        <v>11</v>
      </c>
      <c r="G4463" s="5" t="s">
        <v>14</v>
      </c>
      <c r="H4463" s="5" t="s">
        <v>50</v>
      </c>
      <c r="I4463" s="5" t="s">
        <v>51</v>
      </c>
      <c r="J4463" s="5" t="s">
        <v>13</v>
      </c>
      <c r="K4463" s="5" t="s">
        <v>128</v>
      </c>
      <c r="L4463">
        <v>4341.9320770000004</v>
      </c>
    </row>
    <row r="4464" spans="1:12" x14ac:dyDescent="0.2">
      <c r="A4464" s="5" t="s">
        <v>154</v>
      </c>
      <c r="B4464" s="5" t="s">
        <v>90</v>
      </c>
      <c r="C4464" s="5" t="s">
        <v>140</v>
      </c>
      <c r="D4464">
        <v>2025</v>
      </c>
      <c r="E4464" s="5" t="s">
        <v>85</v>
      </c>
      <c r="F4464" s="5" t="s">
        <v>11</v>
      </c>
      <c r="G4464" s="5" t="s">
        <v>14</v>
      </c>
      <c r="H4464" s="5" t="s">
        <v>50</v>
      </c>
      <c r="I4464" s="5" t="s">
        <v>51</v>
      </c>
      <c r="J4464" s="5" t="s">
        <v>13</v>
      </c>
      <c r="K4464" s="5" t="s">
        <v>17</v>
      </c>
      <c r="L4464">
        <v>0.33855600000000002</v>
      </c>
    </row>
    <row r="4465" spans="1:12" x14ac:dyDescent="0.2">
      <c r="A4465" s="5" t="s">
        <v>154</v>
      </c>
      <c r="B4465" s="5" t="s">
        <v>90</v>
      </c>
      <c r="C4465" s="5" t="s">
        <v>140</v>
      </c>
      <c r="D4465">
        <v>2025</v>
      </c>
      <c r="E4465" s="5" t="s">
        <v>85</v>
      </c>
      <c r="F4465" s="5" t="s">
        <v>11</v>
      </c>
      <c r="G4465" s="5" t="s">
        <v>14</v>
      </c>
      <c r="H4465" s="5" t="s">
        <v>54</v>
      </c>
      <c r="I4465" s="5" t="s">
        <v>55</v>
      </c>
      <c r="J4465" s="5" t="s">
        <v>12</v>
      </c>
      <c r="K4465" s="5" t="s">
        <v>128</v>
      </c>
      <c r="L4465">
        <v>94.108484000000004</v>
      </c>
    </row>
    <row r="4466" spans="1:12" x14ac:dyDescent="0.2">
      <c r="A4466" s="5" t="s">
        <v>154</v>
      </c>
      <c r="B4466" s="5" t="s">
        <v>90</v>
      </c>
      <c r="C4466" s="5" t="s">
        <v>140</v>
      </c>
      <c r="D4466">
        <v>2025</v>
      </c>
      <c r="E4466" s="5" t="s">
        <v>85</v>
      </c>
      <c r="F4466" s="5" t="s">
        <v>11</v>
      </c>
      <c r="G4466" s="5" t="s">
        <v>14</v>
      </c>
      <c r="H4466" s="5" t="s">
        <v>54</v>
      </c>
      <c r="I4466" s="5" t="s">
        <v>55</v>
      </c>
      <c r="J4466" s="5" t="s">
        <v>12</v>
      </c>
      <c r="K4466" s="5" t="s">
        <v>17</v>
      </c>
      <c r="L4466">
        <v>1</v>
      </c>
    </row>
    <row r="4467" spans="1:12" x14ac:dyDescent="0.2">
      <c r="A4467" s="5" t="s">
        <v>154</v>
      </c>
      <c r="B4467" s="5" t="s">
        <v>90</v>
      </c>
      <c r="C4467" s="5" t="s">
        <v>140</v>
      </c>
      <c r="D4467">
        <v>2025</v>
      </c>
      <c r="E4467" s="5" t="s">
        <v>85</v>
      </c>
      <c r="F4467" s="5" t="s">
        <v>11</v>
      </c>
      <c r="G4467" s="5" t="s">
        <v>14</v>
      </c>
      <c r="H4467" s="5" t="s">
        <v>54</v>
      </c>
      <c r="I4467" s="5" t="s">
        <v>55</v>
      </c>
      <c r="J4467" s="5" t="s">
        <v>13</v>
      </c>
      <c r="K4467" s="5" t="s">
        <v>128</v>
      </c>
      <c r="L4467">
        <v>94.108484000000004</v>
      </c>
    </row>
    <row r="4468" spans="1:12" x14ac:dyDescent="0.2">
      <c r="A4468" s="5" t="s">
        <v>154</v>
      </c>
      <c r="B4468" s="5" t="s">
        <v>90</v>
      </c>
      <c r="C4468" s="5" t="s">
        <v>140</v>
      </c>
      <c r="D4468">
        <v>2025</v>
      </c>
      <c r="E4468" s="5" t="s">
        <v>85</v>
      </c>
      <c r="F4468" s="5" t="s">
        <v>11</v>
      </c>
      <c r="G4468" s="5" t="s">
        <v>14</v>
      </c>
      <c r="H4468" s="5" t="s">
        <v>54</v>
      </c>
      <c r="I4468" s="5" t="s">
        <v>55</v>
      </c>
      <c r="J4468" s="5" t="s">
        <v>13</v>
      </c>
      <c r="K4468" s="5" t="s">
        <v>17</v>
      </c>
      <c r="L4468">
        <v>1</v>
      </c>
    </row>
    <row r="4469" spans="1:12" x14ac:dyDescent="0.2">
      <c r="A4469" s="5" t="s">
        <v>154</v>
      </c>
      <c r="B4469" s="5" t="s">
        <v>90</v>
      </c>
      <c r="C4469" s="5" t="s">
        <v>140</v>
      </c>
      <c r="D4469">
        <v>2025</v>
      </c>
      <c r="E4469" s="5" t="s">
        <v>85</v>
      </c>
      <c r="F4469" s="5" t="s">
        <v>11</v>
      </c>
      <c r="G4469" s="5" t="s">
        <v>14</v>
      </c>
      <c r="H4469" s="5" t="s">
        <v>56</v>
      </c>
      <c r="I4469" s="5" t="s">
        <v>57</v>
      </c>
      <c r="J4469" s="5" t="s">
        <v>12</v>
      </c>
      <c r="K4469" s="5" t="s">
        <v>128</v>
      </c>
      <c r="L4469">
        <v>109.824</v>
      </c>
    </row>
    <row r="4470" spans="1:12" x14ac:dyDescent="0.2">
      <c r="A4470" s="5" t="s">
        <v>154</v>
      </c>
      <c r="B4470" s="5" t="s">
        <v>90</v>
      </c>
      <c r="C4470" s="5" t="s">
        <v>140</v>
      </c>
      <c r="D4470">
        <v>2025</v>
      </c>
      <c r="E4470" s="5" t="s">
        <v>85</v>
      </c>
      <c r="F4470" s="5" t="s">
        <v>11</v>
      </c>
      <c r="G4470" s="5" t="s">
        <v>14</v>
      </c>
      <c r="H4470" s="5" t="s">
        <v>56</v>
      </c>
      <c r="I4470" s="5" t="s">
        <v>57</v>
      </c>
      <c r="J4470" s="5" t="s">
        <v>12</v>
      </c>
      <c r="K4470" s="5" t="s">
        <v>17</v>
      </c>
      <c r="L4470">
        <v>1</v>
      </c>
    </row>
    <row r="4471" spans="1:12" x14ac:dyDescent="0.2">
      <c r="A4471" s="5" t="s">
        <v>154</v>
      </c>
      <c r="B4471" s="5" t="s">
        <v>90</v>
      </c>
      <c r="C4471" s="5" t="s">
        <v>140</v>
      </c>
      <c r="D4471">
        <v>2025</v>
      </c>
      <c r="E4471" s="5" t="s">
        <v>85</v>
      </c>
      <c r="F4471" s="5" t="s">
        <v>11</v>
      </c>
      <c r="G4471" s="5" t="s">
        <v>14</v>
      </c>
      <c r="H4471" s="5" t="s">
        <v>56</v>
      </c>
      <c r="I4471" s="5" t="s">
        <v>57</v>
      </c>
      <c r="J4471" s="5" t="s">
        <v>13</v>
      </c>
      <c r="K4471" s="5" t="s">
        <v>128</v>
      </c>
      <c r="L4471">
        <v>109.824</v>
      </c>
    </row>
    <row r="4472" spans="1:12" x14ac:dyDescent="0.2">
      <c r="A4472" s="5" t="s">
        <v>154</v>
      </c>
      <c r="B4472" s="5" t="s">
        <v>90</v>
      </c>
      <c r="C4472" s="5" t="s">
        <v>140</v>
      </c>
      <c r="D4472">
        <v>2025</v>
      </c>
      <c r="E4472" s="5" t="s">
        <v>85</v>
      </c>
      <c r="F4472" s="5" t="s">
        <v>11</v>
      </c>
      <c r="G4472" s="5" t="s">
        <v>14</v>
      </c>
      <c r="H4472" s="5" t="s">
        <v>56</v>
      </c>
      <c r="I4472" s="5" t="s">
        <v>57</v>
      </c>
      <c r="J4472" s="5" t="s">
        <v>13</v>
      </c>
      <c r="K4472" s="5" t="s">
        <v>17</v>
      </c>
      <c r="L4472">
        <v>1</v>
      </c>
    </row>
    <row r="4473" spans="1:12" x14ac:dyDescent="0.2">
      <c r="A4473" s="5" t="s">
        <v>154</v>
      </c>
      <c r="B4473" s="5" t="s">
        <v>90</v>
      </c>
      <c r="C4473" s="5" t="s">
        <v>140</v>
      </c>
      <c r="D4473">
        <v>2025</v>
      </c>
      <c r="E4473" s="5" t="s">
        <v>85</v>
      </c>
      <c r="F4473" s="5" t="s">
        <v>11</v>
      </c>
      <c r="G4473" s="5" t="s">
        <v>14</v>
      </c>
      <c r="H4473" s="5" t="s">
        <v>58</v>
      </c>
      <c r="I4473" s="5" t="s">
        <v>59</v>
      </c>
      <c r="J4473" s="5" t="s">
        <v>12</v>
      </c>
      <c r="K4473" s="5" t="s">
        <v>128</v>
      </c>
      <c r="L4473">
        <v>46.423428999999999</v>
      </c>
    </row>
    <row r="4474" spans="1:12" x14ac:dyDescent="0.2">
      <c r="A4474" s="5" t="s">
        <v>154</v>
      </c>
      <c r="B4474" s="5" t="s">
        <v>90</v>
      </c>
      <c r="C4474" s="5" t="s">
        <v>140</v>
      </c>
      <c r="D4474">
        <v>2025</v>
      </c>
      <c r="E4474" s="5" t="s">
        <v>85</v>
      </c>
      <c r="F4474" s="5" t="s">
        <v>11</v>
      </c>
      <c r="G4474" s="5" t="s">
        <v>14</v>
      </c>
      <c r="H4474" s="5" t="s">
        <v>58</v>
      </c>
      <c r="I4474" s="5" t="s">
        <v>59</v>
      </c>
      <c r="J4474" s="5" t="s">
        <v>12</v>
      </c>
      <c r="K4474" s="5" t="s">
        <v>17</v>
      </c>
      <c r="L4474">
        <v>1</v>
      </c>
    </row>
    <row r="4475" spans="1:12" x14ac:dyDescent="0.2">
      <c r="A4475" s="5" t="s">
        <v>154</v>
      </c>
      <c r="B4475" s="5" t="s">
        <v>90</v>
      </c>
      <c r="C4475" s="5" t="s">
        <v>140</v>
      </c>
      <c r="D4475">
        <v>2025</v>
      </c>
      <c r="E4475" s="5" t="s">
        <v>85</v>
      </c>
      <c r="F4475" s="5" t="s">
        <v>11</v>
      </c>
      <c r="G4475" s="5" t="s">
        <v>14</v>
      </c>
      <c r="H4475" s="5" t="s">
        <v>58</v>
      </c>
      <c r="I4475" s="5" t="s">
        <v>59</v>
      </c>
      <c r="J4475" s="5" t="s">
        <v>13</v>
      </c>
      <c r="K4475" s="5" t="s">
        <v>128</v>
      </c>
      <c r="L4475">
        <v>46.423428999999999</v>
      </c>
    </row>
    <row r="4476" spans="1:12" x14ac:dyDescent="0.2">
      <c r="A4476" s="5" t="s">
        <v>154</v>
      </c>
      <c r="B4476" s="5" t="s">
        <v>90</v>
      </c>
      <c r="C4476" s="5" t="s">
        <v>140</v>
      </c>
      <c r="D4476">
        <v>2025</v>
      </c>
      <c r="E4476" s="5" t="s">
        <v>85</v>
      </c>
      <c r="F4476" s="5" t="s">
        <v>11</v>
      </c>
      <c r="G4476" s="5" t="s">
        <v>14</v>
      </c>
      <c r="H4476" s="5" t="s">
        <v>58</v>
      </c>
      <c r="I4476" s="5" t="s">
        <v>59</v>
      </c>
      <c r="J4476" s="5" t="s">
        <v>13</v>
      </c>
      <c r="K4476" s="5" t="s">
        <v>17</v>
      </c>
      <c r="L4476">
        <v>1</v>
      </c>
    </row>
    <row r="4477" spans="1:12" x14ac:dyDescent="0.2">
      <c r="A4477" s="5" t="s">
        <v>154</v>
      </c>
      <c r="B4477" s="5" t="s">
        <v>90</v>
      </c>
      <c r="C4477" s="5" t="s">
        <v>140</v>
      </c>
      <c r="D4477">
        <v>2025</v>
      </c>
      <c r="E4477" s="5" t="s">
        <v>85</v>
      </c>
      <c r="F4477" s="5" t="s">
        <v>11</v>
      </c>
      <c r="G4477" s="5" t="s">
        <v>14</v>
      </c>
      <c r="H4477" s="5" t="s">
        <v>152</v>
      </c>
      <c r="I4477" s="5" t="s">
        <v>60</v>
      </c>
      <c r="J4477" s="5" t="s">
        <v>12</v>
      </c>
      <c r="K4477" s="5" t="s">
        <v>128</v>
      </c>
      <c r="L4477">
        <v>13.547250999999999</v>
      </c>
    </row>
    <row r="4478" spans="1:12" x14ac:dyDescent="0.2">
      <c r="A4478" s="5" t="s">
        <v>154</v>
      </c>
      <c r="B4478" s="5" t="s">
        <v>90</v>
      </c>
      <c r="C4478" s="5" t="s">
        <v>140</v>
      </c>
      <c r="D4478">
        <v>2025</v>
      </c>
      <c r="E4478" s="5" t="s">
        <v>85</v>
      </c>
      <c r="F4478" s="5" t="s">
        <v>11</v>
      </c>
      <c r="G4478" s="5" t="s">
        <v>14</v>
      </c>
      <c r="H4478" s="5" t="s">
        <v>152</v>
      </c>
      <c r="I4478" s="5" t="s">
        <v>60</v>
      </c>
      <c r="J4478" s="5" t="s">
        <v>12</v>
      </c>
      <c r="K4478" s="5" t="s">
        <v>17</v>
      </c>
      <c r="L4478">
        <v>1</v>
      </c>
    </row>
    <row r="4479" spans="1:12" x14ac:dyDescent="0.2">
      <c r="A4479" s="5" t="s">
        <v>154</v>
      </c>
      <c r="B4479" s="5" t="s">
        <v>90</v>
      </c>
      <c r="C4479" s="5" t="s">
        <v>140</v>
      </c>
      <c r="D4479">
        <v>2025</v>
      </c>
      <c r="E4479" s="5" t="s">
        <v>85</v>
      </c>
      <c r="F4479" s="5" t="s">
        <v>11</v>
      </c>
      <c r="G4479" s="5" t="s">
        <v>14</v>
      </c>
      <c r="H4479" s="5" t="s">
        <v>152</v>
      </c>
      <c r="I4479" s="5" t="s">
        <v>60</v>
      </c>
      <c r="J4479" s="5" t="s">
        <v>13</v>
      </c>
      <c r="K4479" s="5" t="s">
        <v>128</v>
      </c>
      <c r="L4479">
        <v>13.547250999999999</v>
      </c>
    </row>
    <row r="4480" spans="1:12" x14ac:dyDescent="0.2">
      <c r="A4480" s="5" t="s">
        <v>154</v>
      </c>
      <c r="B4480" s="5" t="s">
        <v>90</v>
      </c>
      <c r="C4480" s="5" t="s">
        <v>140</v>
      </c>
      <c r="D4480">
        <v>2025</v>
      </c>
      <c r="E4480" s="5" t="s">
        <v>85</v>
      </c>
      <c r="F4480" s="5" t="s">
        <v>11</v>
      </c>
      <c r="G4480" s="5" t="s">
        <v>14</v>
      </c>
      <c r="H4480" s="5" t="s">
        <v>152</v>
      </c>
      <c r="I4480" s="5" t="s">
        <v>60</v>
      </c>
      <c r="J4480" s="5" t="s">
        <v>13</v>
      </c>
      <c r="K4480" s="5" t="s">
        <v>17</v>
      </c>
      <c r="L4480">
        <v>1</v>
      </c>
    </row>
    <row r="4481" spans="1:12" x14ac:dyDescent="0.2">
      <c r="A4481" s="5" t="s">
        <v>154</v>
      </c>
      <c r="B4481" s="5" t="s">
        <v>90</v>
      </c>
      <c r="C4481" s="5" t="s">
        <v>140</v>
      </c>
      <c r="D4481">
        <v>2025</v>
      </c>
      <c r="E4481" s="5" t="s">
        <v>85</v>
      </c>
      <c r="F4481" s="5" t="s">
        <v>11</v>
      </c>
      <c r="G4481" s="5" t="s">
        <v>14</v>
      </c>
      <c r="H4481" s="5" t="s">
        <v>61</v>
      </c>
      <c r="I4481" s="5" t="s">
        <v>62</v>
      </c>
      <c r="J4481" s="5" t="s">
        <v>12</v>
      </c>
      <c r="K4481" s="5" t="s">
        <v>128</v>
      </c>
      <c r="L4481">
        <v>2940.2873559999998</v>
      </c>
    </row>
    <row r="4482" spans="1:12" x14ac:dyDescent="0.2">
      <c r="A4482" s="5" t="s">
        <v>154</v>
      </c>
      <c r="B4482" s="5" t="s">
        <v>90</v>
      </c>
      <c r="C4482" s="5" t="s">
        <v>140</v>
      </c>
      <c r="D4482">
        <v>2025</v>
      </c>
      <c r="E4482" s="5" t="s">
        <v>85</v>
      </c>
      <c r="F4482" s="5" t="s">
        <v>11</v>
      </c>
      <c r="G4482" s="5" t="s">
        <v>14</v>
      </c>
      <c r="H4482" s="5" t="s">
        <v>61</v>
      </c>
      <c r="I4482" s="5" t="s">
        <v>62</v>
      </c>
      <c r="J4482" s="5" t="s">
        <v>12</v>
      </c>
      <c r="K4482" s="5" t="s">
        <v>17</v>
      </c>
      <c r="L4482">
        <v>0.89018200000000003</v>
      </c>
    </row>
    <row r="4483" spans="1:12" x14ac:dyDescent="0.2">
      <c r="A4483" s="5" t="s">
        <v>154</v>
      </c>
      <c r="B4483" s="5" t="s">
        <v>90</v>
      </c>
      <c r="C4483" s="5" t="s">
        <v>140</v>
      </c>
      <c r="D4483">
        <v>2025</v>
      </c>
      <c r="E4483" s="5" t="s">
        <v>85</v>
      </c>
      <c r="F4483" s="5" t="s">
        <v>11</v>
      </c>
      <c r="G4483" s="5" t="s">
        <v>14</v>
      </c>
      <c r="H4483" s="5" t="s">
        <v>61</v>
      </c>
      <c r="I4483" s="5" t="s">
        <v>62</v>
      </c>
      <c r="J4483" s="5" t="s">
        <v>13</v>
      </c>
      <c r="K4483" s="5" t="s">
        <v>128</v>
      </c>
      <c r="L4483">
        <v>2940.2873559999998</v>
      </c>
    </row>
    <row r="4484" spans="1:12" x14ac:dyDescent="0.2">
      <c r="A4484" s="5" t="s">
        <v>154</v>
      </c>
      <c r="B4484" s="5" t="s">
        <v>90</v>
      </c>
      <c r="C4484" s="5" t="s">
        <v>140</v>
      </c>
      <c r="D4484">
        <v>2025</v>
      </c>
      <c r="E4484" s="5" t="s">
        <v>85</v>
      </c>
      <c r="F4484" s="5" t="s">
        <v>11</v>
      </c>
      <c r="G4484" s="5" t="s">
        <v>14</v>
      </c>
      <c r="H4484" s="5" t="s">
        <v>61</v>
      </c>
      <c r="I4484" s="5" t="s">
        <v>62</v>
      </c>
      <c r="J4484" s="5" t="s">
        <v>13</v>
      </c>
      <c r="K4484" s="5" t="s">
        <v>17</v>
      </c>
      <c r="L4484">
        <v>0.87395500000000004</v>
      </c>
    </row>
    <row r="4485" spans="1:12" x14ac:dyDescent="0.2">
      <c r="A4485" s="5" t="s">
        <v>154</v>
      </c>
      <c r="B4485" s="5" t="s">
        <v>90</v>
      </c>
      <c r="C4485" s="5" t="s">
        <v>140</v>
      </c>
      <c r="D4485">
        <v>2025</v>
      </c>
      <c r="E4485" s="5" t="s">
        <v>85</v>
      </c>
      <c r="F4485" s="5" t="s">
        <v>11</v>
      </c>
      <c r="G4485" s="5" t="s">
        <v>14</v>
      </c>
      <c r="H4485" s="5" t="s">
        <v>63</v>
      </c>
      <c r="I4485" s="5" t="s">
        <v>64</v>
      </c>
      <c r="J4485" s="5" t="s">
        <v>12</v>
      </c>
      <c r="K4485" s="5" t="s">
        <v>128</v>
      </c>
      <c r="L4485">
        <v>1069.3866439999999</v>
      </c>
    </row>
    <row r="4486" spans="1:12" x14ac:dyDescent="0.2">
      <c r="A4486" s="5" t="s">
        <v>154</v>
      </c>
      <c r="B4486" s="5" t="s">
        <v>90</v>
      </c>
      <c r="C4486" s="5" t="s">
        <v>140</v>
      </c>
      <c r="D4486">
        <v>2025</v>
      </c>
      <c r="E4486" s="5" t="s">
        <v>85</v>
      </c>
      <c r="F4486" s="5" t="s">
        <v>11</v>
      </c>
      <c r="G4486" s="5" t="s">
        <v>14</v>
      </c>
      <c r="H4486" s="5" t="s">
        <v>63</v>
      </c>
      <c r="I4486" s="5" t="s">
        <v>64</v>
      </c>
      <c r="J4486" s="5" t="s">
        <v>12</v>
      </c>
      <c r="K4486" s="5" t="s">
        <v>17</v>
      </c>
      <c r="L4486">
        <v>0.76861599999999997</v>
      </c>
    </row>
    <row r="4487" spans="1:12" x14ac:dyDescent="0.2">
      <c r="A4487" s="5" t="s">
        <v>154</v>
      </c>
      <c r="B4487" s="5" t="s">
        <v>90</v>
      </c>
      <c r="C4487" s="5" t="s">
        <v>140</v>
      </c>
      <c r="D4487">
        <v>2025</v>
      </c>
      <c r="E4487" s="5" t="s">
        <v>85</v>
      </c>
      <c r="F4487" s="5" t="s">
        <v>11</v>
      </c>
      <c r="G4487" s="5" t="s">
        <v>14</v>
      </c>
      <c r="H4487" s="5" t="s">
        <v>63</v>
      </c>
      <c r="I4487" s="5" t="s">
        <v>64</v>
      </c>
      <c r="J4487" s="5" t="s">
        <v>13</v>
      </c>
      <c r="K4487" s="5" t="s">
        <v>128</v>
      </c>
      <c r="L4487">
        <v>1069.3866439999999</v>
      </c>
    </row>
    <row r="4488" spans="1:12" x14ac:dyDescent="0.2">
      <c r="A4488" s="5" t="s">
        <v>154</v>
      </c>
      <c r="B4488" s="5" t="s">
        <v>90</v>
      </c>
      <c r="C4488" s="5" t="s">
        <v>140</v>
      </c>
      <c r="D4488">
        <v>2025</v>
      </c>
      <c r="E4488" s="5" t="s">
        <v>85</v>
      </c>
      <c r="F4488" s="5" t="s">
        <v>11</v>
      </c>
      <c r="G4488" s="5" t="s">
        <v>14</v>
      </c>
      <c r="H4488" s="5" t="s">
        <v>63</v>
      </c>
      <c r="I4488" s="5" t="s">
        <v>64</v>
      </c>
      <c r="J4488" s="5" t="s">
        <v>13</v>
      </c>
      <c r="K4488" s="5" t="s">
        <v>17</v>
      </c>
      <c r="L4488">
        <v>0.73069300000000004</v>
      </c>
    </row>
    <row r="4489" spans="1:12" x14ac:dyDescent="0.2">
      <c r="A4489" s="5" t="s">
        <v>154</v>
      </c>
      <c r="B4489" s="5" t="s">
        <v>90</v>
      </c>
      <c r="C4489" s="5" t="s">
        <v>140</v>
      </c>
      <c r="D4489">
        <v>2025</v>
      </c>
      <c r="E4489" s="5" t="s">
        <v>85</v>
      </c>
      <c r="F4489" s="5" t="s">
        <v>11</v>
      </c>
      <c r="G4489" s="5" t="s">
        <v>14</v>
      </c>
      <c r="H4489" s="5" t="s">
        <v>65</v>
      </c>
      <c r="I4489" s="5" t="s">
        <v>66</v>
      </c>
      <c r="J4489" s="5" t="s">
        <v>12</v>
      </c>
      <c r="K4489" s="5" t="s">
        <v>128</v>
      </c>
      <c r="L4489">
        <v>285.965284</v>
      </c>
    </row>
    <row r="4490" spans="1:12" x14ac:dyDescent="0.2">
      <c r="A4490" s="5" t="s">
        <v>154</v>
      </c>
      <c r="B4490" s="5" t="s">
        <v>90</v>
      </c>
      <c r="C4490" s="5" t="s">
        <v>140</v>
      </c>
      <c r="D4490">
        <v>2025</v>
      </c>
      <c r="E4490" s="5" t="s">
        <v>85</v>
      </c>
      <c r="F4490" s="5" t="s">
        <v>11</v>
      </c>
      <c r="G4490" s="5" t="s">
        <v>14</v>
      </c>
      <c r="H4490" s="5" t="s">
        <v>65</v>
      </c>
      <c r="I4490" s="5" t="s">
        <v>66</v>
      </c>
      <c r="J4490" s="5" t="s">
        <v>12</v>
      </c>
      <c r="K4490" s="5" t="s">
        <v>17</v>
      </c>
      <c r="L4490">
        <v>0.45262400000000003</v>
      </c>
    </row>
    <row r="4491" spans="1:12" x14ac:dyDescent="0.2">
      <c r="A4491" s="5" t="s">
        <v>154</v>
      </c>
      <c r="B4491" s="5" t="s">
        <v>90</v>
      </c>
      <c r="C4491" s="5" t="s">
        <v>140</v>
      </c>
      <c r="D4491">
        <v>2025</v>
      </c>
      <c r="E4491" s="5" t="s">
        <v>85</v>
      </c>
      <c r="F4491" s="5" t="s">
        <v>11</v>
      </c>
      <c r="G4491" s="5" t="s">
        <v>14</v>
      </c>
      <c r="H4491" s="5" t="s">
        <v>65</v>
      </c>
      <c r="I4491" s="5" t="s">
        <v>66</v>
      </c>
      <c r="J4491" s="5" t="s">
        <v>13</v>
      </c>
      <c r="K4491" s="5" t="s">
        <v>128</v>
      </c>
      <c r="L4491">
        <v>285.965284</v>
      </c>
    </row>
    <row r="4492" spans="1:12" x14ac:dyDescent="0.2">
      <c r="A4492" s="5" t="s">
        <v>154</v>
      </c>
      <c r="B4492" s="5" t="s">
        <v>90</v>
      </c>
      <c r="C4492" s="5" t="s">
        <v>140</v>
      </c>
      <c r="D4492">
        <v>2025</v>
      </c>
      <c r="E4492" s="5" t="s">
        <v>85</v>
      </c>
      <c r="F4492" s="5" t="s">
        <v>11</v>
      </c>
      <c r="G4492" s="5" t="s">
        <v>14</v>
      </c>
      <c r="H4492" s="5" t="s">
        <v>65</v>
      </c>
      <c r="I4492" s="5" t="s">
        <v>66</v>
      </c>
      <c r="J4492" s="5" t="s">
        <v>13</v>
      </c>
      <c r="K4492" s="5" t="s">
        <v>17</v>
      </c>
      <c r="L4492">
        <v>0.45262400000000003</v>
      </c>
    </row>
    <row r="4493" spans="1:12" x14ac:dyDescent="0.2">
      <c r="A4493" s="5" t="s">
        <v>154</v>
      </c>
      <c r="B4493" s="5" t="s">
        <v>90</v>
      </c>
      <c r="C4493" s="5" t="s">
        <v>140</v>
      </c>
      <c r="D4493">
        <v>2025</v>
      </c>
      <c r="E4493" s="5" t="s">
        <v>85</v>
      </c>
      <c r="F4493" s="5" t="s">
        <v>11</v>
      </c>
      <c r="G4493" s="5" t="s">
        <v>14</v>
      </c>
      <c r="H4493" s="5" t="s">
        <v>67</v>
      </c>
      <c r="I4493" s="5" t="s">
        <v>68</v>
      </c>
      <c r="J4493" s="5" t="s">
        <v>12</v>
      </c>
      <c r="K4493" s="5" t="s">
        <v>128</v>
      </c>
      <c r="L4493">
        <v>591.49912099999995</v>
      </c>
    </row>
    <row r="4494" spans="1:12" x14ac:dyDescent="0.2">
      <c r="A4494" s="5" t="s">
        <v>154</v>
      </c>
      <c r="B4494" s="5" t="s">
        <v>90</v>
      </c>
      <c r="C4494" s="5" t="s">
        <v>140</v>
      </c>
      <c r="D4494">
        <v>2025</v>
      </c>
      <c r="E4494" s="5" t="s">
        <v>85</v>
      </c>
      <c r="F4494" s="5" t="s">
        <v>11</v>
      </c>
      <c r="G4494" s="5" t="s">
        <v>14</v>
      </c>
      <c r="H4494" s="5" t="s">
        <v>67</v>
      </c>
      <c r="I4494" s="5" t="s">
        <v>68</v>
      </c>
      <c r="J4494" s="5" t="s">
        <v>12</v>
      </c>
      <c r="K4494" s="5" t="s">
        <v>17</v>
      </c>
      <c r="L4494">
        <v>1</v>
      </c>
    </row>
    <row r="4495" spans="1:12" x14ac:dyDescent="0.2">
      <c r="A4495" s="5" t="s">
        <v>154</v>
      </c>
      <c r="B4495" s="5" t="s">
        <v>90</v>
      </c>
      <c r="C4495" s="5" t="s">
        <v>140</v>
      </c>
      <c r="D4495">
        <v>2025</v>
      </c>
      <c r="E4495" s="5" t="s">
        <v>85</v>
      </c>
      <c r="F4495" s="5" t="s">
        <v>11</v>
      </c>
      <c r="G4495" s="5" t="s">
        <v>14</v>
      </c>
      <c r="H4495" s="5" t="s">
        <v>67</v>
      </c>
      <c r="I4495" s="5" t="s">
        <v>68</v>
      </c>
      <c r="J4495" s="5" t="s">
        <v>13</v>
      </c>
      <c r="K4495" s="5" t="s">
        <v>128</v>
      </c>
      <c r="L4495">
        <v>591.49912099999995</v>
      </c>
    </row>
    <row r="4496" spans="1:12" x14ac:dyDescent="0.2">
      <c r="A4496" s="5" t="s">
        <v>154</v>
      </c>
      <c r="B4496" s="5" t="s">
        <v>90</v>
      </c>
      <c r="C4496" s="5" t="s">
        <v>140</v>
      </c>
      <c r="D4496">
        <v>2025</v>
      </c>
      <c r="E4496" s="5" t="s">
        <v>85</v>
      </c>
      <c r="F4496" s="5" t="s">
        <v>11</v>
      </c>
      <c r="G4496" s="5" t="s">
        <v>14</v>
      </c>
      <c r="H4496" s="5" t="s">
        <v>67</v>
      </c>
      <c r="I4496" s="5" t="s">
        <v>68</v>
      </c>
      <c r="J4496" s="5" t="s">
        <v>13</v>
      </c>
      <c r="K4496" s="5" t="s">
        <v>17</v>
      </c>
      <c r="L4496">
        <v>1</v>
      </c>
    </row>
    <row r="4497" spans="1:12" x14ac:dyDescent="0.2">
      <c r="A4497" s="5" t="s">
        <v>154</v>
      </c>
      <c r="B4497" s="5" t="s">
        <v>90</v>
      </c>
      <c r="C4497" s="5" t="s">
        <v>140</v>
      </c>
      <c r="D4497">
        <v>2025</v>
      </c>
      <c r="E4497" s="5" t="s">
        <v>85</v>
      </c>
      <c r="F4497" s="5" t="s">
        <v>11</v>
      </c>
      <c r="G4497" s="5" t="s">
        <v>14</v>
      </c>
      <c r="H4497" s="5" t="s">
        <v>69</v>
      </c>
      <c r="I4497" s="5" t="s">
        <v>70</v>
      </c>
      <c r="J4497" s="5" t="s">
        <v>12</v>
      </c>
      <c r="K4497" s="5" t="s">
        <v>128</v>
      </c>
      <c r="L4497">
        <v>181.94371699999999</v>
      </c>
    </row>
    <row r="4498" spans="1:12" x14ac:dyDescent="0.2">
      <c r="A4498" s="5" t="s">
        <v>154</v>
      </c>
      <c r="B4498" s="5" t="s">
        <v>90</v>
      </c>
      <c r="C4498" s="5" t="s">
        <v>140</v>
      </c>
      <c r="D4498">
        <v>2025</v>
      </c>
      <c r="E4498" s="5" t="s">
        <v>85</v>
      </c>
      <c r="F4498" s="5" t="s">
        <v>11</v>
      </c>
      <c r="G4498" s="5" t="s">
        <v>14</v>
      </c>
      <c r="H4498" s="5" t="s">
        <v>69</v>
      </c>
      <c r="I4498" s="5" t="s">
        <v>70</v>
      </c>
      <c r="J4498" s="5" t="s">
        <v>12</v>
      </c>
      <c r="K4498" s="5" t="s">
        <v>17</v>
      </c>
      <c r="L4498">
        <v>1</v>
      </c>
    </row>
    <row r="4499" spans="1:12" x14ac:dyDescent="0.2">
      <c r="A4499" s="5" t="s">
        <v>154</v>
      </c>
      <c r="B4499" s="5" t="s">
        <v>90</v>
      </c>
      <c r="C4499" s="5" t="s">
        <v>140</v>
      </c>
      <c r="D4499">
        <v>2025</v>
      </c>
      <c r="E4499" s="5" t="s">
        <v>85</v>
      </c>
      <c r="F4499" s="5" t="s">
        <v>11</v>
      </c>
      <c r="G4499" s="5" t="s">
        <v>14</v>
      </c>
      <c r="H4499" s="5" t="s">
        <v>69</v>
      </c>
      <c r="I4499" s="5" t="s">
        <v>70</v>
      </c>
      <c r="J4499" s="5" t="s">
        <v>13</v>
      </c>
      <c r="K4499" s="5" t="s">
        <v>128</v>
      </c>
      <c r="L4499">
        <v>181.94371699999999</v>
      </c>
    </row>
    <row r="4500" spans="1:12" x14ac:dyDescent="0.2">
      <c r="A4500" s="5" t="s">
        <v>154</v>
      </c>
      <c r="B4500" s="5" t="s">
        <v>90</v>
      </c>
      <c r="C4500" s="5" t="s">
        <v>140</v>
      </c>
      <c r="D4500">
        <v>2025</v>
      </c>
      <c r="E4500" s="5" t="s">
        <v>85</v>
      </c>
      <c r="F4500" s="5" t="s">
        <v>11</v>
      </c>
      <c r="G4500" s="5" t="s">
        <v>14</v>
      </c>
      <c r="H4500" s="5" t="s">
        <v>69</v>
      </c>
      <c r="I4500" s="5" t="s">
        <v>70</v>
      </c>
      <c r="J4500" s="5" t="s">
        <v>13</v>
      </c>
      <c r="K4500" s="5" t="s">
        <v>17</v>
      </c>
      <c r="L4500">
        <v>1</v>
      </c>
    </row>
    <row r="4501" spans="1:12" x14ac:dyDescent="0.2">
      <c r="A4501" s="5" t="s">
        <v>154</v>
      </c>
      <c r="B4501" s="5" t="s">
        <v>90</v>
      </c>
      <c r="C4501" s="5" t="s">
        <v>140</v>
      </c>
      <c r="D4501">
        <v>2025</v>
      </c>
      <c r="E4501" s="5" t="s">
        <v>85</v>
      </c>
      <c r="F4501" s="5" t="s">
        <v>11</v>
      </c>
      <c r="G4501" s="5" t="s">
        <v>14</v>
      </c>
      <c r="H4501" s="5" t="s">
        <v>71</v>
      </c>
      <c r="I4501" s="5" t="s">
        <v>72</v>
      </c>
      <c r="J4501" s="5" t="s">
        <v>12</v>
      </c>
      <c r="K4501" s="5" t="s">
        <v>128</v>
      </c>
      <c r="L4501">
        <v>341.54918099999998</v>
      </c>
    </row>
    <row r="4502" spans="1:12" x14ac:dyDescent="0.2">
      <c r="A4502" s="5" t="s">
        <v>154</v>
      </c>
      <c r="B4502" s="5" t="s">
        <v>90</v>
      </c>
      <c r="C4502" s="5" t="s">
        <v>140</v>
      </c>
      <c r="D4502">
        <v>2025</v>
      </c>
      <c r="E4502" s="5" t="s">
        <v>85</v>
      </c>
      <c r="F4502" s="5" t="s">
        <v>11</v>
      </c>
      <c r="G4502" s="5" t="s">
        <v>14</v>
      </c>
      <c r="H4502" s="5" t="s">
        <v>71</v>
      </c>
      <c r="I4502" s="5" t="s">
        <v>72</v>
      </c>
      <c r="J4502" s="5" t="s">
        <v>12</v>
      </c>
      <c r="K4502" s="5" t="s">
        <v>17</v>
      </c>
      <c r="L4502">
        <v>1</v>
      </c>
    </row>
    <row r="4503" spans="1:12" x14ac:dyDescent="0.2">
      <c r="A4503" s="5" t="s">
        <v>154</v>
      </c>
      <c r="B4503" s="5" t="s">
        <v>90</v>
      </c>
      <c r="C4503" s="5" t="s">
        <v>140</v>
      </c>
      <c r="D4503">
        <v>2025</v>
      </c>
      <c r="E4503" s="5" t="s">
        <v>85</v>
      </c>
      <c r="F4503" s="5" t="s">
        <v>11</v>
      </c>
      <c r="G4503" s="5" t="s">
        <v>14</v>
      </c>
      <c r="H4503" s="5" t="s">
        <v>71</v>
      </c>
      <c r="I4503" s="5" t="s">
        <v>72</v>
      </c>
      <c r="J4503" s="5" t="s">
        <v>13</v>
      </c>
      <c r="K4503" s="5" t="s">
        <v>128</v>
      </c>
      <c r="L4503">
        <v>341.54918099999998</v>
      </c>
    </row>
    <row r="4504" spans="1:12" x14ac:dyDescent="0.2">
      <c r="A4504" s="5" t="s">
        <v>154</v>
      </c>
      <c r="B4504" s="5" t="s">
        <v>90</v>
      </c>
      <c r="C4504" s="5" t="s">
        <v>140</v>
      </c>
      <c r="D4504">
        <v>2025</v>
      </c>
      <c r="E4504" s="5" t="s">
        <v>85</v>
      </c>
      <c r="F4504" s="5" t="s">
        <v>11</v>
      </c>
      <c r="G4504" s="5" t="s">
        <v>14</v>
      </c>
      <c r="H4504" s="5" t="s">
        <v>71</v>
      </c>
      <c r="I4504" s="5" t="s">
        <v>72</v>
      </c>
      <c r="J4504" s="5" t="s">
        <v>13</v>
      </c>
      <c r="K4504" s="5" t="s">
        <v>17</v>
      </c>
      <c r="L4504">
        <v>1</v>
      </c>
    </row>
    <row r="4505" spans="1:12" x14ac:dyDescent="0.2">
      <c r="A4505" s="5" t="s">
        <v>154</v>
      </c>
      <c r="B4505" s="5" t="s">
        <v>90</v>
      </c>
      <c r="C4505" s="5" t="s">
        <v>140</v>
      </c>
      <c r="D4505">
        <v>2025</v>
      </c>
      <c r="E4505" s="5" t="s">
        <v>85</v>
      </c>
      <c r="F4505" s="5" t="s">
        <v>11</v>
      </c>
      <c r="G4505" s="5" t="s">
        <v>14</v>
      </c>
      <c r="H4505" s="5" t="s">
        <v>73</v>
      </c>
      <c r="I4505" s="5" t="s">
        <v>74</v>
      </c>
      <c r="J4505" s="5" t="s">
        <v>12</v>
      </c>
      <c r="K4505" s="5" t="s">
        <v>128</v>
      </c>
      <c r="L4505">
        <v>69.524280000000005</v>
      </c>
    </row>
    <row r="4506" spans="1:12" x14ac:dyDescent="0.2">
      <c r="A4506" s="5" t="s">
        <v>154</v>
      </c>
      <c r="B4506" s="5" t="s">
        <v>90</v>
      </c>
      <c r="C4506" s="5" t="s">
        <v>140</v>
      </c>
      <c r="D4506">
        <v>2025</v>
      </c>
      <c r="E4506" s="5" t="s">
        <v>85</v>
      </c>
      <c r="F4506" s="5" t="s">
        <v>11</v>
      </c>
      <c r="G4506" s="5" t="s">
        <v>14</v>
      </c>
      <c r="H4506" s="5" t="s">
        <v>73</v>
      </c>
      <c r="I4506" s="5" t="s">
        <v>74</v>
      </c>
      <c r="J4506" s="5" t="s">
        <v>12</v>
      </c>
      <c r="K4506" s="5" t="s">
        <v>17</v>
      </c>
      <c r="L4506">
        <v>1</v>
      </c>
    </row>
    <row r="4507" spans="1:12" x14ac:dyDescent="0.2">
      <c r="A4507" s="5" t="s">
        <v>154</v>
      </c>
      <c r="B4507" s="5" t="s">
        <v>90</v>
      </c>
      <c r="C4507" s="5" t="s">
        <v>140</v>
      </c>
      <c r="D4507">
        <v>2025</v>
      </c>
      <c r="E4507" s="5" t="s">
        <v>85</v>
      </c>
      <c r="F4507" s="5" t="s">
        <v>11</v>
      </c>
      <c r="G4507" s="5" t="s">
        <v>14</v>
      </c>
      <c r="H4507" s="5" t="s">
        <v>73</v>
      </c>
      <c r="I4507" s="5" t="s">
        <v>74</v>
      </c>
      <c r="J4507" s="5" t="s">
        <v>13</v>
      </c>
      <c r="K4507" s="5" t="s">
        <v>128</v>
      </c>
      <c r="L4507">
        <v>69.524280000000005</v>
      </c>
    </row>
    <row r="4508" spans="1:12" x14ac:dyDescent="0.2">
      <c r="A4508" s="5" t="s">
        <v>154</v>
      </c>
      <c r="B4508" s="5" t="s">
        <v>90</v>
      </c>
      <c r="C4508" s="5" t="s">
        <v>140</v>
      </c>
      <c r="D4508">
        <v>2025</v>
      </c>
      <c r="E4508" s="5" t="s">
        <v>85</v>
      </c>
      <c r="F4508" s="5" t="s">
        <v>11</v>
      </c>
      <c r="G4508" s="5" t="s">
        <v>14</v>
      </c>
      <c r="H4508" s="5" t="s">
        <v>73</v>
      </c>
      <c r="I4508" s="5" t="s">
        <v>74</v>
      </c>
      <c r="J4508" s="5" t="s">
        <v>13</v>
      </c>
      <c r="K4508" s="5" t="s">
        <v>17</v>
      </c>
      <c r="L4508">
        <v>1</v>
      </c>
    </row>
    <row r="4509" spans="1:12" x14ac:dyDescent="0.2">
      <c r="A4509" s="5" t="s">
        <v>154</v>
      </c>
      <c r="B4509" s="5" t="s">
        <v>90</v>
      </c>
      <c r="C4509" s="5" t="s">
        <v>140</v>
      </c>
      <c r="D4509">
        <v>2025</v>
      </c>
      <c r="E4509" s="5" t="s">
        <v>85</v>
      </c>
      <c r="F4509" s="5" t="s">
        <v>11</v>
      </c>
      <c r="G4509" s="5" t="s">
        <v>14</v>
      </c>
      <c r="H4509" s="5" t="s">
        <v>75</v>
      </c>
      <c r="I4509" s="5" t="s">
        <v>76</v>
      </c>
      <c r="J4509" s="5" t="s">
        <v>12</v>
      </c>
      <c r="K4509" s="5" t="s">
        <v>128</v>
      </c>
      <c r="L4509">
        <v>1554.854957</v>
      </c>
    </row>
    <row r="4510" spans="1:12" x14ac:dyDescent="0.2">
      <c r="A4510" s="5" t="s">
        <v>154</v>
      </c>
      <c r="B4510" s="5" t="s">
        <v>90</v>
      </c>
      <c r="C4510" s="5" t="s">
        <v>140</v>
      </c>
      <c r="D4510">
        <v>2025</v>
      </c>
      <c r="E4510" s="5" t="s">
        <v>85</v>
      </c>
      <c r="F4510" s="5" t="s">
        <v>11</v>
      </c>
      <c r="G4510" s="5" t="s">
        <v>14</v>
      </c>
      <c r="H4510" s="5" t="s">
        <v>75</v>
      </c>
      <c r="I4510" s="5" t="s">
        <v>76</v>
      </c>
      <c r="J4510" s="5" t="s">
        <v>12</v>
      </c>
      <c r="K4510" s="5" t="s">
        <v>17</v>
      </c>
      <c r="L4510">
        <v>0.91528100000000001</v>
      </c>
    </row>
    <row r="4511" spans="1:12" x14ac:dyDescent="0.2">
      <c r="A4511" s="5" t="s">
        <v>154</v>
      </c>
      <c r="B4511" s="5" t="s">
        <v>90</v>
      </c>
      <c r="C4511" s="5" t="s">
        <v>140</v>
      </c>
      <c r="D4511">
        <v>2025</v>
      </c>
      <c r="E4511" s="5" t="s">
        <v>85</v>
      </c>
      <c r="F4511" s="5" t="s">
        <v>11</v>
      </c>
      <c r="G4511" s="5" t="s">
        <v>14</v>
      </c>
      <c r="H4511" s="5" t="s">
        <v>75</v>
      </c>
      <c r="I4511" s="5" t="s">
        <v>76</v>
      </c>
      <c r="J4511" s="5" t="s">
        <v>13</v>
      </c>
      <c r="K4511" s="5" t="s">
        <v>128</v>
      </c>
      <c r="L4511">
        <v>1554.854957</v>
      </c>
    </row>
    <row r="4512" spans="1:12" x14ac:dyDescent="0.2">
      <c r="A4512" s="5" t="s">
        <v>154</v>
      </c>
      <c r="B4512" s="5" t="s">
        <v>90</v>
      </c>
      <c r="C4512" s="5" t="s">
        <v>140</v>
      </c>
      <c r="D4512">
        <v>2025</v>
      </c>
      <c r="E4512" s="5" t="s">
        <v>85</v>
      </c>
      <c r="F4512" s="5" t="s">
        <v>11</v>
      </c>
      <c r="G4512" s="5" t="s">
        <v>14</v>
      </c>
      <c r="H4512" s="5" t="s">
        <v>75</v>
      </c>
      <c r="I4512" s="5" t="s">
        <v>76</v>
      </c>
      <c r="J4512" s="5" t="s">
        <v>13</v>
      </c>
      <c r="K4512" s="5" t="s">
        <v>17</v>
      </c>
      <c r="L4512">
        <v>0.91179600000000005</v>
      </c>
    </row>
    <row r="4513" spans="1:12" x14ac:dyDescent="0.2">
      <c r="A4513" s="5" t="s">
        <v>154</v>
      </c>
      <c r="B4513" s="5" t="s">
        <v>90</v>
      </c>
      <c r="C4513" s="5" t="s">
        <v>140</v>
      </c>
      <c r="D4513">
        <v>2025</v>
      </c>
      <c r="E4513" s="5" t="s">
        <v>85</v>
      </c>
      <c r="F4513" s="5" t="s">
        <v>11</v>
      </c>
      <c r="G4513" s="5" t="s">
        <v>14</v>
      </c>
      <c r="H4513" s="5" t="s">
        <v>77</v>
      </c>
      <c r="I4513" s="5" t="s">
        <v>78</v>
      </c>
      <c r="J4513" s="5" t="s">
        <v>12</v>
      </c>
      <c r="K4513" s="5" t="s">
        <v>128</v>
      </c>
      <c r="L4513">
        <v>64.699226999999993</v>
      </c>
    </row>
    <row r="4514" spans="1:12" x14ac:dyDescent="0.2">
      <c r="A4514" s="5" t="s">
        <v>154</v>
      </c>
      <c r="B4514" s="5" t="s">
        <v>90</v>
      </c>
      <c r="C4514" s="5" t="s">
        <v>140</v>
      </c>
      <c r="D4514">
        <v>2025</v>
      </c>
      <c r="E4514" s="5" t="s">
        <v>85</v>
      </c>
      <c r="F4514" s="5" t="s">
        <v>11</v>
      </c>
      <c r="G4514" s="5" t="s">
        <v>14</v>
      </c>
      <c r="H4514" s="5" t="s">
        <v>77</v>
      </c>
      <c r="I4514" s="5" t="s">
        <v>78</v>
      </c>
      <c r="J4514" s="5" t="s">
        <v>12</v>
      </c>
      <c r="K4514" s="5" t="s">
        <v>17</v>
      </c>
      <c r="L4514">
        <v>0.68364800000000003</v>
      </c>
    </row>
    <row r="4515" spans="1:12" x14ac:dyDescent="0.2">
      <c r="A4515" s="5" t="s">
        <v>154</v>
      </c>
      <c r="B4515" s="5" t="s">
        <v>90</v>
      </c>
      <c r="C4515" s="5" t="s">
        <v>140</v>
      </c>
      <c r="D4515">
        <v>2025</v>
      </c>
      <c r="E4515" s="5" t="s">
        <v>85</v>
      </c>
      <c r="F4515" s="5" t="s">
        <v>11</v>
      </c>
      <c r="G4515" s="5" t="s">
        <v>14</v>
      </c>
      <c r="H4515" s="5" t="s">
        <v>77</v>
      </c>
      <c r="I4515" s="5" t="s">
        <v>78</v>
      </c>
      <c r="J4515" s="5" t="s">
        <v>13</v>
      </c>
      <c r="K4515" s="5" t="s">
        <v>128</v>
      </c>
      <c r="L4515">
        <v>64.699226999999993</v>
      </c>
    </row>
    <row r="4516" spans="1:12" x14ac:dyDescent="0.2">
      <c r="A4516" s="5" t="s">
        <v>154</v>
      </c>
      <c r="B4516" s="5" t="s">
        <v>90</v>
      </c>
      <c r="C4516" s="5" t="s">
        <v>140</v>
      </c>
      <c r="D4516">
        <v>2025</v>
      </c>
      <c r="E4516" s="5" t="s">
        <v>85</v>
      </c>
      <c r="F4516" s="5" t="s">
        <v>11</v>
      </c>
      <c r="G4516" s="5" t="s">
        <v>14</v>
      </c>
      <c r="H4516" s="5" t="s">
        <v>77</v>
      </c>
      <c r="I4516" s="5" t="s">
        <v>78</v>
      </c>
      <c r="J4516" s="5" t="s">
        <v>13</v>
      </c>
      <c r="K4516" s="5" t="s">
        <v>17</v>
      </c>
      <c r="L4516">
        <v>0.683365</v>
      </c>
    </row>
    <row r="4517" spans="1:12" x14ac:dyDescent="0.2">
      <c r="A4517" s="5" t="s">
        <v>154</v>
      </c>
      <c r="B4517" s="5" t="s">
        <v>90</v>
      </c>
      <c r="C4517" s="5" t="s">
        <v>140</v>
      </c>
      <c r="D4517">
        <v>2025</v>
      </c>
      <c r="E4517" s="5" t="s">
        <v>85</v>
      </c>
      <c r="F4517" s="5" t="s">
        <v>11</v>
      </c>
      <c r="G4517" s="5" t="s">
        <v>14</v>
      </c>
      <c r="H4517" s="5" t="s">
        <v>79</v>
      </c>
      <c r="I4517" s="5" t="s">
        <v>80</v>
      </c>
      <c r="J4517" s="5" t="s">
        <v>12</v>
      </c>
      <c r="K4517" s="5" t="s">
        <v>128</v>
      </c>
      <c r="L4517">
        <v>256.74657400000001</v>
      </c>
    </row>
    <row r="4518" spans="1:12" x14ac:dyDescent="0.2">
      <c r="A4518" s="5" t="s">
        <v>154</v>
      </c>
      <c r="B4518" s="5" t="s">
        <v>90</v>
      </c>
      <c r="C4518" s="5" t="s">
        <v>140</v>
      </c>
      <c r="D4518">
        <v>2025</v>
      </c>
      <c r="E4518" s="5" t="s">
        <v>85</v>
      </c>
      <c r="F4518" s="5" t="s">
        <v>11</v>
      </c>
      <c r="G4518" s="5" t="s">
        <v>14</v>
      </c>
      <c r="H4518" s="5" t="s">
        <v>79</v>
      </c>
      <c r="I4518" s="5" t="s">
        <v>80</v>
      </c>
      <c r="J4518" s="5" t="s">
        <v>12</v>
      </c>
      <c r="K4518" s="5" t="s">
        <v>17</v>
      </c>
      <c r="L4518">
        <v>1</v>
      </c>
    </row>
    <row r="4519" spans="1:12" x14ac:dyDescent="0.2">
      <c r="A4519" s="5" t="s">
        <v>154</v>
      </c>
      <c r="B4519" s="5" t="s">
        <v>90</v>
      </c>
      <c r="C4519" s="5" t="s">
        <v>140</v>
      </c>
      <c r="D4519">
        <v>2025</v>
      </c>
      <c r="E4519" s="5" t="s">
        <v>85</v>
      </c>
      <c r="F4519" s="5" t="s">
        <v>11</v>
      </c>
      <c r="G4519" s="5" t="s">
        <v>14</v>
      </c>
      <c r="H4519" s="5" t="s">
        <v>79</v>
      </c>
      <c r="I4519" s="5" t="s">
        <v>80</v>
      </c>
      <c r="J4519" s="5" t="s">
        <v>13</v>
      </c>
      <c r="K4519" s="5" t="s">
        <v>128</v>
      </c>
      <c r="L4519">
        <v>256.74657400000001</v>
      </c>
    </row>
    <row r="4520" spans="1:12" x14ac:dyDescent="0.2">
      <c r="A4520" s="5" t="s">
        <v>154</v>
      </c>
      <c r="B4520" s="5" t="s">
        <v>90</v>
      </c>
      <c r="C4520" s="5" t="s">
        <v>140</v>
      </c>
      <c r="D4520">
        <v>2025</v>
      </c>
      <c r="E4520" s="5" t="s">
        <v>85</v>
      </c>
      <c r="F4520" s="5" t="s">
        <v>11</v>
      </c>
      <c r="G4520" s="5" t="s">
        <v>14</v>
      </c>
      <c r="H4520" s="5" t="s">
        <v>79</v>
      </c>
      <c r="I4520" s="5" t="s">
        <v>80</v>
      </c>
      <c r="J4520" s="5" t="s">
        <v>13</v>
      </c>
      <c r="K4520" s="5" t="s">
        <v>17</v>
      </c>
      <c r="L4520">
        <v>1</v>
      </c>
    </row>
    <row r="4521" spans="1:12" x14ac:dyDescent="0.2">
      <c r="A4521" s="5" t="s">
        <v>154</v>
      </c>
      <c r="B4521" s="5" t="s">
        <v>90</v>
      </c>
      <c r="C4521" s="5" t="s">
        <v>140</v>
      </c>
      <c r="D4521">
        <v>2025</v>
      </c>
      <c r="E4521" s="5" t="s">
        <v>85</v>
      </c>
      <c r="F4521" s="5" t="s">
        <v>11</v>
      </c>
      <c r="G4521" s="5" t="s">
        <v>14</v>
      </c>
      <c r="H4521" s="5" t="s">
        <v>81</v>
      </c>
      <c r="I4521" s="5" t="s">
        <v>82</v>
      </c>
      <c r="J4521" s="5" t="s">
        <v>12</v>
      </c>
      <c r="K4521" s="5" t="s">
        <v>128</v>
      </c>
      <c r="L4521">
        <v>3267.3190669999999</v>
      </c>
    </row>
    <row r="4522" spans="1:12" x14ac:dyDescent="0.2">
      <c r="A4522" s="5" t="s">
        <v>154</v>
      </c>
      <c r="B4522" s="5" t="s">
        <v>90</v>
      </c>
      <c r="C4522" s="5" t="s">
        <v>140</v>
      </c>
      <c r="D4522">
        <v>2025</v>
      </c>
      <c r="E4522" s="5" t="s">
        <v>85</v>
      </c>
      <c r="F4522" s="5" t="s">
        <v>11</v>
      </c>
      <c r="G4522" s="5" t="s">
        <v>14</v>
      </c>
      <c r="H4522" s="5" t="s">
        <v>81</v>
      </c>
      <c r="I4522" s="5" t="s">
        <v>82</v>
      </c>
      <c r="J4522" s="5" t="s">
        <v>12</v>
      </c>
      <c r="K4522" s="5" t="s">
        <v>17</v>
      </c>
      <c r="L4522">
        <v>0.79886199999999996</v>
      </c>
    </row>
    <row r="4523" spans="1:12" x14ac:dyDescent="0.2">
      <c r="A4523" s="5" t="s">
        <v>154</v>
      </c>
      <c r="B4523" s="5" t="s">
        <v>90</v>
      </c>
      <c r="C4523" s="5" t="s">
        <v>140</v>
      </c>
      <c r="D4523">
        <v>2025</v>
      </c>
      <c r="E4523" s="5" t="s">
        <v>85</v>
      </c>
      <c r="F4523" s="5" t="s">
        <v>11</v>
      </c>
      <c r="G4523" s="5" t="s">
        <v>14</v>
      </c>
      <c r="H4523" s="5" t="s">
        <v>81</v>
      </c>
      <c r="I4523" s="5" t="s">
        <v>82</v>
      </c>
      <c r="J4523" s="5" t="s">
        <v>13</v>
      </c>
      <c r="K4523" s="5" t="s">
        <v>128</v>
      </c>
      <c r="L4523">
        <v>3267.3190669999999</v>
      </c>
    </row>
    <row r="4524" spans="1:12" x14ac:dyDescent="0.2">
      <c r="A4524" s="5" t="s">
        <v>154</v>
      </c>
      <c r="B4524" s="5" t="s">
        <v>90</v>
      </c>
      <c r="C4524" s="5" t="s">
        <v>140</v>
      </c>
      <c r="D4524">
        <v>2025</v>
      </c>
      <c r="E4524" s="5" t="s">
        <v>85</v>
      </c>
      <c r="F4524" s="5" t="s">
        <v>11</v>
      </c>
      <c r="G4524" s="5" t="s">
        <v>14</v>
      </c>
      <c r="H4524" s="5" t="s">
        <v>81</v>
      </c>
      <c r="I4524" s="5" t="s">
        <v>82</v>
      </c>
      <c r="J4524" s="5" t="s">
        <v>13</v>
      </c>
      <c r="K4524" s="5" t="s">
        <v>17</v>
      </c>
      <c r="L4524">
        <v>0.79017899999999996</v>
      </c>
    </row>
    <row r="4525" spans="1:12" x14ac:dyDescent="0.2">
      <c r="A4525" s="5" t="s">
        <v>154</v>
      </c>
      <c r="B4525" s="5" t="s">
        <v>90</v>
      </c>
      <c r="C4525" s="5" t="s">
        <v>140</v>
      </c>
      <c r="D4525">
        <v>2025</v>
      </c>
      <c r="E4525" s="5" t="s">
        <v>85</v>
      </c>
      <c r="F4525" s="5" t="s">
        <v>11</v>
      </c>
      <c r="G4525" s="5" t="s">
        <v>14</v>
      </c>
      <c r="H4525" s="5" t="s">
        <v>159</v>
      </c>
      <c r="I4525" s="5" t="s">
        <v>160</v>
      </c>
      <c r="J4525" s="5" t="s">
        <v>12</v>
      </c>
      <c r="K4525" s="5" t="s">
        <v>128</v>
      </c>
      <c r="L4525">
        <v>69.342920000000007</v>
      </c>
    </row>
    <row r="4526" spans="1:12" x14ac:dyDescent="0.2">
      <c r="A4526" s="5" t="s">
        <v>154</v>
      </c>
      <c r="B4526" s="5" t="s">
        <v>90</v>
      </c>
      <c r="C4526" s="5" t="s">
        <v>140</v>
      </c>
      <c r="D4526">
        <v>2025</v>
      </c>
      <c r="E4526" s="5" t="s">
        <v>85</v>
      </c>
      <c r="F4526" s="5" t="s">
        <v>11</v>
      </c>
      <c r="G4526" s="5" t="s">
        <v>14</v>
      </c>
      <c r="H4526" s="5" t="s">
        <v>159</v>
      </c>
      <c r="I4526" s="5" t="s">
        <v>160</v>
      </c>
      <c r="J4526" s="5" t="s">
        <v>12</v>
      </c>
      <c r="K4526" s="5" t="s">
        <v>17</v>
      </c>
      <c r="L4526">
        <v>0.28751399999999999</v>
      </c>
    </row>
    <row r="4527" spans="1:12" x14ac:dyDescent="0.2">
      <c r="A4527" s="5" t="s">
        <v>154</v>
      </c>
      <c r="B4527" s="5" t="s">
        <v>90</v>
      </c>
      <c r="C4527" s="5" t="s">
        <v>140</v>
      </c>
      <c r="D4527">
        <v>2025</v>
      </c>
      <c r="E4527" s="5" t="s">
        <v>85</v>
      </c>
      <c r="F4527" s="5" t="s">
        <v>11</v>
      </c>
      <c r="G4527" s="5" t="s">
        <v>14</v>
      </c>
      <c r="H4527" s="5" t="s">
        <v>159</v>
      </c>
      <c r="I4527" s="5" t="s">
        <v>160</v>
      </c>
      <c r="J4527" s="5" t="s">
        <v>13</v>
      </c>
      <c r="K4527" s="5" t="s">
        <v>128</v>
      </c>
      <c r="L4527">
        <v>69.342920000000007</v>
      </c>
    </row>
    <row r="4528" spans="1:12" x14ac:dyDescent="0.2">
      <c r="A4528" s="5" t="s">
        <v>154</v>
      </c>
      <c r="B4528" s="5" t="s">
        <v>90</v>
      </c>
      <c r="C4528" s="5" t="s">
        <v>140</v>
      </c>
      <c r="D4528">
        <v>2025</v>
      </c>
      <c r="E4528" s="5" t="s">
        <v>85</v>
      </c>
      <c r="F4528" s="5" t="s">
        <v>11</v>
      </c>
      <c r="G4528" s="5" t="s">
        <v>14</v>
      </c>
      <c r="H4528" s="5" t="s">
        <v>159</v>
      </c>
      <c r="I4528" s="5" t="s">
        <v>160</v>
      </c>
      <c r="J4528" s="5" t="s">
        <v>13</v>
      </c>
      <c r="K4528" s="5" t="s">
        <v>17</v>
      </c>
      <c r="L4528">
        <v>0.28751399999999999</v>
      </c>
    </row>
    <row r="4529" spans="1:12" x14ac:dyDescent="0.2">
      <c r="A4529" s="5" t="s">
        <v>155</v>
      </c>
      <c r="B4529" s="5" t="s">
        <v>90</v>
      </c>
      <c r="C4529" s="5" t="s">
        <v>140</v>
      </c>
      <c r="D4529">
        <v>2025</v>
      </c>
      <c r="E4529" s="5" t="s">
        <v>85</v>
      </c>
      <c r="F4529" s="5" t="s">
        <v>11</v>
      </c>
      <c r="G4529" s="5" t="s">
        <v>14</v>
      </c>
      <c r="H4529" s="5" t="s">
        <v>15</v>
      </c>
      <c r="I4529" s="5" t="s">
        <v>16</v>
      </c>
      <c r="J4529" s="5" t="s">
        <v>12</v>
      </c>
      <c r="K4529" s="5" t="s">
        <v>128</v>
      </c>
      <c r="L4529">
        <v>453.82722899999999</v>
      </c>
    </row>
    <row r="4530" spans="1:12" x14ac:dyDescent="0.2">
      <c r="A4530" s="5" t="s">
        <v>155</v>
      </c>
      <c r="B4530" s="5" t="s">
        <v>90</v>
      </c>
      <c r="C4530" s="5" t="s">
        <v>140</v>
      </c>
      <c r="D4530">
        <v>2025</v>
      </c>
      <c r="E4530" s="5" t="s">
        <v>85</v>
      </c>
      <c r="F4530" s="5" t="s">
        <v>11</v>
      </c>
      <c r="G4530" s="5" t="s">
        <v>14</v>
      </c>
      <c r="H4530" s="5" t="s">
        <v>15</v>
      </c>
      <c r="I4530" s="5" t="s">
        <v>16</v>
      </c>
      <c r="J4530" s="5" t="s">
        <v>12</v>
      </c>
      <c r="K4530" s="5" t="s">
        <v>17</v>
      </c>
      <c r="L4530">
        <v>1</v>
      </c>
    </row>
    <row r="4531" spans="1:12" x14ac:dyDescent="0.2">
      <c r="A4531" s="5" t="s">
        <v>155</v>
      </c>
      <c r="B4531" s="5" t="s">
        <v>90</v>
      </c>
      <c r="C4531" s="5" t="s">
        <v>140</v>
      </c>
      <c r="D4531">
        <v>2025</v>
      </c>
      <c r="E4531" s="5" t="s">
        <v>85</v>
      </c>
      <c r="F4531" s="5" t="s">
        <v>11</v>
      </c>
      <c r="G4531" s="5" t="s">
        <v>14</v>
      </c>
      <c r="H4531" s="5" t="s">
        <v>15</v>
      </c>
      <c r="I4531" s="5" t="s">
        <v>16</v>
      </c>
      <c r="J4531" s="5" t="s">
        <v>13</v>
      </c>
      <c r="K4531" s="5" t="s">
        <v>128</v>
      </c>
      <c r="L4531">
        <v>453.82722899999999</v>
      </c>
    </row>
    <row r="4532" spans="1:12" x14ac:dyDescent="0.2">
      <c r="A4532" s="5" t="s">
        <v>155</v>
      </c>
      <c r="B4532" s="5" t="s">
        <v>90</v>
      </c>
      <c r="C4532" s="5" t="s">
        <v>140</v>
      </c>
      <c r="D4532">
        <v>2025</v>
      </c>
      <c r="E4532" s="5" t="s">
        <v>85</v>
      </c>
      <c r="F4532" s="5" t="s">
        <v>11</v>
      </c>
      <c r="G4532" s="5" t="s">
        <v>14</v>
      </c>
      <c r="H4532" s="5" t="s">
        <v>15</v>
      </c>
      <c r="I4532" s="5" t="s">
        <v>16</v>
      </c>
      <c r="J4532" s="5" t="s">
        <v>13</v>
      </c>
      <c r="K4532" s="5" t="s">
        <v>17</v>
      </c>
      <c r="L4532">
        <v>1</v>
      </c>
    </row>
    <row r="4533" spans="1:12" x14ac:dyDescent="0.2">
      <c r="A4533" s="5" t="s">
        <v>155</v>
      </c>
      <c r="B4533" s="5" t="s">
        <v>90</v>
      </c>
      <c r="C4533" s="5" t="s">
        <v>140</v>
      </c>
      <c r="D4533">
        <v>2025</v>
      </c>
      <c r="E4533" s="5" t="s">
        <v>85</v>
      </c>
      <c r="F4533" s="5" t="s">
        <v>11</v>
      </c>
      <c r="G4533" s="5" t="s">
        <v>14</v>
      </c>
      <c r="H4533" s="5" t="s">
        <v>18</v>
      </c>
      <c r="I4533" s="5" t="s">
        <v>19</v>
      </c>
      <c r="J4533" s="5" t="s">
        <v>12</v>
      </c>
      <c r="K4533" s="5" t="s">
        <v>128</v>
      </c>
      <c r="L4533">
        <v>1201.055961</v>
      </c>
    </row>
    <row r="4534" spans="1:12" x14ac:dyDescent="0.2">
      <c r="A4534" s="5" t="s">
        <v>155</v>
      </c>
      <c r="B4534" s="5" t="s">
        <v>90</v>
      </c>
      <c r="C4534" s="5" t="s">
        <v>140</v>
      </c>
      <c r="D4534">
        <v>2025</v>
      </c>
      <c r="E4534" s="5" t="s">
        <v>85</v>
      </c>
      <c r="F4534" s="5" t="s">
        <v>11</v>
      </c>
      <c r="G4534" s="5" t="s">
        <v>14</v>
      </c>
      <c r="H4534" s="5" t="s">
        <v>18</v>
      </c>
      <c r="I4534" s="5" t="s">
        <v>19</v>
      </c>
      <c r="J4534" s="5" t="s">
        <v>12</v>
      </c>
      <c r="K4534" s="5" t="s">
        <v>17</v>
      </c>
      <c r="L4534">
        <v>1</v>
      </c>
    </row>
    <row r="4535" spans="1:12" x14ac:dyDescent="0.2">
      <c r="A4535" s="5" t="s">
        <v>155</v>
      </c>
      <c r="B4535" s="5" t="s">
        <v>90</v>
      </c>
      <c r="C4535" s="5" t="s">
        <v>140</v>
      </c>
      <c r="D4535">
        <v>2025</v>
      </c>
      <c r="E4535" s="5" t="s">
        <v>85</v>
      </c>
      <c r="F4535" s="5" t="s">
        <v>11</v>
      </c>
      <c r="G4535" s="5" t="s">
        <v>14</v>
      </c>
      <c r="H4535" s="5" t="s">
        <v>18</v>
      </c>
      <c r="I4535" s="5" t="s">
        <v>19</v>
      </c>
      <c r="J4535" s="5" t="s">
        <v>13</v>
      </c>
      <c r="K4535" s="5" t="s">
        <v>128</v>
      </c>
      <c r="L4535">
        <v>1201.055961</v>
      </c>
    </row>
    <row r="4536" spans="1:12" x14ac:dyDescent="0.2">
      <c r="A4536" s="5" t="s">
        <v>155</v>
      </c>
      <c r="B4536" s="5" t="s">
        <v>90</v>
      </c>
      <c r="C4536" s="5" t="s">
        <v>140</v>
      </c>
      <c r="D4536">
        <v>2025</v>
      </c>
      <c r="E4536" s="5" t="s">
        <v>85</v>
      </c>
      <c r="F4536" s="5" t="s">
        <v>11</v>
      </c>
      <c r="G4536" s="5" t="s">
        <v>14</v>
      </c>
      <c r="H4536" s="5" t="s">
        <v>18</v>
      </c>
      <c r="I4536" s="5" t="s">
        <v>19</v>
      </c>
      <c r="J4536" s="5" t="s">
        <v>13</v>
      </c>
      <c r="K4536" s="5" t="s">
        <v>17</v>
      </c>
      <c r="L4536">
        <v>1</v>
      </c>
    </row>
    <row r="4537" spans="1:12" x14ac:dyDescent="0.2">
      <c r="A4537" s="5" t="s">
        <v>155</v>
      </c>
      <c r="B4537" s="5" t="s">
        <v>90</v>
      </c>
      <c r="C4537" s="5" t="s">
        <v>140</v>
      </c>
      <c r="D4537">
        <v>2025</v>
      </c>
      <c r="E4537" s="5" t="s">
        <v>85</v>
      </c>
      <c r="F4537" s="5" t="s">
        <v>11</v>
      </c>
      <c r="G4537" s="5" t="s">
        <v>14</v>
      </c>
      <c r="H4537" s="5" t="s">
        <v>123</v>
      </c>
      <c r="I4537" s="5" t="s">
        <v>20</v>
      </c>
      <c r="J4537" s="5" t="s">
        <v>12</v>
      </c>
      <c r="K4537" s="5" t="s">
        <v>128</v>
      </c>
      <c r="L4537">
        <v>201.932411</v>
      </c>
    </row>
    <row r="4538" spans="1:12" x14ac:dyDescent="0.2">
      <c r="A4538" s="5" t="s">
        <v>155</v>
      </c>
      <c r="B4538" s="5" t="s">
        <v>90</v>
      </c>
      <c r="C4538" s="5" t="s">
        <v>140</v>
      </c>
      <c r="D4538">
        <v>2025</v>
      </c>
      <c r="E4538" s="5" t="s">
        <v>85</v>
      </c>
      <c r="F4538" s="5" t="s">
        <v>11</v>
      </c>
      <c r="G4538" s="5" t="s">
        <v>14</v>
      </c>
      <c r="H4538" s="5" t="s">
        <v>123</v>
      </c>
      <c r="I4538" s="5" t="s">
        <v>20</v>
      </c>
      <c r="J4538" s="5" t="s">
        <v>12</v>
      </c>
      <c r="K4538" s="5" t="s">
        <v>17</v>
      </c>
      <c r="L4538">
        <v>1</v>
      </c>
    </row>
    <row r="4539" spans="1:12" x14ac:dyDescent="0.2">
      <c r="A4539" s="5" t="s">
        <v>155</v>
      </c>
      <c r="B4539" s="5" t="s">
        <v>90</v>
      </c>
      <c r="C4539" s="5" t="s">
        <v>140</v>
      </c>
      <c r="D4539">
        <v>2025</v>
      </c>
      <c r="E4539" s="5" t="s">
        <v>85</v>
      </c>
      <c r="F4539" s="5" t="s">
        <v>11</v>
      </c>
      <c r="G4539" s="5" t="s">
        <v>14</v>
      </c>
      <c r="H4539" s="5" t="s">
        <v>123</v>
      </c>
      <c r="I4539" s="5" t="s">
        <v>20</v>
      </c>
      <c r="J4539" s="5" t="s">
        <v>13</v>
      </c>
      <c r="K4539" s="5" t="s">
        <v>128</v>
      </c>
      <c r="L4539">
        <v>201.932411</v>
      </c>
    </row>
    <row r="4540" spans="1:12" x14ac:dyDescent="0.2">
      <c r="A4540" s="5" t="s">
        <v>155</v>
      </c>
      <c r="B4540" s="5" t="s">
        <v>90</v>
      </c>
      <c r="C4540" s="5" t="s">
        <v>140</v>
      </c>
      <c r="D4540">
        <v>2025</v>
      </c>
      <c r="E4540" s="5" t="s">
        <v>85</v>
      </c>
      <c r="F4540" s="5" t="s">
        <v>11</v>
      </c>
      <c r="G4540" s="5" t="s">
        <v>14</v>
      </c>
      <c r="H4540" s="5" t="s">
        <v>123</v>
      </c>
      <c r="I4540" s="5" t="s">
        <v>20</v>
      </c>
      <c r="J4540" s="5" t="s">
        <v>13</v>
      </c>
      <c r="K4540" s="5" t="s">
        <v>17</v>
      </c>
      <c r="L4540">
        <v>1</v>
      </c>
    </row>
    <row r="4541" spans="1:12" x14ac:dyDescent="0.2">
      <c r="A4541" s="5" t="s">
        <v>155</v>
      </c>
      <c r="B4541" s="5" t="s">
        <v>90</v>
      </c>
      <c r="C4541" s="5" t="s">
        <v>140</v>
      </c>
      <c r="D4541">
        <v>2025</v>
      </c>
      <c r="E4541" s="5" t="s">
        <v>85</v>
      </c>
      <c r="F4541" s="5" t="s">
        <v>11</v>
      </c>
      <c r="G4541" s="5" t="s">
        <v>14</v>
      </c>
      <c r="H4541" s="5" t="s">
        <v>21</v>
      </c>
      <c r="I4541" s="5" t="s">
        <v>22</v>
      </c>
      <c r="J4541" s="5" t="s">
        <v>12</v>
      </c>
      <c r="K4541" s="5" t="s">
        <v>128</v>
      </c>
      <c r="L4541">
        <v>6.94</v>
      </c>
    </row>
    <row r="4542" spans="1:12" x14ac:dyDescent="0.2">
      <c r="A4542" s="5" t="s">
        <v>155</v>
      </c>
      <c r="B4542" s="5" t="s">
        <v>90</v>
      </c>
      <c r="C4542" s="5" t="s">
        <v>140</v>
      </c>
      <c r="D4542">
        <v>2025</v>
      </c>
      <c r="E4542" s="5" t="s">
        <v>85</v>
      </c>
      <c r="F4542" s="5" t="s">
        <v>11</v>
      </c>
      <c r="G4542" s="5" t="s">
        <v>14</v>
      </c>
      <c r="H4542" s="5" t="s">
        <v>21</v>
      </c>
      <c r="I4542" s="5" t="s">
        <v>22</v>
      </c>
      <c r="J4542" s="5" t="s">
        <v>12</v>
      </c>
      <c r="K4542" s="5" t="s">
        <v>17</v>
      </c>
      <c r="L4542">
        <v>1</v>
      </c>
    </row>
    <row r="4543" spans="1:12" x14ac:dyDescent="0.2">
      <c r="A4543" s="5" t="s">
        <v>155</v>
      </c>
      <c r="B4543" s="5" t="s">
        <v>90</v>
      </c>
      <c r="C4543" s="5" t="s">
        <v>140</v>
      </c>
      <c r="D4543">
        <v>2025</v>
      </c>
      <c r="E4543" s="5" t="s">
        <v>85</v>
      </c>
      <c r="F4543" s="5" t="s">
        <v>11</v>
      </c>
      <c r="G4543" s="5" t="s">
        <v>14</v>
      </c>
      <c r="H4543" s="5" t="s">
        <v>21</v>
      </c>
      <c r="I4543" s="5" t="s">
        <v>22</v>
      </c>
      <c r="J4543" s="5" t="s">
        <v>13</v>
      </c>
      <c r="K4543" s="5" t="s">
        <v>128</v>
      </c>
      <c r="L4543">
        <v>6.94</v>
      </c>
    </row>
    <row r="4544" spans="1:12" x14ac:dyDescent="0.2">
      <c r="A4544" s="5" t="s">
        <v>155</v>
      </c>
      <c r="B4544" s="5" t="s">
        <v>90</v>
      </c>
      <c r="C4544" s="5" t="s">
        <v>140</v>
      </c>
      <c r="D4544">
        <v>2025</v>
      </c>
      <c r="E4544" s="5" t="s">
        <v>85</v>
      </c>
      <c r="F4544" s="5" t="s">
        <v>11</v>
      </c>
      <c r="G4544" s="5" t="s">
        <v>14</v>
      </c>
      <c r="H4544" s="5" t="s">
        <v>21</v>
      </c>
      <c r="I4544" s="5" t="s">
        <v>22</v>
      </c>
      <c r="J4544" s="5" t="s">
        <v>13</v>
      </c>
      <c r="K4544" s="5" t="s">
        <v>17</v>
      </c>
      <c r="L4544">
        <v>1</v>
      </c>
    </row>
    <row r="4545" spans="1:12" x14ac:dyDescent="0.2">
      <c r="A4545" s="5" t="s">
        <v>155</v>
      </c>
      <c r="B4545" s="5" t="s">
        <v>90</v>
      </c>
      <c r="C4545" s="5" t="s">
        <v>140</v>
      </c>
      <c r="D4545">
        <v>2025</v>
      </c>
      <c r="E4545" s="5" t="s">
        <v>85</v>
      </c>
      <c r="F4545" s="5" t="s">
        <v>11</v>
      </c>
      <c r="G4545" s="5" t="s">
        <v>14</v>
      </c>
      <c r="H4545" s="5" t="s">
        <v>23</v>
      </c>
      <c r="I4545" s="5" t="s">
        <v>24</v>
      </c>
      <c r="J4545" s="5" t="s">
        <v>12</v>
      </c>
      <c r="K4545" s="5" t="s">
        <v>128</v>
      </c>
      <c r="L4545">
        <v>157.82827</v>
      </c>
    </row>
    <row r="4546" spans="1:12" x14ac:dyDescent="0.2">
      <c r="A4546" s="5" t="s">
        <v>155</v>
      </c>
      <c r="B4546" s="5" t="s">
        <v>90</v>
      </c>
      <c r="C4546" s="5" t="s">
        <v>140</v>
      </c>
      <c r="D4546">
        <v>2025</v>
      </c>
      <c r="E4546" s="5" t="s">
        <v>85</v>
      </c>
      <c r="F4546" s="5" t="s">
        <v>11</v>
      </c>
      <c r="G4546" s="5" t="s">
        <v>14</v>
      </c>
      <c r="H4546" s="5" t="s">
        <v>23</v>
      </c>
      <c r="I4546" s="5" t="s">
        <v>24</v>
      </c>
      <c r="J4546" s="5" t="s">
        <v>12</v>
      </c>
      <c r="K4546" s="5" t="s">
        <v>17</v>
      </c>
      <c r="L4546">
        <v>1</v>
      </c>
    </row>
    <row r="4547" spans="1:12" x14ac:dyDescent="0.2">
      <c r="A4547" s="5" t="s">
        <v>155</v>
      </c>
      <c r="B4547" s="5" t="s">
        <v>90</v>
      </c>
      <c r="C4547" s="5" t="s">
        <v>140</v>
      </c>
      <c r="D4547">
        <v>2025</v>
      </c>
      <c r="E4547" s="5" t="s">
        <v>85</v>
      </c>
      <c r="F4547" s="5" t="s">
        <v>11</v>
      </c>
      <c r="G4547" s="5" t="s">
        <v>14</v>
      </c>
      <c r="H4547" s="5" t="s">
        <v>23</v>
      </c>
      <c r="I4547" s="5" t="s">
        <v>24</v>
      </c>
      <c r="J4547" s="5" t="s">
        <v>13</v>
      </c>
      <c r="K4547" s="5" t="s">
        <v>128</v>
      </c>
      <c r="L4547">
        <v>157.82827</v>
      </c>
    </row>
    <row r="4548" spans="1:12" x14ac:dyDescent="0.2">
      <c r="A4548" s="5" t="s">
        <v>155</v>
      </c>
      <c r="B4548" s="5" t="s">
        <v>90</v>
      </c>
      <c r="C4548" s="5" t="s">
        <v>140</v>
      </c>
      <c r="D4548">
        <v>2025</v>
      </c>
      <c r="E4548" s="5" t="s">
        <v>85</v>
      </c>
      <c r="F4548" s="5" t="s">
        <v>11</v>
      </c>
      <c r="G4548" s="5" t="s">
        <v>14</v>
      </c>
      <c r="H4548" s="5" t="s">
        <v>23</v>
      </c>
      <c r="I4548" s="5" t="s">
        <v>24</v>
      </c>
      <c r="J4548" s="5" t="s">
        <v>13</v>
      </c>
      <c r="K4548" s="5" t="s">
        <v>17</v>
      </c>
      <c r="L4548">
        <v>1</v>
      </c>
    </row>
    <row r="4549" spans="1:12" x14ac:dyDescent="0.2">
      <c r="A4549" s="5" t="s">
        <v>155</v>
      </c>
      <c r="B4549" s="5" t="s">
        <v>90</v>
      </c>
      <c r="C4549" s="5" t="s">
        <v>140</v>
      </c>
      <c r="D4549">
        <v>2025</v>
      </c>
      <c r="E4549" s="5" t="s">
        <v>85</v>
      </c>
      <c r="F4549" s="5" t="s">
        <v>11</v>
      </c>
      <c r="G4549" s="5" t="s">
        <v>14</v>
      </c>
      <c r="H4549" s="5" t="s">
        <v>25</v>
      </c>
      <c r="I4549" s="5" t="s">
        <v>26</v>
      </c>
      <c r="J4549" s="5" t="s">
        <v>12</v>
      </c>
      <c r="K4549" s="5" t="s">
        <v>128</v>
      </c>
      <c r="L4549">
        <v>202.992267</v>
      </c>
    </row>
    <row r="4550" spans="1:12" x14ac:dyDescent="0.2">
      <c r="A4550" s="5" t="s">
        <v>155</v>
      </c>
      <c r="B4550" s="5" t="s">
        <v>90</v>
      </c>
      <c r="C4550" s="5" t="s">
        <v>140</v>
      </c>
      <c r="D4550">
        <v>2025</v>
      </c>
      <c r="E4550" s="5" t="s">
        <v>85</v>
      </c>
      <c r="F4550" s="5" t="s">
        <v>11</v>
      </c>
      <c r="G4550" s="5" t="s">
        <v>14</v>
      </c>
      <c r="H4550" s="5" t="s">
        <v>25</v>
      </c>
      <c r="I4550" s="5" t="s">
        <v>26</v>
      </c>
      <c r="J4550" s="5" t="s">
        <v>12</v>
      </c>
      <c r="K4550" s="5" t="s">
        <v>17</v>
      </c>
      <c r="L4550">
        <v>1</v>
      </c>
    </row>
    <row r="4551" spans="1:12" x14ac:dyDescent="0.2">
      <c r="A4551" s="5" t="s">
        <v>155</v>
      </c>
      <c r="B4551" s="5" t="s">
        <v>90</v>
      </c>
      <c r="C4551" s="5" t="s">
        <v>140</v>
      </c>
      <c r="D4551">
        <v>2025</v>
      </c>
      <c r="E4551" s="5" t="s">
        <v>85</v>
      </c>
      <c r="F4551" s="5" t="s">
        <v>11</v>
      </c>
      <c r="G4551" s="5" t="s">
        <v>14</v>
      </c>
      <c r="H4551" s="5" t="s">
        <v>25</v>
      </c>
      <c r="I4551" s="5" t="s">
        <v>26</v>
      </c>
      <c r="J4551" s="5" t="s">
        <v>13</v>
      </c>
      <c r="K4551" s="5" t="s">
        <v>128</v>
      </c>
      <c r="L4551">
        <v>202.992267</v>
      </c>
    </row>
    <row r="4552" spans="1:12" x14ac:dyDescent="0.2">
      <c r="A4552" s="5" t="s">
        <v>155</v>
      </c>
      <c r="B4552" s="5" t="s">
        <v>90</v>
      </c>
      <c r="C4552" s="5" t="s">
        <v>140</v>
      </c>
      <c r="D4552">
        <v>2025</v>
      </c>
      <c r="E4552" s="5" t="s">
        <v>85</v>
      </c>
      <c r="F4552" s="5" t="s">
        <v>11</v>
      </c>
      <c r="G4552" s="5" t="s">
        <v>14</v>
      </c>
      <c r="H4552" s="5" t="s">
        <v>25</v>
      </c>
      <c r="I4552" s="5" t="s">
        <v>26</v>
      </c>
      <c r="J4552" s="5" t="s">
        <v>13</v>
      </c>
      <c r="K4552" s="5" t="s">
        <v>17</v>
      </c>
      <c r="L4552">
        <v>1</v>
      </c>
    </row>
    <row r="4553" spans="1:12" x14ac:dyDescent="0.2">
      <c r="A4553" s="5" t="s">
        <v>155</v>
      </c>
      <c r="B4553" s="5" t="s">
        <v>90</v>
      </c>
      <c r="C4553" s="5" t="s">
        <v>140</v>
      </c>
      <c r="D4553">
        <v>2025</v>
      </c>
      <c r="E4553" s="5" t="s">
        <v>85</v>
      </c>
      <c r="F4553" s="5" t="s">
        <v>11</v>
      </c>
      <c r="G4553" s="5" t="s">
        <v>14</v>
      </c>
      <c r="H4553" s="5" t="s">
        <v>149</v>
      </c>
      <c r="I4553" s="5" t="s">
        <v>27</v>
      </c>
      <c r="J4553" s="5" t="s">
        <v>12</v>
      </c>
      <c r="K4553" s="5" t="s">
        <v>128</v>
      </c>
      <c r="L4553">
        <v>39.684694</v>
      </c>
    </row>
    <row r="4554" spans="1:12" x14ac:dyDescent="0.2">
      <c r="A4554" s="5" t="s">
        <v>155</v>
      </c>
      <c r="B4554" s="5" t="s">
        <v>90</v>
      </c>
      <c r="C4554" s="5" t="s">
        <v>140</v>
      </c>
      <c r="D4554">
        <v>2025</v>
      </c>
      <c r="E4554" s="5" t="s">
        <v>85</v>
      </c>
      <c r="F4554" s="5" t="s">
        <v>11</v>
      </c>
      <c r="G4554" s="5" t="s">
        <v>14</v>
      </c>
      <c r="H4554" s="5" t="s">
        <v>149</v>
      </c>
      <c r="I4554" s="5" t="s">
        <v>27</v>
      </c>
      <c r="J4554" s="5" t="s">
        <v>12</v>
      </c>
      <c r="K4554" s="5" t="s">
        <v>17</v>
      </c>
      <c r="L4554">
        <v>0.91509600000000002</v>
      </c>
    </row>
    <row r="4555" spans="1:12" x14ac:dyDescent="0.2">
      <c r="A4555" s="5" t="s">
        <v>155</v>
      </c>
      <c r="B4555" s="5" t="s">
        <v>90</v>
      </c>
      <c r="C4555" s="5" t="s">
        <v>140</v>
      </c>
      <c r="D4555">
        <v>2025</v>
      </c>
      <c r="E4555" s="5" t="s">
        <v>85</v>
      </c>
      <c r="F4555" s="5" t="s">
        <v>11</v>
      </c>
      <c r="G4555" s="5" t="s">
        <v>14</v>
      </c>
      <c r="H4555" s="5" t="s">
        <v>149</v>
      </c>
      <c r="I4555" s="5" t="s">
        <v>27</v>
      </c>
      <c r="J4555" s="5" t="s">
        <v>13</v>
      </c>
      <c r="K4555" s="5" t="s">
        <v>128</v>
      </c>
      <c r="L4555">
        <v>39.684694</v>
      </c>
    </row>
    <row r="4556" spans="1:12" x14ac:dyDescent="0.2">
      <c r="A4556" s="5" t="s">
        <v>155</v>
      </c>
      <c r="B4556" s="5" t="s">
        <v>90</v>
      </c>
      <c r="C4556" s="5" t="s">
        <v>140</v>
      </c>
      <c r="D4556">
        <v>2025</v>
      </c>
      <c r="E4556" s="5" t="s">
        <v>85</v>
      </c>
      <c r="F4556" s="5" t="s">
        <v>11</v>
      </c>
      <c r="G4556" s="5" t="s">
        <v>14</v>
      </c>
      <c r="H4556" s="5" t="s">
        <v>149</v>
      </c>
      <c r="I4556" s="5" t="s">
        <v>27</v>
      </c>
      <c r="J4556" s="5" t="s">
        <v>13</v>
      </c>
      <c r="K4556" s="5" t="s">
        <v>17</v>
      </c>
      <c r="L4556">
        <v>0.91509600000000002</v>
      </c>
    </row>
    <row r="4557" spans="1:12" x14ac:dyDescent="0.2">
      <c r="A4557" s="5" t="s">
        <v>155</v>
      </c>
      <c r="B4557" s="5" t="s">
        <v>90</v>
      </c>
      <c r="C4557" s="5" t="s">
        <v>140</v>
      </c>
      <c r="D4557">
        <v>2025</v>
      </c>
      <c r="E4557" s="5" t="s">
        <v>85</v>
      </c>
      <c r="F4557" s="5" t="s">
        <v>11</v>
      </c>
      <c r="G4557" s="5" t="s">
        <v>14</v>
      </c>
      <c r="H4557" s="5" t="s">
        <v>28</v>
      </c>
      <c r="I4557" s="5" t="s">
        <v>29</v>
      </c>
      <c r="J4557" s="5" t="s">
        <v>12</v>
      </c>
      <c r="K4557" s="5" t="s">
        <v>128</v>
      </c>
      <c r="L4557">
        <v>706.77980600000001</v>
      </c>
    </row>
    <row r="4558" spans="1:12" x14ac:dyDescent="0.2">
      <c r="A4558" s="5" t="s">
        <v>155</v>
      </c>
      <c r="B4558" s="5" t="s">
        <v>90</v>
      </c>
      <c r="C4558" s="5" t="s">
        <v>140</v>
      </c>
      <c r="D4558">
        <v>2025</v>
      </c>
      <c r="E4558" s="5" t="s">
        <v>85</v>
      </c>
      <c r="F4558" s="5" t="s">
        <v>11</v>
      </c>
      <c r="G4558" s="5" t="s">
        <v>14</v>
      </c>
      <c r="H4558" s="5" t="s">
        <v>28</v>
      </c>
      <c r="I4558" s="5" t="s">
        <v>29</v>
      </c>
      <c r="J4558" s="5" t="s">
        <v>12</v>
      </c>
      <c r="K4558" s="5" t="s">
        <v>17</v>
      </c>
      <c r="L4558">
        <v>1</v>
      </c>
    </row>
    <row r="4559" spans="1:12" x14ac:dyDescent="0.2">
      <c r="A4559" s="5" t="s">
        <v>155</v>
      </c>
      <c r="B4559" s="5" t="s">
        <v>90</v>
      </c>
      <c r="C4559" s="5" t="s">
        <v>140</v>
      </c>
      <c r="D4559">
        <v>2025</v>
      </c>
      <c r="E4559" s="5" t="s">
        <v>85</v>
      </c>
      <c r="F4559" s="5" t="s">
        <v>11</v>
      </c>
      <c r="G4559" s="5" t="s">
        <v>14</v>
      </c>
      <c r="H4559" s="5" t="s">
        <v>28</v>
      </c>
      <c r="I4559" s="5" t="s">
        <v>29</v>
      </c>
      <c r="J4559" s="5" t="s">
        <v>13</v>
      </c>
      <c r="K4559" s="5" t="s">
        <v>128</v>
      </c>
      <c r="L4559">
        <v>706.77980600000001</v>
      </c>
    </row>
    <row r="4560" spans="1:12" x14ac:dyDescent="0.2">
      <c r="A4560" s="5" t="s">
        <v>155</v>
      </c>
      <c r="B4560" s="5" t="s">
        <v>90</v>
      </c>
      <c r="C4560" s="5" t="s">
        <v>140</v>
      </c>
      <c r="D4560">
        <v>2025</v>
      </c>
      <c r="E4560" s="5" t="s">
        <v>85</v>
      </c>
      <c r="F4560" s="5" t="s">
        <v>11</v>
      </c>
      <c r="G4560" s="5" t="s">
        <v>14</v>
      </c>
      <c r="H4560" s="5" t="s">
        <v>28</v>
      </c>
      <c r="I4560" s="5" t="s">
        <v>29</v>
      </c>
      <c r="J4560" s="5" t="s">
        <v>13</v>
      </c>
      <c r="K4560" s="5" t="s">
        <v>17</v>
      </c>
      <c r="L4560">
        <v>1</v>
      </c>
    </row>
    <row r="4561" spans="1:12" x14ac:dyDescent="0.2">
      <c r="A4561" s="5" t="s">
        <v>155</v>
      </c>
      <c r="B4561" s="5" t="s">
        <v>90</v>
      </c>
      <c r="C4561" s="5" t="s">
        <v>140</v>
      </c>
      <c r="D4561">
        <v>2025</v>
      </c>
      <c r="E4561" s="5" t="s">
        <v>85</v>
      </c>
      <c r="F4561" s="5" t="s">
        <v>11</v>
      </c>
      <c r="G4561" s="5" t="s">
        <v>14</v>
      </c>
      <c r="H4561" s="5" t="s">
        <v>30</v>
      </c>
      <c r="I4561" s="5" t="s">
        <v>31</v>
      </c>
      <c r="J4561" s="5" t="s">
        <v>12</v>
      </c>
      <c r="K4561" s="5" t="s">
        <v>128</v>
      </c>
      <c r="L4561">
        <v>193.863046</v>
      </c>
    </row>
    <row r="4562" spans="1:12" x14ac:dyDescent="0.2">
      <c r="A4562" s="5" t="s">
        <v>155</v>
      </c>
      <c r="B4562" s="5" t="s">
        <v>90</v>
      </c>
      <c r="C4562" s="5" t="s">
        <v>140</v>
      </c>
      <c r="D4562">
        <v>2025</v>
      </c>
      <c r="E4562" s="5" t="s">
        <v>85</v>
      </c>
      <c r="F4562" s="5" t="s">
        <v>11</v>
      </c>
      <c r="G4562" s="5" t="s">
        <v>14</v>
      </c>
      <c r="H4562" s="5" t="s">
        <v>30</v>
      </c>
      <c r="I4562" s="5" t="s">
        <v>31</v>
      </c>
      <c r="J4562" s="5" t="s">
        <v>12</v>
      </c>
      <c r="K4562" s="5" t="s">
        <v>17</v>
      </c>
      <c r="L4562">
        <v>1</v>
      </c>
    </row>
    <row r="4563" spans="1:12" x14ac:dyDescent="0.2">
      <c r="A4563" s="5" t="s">
        <v>155</v>
      </c>
      <c r="B4563" s="5" t="s">
        <v>90</v>
      </c>
      <c r="C4563" s="5" t="s">
        <v>140</v>
      </c>
      <c r="D4563">
        <v>2025</v>
      </c>
      <c r="E4563" s="5" t="s">
        <v>85</v>
      </c>
      <c r="F4563" s="5" t="s">
        <v>11</v>
      </c>
      <c r="G4563" s="5" t="s">
        <v>14</v>
      </c>
      <c r="H4563" s="5" t="s">
        <v>30</v>
      </c>
      <c r="I4563" s="5" t="s">
        <v>31</v>
      </c>
      <c r="J4563" s="5" t="s">
        <v>13</v>
      </c>
      <c r="K4563" s="5" t="s">
        <v>128</v>
      </c>
      <c r="L4563">
        <v>193.863046</v>
      </c>
    </row>
    <row r="4564" spans="1:12" x14ac:dyDescent="0.2">
      <c r="A4564" s="5" t="s">
        <v>155</v>
      </c>
      <c r="B4564" s="5" t="s">
        <v>90</v>
      </c>
      <c r="C4564" s="5" t="s">
        <v>140</v>
      </c>
      <c r="D4564">
        <v>2025</v>
      </c>
      <c r="E4564" s="5" t="s">
        <v>85</v>
      </c>
      <c r="F4564" s="5" t="s">
        <v>11</v>
      </c>
      <c r="G4564" s="5" t="s">
        <v>14</v>
      </c>
      <c r="H4564" s="5" t="s">
        <v>30</v>
      </c>
      <c r="I4564" s="5" t="s">
        <v>31</v>
      </c>
      <c r="J4564" s="5" t="s">
        <v>13</v>
      </c>
      <c r="K4564" s="5" t="s">
        <v>17</v>
      </c>
      <c r="L4564">
        <v>1</v>
      </c>
    </row>
    <row r="4565" spans="1:12" x14ac:dyDescent="0.2">
      <c r="A4565" s="5" t="s">
        <v>155</v>
      </c>
      <c r="B4565" s="5" t="s">
        <v>90</v>
      </c>
      <c r="C4565" s="5" t="s">
        <v>140</v>
      </c>
      <c r="D4565">
        <v>2025</v>
      </c>
      <c r="E4565" s="5" t="s">
        <v>85</v>
      </c>
      <c r="F4565" s="5" t="s">
        <v>11</v>
      </c>
      <c r="G4565" s="5" t="s">
        <v>14</v>
      </c>
      <c r="H4565" s="5" t="s">
        <v>32</v>
      </c>
      <c r="I4565" s="5" t="s">
        <v>33</v>
      </c>
      <c r="J4565" s="5" t="s">
        <v>12</v>
      </c>
      <c r="K4565" s="5" t="s">
        <v>128</v>
      </c>
      <c r="L4565">
        <v>41.551164</v>
      </c>
    </row>
    <row r="4566" spans="1:12" x14ac:dyDescent="0.2">
      <c r="A4566" s="5" t="s">
        <v>155</v>
      </c>
      <c r="B4566" s="5" t="s">
        <v>90</v>
      </c>
      <c r="C4566" s="5" t="s">
        <v>140</v>
      </c>
      <c r="D4566">
        <v>2025</v>
      </c>
      <c r="E4566" s="5" t="s">
        <v>85</v>
      </c>
      <c r="F4566" s="5" t="s">
        <v>11</v>
      </c>
      <c r="G4566" s="5" t="s">
        <v>14</v>
      </c>
      <c r="H4566" s="5" t="s">
        <v>32</v>
      </c>
      <c r="I4566" s="5" t="s">
        <v>33</v>
      </c>
      <c r="J4566" s="5" t="s">
        <v>12</v>
      </c>
      <c r="K4566" s="5" t="s">
        <v>17</v>
      </c>
      <c r="L4566">
        <v>1</v>
      </c>
    </row>
    <row r="4567" spans="1:12" x14ac:dyDescent="0.2">
      <c r="A4567" s="5" t="s">
        <v>155</v>
      </c>
      <c r="B4567" s="5" t="s">
        <v>90</v>
      </c>
      <c r="C4567" s="5" t="s">
        <v>140</v>
      </c>
      <c r="D4567">
        <v>2025</v>
      </c>
      <c r="E4567" s="5" t="s">
        <v>85</v>
      </c>
      <c r="F4567" s="5" t="s">
        <v>11</v>
      </c>
      <c r="G4567" s="5" t="s">
        <v>14</v>
      </c>
      <c r="H4567" s="5" t="s">
        <v>32</v>
      </c>
      <c r="I4567" s="5" t="s">
        <v>33</v>
      </c>
      <c r="J4567" s="5" t="s">
        <v>13</v>
      </c>
      <c r="K4567" s="5" t="s">
        <v>128</v>
      </c>
      <c r="L4567">
        <v>41.551164</v>
      </c>
    </row>
    <row r="4568" spans="1:12" x14ac:dyDescent="0.2">
      <c r="A4568" s="5" t="s">
        <v>155</v>
      </c>
      <c r="B4568" s="5" t="s">
        <v>90</v>
      </c>
      <c r="C4568" s="5" t="s">
        <v>140</v>
      </c>
      <c r="D4568">
        <v>2025</v>
      </c>
      <c r="E4568" s="5" t="s">
        <v>85</v>
      </c>
      <c r="F4568" s="5" t="s">
        <v>11</v>
      </c>
      <c r="G4568" s="5" t="s">
        <v>14</v>
      </c>
      <c r="H4568" s="5" t="s">
        <v>32</v>
      </c>
      <c r="I4568" s="5" t="s">
        <v>33</v>
      </c>
      <c r="J4568" s="5" t="s">
        <v>13</v>
      </c>
      <c r="K4568" s="5" t="s">
        <v>17</v>
      </c>
      <c r="L4568">
        <v>1</v>
      </c>
    </row>
    <row r="4569" spans="1:12" x14ac:dyDescent="0.2">
      <c r="A4569" s="5" t="s">
        <v>155</v>
      </c>
      <c r="B4569" s="5" t="s">
        <v>90</v>
      </c>
      <c r="C4569" s="5" t="s">
        <v>140</v>
      </c>
      <c r="D4569">
        <v>2025</v>
      </c>
      <c r="E4569" s="5" t="s">
        <v>85</v>
      </c>
      <c r="F4569" s="5" t="s">
        <v>11</v>
      </c>
      <c r="G4569" s="5" t="s">
        <v>14</v>
      </c>
      <c r="H4569" s="5" t="s">
        <v>34</v>
      </c>
      <c r="I4569" s="5" t="s">
        <v>35</v>
      </c>
      <c r="J4569" s="5" t="s">
        <v>12</v>
      </c>
      <c r="K4569" s="5" t="s">
        <v>128</v>
      </c>
      <c r="L4569">
        <v>219.57728399999999</v>
      </c>
    </row>
    <row r="4570" spans="1:12" x14ac:dyDescent="0.2">
      <c r="A4570" s="5" t="s">
        <v>155</v>
      </c>
      <c r="B4570" s="5" t="s">
        <v>90</v>
      </c>
      <c r="C4570" s="5" t="s">
        <v>140</v>
      </c>
      <c r="D4570">
        <v>2025</v>
      </c>
      <c r="E4570" s="5" t="s">
        <v>85</v>
      </c>
      <c r="F4570" s="5" t="s">
        <v>11</v>
      </c>
      <c r="G4570" s="5" t="s">
        <v>14</v>
      </c>
      <c r="H4570" s="5" t="s">
        <v>34</v>
      </c>
      <c r="I4570" s="5" t="s">
        <v>35</v>
      </c>
      <c r="J4570" s="5" t="s">
        <v>12</v>
      </c>
      <c r="K4570" s="5" t="s">
        <v>17</v>
      </c>
      <c r="L4570">
        <v>0.31251499999999999</v>
      </c>
    </row>
    <row r="4571" spans="1:12" x14ac:dyDescent="0.2">
      <c r="A4571" s="5" t="s">
        <v>155</v>
      </c>
      <c r="B4571" s="5" t="s">
        <v>90</v>
      </c>
      <c r="C4571" s="5" t="s">
        <v>140</v>
      </c>
      <c r="D4571">
        <v>2025</v>
      </c>
      <c r="E4571" s="5" t="s">
        <v>85</v>
      </c>
      <c r="F4571" s="5" t="s">
        <v>11</v>
      </c>
      <c r="G4571" s="5" t="s">
        <v>14</v>
      </c>
      <c r="H4571" s="5" t="s">
        <v>34</v>
      </c>
      <c r="I4571" s="5" t="s">
        <v>35</v>
      </c>
      <c r="J4571" s="5" t="s">
        <v>13</v>
      </c>
      <c r="K4571" s="5" t="s">
        <v>128</v>
      </c>
      <c r="L4571">
        <v>219.57728399999999</v>
      </c>
    </row>
    <row r="4572" spans="1:12" x14ac:dyDescent="0.2">
      <c r="A4572" s="5" t="s">
        <v>155</v>
      </c>
      <c r="B4572" s="5" t="s">
        <v>90</v>
      </c>
      <c r="C4572" s="5" t="s">
        <v>140</v>
      </c>
      <c r="D4572">
        <v>2025</v>
      </c>
      <c r="E4572" s="5" t="s">
        <v>85</v>
      </c>
      <c r="F4572" s="5" t="s">
        <v>11</v>
      </c>
      <c r="G4572" s="5" t="s">
        <v>14</v>
      </c>
      <c r="H4572" s="5" t="s">
        <v>34</v>
      </c>
      <c r="I4572" s="5" t="s">
        <v>35</v>
      </c>
      <c r="J4572" s="5" t="s">
        <v>13</v>
      </c>
      <c r="K4572" s="5" t="s">
        <v>17</v>
      </c>
      <c r="L4572">
        <v>0.31251499999999999</v>
      </c>
    </row>
    <row r="4573" spans="1:12" x14ac:dyDescent="0.2">
      <c r="A4573" s="5" t="s">
        <v>155</v>
      </c>
      <c r="B4573" s="5" t="s">
        <v>90</v>
      </c>
      <c r="C4573" s="5" t="s">
        <v>140</v>
      </c>
      <c r="D4573">
        <v>2025</v>
      </c>
      <c r="E4573" s="5" t="s">
        <v>85</v>
      </c>
      <c r="F4573" s="5" t="s">
        <v>11</v>
      </c>
      <c r="G4573" s="5" t="s">
        <v>14</v>
      </c>
      <c r="H4573" s="5" t="s">
        <v>36</v>
      </c>
      <c r="I4573" s="5" t="s">
        <v>37</v>
      </c>
      <c r="J4573" s="5" t="s">
        <v>12</v>
      </c>
      <c r="K4573" s="5" t="s">
        <v>128</v>
      </c>
      <c r="L4573">
        <v>18.167148000000001</v>
      </c>
    </row>
    <row r="4574" spans="1:12" x14ac:dyDescent="0.2">
      <c r="A4574" s="5" t="s">
        <v>155</v>
      </c>
      <c r="B4574" s="5" t="s">
        <v>90</v>
      </c>
      <c r="C4574" s="5" t="s">
        <v>140</v>
      </c>
      <c r="D4574">
        <v>2025</v>
      </c>
      <c r="E4574" s="5" t="s">
        <v>85</v>
      </c>
      <c r="F4574" s="5" t="s">
        <v>11</v>
      </c>
      <c r="G4574" s="5" t="s">
        <v>14</v>
      </c>
      <c r="H4574" s="5" t="s">
        <v>36</v>
      </c>
      <c r="I4574" s="5" t="s">
        <v>37</v>
      </c>
      <c r="J4574" s="5" t="s">
        <v>12</v>
      </c>
      <c r="K4574" s="5" t="s">
        <v>17</v>
      </c>
      <c r="L4574">
        <v>0.121805</v>
      </c>
    </row>
    <row r="4575" spans="1:12" x14ac:dyDescent="0.2">
      <c r="A4575" s="5" t="s">
        <v>155</v>
      </c>
      <c r="B4575" s="5" t="s">
        <v>90</v>
      </c>
      <c r="C4575" s="5" t="s">
        <v>140</v>
      </c>
      <c r="D4575">
        <v>2025</v>
      </c>
      <c r="E4575" s="5" t="s">
        <v>85</v>
      </c>
      <c r="F4575" s="5" t="s">
        <v>11</v>
      </c>
      <c r="G4575" s="5" t="s">
        <v>14</v>
      </c>
      <c r="H4575" s="5" t="s">
        <v>36</v>
      </c>
      <c r="I4575" s="5" t="s">
        <v>37</v>
      </c>
      <c r="J4575" s="5" t="s">
        <v>13</v>
      </c>
      <c r="K4575" s="5" t="s">
        <v>128</v>
      </c>
      <c r="L4575">
        <v>18.167148000000001</v>
      </c>
    </row>
    <row r="4576" spans="1:12" x14ac:dyDescent="0.2">
      <c r="A4576" s="5" t="s">
        <v>155</v>
      </c>
      <c r="B4576" s="5" t="s">
        <v>90</v>
      </c>
      <c r="C4576" s="5" t="s">
        <v>140</v>
      </c>
      <c r="D4576">
        <v>2025</v>
      </c>
      <c r="E4576" s="5" t="s">
        <v>85</v>
      </c>
      <c r="F4576" s="5" t="s">
        <v>11</v>
      </c>
      <c r="G4576" s="5" t="s">
        <v>14</v>
      </c>
      <c r="H4576" s="5" t="s">
        <v>36</v>
      </c>
      <c r="I4576" s="5" t="s">
        <v>37</v>
      </c>
      <c r="J4576" s="5" t="s">
        <v>13</v>
      </c>
      <c r="K4576" s="5" t="s">
        <v>17</v>
      </c>
      <c r="L4576">
        <v>0.121805</v>
      </c>
    </row>
    <row r="4577" spans="1:12" x14ac:dyDescent="0.2">
      <c r="A4577" s="5" t="s">
        <v>155</v>
      </c>
      <c r="B4577" s="5" t="s">
        <v>90</v>
      </c>
      <c r="C4577" s="5" t="s">
        <v>140</v>
      </c>
      <c r="D4577">
        <v>2025</v>
      </c>
      <c r="E4577" s="5" t="s">
        <v>85</v>
      </c>
      <c r="F4577" s="5" t="s">
        <v>11</v>
      </c>
      <c r="G4577" s="5" t="s">
        <v>14</v>
      </c>
      <c r="H4577" s="5" t="s">
        <v>124</v>
      </c>
      <c r="I4577" s="5" t="s">
        <v>38</v>
      </c>
      <c r="J4577" s="5" t="s">
        <v>12</v>
      </c>
      <c r="K4577" s="5" t="s">
        <v>128</v>
      </c>
      <c r="L4577">
        <v>99.791292999999996</v>
      </c>
    </row>
    <row r="4578" spans="1:12" x14ac:dyDescent="0.2">
      <c r="A4578" s="5" t="s">
        <v>155</v>
      </c>
      <c r="B4578" s="5" t="s">
        <v>90</v>
      </c>
      <c r="C4578" s="5" t="s">
        <v>140</v>
      </c>
      <c r="D4578">
        <v>2025</v>
      </c>
      <c r="E4578" s="5" t="s">
        <v>85</v>
      </c>
      <c r="F4578" s="5" t="s">
        <v>11</v>
      </c>
      <c r="G4578" s="5" t="s">
        <v>14</v>
      </c>
      <c r="H4578" s="5" t="s">
        <v>124</v>
      </c>
      <c r="I4578" s="5" t="s">
        <v>38</v>
      </c>
      <c r="J4578" s="5" t="s">
        <v>12</v>
      </c>
      <c r="K4578" s="5" t="s">
        <v>17</v>
      </c>
      <c r="L4578">
        <v>1</v>
      </c>
    </row>
    <row r="4579" spans="1:12" x14ac:dyDescent="0.2">
      <c r="A4579" s="5" t="s">
        <v>155</v>
      </c>
      <c r="B4579" s="5" t="s">
        <v>90</v>
      </c>
      <c r="C4579" s="5" t="s">
        <v>140</v>
      </c>
      <c r="D4579">
        <v>2025</v>
      </c>
      <c r="E4579" s="5" t="s">
        <v>85</v>
      </c>
      <c r="F4579" s="5" t="s">
        <v>11</v>
      </c>
      <c r="G4579" s="5" t="s">
        <v>14</v>
      </c>
      <c r="H4579" s="5" t="s">
        <v>124</v>
      </c>
      <c r="I4579" s="5" t="s">
        <v>38</v>
      </c>
      <c r="J4579" s="5" t="s">
        <v>13</v>
      </c>
      <c r="K4579" s="5" t="s">
        <v>128</v>
      </c>
      <c r="L4579">
        <v>99.791292999999996</v>
      </c>
    </row>
    <row r="4580" spans="1:12" x14ac:dyDescent="0.2">
      <c r="A4580" s="5" t="s">
        <v>155</v>
      </c>
      <c r="B4580" s="5" t="s">
        <v>90</v>
      </c>
      <c r="C4580" s="5" t="s">
        <v>140</v>
      </c>
      <c r="D4580">
        <v>2025</v>
      </c>
      <c r="E4580" s="5" t="s">
        <v>85</v>
      </c>
      <c r="F4580" s="5" t="s">
        <v>11</v>
      </c>
      <c r="G4580" s="5" t="s">
        <v>14</v>
      </c>
      <c r="H4580" s="5" t="s">
        <v>124</v>
      </c>
      <c r="I4580" s="5" t="s">
        <v>38</v>
      </c>
      <c r="J4580" s="5" t="s">
        <v>13</v>
      </c>
      <c r="K4580" s="5" t="s">
        <v>17</v>
      </c>
      <c r="L4580">
        <v>1</v>
      </c>
    </row>
    <row r="4581" spans="1:12" x14ac:dyDescent="0.2">
      <c r="A4581" s="5" t="s">
        <v>155</v>
      </c>
      <c r="B4581" s="5" t="s">
        <v>90</v>
      </c>
      <c r="C4581" s="5" t="s">
        <v>140</v>
      </c>
      <c r="D4581">
        <v>2025</v>
      </c>
      <c r="E4581" s="5" t="s">
        <v>85</v>
      </c>
      <c r="F4581" s="5" t="s">
        <v>11</v>
      </c>
      <c r="G4581" s="5" t="s">
        <v>14</v>
      </c>
      <c r="H4581" s="5" t="s">
        <v>39</v>
      </c>
      <c r="I4581" s="5" t="s">
        <v>40</v>
      </c>
      <c r="J4581" s="5" t="s">
        <v>12</v>
      </c>
      <c r="K4581" s="5" t="s">
        <v>128</v>
      </c>
      <c r="L4581">
        <v>2594.7775419999998</v>
      </c>
    </row>
    <row r="4582" spans="1:12" x14ac:dyDescent="0.2">
      <c r="A4582" s="5" t="s">
        <v>155</v>
      </c>
      <c r="B4582" s="5" t="s">
        <v>90</v>
      </c>
      <c r="C4582" s="5" t="s">
        <v>140</v>
      </c>
      <c r="D4582">
        <v>2025</v>
      </c>
      <c r="E4582" s="5" t="s">
        <v>85</v>
      </c>
      <c r="F4582" s="5" t="s">
        <v>11</v>
      </c>
      <c r="G4582" s="5" t="s">
        <v>14</v>
      </c>
      <c r="H4582" s="5" t="s">
        <v>39</v>
      </c>
      <c r="I4582" s="5" t="s">
        <v>40</v>
      </c>
      <c r="J4582" s="5" t="s">
        <v>12</v>
      </c>
      <c r="K4582" s="5" t="s">
        <v>17</v>
      </c>
      <c r="L4582">
        <v>1</v>
      </c>
    </row>
    <row r="4583" spans="1:12" x14ac:dyDescent="0.2">
      <c r="A4583" s="5" t="s">
        <v>155</v>
      </c>
      <c r="B4583" s="5" t="s">
        <v>90</v>
      </c>
      <c r="C4583" s="5" t="s">
        <v>140</v>
      </c>
      <c r="D4583">
        <v>2025</v>
      </c>
      <c r="E4583" s="5" t="s">
        <v>85</v>
      </c>
      <c r="F4583" s="5" t="s">
        <v>11</v>
      </c>
      <c r="G4583" s="5" t="s">
        <v>14</v>
      </c>
      <c r="H4583" s="5" t="s">
        <v>39</v>
      </c>
      <c r="I4583" s="5" t="s">
        <v>40</v>
      </c>
      <c r="J4583" s="5" t="s">
        <v>13</v>
      </c>
      <c r="K4583" s="5" t="s">
        <v>128</v>
      </c>
      <c r="L4583">
        <v>2594.7775419999998</v>
      </c>
    </row>
    <row r="4584" spans="1:12" x14ac:dyDescent="0.2">
      <c r="A4584" s="5" t="s">
        <v>155</v>
      </c>
      <c r="B4584" s="5" t="s">
        <v>90</v>
      </c>
      <c r="C4584" s="5" t="s">
        <v>140</v>
      </c>
      <c r="D4584">
        <v>2025</v>
      </c>
      <c r="E4584" s="5" t="s">
        <v>85</v>
      </c>
      <c r="F4584" s="5" t="s">
        <v>11</v>
      </c>
      <c r="G4584" s="5" t="s">
        <v>14</v>
      </c>
      <c r="H4584" s="5" t="s">
        <v>39</v>
      </c>
      <c r="I4584" s="5" t="s">
        <v>40</v>
      </c>
      <c r="J4584" s="5" t="s">
        <v>13</v>
      </c>
      <c r="K4584" s="5" t="s">
        <v>17</v>
      </c>
      <c r="L4584">
        <v>1</v>
      </c>
    </row>
    <row r="4585" spans="1:12" x14ac:dyDescent="0.2">
      <c r="A4585" s="5" t="s">
        <v>155</v>
      </c>
      <c r="B4585" s="5" t="s">
        <v>90</v>
      </c>
      <c r="C4585" s="5" t="s">
        <v>140</v>
      </c>
      <c r="D4585">
        <v>2025</v>
      </c>
      <c r="E4585" s="5" t="s">
        <v>85</v>
      </c>
      <c r="F4585" s="5" t="s">
        <v>11</v>
      </c>
      <c r="G4585" s="5" t="s">
        <v>14</v>
      </c>
      <c r="H4585" s="5" t="s">
        <v>125</v>
      </c>
      <c r="I4585" s="5" t="s">
        <v>41</v>
      </c>
      <c r="J4585" s="5" t="s">
        <v>12</v>
      </c>
      <c r="K4585" s="5" t="s">
        <v>128</v>
      </c>
      <c r="L4585">
        <v>518.54497600000002</v>
      </c>
    </row>
    <row r="4586" spans="1:12" x14ac:dyDescent="0.2">
      <c r="A4586" s="5" t="s">
        <v>155</v>
      </c>
      <c r="B4586" s="5" t="s">
        <v>90</v>
      </c>
      <c r="C4586" s="5" t="s">
        <v>140</v>
      </c>
      <c r="D4586">
        <v>2025</v>
      </c>
      <c r="E4586" s="5" t="s">
        <v>85</v>
      </c>
      <c r="F4586" s="5" t="s">
        <v>11</v>
      </c>
      <c r="G4586" s="5" t="s">
        <v>14</v>
      </c>
      <c r="H4586" s="5" t="s">
        <v>125</v>
      </c>
      <c r="I4586" s="5" t="s">
        <v>41</v>
      </c>
      <c r="J4586" s="5" t="s">
        <v>12</v>
      </c>
      <c r="K4586" s="5" t="s">
        <v>17</v>
      </c>
      <c r="L4586">
        <v>1</v>
      </c>
    </row>
    <row r="4587" spans="1:12" x14ac:dyDescent="0.2">
      <c r="A4587" s="5" t="s">
        <v>155</v>
      </c>
      <c r="B4587" s="5" t="s">
        <v>90</v>
      </c>
      <c r="C4587" s="5" t="s">
        <v>140</v>
      </c>
      <c r="D4587">
        <v>2025</v>
      </c>
      <c r="E4587" s="5" t="s">
        <v>85</v>
      </c>
      <c r="F4587" s="5" t="s">
        <v>11</v>
      </c>
      <c r="G4587" s="5" t="s">
        <v>14</v>
      </c>
      <c r="H4587" s="5" t="s">
        <v>125</v>
      </c>
      <c r="I4587" s="5" t="s">
        <v>41</v>
      </c>
      <c r="J4587" s="5" t="s">
        <v>13</v>
      </c>
      <c r="K4587" s="5" t="s">
        <v>128</v>
      </c>
      <c r="L4587">
        <v>518.54497600000002</v>
      </c>
    </row>
    <row r="4588" spans="1:12" x14ac:dyDescent="0.2">
      <c r="A4588" s="5" t="s">
        <v>155</v>
      </c>
      <c r="B4588" s="5" t="s">
        <v>90</v>
      </c>
      <c r="C4588" s="5" t="s">
        <v>140</v>
      </c>
      <c r="D4588">
        <v>2025</v>
      </c>
      <c r="E4588" s="5" t="s">
        <v>85</v>
      </c>
      <c r="F4588" s="5" t="s">
        <v>11</v>
      </c>
      <c r="G4588" s="5" t="s">
        <v>14</v>
      </c>
      <c r="H4588" s="5" t="s">
        <v>125</v>
      </c>
      <c r="I4588" s="5" t="s">
        <v>41</v>
      </c>
      <c r="J4588" s="5" t="s">
        <v>13</v>
      </c>
      <c r="K4588" s="5" t="s">
        <v>17</v>
      </c>
      <c r="L4588">
        <v>1</v>
      </c>
    </row>
    <row r="4589" spans="1:12" x14ac:dyDescent="0.2">
      <c r="A4589" s="5" t="s">
        <v>155</v>
      </c>
      <c r="B4589" s="5" t="s">
        <v>90</v>
      </c>
      <c r="C4589" s="5" t="s">
        <v>140</v>
      </c>
      <c r="D4589">
        <v>2025</v>
      </c>
      <c r="E4589" s="5" t="s">
        <v>85</v>
      </c>
      <c r="F4589" s="5" t="s">
        <v>11</v>
      </c>
      <c r="G4589" s="5" t="s">
        <v>14</v>
      </c>
      <c r="H4589" s="5" t="s">
        <v>42</v>
      </c>
      <c r="I4589" s="5" t="s">
        <v>43</v>
      </c>
      <c r="J4589" s="5" t="s">
        <v>12</v>
      </c>
      <c r="K4589" s="5" t="s">
        <v>128</v>
      </c>
      <c r="L4589">
        <v>4967.672646</v>
      </c>
    </row>
    <row r="4590" spans="1:12" x14ac:dyDescent="0.2">
      <c r="A4590" s="5" t="s">
        <v>155</v>
      </c>
      <c r="B4590" s="5" t="s">
        <v>90</v>
      </c>
      <c r="C4590" s="5" t="s">
        <v>140</v>
      </c>
      <c r="D4590">
        <v>2025</v>
      </c>
      <c r="E4590" s="5" t="s">
        <v>85</v>
      </c>
      <c r="F4590" s="5" t="s">
        <v>11</v>
      </c>
      <c r="G4590" s="5" t="s">
        <v>14</v>
      </c>
      <c r="H4590" s="5" t="s">
        <v>42</v>
      </c>
      <c r="I4590" s="5" t="s">
        <v>43</v>
      </c>
      <c r="J4590" s="5" t="s">
        <v>12</v>
      </c>
      <c r="K4590" s="5" t="s">
        <v>17</v>
      </c>
      <c r="L4590">
        <v>1</v>
      </c>
    </row>
    <row r="4591" spans="1:12" x14ac:dyDescent="0.2">
      <c r="A4591" s="5" t="s">
        <v>155</v>
      </c>
      <c r="B4591" s="5" t="s">
        <v>90</v>
      </c>
      <c r="C4591" s="5" t="s">
        <v>140</v>
      </c>
      <c r="D4591">
        <v>2025</v>
      </c>
      <c r="E4591" s="5" t="s">
        <v>85</v>
      </c>
      <c r="F4591" s="5" t="s">
        <v>11</v>
      </c>
      <c r="G4591" s="5" t="s">
        <v>14</v>
      </c>
      <c r="H4591" s="5" t="s">
        <v>42</v>
      </c>
      <c r="I4591" s="5" t="s">
        <v>43</v>
      </c>
      <c r="J4591" s="5" t="s">
        <v>13</v>
      </c>
      <c r="K4591" s="5" t="s">
        <v>128</v>
      </c>
      <c r="L4591">
        <v>4967.672646</v>
      </c>
    </row>
    <row r="4592" spans="1:12" x14ac:dyDescent="0.2">
      <c r="A4592" s="5" t="s">
        <v>155</v>
      </c>
      <c r="B4592" s="5" t="s">
        <v>90</v>
      </c>
      <c r="C4592" s="5" t="s">
        <v>140</v>
      </c>
      <c r="D4592">
        <v>2025</v>
      </c>
      <c r="E4592" s="5" t="s">
        <v>85</v>
      </c>
      <c r="F4592" s="5" t="s">
        <v>11</v>
      </c>
      <c r="G4592" s="5" t="s">
        <v>14</v>
      </c>
      <c r="H4592" s="5" t="s">
        <v>42</v>
      </c>
      <c r="I4592" s="5" t="s">
        <v>43</v>
      </c>
      <c r="J4592" s="5" t="s">
        <v>13</v>
      </c>
      <c r="K4592" s="5" t="s">
        <v>17</v>
      </c>
      <c r="L4592">
        <v>1</v>
      </c>
    </row>
    <row r="4593" spans="1:12" x14ac:dyDescent="0.2">
      <c r="A4593" s="5" t="s">
        <v>155</v>
      </c>
      <c r="B4593" s="5" t="s">
        <v>90</v>
      </c>
      <c r="C4593" s="5" t="s">
        <v>140</v>
      </c>
      <c r="D4593">
        <v>2025</v>
      </c>
      <c r="E4593" s="5" t="s">
        <v>85</v>
      </c>
      <c r="F4593" s="5" t="s">
        <v>11</v>
      </c>
      <c r="G4593" s="5" t="s">
        <v>14</v>
      </c>
      <c r="H4593" s="5" t="s">
        <v>44</v>
      </c>
      <c r="I4593" s="5" t="s">
        <v>45</v>
      </c>
      <c r="J4593" s="5" t="s">
        <v>12</v>
      </c>
      <c r="K4593" s="5" t="s">
        <v>128</v>
      </c>
      <c r="L4593">
        <v>271.50613099999998</v>
      </c>
    </row>
    <row r="4594" spans="1:12" x14ac:dyDescent="0.2">
      <c r="A4594" s="5" t="s">
        <v>155</v>
      </c>
      <c r="B4594" s="5" t="s">
        <v>90</v>
      </c>
      <c r="C4594" s="5" t="s">
        <v>140</v>
      </c>
      <c r="D4594">
        <v>2025</v>
      </c>
      <c r="E4594" s="5" t="s">
        <v>85</v>
      </c>
      <c r="F4594" s="5" t="s">
        <v>11</v>
      </c>
      <c r="G4594" s="5" t="s">
        <v>14</v>
      </c>
      <c r="H4594" s="5" t="s">
        <v>44</v>
      </c>
      <c r="I4594" s="5" t="s">
        <v>45</v>
      </c>
      <c r="J4594" s="5" t="s">
        <v>12</v>
      </c>
      <c r="K4594" s="5" t="s">
        <v>17</v>
      </c>
      <c r="L4594">
        <v>0.84618300000000002</v>
      </c>
    </row>
    <row r="4595" spans="1:12" x14ac:dyDescent="0.2">
      <c r="A4595" s="5" t="s">
        <v>155</v>
      </c>
      <c r="B4595" s="5" t="s">
        <v>90</v>
      </c>
      <c r="C4595" s="5" t="s">
        <v>140</v>
      </c>
      <c r="D4595">
        <v>2025</v>
      </c>
      <c r="E4595" s="5" t="s">
        <v>85</v>
      </c>
      <c r="F4595" s="5" t="s">
        <v>11</v>
      </c>
      <c r="G4595" s="5" t="s">
        <v>14</v>
      </c>
      <c r="H4595" s="5" t="s">
        <v>44</v>
      </c>
      <c r="I4595" s="5" t="s">
        <v>45</v>
      </c>
      <c r="J4595" s="5" t="s">
        <v>13</v>
      </c>
      <c r="K4595" s="5" t="s">
        <v>128</v>
      </c>
      <c r="L4595">
        <v>271.50613099999998</v>
      </c>
    </row>
    <row r="4596" spans="1:12" x14ac:dyDescent="0.2">
      <c r="A4596" s="5" t="s">
        <v>155</v>
      </c>
      <c r="B4596" s="5" t="s">
        <v>90</v>
      </c>
      <c r="C4596" s="5" t="s">
        <v>140</v>
      </c>
      <c r="D4596">
        <v>2025</v>
      </c>
      <c r="E4596" s="5" t="s">
        <v>85</v>
      </c>
      <c r="F4596" s="5" t="s">
        <v>11</v>
      </c>
      <c r="G4596" s="5" t="s">
        <v>14</v>
      </c>
      <c r="H4596" s="5" t="s">
        <v>44</v>
      </c>
      <c r="I4596" s="5" t="s">
        <v>45</v>
      </c>
      <c r="J4596" s="5" t="s">
        <v>13</v>
      </c>
      <c r="K4596" s="5" t="s">
        <v>17</v>
      </c>
      <c r="L4596">
        <v>0.84618300000000002</v>
      </c>
    </row>
    <row r="4597" spans="1:12" x14ac:dyDescent="0.2">
      <c r="A4597" s="5" t="s">
        <v>155</v>
      </c>
      <c r="B4597" s="5" t="s">
        <v>90</v>
      </c>
      <c r="C4597" s="5" t="s">
        <v>140</v>
      </c>
      <c r="D4597">
        <v>2025</v>
      </c>
      <c r="E4597" s="5" t="s">
        <v>85</v>
      </c>
      <c r="F4597" s="5" t="s">
        <v>11</v>
      </c>
      <c r="G4597" s="5" t="s">
        <v>14</v>
      </c>
      <c r="H4597" s="5" t="s">
        <v>46</v>
      </c>
      <c r="I4597" s="5" t="s">
        <v>47</v>
      </c>
      <c r="J4597" s="5" t="s">
        <v>12</v>
      </c>
      <c r="K4597" s="5" t="s">
        <v>128</v>
      </c>
      <c r="L4597">
        <v>595.33464400000003</v>
      </c>
    </row>
    <row r="4598" spans="1:12" x14ac:dyDescent="0.2">
      <c r="A4598" s="5" t="s">
        <v>155</v>
      </c>
      <c r="B4598" s="5" t="s">
        <v>90</v>
      </c>
      <c r="C4598" s="5" t="s">
        <v>140</v>
      </c>
      <c r="D4598">
        <v>2025</v>
      </c>
      <c r="E4598" s="5" t="s">
        <v>85</v>
      </c>
      <c r="F4598" s="5" t="s">
        <v>11</v>
      </c>
      <c r="G4598" s="5" t="s">
        <v>14</v>
      </c>
      <c r="H4598" s="5" t="s">
        <v>46</v>
      </c>
      <c r="I4598" s="5" t="s">
        <v>47</v>
      </c>
      <c r="J4598" s="5" t="s">
        <v>12</v>
      </c>
      <c r="K4598" s="5" t="s">
        <v>17</v>
      </c>
      <c r="L4598">
        <v>1</v>
      </c>
    </row>
    <row r="4599" spans="1:12" x14ac:dyDescent="0.2">
      <c r="A4599" s="5" t="s">
        <v>155</v>
      </c>
      <c r="B4599" s="5" t="s">
        <v>90</v>
      </c>
      <c r="C4599" s="5" t="s">
        <v>140</v>
      </c>
      <c r="D4599">
        <v>2025</v>
      </c>
      <c r="E4599" s="5" t="s">
        <v>85</v>
      </c>
      <c r="F4599" s="5" t="s">
        <v>11</v>
      </c>
      <c r="G4599" s="5" t="s">
        <v>14</v>
      </c>
      <c r="H4599" s="5" t="s">
        <v>46</v>
      </c>
      <c r="I4599" s="5" t="s">
        <v>47</v>
      </c>
      <c r="J4599" s="5" t="s">
        <v>13</v>
      </c>
      <c r="K4599" s="5" t="s">
        <v>128</v>
      </c>
      <c r="L4599">
        <v>595.33464400000003</v>
      </c>
    </row>
    <row r="4600" spans="1:12" x14ac:dyDescent="0.2">
      <c r="A4600" s="5" t="s">
        <v>155</v>
      </c>
      <c r="B4600" s="5" t="s">
        <v>90</v>
      </c>
      <c r="C4600" s="5" t="s">
        <v>140</v>
      </c>
      <c r="D4600">
        <v>2025</v>
      </c>
      <c r="E4600" s="5" t="s">
        <v>85</v>
      </c>
      <c r="F4600" s="5" t="s">
        <v>11</v>
      </c>
      <c r="G4600" s="5" t="s">
        <v>14</v>
      </c>
      <c r="H4600" s="5" t="s">
        <v>46</v>
      </c>
      <c r="I4600" s="5" t="s">
        <v>47</v>
      </c>
      <c r="J4600" s="5" t="s">
        <v>13</v>
      </c>
      <c r="K4600" s="5" t="s">
        <v>17</v>
      </c>
      <c r="L4600">
        <v>1</v>
      </c>
    </row>
    <row r="4601" spans="1:12" x14ac:dyDescent="0.2">
      <c r="A4601" s="5" t="s">
        <v>155</v>
      </c>
      <c r="B4601" s="5" t="s">
        <v>90</v>
      </c>
      <c r="C4601" s="5" t="s">
        <v>140</v>
      </c>
      <c r="D4601">
        <v>2025</v>
      </c>
      <c r="E4601" s="5" t="s">
        <v>85</v>
      </c>
      <c r="F4601" s="5" t="s">
        <v>11</v>
      </c>
      <c r="G4601" s="5" t="s">
        <v>14</v>
      </c>
      <c r="H4601" s="5" t="s">
        <v>48</v>
      </c>
      <c r="I4601" s="5" t="s">
        <v>49</v>
      </c>
      <c r="J4601" s="5" t="s">
        <v>12</v>
      </c>
      <c r="K4601" s="5" t="s">
        <v>128</v>
      </c>
      <c r="L4601">
        <v>263.77435800000001</v>
      </c>
    </row>
    <row r="4602" spans="1:12" x14ac:dyDescent="0.2">
      <c r="A4602" s="5" t="s">
        <v>155</v>
      </c>
      <c r="B4602" s="5" t="s">
        <v>90</v>
      </c>
      <c r="C4602" s="5" t="s">
        <v>140</v>
      </c>
      <c r="D4602">
        <v>2025</v>
      </c>
      <c r="E4602" s="5" t="s">
        <v>85</v>
      </c>
      <c r="F4602" s="5" t="s">
        <v>11</v>
      </c>
      <c r="G4602" s="5" t="s">
        <v>14</v>
      </c>
      <c r="H4602" s="5" t="s">
        <v>48</v>
      </c>
      <c r="I4602" s="5" t="s">
        <v>49</v>
      </c>
      <c r="J4602" s="5" t="s">
        <v>12</v>
      </c>
      <c r="K4602" s="5" t="s">
        <v>17</v>
      </c>
      <c r="L4602">
        <v>0.98290100000000002</v>
      </c>
    </row>
    <row r="4603" spans="1:12" x14ac:dyDescent="0.2">
      <c r="A4603" s="5" t="s">
        <v>155</v>
      </c>
      <c r="B4603" s="5" t="s">
        <v>90</v>
      </c>
      <c r="C4603" s="5" t="s">
        <v>140</v>
      </c>
      <c r="D4603">
        <v>2025</v>
      </c>
      <c r="E4603" s="5" t="s">
        <v>85</v>
      </c>
      <c r="F4603" s="5" t="s">
        <v>11</v>
      </c>
      <c r="G4603" s="5" t="s">
        <v>14</v>
      </c>
      <c r="H4603" s="5" t="s">
        <v>48</v>
      </c>
      <c r="I4603" s="5" t="s">
        <v>49</v>
      </c>
      <c r="J4603" s="5" t="s">
        <v>13</v>
      </c>
      <c r="K4603" s="5" t="s">
        <v>128</v>
      </c>
      <c r="L4603">
        <v>263.77435800000001</v>
      </c>
    </row>
    <row r="4604" spans="1:12" x14ac:dyDescent="0.2">
      <c r="A4604" s="5" t="s">
        <v>155</v>
      </c>
      <c r="B4604" s="5" t="s">
        <v>90</v>
      </c>
      <c r="C4604" s="5" t="s">
        <v>140</v>
      </c>
      <c r="D4604">
        <v>2025</v>
      </c>
      <c r="E4604" s="5" t="s">
        <v>85</v>
      </c>
      <c r="F4604" s="5" t="s">
        <v>11</v>
      </c>
      <c r="G4604" s="5" t="s">
        <v>14</v>
      </c>
      <c r="H4604" s="5" t="s">
        <v>48</v>
      </c>
      <c r="I4604" s="5" t="s">
        <v>49</v>
      </c>
      <c r="J4604" s="5" t="s">
        <v>13</v>
      </c>
      <c r="K4604" s="5" t="s">
        <v>17</v>
      </c>
      <c r="L4604">
        <v>0.98290100000000002</v>
      </c>
    </row>
    <row r="4605" spans="1:12" x14ac:dyDescent="0.2">
      <c r="A4605" s="5" t="s">
        <v>155</v>
      </c>
      <c r="B4605" s="5" t="s">
        <v>90</v>
      </c>
      <c r="C4605" s="5" t="s">
        <v>140</v>
      </c>
      <c r="D4605">
        <v>2025</v>
      </c>
      <c r="E4605" s="5" t="s">
        <v>85</v>
      </c>
      <c r="F4605" s="5" t="s">
        <v>11</v>
      </c>
      <c r="G4605" s="5" t="s">
        <v>14</v>
      </c>
      <c r="H4605" s="5" t="s">
        <v>50</v>
      </c>
      <c r="I4605" s="5" t="s">
        <v>51</v>
      </c>
      <c r="J4605" s="5" t="s">
        <v>12</v>
      </c>
      <c r="K4605" s="5" t="s">
        <v>128</v>
      </c>
      <c r="L4605">
        <v>4383.5473320000001</v>
      </c>
    </row>
    <row r="4606" spans="1:12" x14ac:dyDescent="0.2">
      <c r="A4606" s="5" t="s">
        <v>155</v>
      </c>
      <c r="B4606" s="5" t="s">
        <v>90</v>
      </c>
      <c r="C4606" s="5" t="s">
        <v>140</v>
      </c>
      <c r="D4606">
        <v>2025</v>
      </c>
      <c r="E4606" s="5" t="s">
        <v>85</v>
      </c>
      <c r="F4606" s="5" t="s">
        <v>11</v>
      </c>
      <c r="G4606" s="5" t="s">
        <v>14</v>
      </c>
      <c r="H4606" s="5" t="s">
        <v>50</v>
      </c>
      <c r="I4606" s="5" t="s">
        <v>51</v>
      </c>
      <c r="J4606" s="5" t="s">
        <v>12</v>
      </c>
      <c r="K4606" s="5" t="s">
        <v>17</v>
      </c>
      <c r="L4606">
        <v>0.37193199999999998</v>
      </c>
    </row>
    <row r="4607" spans="1:12" x14ac:dyDescent="0.2">
      <c r="A4607" s="5" t="s">
        <v>155</v>
      </c>
      <c r="B4607" s="5" t="s">
        <v>90</v>
      </c>
      <c r="C4607" s="5" t="s">
        <v>140</v>
      </c>
      <c r="D4607">
        <v>2025</v>
      </c>
      <c r="E4607" s="5" t="s">
        <v>85</v>
      </c>
      <c r="F4607" s="5" t="s">
        <v>11</v>
      </c>
      <c r="G4607" s="5" t="s">
        <v>14</v>
      </c>
      <c r="H4607" s="5" t="s">
        <v>50</v>
      </c>
      <c r="I4607" s="5" t="s">
        <v>51</v>
      </c>
      <c r="J4607" s="5" t="s">
        <v>13</v>
      </c>
      <c r="K4607" s="5" t="s">
        <v>128</v>
      </c>
      <c r="L4607">
        <v>4383.5473320000001</v>
      </c>
    </row>
    <row r="4608" spans="1:12" x14ac:dyDescent="0.2">
      <c r="A4608" s="5" t="s">
        <v>155</v>
      </c>
      <c r="B4608" s="5" t="s">
        <v>90</v>
      </c>
      <c r="C4608" s="5" t="s">
        <v>140</v>
      </c>
      <c r="D4608">
        <v>2025</v>
      </c>
      <c r="E4608" s="5" t="s">
        <v>85</v>
      </c>
      <c r="F4608" s="5" t="s">
        <v>11</v>
      </c>
      <c r="G4608" s="5" t="s">
        <v>14</v>
      </c>
      <c r="H4608" s="5" t="s">
        <v>50</v>
      </c>
      <c r="I4608" s="5" t="s">
        <v>51</v>
      </c>
      <c r="J4608" s="5" t="s">
        <v>13</v>
      </c>
      <c r="K4608" s="5" t="s">
        <v>17</v>
      </c>
      <c r="L4608">
        <v>0.32553700000000002</v>
      </c>
    </row>
    <row r="4609" spans="1:12" x14ac:dyDescent="0.2">
      <c r="A4609" s="5" t="s">
        <v>155</v>
      </c>
      <c r="B4609" s="5" t="s">
        <v>90</v>
      </c>
      <c r="C4609" s="5" t="s">
        <v>140</v>
      </c>
      <c r="D4609">
        <v>2025</v>
      </c>
      <c r="E4609" s="5" t="s">
        <v>85</v>
      </c>
      <c r="F4609" s="5" t="s">
        <v>11</v>
      </c>
      <c r="G4609" s="5" t="s">
        <v>14</v>
      </c>
      <c r="H4609" s="5" t="s">
        <v>54</v>
      </c>
      <c r="I4609" s="5" t="s">
        <v>55</v>
      </c>
      <c r="J4609" s="5" t="s">
        <v>12</v>
      </c>
      <c r="K4609" s="5" t="s">
        <v>128</v>
      </c>
      <c r="L4609">
        <v>96.508612999999997</v>
      </c>
    </row>
    <row r="4610" spans="1:12" x14ac:dyDescent="0.2">
      <c r="A4610" s="5" t="s">
        <v>155</v>
      </c>
      <c r="B4610" s="5" t="s">
        <v>90</v>
      </c>
      <c r="C4610" s="5" t="s">
        <v>140</v>
      </c>
      <c r="D4610">
        <v>2025</v>
      </c>
      <c r="E4610" s="5" t="s">
        <v>85</v>
      </c>
      <c r="F4610" s="5" t="s">
        <v>11</v>
      </c>
      <c r="G4610" s="5" t="s">
        <v>14</v>
      </c>
      <c r="H4610" s="5" t="s">
        <v>54</v>
      </c>
      <c r="I4610" s="5" t="s">
        <v>55</v>
      </c>
      <c r="J4610" s="5" t="s">
        <v>12</v>
      </c>
      <c r="K4610" s="5" t="s">
        <v>17</v>
      </c>
      <c r="L4610">
        <v>1</v>
      </c>
    </row>
    <row r="4611" spans="1:12" x14ac:dyDescent="0.2">
      <c r="A4611" s="5" t="s">
        <v>155</v>
      </c>
      <c r="B4611" s="5" t="s">
        <v>90</v>
      </c>
      <c r="C4611" s="5" t="s">
        <v>140</v>
      </c>
      <c r="D4611">
        <v>2025</v>
      </c>
      <c r="E4611" s="5" t="s">
        <v>85</v>
      </c>
      <c r="F4611" s="5" t="s">
        <v>11</v>
      </c>
      <c r="G4611" s="5" t="s">
        <v>14</v>
      </c>
      <c r="H4611" s="5" t="s">
        <v>54</v>
      </c>
      <c r="I4611" s="5" t="s">
        <v>55</v>
      </c>
      <c r="J4611" s="5" t="s">
        <v>13</v>
      </c>
      <c r="K4611" s="5" t="s">
        <v>128</v>
      </c>
      <c r="L4611">
        <v>96.508612999999997</v>
      </c>
    </row>
    <row r="4612" spans="1:12" x14ac:dyDescent="0.2">
      <c r="A4612" s="5" t="s">
        <v>155</v>
      </c>
      <c r="B4612" s="5" t="s">
        <v>90</v>
      </c>
      <c r="C4612" s="5" t="s">
        <v>140</v>
      </c>
      <c r="D4612">
        <v>2025</v>
      </c>
      <c r="E4612" s="5" t="s">
        <v>85</v>
      </c>
      <c r="F4612" s="5" t="s">
        <v>11</v>
      </c>
      <c r="G4612" s="5" t="s">
        <v>14</v>
      </c>
      <c r="H4612" s="5" t="s">
        <v>54</v>
      </c>
      <c r="I4612" s="5" t="s">
        <v>55</v>
      </c>
      <c r="J4612" s="5" t="s">
        <v>13</v>
      </c>
      <c r="K4612" s="5" t="s">
        <v>17</v>
      </c>
      <c r="L4612">
        <v>1</v>
      </c>
    </row>
    <row r="4613" spans="1:12" x14ac:dyDescent="0.2">
      <c r="A4613" s="5" t="s">
        <v>155</v>
      </c>
      <c r="B4613" s="5" t="s">
        <v>90</v>
      </c>
      <c r="C4613" s="5" t="s">
        <v>140</v>
      </c>
      <c r="D4613">
        <v>2025</v>
      </c>
      <c r="E4613" s="5" t="s">
        <v>85</v>
      </c>
      <c r="F4613" s="5" t="s">
        <v>11</v>
      </c>
      <c r="G4613" s="5" t="s">
        <v>14</v>
      </c>
      <c r="H4613" s="5" t="s">
        <v>56</v>
      </c>
      <c r="I4613" s="5" t="s">
        <v>57</v>
      </c>
      <c r="J4613" s="5" t="s">
        <v>12</v>
      </c>
      <c r="K4613" s="5" t="s">
        <v>128</v>
      </c>
      <c r="L4613">
        <v>126.91200000000001</v>
      </c>
    </row>
    <row r="4614" spans="1:12" x14ac:dyDescent="0.2">
      <c r="A4614" s="5" t="s">
        <v>155</v>
      </c>
      <c r="B4614" s="5" t="s">
        <v>90</v>
      </c>
      <c r="C4614" s="5" t="s">
        <v>140</v>
      </c>
      <c r="D4614">
        <v>2025</v>
      </c>
      <c r="E4614" s="5" t="s">
        <v>85</v>
      </c>
      <c r="F4614" s="5" t="s">
        <v>11</v>
      </c>
      <c r="G4614" s="5" t="s">
        <v>14</v>
      </c>
      <c r="H4614" s="5" t="s">
        <v>56</v>
      </c>
      <c r="I4614" s="5" t="s">
        <v>57</v>
      </c>
      <c r="J4614" s="5" t="s">
        <v>12</v>
      </c>
      <c r="K4614" s="5" t="s">
        <v>17</v>
      </c>
      <c r="L4614">
        <v>1</v>
      </c>
    </row>
    <row r="4615" spans="1:12" x14ac:dyDescent="0.2">
      <c r="A4615" s="5" t="s">
        <v>155</v>
      </c>
      <c r="B4615" s="5" t="s">
        <v>90</v>
      </c>
      <c r="C4615" s="5" t="s">
        <v>140</v>
      </c>
      <c r="D4615">
        <v>2025</v>
      </c>
      <c r="E4615" s="5" t="s">
        <v>85</v>
      </c>
      <c r="F4615" s="5" t="s">
        <v>11</v>
      </c>
      <c r="G4615" s="5" t="s">
        <v>14</v>
      </c>
      <c r="H4615" s="5" t="s">
        <v>56</v>
      </c>
      <c r="I4615" s="5" t="s">
        <v>57</v>
      </c>
      <c r="J4615" s="5" t="s">
        <v>13</v>
      </c>
      <c r="K4615" s="5" t="s">
        <v>128</v>
      </c>
      <c r="L4615">
        <v>126.91200000000001</v>
      </c>
    </row>
    <row r="4616" spans="1:12" x14ac:dyDescent="0.2">
      <c r="A4616" s="5" t="s">
        <v>155</v>
      </c>
      <c r="B4616" s="5" t="s">
        <v>90</v>
      </c>
      <c r="C4616" s="5" t="s">
        <v>140</v>
      </c>
      <c r="D4616">
        <v>2025</v>
      </c>
      <c r="E4616" s="5" t="s">
        <v>85</v>
      </c>
      <c r="F4616" s="5" t="s">
        <v>11</v>
      </c>
      <c r="G4616" s="5" t="s">
        <v>14</v>
      </c>
      <c r="H4616" s="5" t="s">
        <v>56</v>
      </c>
      <c r="I4616" s="5" t="s">
        <v>57</v>
      </c>
      <c r="J4616" s="5" t="s">
        <v>13</v>
      </c>
      <c r="K4616" s="5" t="s">
        <v>17</v>
      </c>
      <c r="L4616">
        <v>1</v>
      </c>
    </row>
    <row r="4617" spans="1:12" x14ac:dyDescent="0.2">
      <c r="A4617" s="5" t="s">
        <v>155</v>
      </c>
      <c r="B4617" s="5" t="s">
        <v>90</v>
      </c>
      <c r="C4617" s="5" t="s">
        <v>140</v>
      </c>
      <c r="D4617">
        <v>2025</v>
      </c>
      <c r="E4617" s="5" t="s">
        <v>85</v>
      </c>
      <c r="F4617" s="5" t="s">
        <v>11</v>
      </c>
      <c r="G4617" s="5" t="s">
        <v>14</v>
      </c>
      <c r="H4617" s="5" t="s">
        <v>58</v>
      </c>
      <c r="I4617" s="5" t="s">
        <v>59</v>
      </c>
      <c r="J4617" s="5" t="s">
        <v>12</v>
      </c>
      <c r="K4617" s="5" t="s">
        <v>128</v>
      </c>
      <c r="L4617">
        <v>46.423428999999999</v>
      </c>
    </row>
    <row r="4618" spans="1:12" x14ac:dyDescent="0.2">
      <c r="A4618" s="5" t="s">
        <v>155</v>
      </c>
      <c r="B4618" s="5" t="s">
        <v>90</v>
      </c>
      <c r="C4618" s="5" t="s">
        <v>140</v>
      </c>
      <c r="D4618">
        <v>2025</v>
      </c>
      <c r="E4618" s="5" t="s">
        <v>85</v>
      </c>
      <c r="F4618" s="5" t="s">
        <v>11</v>
      </c>
      <c r="G4618" s="5" t="s">
        <v>14</v>
      </c>
      <c r="H4618" s="5" t="s">
        <v>58</v>
      </c>
      <c r="I4618" s="5" t="s">
        <v>59</v>
      </c>
      <c r="J4618" s="5" t="s">
        <v>12</v>
      </c>
      <c r="K4618" s="5" t="s">
        <v>17</v>
      </c>
      <c r="L4618">
        <v>1</v>
      </c>
    </row>
    <row r="4619" spans="1:12" x14ac:dyDescent="0.2">
      <c r="A4619" s="5" t="s">
        <v>155</v>
      </c>
      <c r="B4619" s="5" t="s">
        <v>90</v>
      </c>
      <c r="C4619" s="5" t="s">
        <v>140</v>
      </c>
      <c r="D4619">
        <v>2025</v>
      </c>
      <c r="E4619" s="5" t="s">
        <v>85</v>
      </c>
      <c r="F4619" s="5" t="s">
        <v>11</v>
      </c>
      <c r="G4619" s="5" t="s">
        <v>14</v>
      </c>
      <c r="H4619" s="5" t="s">
        <v>58</v>
      </c>
      <c r="I4619" s="5" t="s">
        <v>59</v>
      </c>
      <c r="J4619" s="5" t="s">
        <v>13</v>
      </c>
      <c r="K4619" s="5" t="s">
        <v>128</v>
      </c>
      <c r="L4619">
        <v>46.423428999999999</v>
      </c>
    </row>
    <row r="4620" spans="1:12" x14ac:dyDescent="0.2">
      <c r="A4620" s="5" t="s">
        <v>155</v>
      </c>
      <c r="B4620" s="5" t="s">
        <v>90</v>
      </c>
      <c r="C4620" s="5" t="s">
        <v>140</v>
      </c>
      <c r="D4620">
        <v>2025</v>
      </c>
      <c r="E4620" s="5" t="s">
        <v>85</v>
      </c>
      <c r="F4620" s="5" t="s">
        <v>11</v>
      </c>
      <c r="G4620" s="5" t="s">
        <v>14</v>
      </c>
      <c r="H4620" s="5" t="s">
        <v>58</v>
      </c>
      <c r="I4620" s="5" t="s">
        <v>59</v>
      </c>
      <c r="J4620" s="5" t="s">
        <v>13</v>
      </c>
      <c r="K4620" s="5" t="s">
        <v>17</v>
      </c>
      <c r="L4620">
        <v>1</v>
      </c>
    </row>
    <row r="4621" spans="1:12" x14ac:dyDescent="0.2">
      <c r="A4621" s="5" t="s">
        <v>155</v>
      </c>
      <c r="B4621" s="5" t="s">
        <v>90</v>
      </c>
      <c r="C4621" s="5" t="s">
        <v>140</v>
      </c>
      <c r="D4621">
        <v>2025</v>
      </c>
      <c r="E4621" s="5" t="s">
        <v>85</v>
      </c>
      <c r="F4621" s="5" t="s">
        <v>11</v>
      </c>
      <c r="G4621" s="5" t="s">
        <v>14</v>
      </c>
      <c r="H4621" s="5" t="s">
        <v>152</v>
      </c>
      <c r="I4621" s="5" t="s">
        <v>60</v>
      </c>
      <c r="J4621" s="5" t="s">
        <v>12</v>
      </c>
      <c r="K4621" s="5" t="s">
        <v>128</v>
      </c>
      <c r="L4621">
        <v>14.912400999999999</v>
      </c>
    </row>
    <row r="4622" spans="1:12" x14ac:dyDescent="0.2">
      <c r="A4622" s="5" t="s">
        <v>155</v>
      </c>
      <c r="B4622" s="5" t="s">
        <v>90</v>
      </c>
      <c r="C4622" s="5" t="s">
        <v>140</v>
      </c>
      <c r="D4622">
        <v>2025</v>
      </c>
      <c r="E4622" s="5" t="s">
        <v>85</v>
      </c>
      <c r="F4622" s="5" t="s">
        <v>11</v>
      </c>
      <c r="G4622" s="5" t="s">
        <v>14</v>
      </c>
      <c r="H4622" s="5" t="s">
        <v>152</v>
      </c>
      <c r="I4622" s="5" t="s">
        <v>60</v>
      </c>
      <c r="J4622" s="5" t="s">
        <v>12</v>
      </c>
      <c r="K4622" s="5" t="s">
        <v>17</v>
      </c>
      <c r="L4622">
        <v>1</v>
      </c>
    </row>
    <row r="4623" spans="1:12" x14ac:dyDescent="0.2">
      <c r="A4623" s="5" t="s">
        <v>155</v>
      </c>
      <c r="B4623" s="5" t="s">
        <v>90</v>
      </c>
      <c r="C4623" s="5" t="s">
        <v>140</v>
      </c>
      <c r="D4623">
        <v>2025</v>
      </c>
      <c r="E4623" s="5" t="s">
        <v>85</v>
      </c>
      <c r="F4623" s="5" t="s">
        <v>11</v>
      </c>
      <c r="G4623" s="5" t="s">
        <v>14</v>
      </c>
      <c r="H4623" s="5" t="s">
        <v>152</v>
      </c>
      <c r="I4623" s="5" t="s">
        <v>60</v>
      </c>
      <c r="J4623" s="5" t="s">
        <v>13</v>
      </c>
      <c r="K4623" s="5" t="s">
        <v>128</v>
      </c>
      <c r="L4623">
        <v>14.912400999999999</v>
      </c>
    </row>
    <row r="4624" spans="1:12" x14ac:dyDescent="0.2">
      <c r="A4624" s="5" t="s">
        <v>155</v>
      </c>
      <c r="B4624" s="5" t="s">
        <v>90</v>
      </c>
      <c r="C4624" s="5" t="s">
        <v>140</v>
      </c>
      <c r="D4624">
        <v>2025</v>
      </c>
      <c r="E4624" s="5" t="s">
        <v>85</v>
      </c>
      <c r="F4624" s="5" t="s">
        <v>11</v>
      </c>
      <c r="G4624" s="5" t="s">
        <v>14</v>
      </c>
      <c r="H4624" s="5" t="s">
        <v>152</v>
      </c>
      <c r="I4624" s="5" t="s">
        <v>60</v>
      </c>
      <c r="J4624" s="5" t="s">
        <v>13</v>
      </c>
      <c r="K4624" s="5" t="s">
        <v>17</v>
      </c>
      <c r="L4624">
        <v>1</v>
      </c>
    </row>
    <row r="4625" spans="1:12" x14ac:dyDescent="0.2">
      <c r="A4625" s="5" t="s">
        <v>155</v>
      </c>
      <c r="B4625" s="5" t="s">
        <v>90</v>
      </c>
      <c r="C4625" s="5" t="s">
        <v>140</v>
      </c>
      <c r="D4625">
        <v>2025</v>
      </c>
      <c r="E4625" s="5" t="s">
        <v>85</v>
      </c>
      <c r="F4625" s="5" t="s">
        <v>11</v>
      </c>
      <c r="G4625" s="5" t="s">
        <v>14</v>
      </c>
      <c r="H4625" s="5" t="s">
        <v>61</v>
      </c>
      <c r="I4625" s="5" t="s">
        <v>62</v>
      </c>
      <c r="J4625" s="5" t="s">
        <v>12</v>
      </c>
      <c r="K4625" s="5" t="s">
        <v>128</v>
      </c>
      <c r="L4625">
        <v>2943.586777</v>
      </c>
    </row>
    <row r="4626" spans="1:12" x14ac:dyDescent="0.2">
      <c r="A4626" s="5" t="s">
        <v>155</v>
      </c>
      <c r="B4626" s="5" t="s">
        <v>90</v>
      </c>
      <c r="C4626" s="5" t="s">
        <v>140</v>
      </c>
      <c r="D4626">
        <v>2025</v>
      </c>
      <c r="E4626" s="5" t="s">
        <v>85</v>
      </c>
      <c r="F4626" s="5" t="s">
        <v>11</v>
      </c>
      <c r="G4626" s="5" t="s">
        <v>14</v>
      </c>
      <c r="H4626" s="5" t="s">
        <v>61</v>
      </c>
      <c r="I4626" s="5" t="s">
        <v>62</v>
      </c>
      <c r="J4626" s="5" t="s">
        <v>12</v>
      </c>
      <c r="K4626" s="5" t="s">
        <v>17</v>
      </c>
      <c r="L4626">
        <v>0.88702899999999996</v>
      </c>
    </row>
    <row r="4627" spans="1:12" x14ac:dyDescent="0.2">
      <c r="A4627" s="5" t="s">
        <v>155</v>
      </c>
      <c r="B4627" s="5" t="s">
        <v>90</v>
      </c>
      <c r="C4627" s="5" t="s">
        <v>140</v>
      </c>
      <c r="D4627">
        <v>2025</v>
      </c>
      <c r="E4627" s="5" t="s">
        <v>85</v>
      </c>
      <c r="F4627" s="5" t="s">
        <v>11</v>
      </c>
      <c r="G4627" s="5" t="s">
        <v>14</v>
      </c>
      <c r="H4627" s="5" t="s">
        <v>61</v>
      </c>
      <c r="I4627" s="5" t="s">
        <v>62</v>
      </c>
      <c r="J4627" s="5" t="s">
        <v>13</v>
      </c>
      <c r="K4627" s="5" t="s">
        <v>128</v>
      </c>
      <c r="L4627">
        <v>2943.586777</v>
      </c>
    </row>
    <row r="4628" spans="1:12" x14ac:dyDescent="0.2">
      <c r="A4628" s="5" t="s">
        <v>155</v>
      </c>
      <c r="B4628" s="5" t="s">
        <v>90</v>
      </c>
      <c r="C4628" s="5" t="s">
        <v>140</v>
      </c>
      <c r="D4628">
        <v>2025</v>
      </c>
      <c r="E4628" s="5" t="s">
        <v>85</v>
      </c>
      <c r="F4628" s="5" t="s">
        <v>11</v>
      </c>
      <c r="G4628" s="5" t="s">
        <v>14</v>
      </c>
      <c r="H4628" s="5" t="s">
        <v>61</v>
      </c>
      <c r="I4628" s="5" t="s">
        <v>62</v>
      </c>
      <c r="J4628" s="5" t="s">
        <v>13</v>
      </c>
      <c r="K4628" s="5" t="s">
        <v>17</v>
      </c>
      <c r="L4628">
        <v>0.87082000000000004</v>
      </c>
    </row>
    <row r="4629" spans="1:12" x14ac:dyDescent="0.2">
      <c r="A4629" s="5" t="s">
        <v>155</v>
      </c>
      <c r="B4629" s="5" t="s">
        <v>90</v>
      </c>
      <c r="C4629" s="5" t="s">
        <v>140</v>
      </c>
      <c r="D4629">
        <v>2025</v>
      </c>
      <c r="E4629" s="5" t="s">
        <v>85</v>
      </c>
      <c r="F4629" s="5" t="s">
        <v>11</v>
      </c>
      <c r="G4629" s="5" t="s">
        <v>14</v>
      </c>
      <c r="H4629" s="5" t="s">
        <v>63</v>
      </c>
      <c r="I4629" s="5" t="s">
        <v>64</v>
      </c>
      <c r="J4629" s="5" t="s">
        <v>12</v>
      </c>
      <c r="K4629" s="5" t="s">
        <v>128</v>
      </c>
      <c r="L4629">
        <v>1079.605333</v>
      </c>
    </row>
    <row r="4630" spans="1:12" x14ac:dyDescent="0.2">
      <c r="A4630" s="5" t="s">
        <v>155</v>
      </c>
      <c r="B4630" s="5" t="s">
        <v>90</v>
      </c>
      <c r="C4630" s="5" t="s">
        <v>140</v>
      </c>
      <c r="D4630">
        <v>2025</v>
      </c>
      <c r="E4630" s="5" t="s">
        <v>85</v>
      </c>
      <c r="F4630" s="5" t="s">
        <v>11</v>
      </c>
      <c r="G4630" s="5" t="s">
        <v>14</v>
      </c>
      <c r="H4630" s="5" t="s">
        <v>63</v>
      </c>
      <c r="I4630" s="5" t="s">
        <v>64</v>
      </c>
      <c r="J4630" s="5" t="s">
        <v>12</v>
      </c>
      <c r="K4630" s="5" t="s">
        <v>17</v>
      </c>
      <c r="L4630">
        <v>0.742815</v>
      </c>
    </row>
    <row r="4631" spans="1:12" x14ac:dyDescent="0.2">
      <c r="A4631" s="5" t="s">
        <v>155</v>
      </c>
      <c r="B4631" s="5" t="s">
        <v>90</v>
      </c>
      <c r="C4631" s="5" t="s">
        <v>140</v>
      </c>
      <c r="D4631">
        <v>2025</v>
      </c>
      <c r="E4631" s="5" t="s">
        <v>85</v>
      </c>
      <c r="F4631" s="5" t="s">
        <v>11</v>
      </c>
      <c r="G4631" s="5" t="s">
        <v>14</v>
      </c>
      <c r="H4631" s="5" t="s">
        <v>63</v>
      </c>
      <c r="I4631" s="5" t="s">
        <v>64</v>
      </c>
      <c r="J4631" s="5" t="s">
        <v>13</v>
      </c>
      <c r="K4631" s="5" t="s">
        <v>128</v>
      </c>
      <c r="L4631">
        <v>1079.605333</v>
      </c>
    </row>
    <row r="4632" spans="1:12" x14ac:dyDescent="0.2">
      <c r="A4632" s="5" t="s">
        <v>155</v>
      </c>
      <c r="B4632" s="5" t="s">
        <v>90</v>
      </c>
      <c r="C4632" s="5" t="s">
        <v>140</v>
      </c>
      <c r="D4632">
        <v>2025</v>
      </c>
      <c r="E4632" s="5" t="s">
        <v>85</v>
      </c>
      <c r="F4632" s="5" t="s">
        <v>11</v>
      </c>
      <c r="G4632" s="5" t="s">
        <v>14</v>
      </c>
      <c r="H4632" s="5" t="s">
        <v>63</v>
      </c>
      <c r="I4632" s="5" t="s">
        <v>64</v>
      </c>
      <c r="J4632" s="5" t="s">
        <v>13</v>
      </c>
      <c r="K4632" s="5" t="s">
        <v>17</v>
      </c>
      <c r="L4632">
        <v>0.70525099999999996</v>
      </c>
    </row>
    <row r="4633" spans="1:12" x14ac:dyDescent="0.2">
      <c r="A4633" s="5" t="s">
        <v>155</v>
      </c>
      <c r="B4633" s="5" t="s">
        <v>90</v>
      </c>
      <c r="C4633" s="5" t="s">
        <v>140</v>
      </c>
      <c r="D4633">
        <v>2025</v>
      </c>
      <c r="E4633" s="5" t="s">
        <v>85</v>
      </c>
      <c r="F4633" s="5" t="s">
        <v>11</v>
      </c>
      <c r="G4633" s="5" t="s">
        <v>14</v>
      </c>
      <c r="H4633" s="5" t="s">
        <v>65</v>
      </c>
      <c r="I4633" s="5" t="s">
        <v>66</v>
      </c>
      <c r="J4633" s="5" t="s">
        <v>12</v>
      </c>
      <c r="K4633" s="5" t="s">
        <v>128</v>
      </c>
      <c r="L4633">
        <v>293.73901499999999</v>
      </c>
    </row>
    <row r="4634" spans="1:12" x14ac:dyDescent="0.2">
      <c r="A4634" s="5" t="s">
        <v>155</v>
      </c>
      <c r="B4634" s="5" t="s">
        <v>90</v>
      </c>
      <c r="C4634" s="5" t="s">
        <v>140</v>
      </c>
      <c r="D4634">
        <v>2025</v>
      </c>
      <c r="E4634" s="5" t="s">
        <v>85</v>
      </c>
      <c r="F4634" s="5" t="s">
        <v>11</v>
      </c>
      <c r="G4634" s="5" t="s">
        <v>14</v>
      </c>
      <c r="H4634" s="5" t="s">
        <v>65</v>
      </c>
      <c r="I4634" s="5" t="s">
        <v>66</v>
      </c>
      <c r="J4634" s="5" t="s">
        <v>12</v>
      </c>
      <c r="K4634" s="5" t="s">
        <v>17</v>
      </c>
      <c r="L4634">
        <v>0.41418100000000002</v>
      </c>
    </row>
    <row r="4635" spans="1:12" x14ac:dyDescent="0.2">
      <c r="A4635" s="5" t="s">
        <v>155</v>
      </c>
      <c r="B4635" s="5" t="s">
        <v>90</v>
      </c>
      <c r="C4635" s="5" t="s">
        <v>140</v>
      </c>
      <c r="D4635">
        <v>2025</v>
      </c>
      <c r="E4635" s="5" t="s">
        <v>85</v>
      </c>
      <c r="F4635" s="5" t="s">
        <v>11</v>
      </c>
      <c r="G4635" s="5" t="s">
        <v>14</v>
      </c>
      <c r="H4635" s="5" t="s">
        <v>65</v>
      </c>
      <c r="I4635" s="5" t="s">
        <v>66</v>
      </c>
      <c r="J4635" s="5" t="s">
        <v>13</v>
      </c>
      <c r="K4635" s="5" t="s">
        <v>128</v>
      </c>
      <c r="L4635">
        <v>293.73901499999999</v>
      </c>
    </row>
    <row r="4636" spans="1:12" x14ac:dyDescent="0.2">
      <c r="A4636" s="5" t="s">
        <v>155</v>
      </c>
      <c r="B4636" s="5" t="s">
        <v>90</v>
      </c>
      <c r="C4636" s="5" t="s">
        <v>140</v>
      </c>
      <c r="D4636">
        <v>2025</v>
      </c>
      <c r="E4636" s="5" t="s">
        <v>85</v>
      </c>
      <c r="F4636" s="5" t="s">
        <v>11</v>
      </c>
      <c r="G4636" s="5" t="s">
        <v>14</v>
      </c>
      <c r="H4636" s="5" t="s">
        <v>65</v>
      </c>
      <c r="I4636" s="5" t="s">
        <v>66</v>
      </c>
      <c r="J4636" s="5" t="s">
        <v>13</v>
      </c>
      <c r="K4636" s="5" t="s">
        <v>17</v>
      </c>
      <c r="L4636">
        <v>0.41418100000000002</v>
      </c>
    </row>
    <row r="4637" spans="1:12" x14ac:dyDescent="0.2">
      <c r="A4637" s="5" t="s">
        <v>155</v>
      </c>
      <c r="B4637" s="5" t="s">
        <v>90</v>
      </c>
      <c r="C4637" s="5" t="s">
        <v>140</v>
      </c>
      <c r="D4637">
        <v>2025</v>
      </c>
      <c r="E4637" s="5" t="s">
        <v>85</v>
      </c>
      <c r="F4637" s="5" t="s">
        <v>11</v>
      </c>
      <c r="G4637" s="5" t="s">
        <v>14</v>
      </c>
      <c r="H4637" s="5" t="s">
        <v>67</v>
      </c>
      <c r="I4637" s="5" t="s">
        <v>68</v>
      </c>
      <c r="J4637" s="5" t="s">
        <v>12</v>
      </c>
      <c r="K4637" s="5" t="s">
        <v>128</v>
      </c>
      <c r="L4637">
        <v>592.32977900000003</v>
      </c>
    </row>
    <row r="4638" spans="1:12" x14ac:dyDescent="0.2">
      <c r="A4638" s="5" t="s">
        <v>155</v>
      </c>
      <c r="B4638" s="5" t="s">
        <v>90</v>
      </c>
      <c r="C4638" s="5" t="s">
        <v>140</v>
      </c>
      <c r="D4638">
        <v>2025</v>
      </c>
      <c r="E4638" s="5" t="s">
        <v>85</v>
      </c>
      <c r="F4638" s="5" t="s">
        <v>11</v>
      </c>
      <c r="G4638" s="5" t="s">
        <v>14</v>
      </c>
      <c r="H4638" s="5" t="s">
        <v>67</v>
      </c>
      <c r="I4638" s="5" t="s">
        <v>68</v>
      </c>
      <c r="J4638" s="5" t="s">
        <v>12</v>
      </c>
      <c r="K4638" s="5" t="s">
        <v>17</v>
      </c>
      <c r="L4638">
        <v>1</v>
      </c>
    </row>
    <row r="4639" spans="1:12" x14ac:dyDescent="0.2">
      <c r="A4639" s="5" t="s">
        <v>155</v>
      </c>
      <c r="B4639" s="5" t="s">
        <v>90</v>
      </c>
      <c r="C4639" s="5" t="s">
        <v>140</v>
      </c>
      <c r="D4639">
        <v>2025</v>
      </c>
      <c r="E4639" s="5" t="s">
        <v>85</v>
      </c>
      <c r="F4639" s="5" t="s">
        <v>11</v>
      </c>
      <c r="G4639" s="5" t="s">
        <v>14</v>
      </c>
      <c r="H4639" s="5" t="s">
        <v>67</v>
      </c>
      <c r="I4639" s="5" t="s">
        <v>68</v>
      </c>
      <c r="J4639" s="5" t="s">
        <v>13</v>
      </c>
      <c r="K4639" s="5" t="s">
        <v>128</v>
      </c>
      <c r="L4639">
        <v>592.32977900000003</v>
      </c>
    </row>
    <row r="4640" spans="1:12" x14ac:dyDescent="0.2">
      <c r="A4640" s="5" t="s">
        <v>155</v>
      </c>
      <c r="B4640" s="5" t="s">
        <v>90</v>
      </c>
      <c r="C4640" s="5" t="s">
        <v>140</v>
      </c>
      <c r="D4640">
        <v>2025</v>
      </c>
      <c r="E4640" s="5" t="s">
        <v>85</v>
      </c>
      <c r="F4640" s="5" t="s">
        <v>11</v>
      </c>
      <c r="G4640" s="5" t="s">
        <v>14</v>
      </c>
      <c r="H4640" s="5" t="s">
        <v>67</v>
      </c>
      <c r="I4640" s="5" t="s">
        <v>68</v>
      </c>
      <c r="J4640" s="5" t="s">
        <v>13</v>
      </c>
      <c r="K4640" s="5" t="s">
        <v>17</v>
      </c>
      <c r="L4640">
        <v>1</v>
      </c>
    </row>
    <row r="4641" spans="1:12" x14ac:dyDescent="0.2">
      <c r="A4641" s="5" t="s">
        <v>155</v>
      </c>
      <c r="B4641" s="5" t="s">
        <v>90</v>
      </c>
      <c r="C4641" s="5" t="s">
        <v>140</v>
      </c>
      <c r="D4641">
        <v>2025</v>
      </c>
      <c r="E4641" s="5" t="s">
        <v>85</v>
      </c>
      <c r="F4641" s="5" t="s">
        <v>11</v>
      </c>
      <c r="G4641" s="5" t="s">
        <v>14</v>
      </c>
      <c r="H4641" s="5" t="s">
        <v>69</v>
      </c>
      <c r="I4641" s="5" t="s">
        <v>70</v>
      </c>
      <c r="J4641" s="5" t="s">
        <v>12</v>
      </c>
      <c r="K4641" s="5" t="s">
        <v>128</v>
      </c>
      <c r="L4641">
        <v>181.94371699999999</v>
      </c>
    </row>
    <row r="4642" spans="1:12" x14ac:dyDescent="0.2">
      <c r="A4642" s="5" t="s">
        <v>155</v>
      </c>
      <c r="B4642" s="5" t="s">
        <v>90</v>
      </c>
      <c r="C4642" s="5" t="s">
        <v>140</v>
      </c>
      <c r="D4642">
        <v>2025</v>
      </c>
      <c r="E4642" s="5" t="s">
        <v>85</v>
      </c>
      <c r="F4642" s="5" t="s">
        <v>11</v>
      </c>
      <c r="G4642" s="5" t="s">
        <v>14</v>
      </c>
      <c r="H4642" s="5" t="s">
        <v>69</v>
      </c>
      <c r="I4642" s="5" t="s">
        <v>70</v>
      </c>
      <c r="J4642" s="5" t="s">
        <v>12</v>
      </c>
      <c r="K4642" s="5" t="s">
        <v>17</v>
      </c>
      <c r="L4642">
        <v>1</v>
      </c>
    </row>
    <row r="4643" spans="1:12" x14ac:dyDescent="0.2">
      <c r="A4643" s="5" t="s">
        <v>155</v>
      </c>
      <c r="B4643" s="5" t="s">
        <v>90</v>
      </c>
      <c r="C4643" s="5" t="s">
        <v>140</v>
      </c>
      <c r="D4643">
        <v>2025</v>
      </c>
      <c r="E4643" s="5" t="s">
        <v>85</v>
      </c>
      <c r="F4643" s="5" t="s">
        <v>11</v>
      </c>
      <c r="G4643" s="5" t="s">
        <v>14</v>
      </c>
      <c r="H4643" s="5" t="s">
        <v>69</v>
      </c>
      <c r="I4643" s="5" t="s">
        <v>70</v>
      </c>
      <c r="J4643" s="5" t="s">
        <v>13</v>
      </c>
      <c r="K4643" s="5" t="s">
        <v>128</v>
      </c>
      <c r="L4643">
        <v>181.94371699999999</v>
      </c>
    </row>
    <row r="4644" spans="1:12" x14ac:dyDescent="0.2">
      <c r="A4644" s="5" t="s">
        <v>155</v>
      </c>
      <c r="B4644" s="5" t="s">
        <v>90</v>
      </c>
      <c r="C4644" s="5" t="s">
        <v>140</v>
      </c>
      <c r="D4644">
        <v>2025</v>
      </c>
      <c r="E4644" s="5" t="s">
        <v>85</v>
      </c>
      <c r="F4644" s="5" t="s">
        <v>11</v>
      </c>
      <c r="G4644" s="5" t="s">
        <v>14</v>
      </c>
      <c r="H4644" s="5" t="s">
        <v>69</v>
      </c>
      <c r="I4644" s="5" t="s">
        <v>70</v>
      </c>
      <c r="J4644" s="5" t="s">
        <v>13</v>
      </c>
      <c r="K4644" s="5" t="s">
        <v>17</v>
      </c>
      <c r="L4644">
        <v>1</v>
      </c>
    </row>
    <row r="4645" spans="1:12" x14ac:dyDescent="0.2">
      <c r="A4645" s="5" t="s">
        <v>155</v>
      </c>
      <c r="B4645" s="5" t="s">
        <v>90</v>
      </c>
      <c r="C4645" s="5" t="s">
        <v>140</v>
      </c>
      <c r="D4645">
        <v>2025</v>
      </c>
      <c r="E4645" s="5" t="s">
        <v>85</v>
      </c>
      <c r="F4645" s="5" t="s">
        <v>11</v>
      </c>
      <c r="G4645" s="5" t="s">
        <v>14</v>
      </c>
      <c r="H4645" s="5" t="s">
        <v>71</v>
      </c>
      <c r="I4645" s="5" t="s">
        <v>72</v>
      </c>
      <c r="J4645" s="5" t="s">
        <v>12</v>
      </c>
      <c r="K4645" s="5" t="s">
        <v>128</v>
      </c>
      <c r="L4645">
        <v>343.833125</v>
      </c>
    </row>
    <row r="4646" spans="1:12" x14ac:dyDescent="0.2">
      <c r="A4646" s="5" t="s">
        <v>155</v>
      </c>
      <c r="B4646" s="5" t="s">
        <v>90</v>
      </c>
      <c r="C4646" s="5" t="s">
        <v>140</v>
      </c>
      <c r="D4646">
        <v>2025</v>
      </c>
      <c r="E4646" s="5" t="s">
        <v>85</v>
      </c>
      <c r="F4646" s="5" t="s">
        <v>11</v>
      </c>
      <c r="G4646" s="5" t="s">
        <v>14</v>
      </c>
      <c r="H4646" s="5" t="s">
        <v>71</v>
      </c>
      <c r="I4646" s="5" t="s">
        <v>72</v>
      </c>
      <c r="J4646" s="5" t="s">
        <v>12</v>
      </c>
      <c r="K4646" s="5" t="s">
        <v>17</v>
      </c>
      <c r="L4646">
        <v>1</v>
      </c>
    </row>
    <row r="4647" spans="1:12" x14ac:dyDescent="0.2">
      <c r="A4647" s="5" t="s">
        <v>155</v>
      </c>
      <c r="B4647" s="5" t="s">
        <v>90</v>
      </c>
      <c r="C4647" s="5" t="s">
        <v>140</v>
      </c>
      <c r="D4647">
        <v>2025</v>
      </c>
      <c r="E4647" s="5" t="s">
        <v>85</v>
      </c>
      <c r="F4647" s="5" t="s">
        <v>11</v>
      </c>
      <c r="G4647" s="5" t="s">
        <v>14</v>
      </c>
      <c r="H4647" s="5" t="s">
        <v>71</v>
      </c>
      <c r="I4647" s="5" t="s">
        <v>72</v>
      </c>
      <c r="J4647" s="5" t="s">
        <v>13</v>
      </c>
      <c r="K4647" s="5" t="s">
        <v>128</v>
      </c>
      <c r="L4647">
        <v>343.833125</v>
      </c>
    </row>
    <row r="4648" spans="1:12" x14ac:dyDescent="0.2">
      <c r="A4648" s="5" t="s">
        <v>155</v>
      </c>
      <c r="B4648" s="5" t="s">
        <v>90</v>
      </c>
      <c r="C4648" s="5" t="s">
        <v>140</v>
      </c>
      <c r="D4648">
        <v>2025</v>
      </c>
      <c r="E4648" s="5" t="s">
        <v>85</v>
      </c>
      <c r="F4648" s="5" t="s">
        <v>11</v>
      </c>
      <c r="G4648" s="5" t="s">
        <v>14</v>
      </c>
      <c r="H4648" s="5" t="s">
        <v>71</v>
      </c>
      <c r="I4648" s="5" t="s">
        <v>72</v>
      </c>
      <c r="J4648" s="5" t="s">
        <v>13</v>
      </c>
      <c r="K4648" s="5" t="s">
        <v>17</v>
      </c>
      <c r="L4648">
        <v>1</v>
      </c>
    </row>
    <row r="4649" spans="1:12" x14ac:dyDescent="0.2">
      <c r="A4649" s="5" t="s">
        <v>155</v>
      </c>
      <c r="B4649" s="5" t="s">
        <v>90</v>
      </c>
      <c r="C4649" s="5" t="s">
        <v>140</v>
      </c>
      <c r="D4649">
        <v>2025</v>
      </c>
      <c r="E4649" s="5" t="s">
        <v>85</v>
      </c>
      <c r="F4649" s="5" t="s">
        <v>11</v>
      </c>
      <c r="G4649" s="5" t="s">
        <v>14</v>
      </c>
      <c r="H4649" s="5" t="s">
        <v>73</v>
      </c>
      <c r="I4649" s="5" t="s">
        <v>74</v>
      </c>
      <c r="J4649" s="5" t="s">
        <v>12</v>
      </c>
      <c r="K4649" s="5" t="s">
        <v>128</v>
      </c>
      <c r="L4649">
        <v>69.524280000000005</v>
      </c>
    </row>
    <row r="4650" spans="1:12" x14ac:dyDescent="0.2">
      <c r="A4650" s="5" t="s">
        <v>155</v>
      </c>
      <c r="B4650" s="5" t="s">
        <v>90</v>
      </c>
      <c r="C4650" s="5" t="s">
        <v>140</v>
      </c>
      <c r="D4650">
        <v>2025</v>
      </c>
      <c r="E4650" s="5" t="s">
        <v>85</v>
      </c>
      <c r="F4650" s="5" t="s">
        <v>11</v>
      </c>
      <c r="G4650" s="5" t="s">
        <v>14</v>
      </c>
      <c r="H4650" s="5" t="s">
        <v>73</v>
      </c>
      <c r="I4650" s="5" t="s">
        <v>74</v>
      </c>
      <c r="J4650" s="5" t="s">
        <v>12</v>
      </c>
      <c r="K4650" s="5" t="s">
        <v>17</v>
      </c>
      <c r="L4650">
        <v>1</v>
      </c>
    </row>
    <row r="4651" spans="1:12" x14ac:dyDescent="0.2">
      <c r="A4651" s="5" t="s">
        <v>155</v>
      </c>
      <c r="B4651" s="5" t="s">
        <v>90</v>
      </c>
      <c r="C4651" s="5" t="s">
        <v>140</v>
      </c>
      <c r="D4651">
        <v>2025</v>
      </c>
      <c r="E4651" s="5" t="s">
        <v>85</v>
      </c>
      <c r="F4651" s="5" t="s">
        <v>11</v>
      </c>
      <c r="G4651" s="5" t="s">
        <v>14</v>
      </c>
      <c r="H4651" s="5" t="s">
        <v>73</v>
      </c>
      <c r="I4651" s="5" t="s">
        <v>74</v>
      </c>
      <c r="J4651" s="5" t="s">
        <v>13</v>
      </c>
      <c r="K4651" s="5" t="s">
        <v>128</v>
      </c>
      <c r="L4651">
        <v>69.524280000000005</v>
      </c>
    </row>
    <row r="4652" spans="1:12" x14ac:dyDescent="0.2">
      <c r="A4652" s="5" t="s">
        <v>155</v>
      </c>
      <c r="B4652" s="5" t="s">
        <v>90</v>
      </c>
      <c r="C4652" s="5" t="s">
        <v>140</v>
      </c>
      <c r="D4652">
        <v>2025</v>
      </c>
      <c r="E4652" s="5" t="s">
        <v>85</v>
      </c>
      <c r="F4652" s="5" t="s">
        <v>11</v>
      </c>
      <c r="G4652" s="5" t="s">
        <v>14</v>
      </c>
      <c r="H4652" s="5" t="s">
        <v>73</v>
      </c>
      <c r="I4652" s="5" t="s">
        <v>74</v>
      </c>
      <c r="J4652" s="5" t="s">
        <v>13</v>
      </c>
      <c r="K4652" s="5" t="s">
        <v>17</v>
      </c>
      <c r="L4652">
        <v>1</v>
      </c>
    </row>
    <row r="4653" spans="1:12" x14ac:dyDescent="0.2">
      <c r="A4653" s="5" t="s">
        <v>155</v>
      </c>
      <c r="B4653" s="5" t="s">
        <v>90</v>
      </c>
      <c r="C4653" s="5" t="s">
        <v>140</v>
      </c>
      <c r="D4653">
        <v>2025</v>
      </c>
      <c r="E4653" s="5" t="s">
        <v>85</v>
      </c>
      <c r="F4653" s="5" t="s">
        <v>11</v>
      </c>
      <c r="G4653" s="5" t="s">
        <v>14</v>
      </c>
      <c r="H4653" s="5" t="s">
        <v>75</v>
      </c>
      <c r="I4653" s="5" t="s">
        <v>76</v>
      </c>
      <c r="J4653" s="5" t="s">
        <v>12</v>
      </c>
      <c r="K4653" s="5" t="s">
        <v>128</v>
      </c>
      <c r="L4653">
        <v>1585.477132</v>
      </c>
    </row>
    <row r="4654" spans="1:12" x14ac:dyDescent="0.2">
      <c r="A4654" s="5" t="s">
        <v>155</v>
      </c>
      <c r="B4654" s="5" t="s">
        <v>90</v>
      </c>
      <c r="C4654" s="5" t="s">
        <v>140</v>
      </c>
      <c r="D4654">
        <v>2025</v>
      </c>
      <c r="E4654" s="5" t="s">
        <v>85</v>
      </c>
      <c r="F4654" s="5" t="s">
        <v>11</v>
      </c>
      <c r="G4654" s="5" t="s">
        <v>14</v>
      </c>
      <c r="H4654" s="5" t="s">
        <v>75</v>
      </c>
      <c r="I4654" s="5" t="s">
        <v>76</v>
      </c>
      <c r="J4654" s="5" t="s">
        <v>12</v>
      </c>
      <c r="K4654" s="5" t="s">
        <v>17</v>
      </c>
      <c r="L4654">
        <v>0.873386</v>
      </c>
    </row>
    <row r="4655" spans="1:12" x14ac:dyDescent="0.2">
      <c r="A4655" s="5" t="s">
        <v>155</v>
      </c>
      <c r="B4655" s="5" t="s">
        <v>90</v>
      </c>
      <c r="C4655" s="5" t="s">
        <v>140</v>
      </c>
      <c r="D4655">
        <v>2025</v>
      </c>
      <c r="E4655" s="5" t="s">
        <v>85</v>
      </c>
      <c r="F4655" s="5" t="s">
        <v>11</v>
      </c>
      <c r="G4655" s="5" t="s">
        <v>14</v>
      </c>
      <c r="H4655" s="5" t="s">
        <v>75</v>
      </c>
      <c r="I4655" s="5" t="s">
        <v>76</v>
      </c>
      <c r="J4655" s="5" t="s">
        <v>13</v>
      </c>
      <c r="K4655" s="5" t="s">
        <v>128</v>
      </c>
      <c r="L4655">
        <v>1585.477132</v>
      </c>
    </row>
    <row r="4656" spans="1:12" x14ac:dyDescent="0.2">
      <c r="A4656" s="5" t="s">
        <v>155</v>
      </c>
      <c r="B4656" s="5" t="s">
        <v>90</v>
      </c>
      <c r="C4656" s="5" t="s">
        <v>140</v>
      </c>
      <c r="D4656">
        <v>2025</v>
      </c>
      <c r="E4656" s="5" t="s">
        <v>85</v>
      </c>
      <c r="F4656" s="5" t="s">
        <v>11</v>
      </c>
      <c r="G4656" s="5" t="s">
        <v>14</v>
      </c>
      <c r="H4656" s="5" t="s">
        <v>75</v>
      </c>
      <c r="I4656" s="5" t="s">
        <v>76</v>
      </c>
      <c r="J4656" s="5" t="s">
        <v>13</v>
      </c>
      <c r="K4656" s="5" t="s">
        <v>17</v>
      </c>
      <c r="L4656">
        <v>0.86996799999999996</v>
      </c>
    </row>
    <row r="4657" spans="1:12" x14ac:dyDescent="0.2">
      <c r="A4657" s="5" t="s">
        <v>155</v>
      </c>
      <c r="B4657" s="5" t="s">
        <v>90</v>
      </c>
      <c r="C4657" s="5" t="s">
        <v>140</v>
      </c>
      <c r="D4657">
        <v>2025</v>
      </c>
      <c r="E4657" s="5" t="s">
        <v>85</v>
      </c>
      <c r="F4657" s="5" t="s">
        <v>11</v>
      </c>
      <c r="G4657" s="5" t="s">
        <v>14</v>
      </c>
      <c r="H4657" s="5" t="s">
        <v>77</v>
      </c>
      <c r="I4657" s="5" t="s">
        <v>78</v>
      </c>
      <c r="J4657" s="5" t="s">
        <v>12</v>
      </c>
      <c r="K4657" s="5" t="s">
        <v>128</v>
      </c>
      <c r="L4657">
        <v>66.232378999999995</v>
      </c>
    </row>
    <row r="4658" spans="1:12" x14ac:dyDescent="0.2">
      <c r="A4658" s="5" t="s">
        <v>155</v>
      </c>
      <c r="B4658" s="5" t="s">
        <v>90</v>
      </c>
      <c r="C4658" s="5" t="s">
        <v>140</v>
      </c>
      <c r="D4658">
        <v>2025</v>
      </c>
      <c r="E4658" s="5" t="s">
        <v>85</v>
      </c>
      <c r="F4658" s="5" t="s">
        <v>11</v>
      </c>
      <c r="G4658" s="5" t="s">
        <v>14</v>
      </c>
      <c r="H4658" s="5" t="s">
        <v>77</v>
      </c>
      <c r="I4658" s="5" t="s">
        <v>78</v>
      </c>
      <c r="J4658" s="5" t="s">
        <v>12</v>
      </c>
      <c r="K4658" s="5" t="s">
        <v>17</v>
      </c>
      <c r="L4658">
        <v>0.64467399999999997</v>
      </c>
    </row>
    <row r="4659" spans="1:12" x14ac:dyDescent="0.2">
      <c r="A4659" s="5" t="s">
        <v>155</v>
      </c>
      <c r="B4659" s="5" t="s">
        <v>90</v>
      </c>
      <c r="C4659" s="5" t="s">
        <v>140</v>
      </c>
      <c r="D4659">
        <v>2025</v>
      </c>
      <c r="E4659" s="5" t="s">
        <v>85</v>
      </c>
      <c r="F4659" s="5" t="s">
        <v>11</v>
      </c>
      <c r="G4659" s="5" t="s">
        <v>14</v>
      </c>
      <c r="H4659" s="5" t="s">
        <v>77</v>
      </c>
      <c r="I4659" s="5" t="s">
        <v>78</v>
      </c>
      <c r="J4659" s="5" t="s">
        <v>13</v>
      </c>
      <c r="K4659" s="5" t="s">
        <v>128</v>
      </c>
      <c r="L4659">
        <v>66.232378999999995</v>
      </c>
    </row>
    <row r="4660" spans="1:12" x14ac:dyDescent="0.2">
      <c r="A4660" s="5" t="s">
        <v>155</v>
      </c>
      <c r="B4660" s="5" t="s">
        <v>90</v>
      </c>
      <c r="C4660" s="5" t="s">
        <v>140</v>
      </c>
      <c r="D4660">
        <v>2025</v>
      </c>
      <c r="E4660" s="5" t="s">
        <v>85</v>
      </c>
      <c r="F4660" s="5" t="s">
        <v>11</v>
      </c>
      <c r="G4660" s="5" t="s">
        <v>14</v>
      </c>
      <c r="H4660" s="5" t="s">
        <v>77</v>
      </c>
      <c r="I4660" s="5" t="s">
        <v>78</v>
      </c>
      <c r="J4660" s="5" t="s">
        <v>13</v>
      </c>
      <c r="K4660" s="5" t="s">
        <v>17</v>
      </c>
      <c r="L4660">
        <v>0.64439800000000003</v>
      </c>
    </row>
    <row r="4661" spans="1:12" x14ac:dyDescent="0.2">
      <c r="A4661" s="5" t="s">
        <v>155</v>
      </c>
      <c r="B4661" s="5" t="s">
        <v>90</v>
      </c>
      <c r="C4661" s="5" t="s">
        <v>140</v>
      </c>
      <c r="D4661">
        <v>2025</v>
      </c>
      <c r="E4661" s="5" t="s">
        <v>85</v>
      </c>
      <c r="F4661" s="5" t="s">
        <v>11</v>
      </c>
      <c r="G4661" s="5" t="s">
        <v>14</v>
      </c>
      <c r="H4661" s="5" t="s">
        <v>79</v>
      </c>
      <c r="I4661" s="5" t="s">
        <v>80</v>
      </c>
      <c r="J4661" s="5" t="s">
        <v>12</v>
      </c>
      <c r="K4661" s="5" t="s">
        <v>128</v>
      </c>
      <c r="L4661">
        <v>256.74657400000001</v>
      </c>
    </row>
    <row r="4662" spans="1:12" x14ac:dyDescent="0.2">
      <c r="A4662" s="5" t="s">
        <v>155</v>
      </c>
      <c r="B4662" s="5" t="s">
        <v>90</v>
      </c>
      <c r="C4662" s="5" t="s">
        <v>140</v>
      </c>
      <c r="D4662">
        <v>2025</v>
      </c>
      <c r="E4662" s="5" t="s">
        <v>85</v>
      </c>
      <c r="F4662" s="5" t="s">
        <v>11</v>
      </c>
      <c r="G4662" s="5" t="s">
        <v>14</v>
      </c>
      <c r="H4662" s="5" t="s">
        <v>79</v>
      </c>
      <c r="I4662" s="5" t="s">
        <v>80</v>
      </c>
      <c r="J4662" s="5" t="s">
        <v>12</v>
      </c>
      <c r="K4662" s="5" t="s">
        <v>17</v>
      </c>
      <c r="L4662">
        <v>1</v>
      </c>
    </row>
    <row r="4663" spans="1:12" x14ac:dyDescent="0.2">
      <c r="A4663" s="5" t="s">
        <v>155</v>
      </c>
      <c r="B4663" s="5" t="s">
        <v>90</v>
      </c>
      <c r="C4663" s="5" t="s">
        <v>140</v>
      </c>
      <c r="D4663">
        <v>2025</v>
      </c>
      <c r="E4663" s="5" t="s">
        <v>85</v>
      </c>
      <c r="F4663" s="5" t="s">
        <v>11</v>
      </c>
      <c r="G4663" s="5" t="s">
        <v>14</v>
      </c>
      <c r="H4663" s="5" t="s">
        <v>79</v>
      </c>
      <c r="I4663" s="5" t="s">
        <v>80</v>
      </c>
      <c r="J4663" s="5" t="s">
        <v>13</v>
      </c>
      <c r="K4663" s="5" t="s">
        <v>128</v>
      </c>
      <c r="L4663">
        <v>256.74657400000001</v>
      </c>
    </row>
    <row r="4664" spans="1:12" x14ac:dyDescent="0.2">
      <c r="A4664" s="5" t="s">
        <v>155</v>
      </c>
      <c r="B4664" s="5" t="s">
        <v>90</v>
      </c>
      <c r="C4664" s="5" t="s">
        <v>140</v>
      </c>
      <c r="D4664">
        <v>2025</v>
      </c>
      <c r="E4664" s="5" t="s">
        <v>85</v>
      </c>
      <c r="F4664" s="5" t="s">
        <v>11</v>
      </c>
      <c r="G4664" s="5" t="s">
        <v>14</v>
      </c>
      <c r="H4664" s="5" t="s">
        <v>79</v>
      </c>
      <c r="I4664" s="5" t="s">
        <v>80</v>
      </c>
      <c r="J4664" s="5" t="s">
        <v>13</v>
      </c>
      <c r="K4664" s="5" t="s">
        <v>17</v>
      </c>
      <c r="L4664">
        <v>1</v>
      </c>
    </row>
    <row r="4665" spans="1:12" x14ac:dyDescent="0.2">
      <c r="A4665" s="5" t="s">
        <v>155</v>
      </c>
      <c r="B4665" s="5" t="s">
        <v>90</v>
      </c>
      <c r="C4665" s="5" t="s">
        <v>140</v>
      </c>
      <c r="D4665">
        <v>2025</v>
      </c>
      <c r="E4665" s="5" t="s">
        <v>85</v>
      </c>
      <c r="F4665" s="5" t="s">
        <v>11</v>
      </c>
      <c r="G4665" s="5" t="s">
        <v>14</v>
      </c>
      <c r="H4665" s="5" t="s">
        <v>81</v>
      </c>
      <c r="I4665" s="5" t="s">
        <v>82</v>
      </c>
      <c r="J4665" s="5" t="s">
        <v>12</v>
      </c>
      <c r="K4665" s="5" t="s">
        <v>128</v>
      </c>
      <c r="L4665">
        <v>3427.3963939999999</v>
      </c>
    </row>
    <row r="4666" spans="1:12" x14ac:dyDescent="0.2">
      <c r="A4666" s="5" t="s">
        <v>155</v>
      </c>
      <c r="B4666" s="5" t="s">
        <v>90</v>
      </c>
      <c r="C4666" s="5" t="s">
        <v>140</v>
      </c>
      <c r="D4666">
        <v>2025</v>
      </c>
      <c r="E4666" s="5" t="s">
        <v>85</v>
      </c>
      <c r="F4666" s="5" t="s">
        <v>11</v>
      </c>
      <c r="G4666" s="5" t="s">
        <v>14</v>
      </c>
      <c r="H4666" s="5" t="s">
        <v>81</v>
      </c>
      <c r="I4666" s="5" t="s">
        <v>82</v>
      </c>
      <c r="J4666" s="5" t="s">
        <v>12</v>
      </c>
      <c r="K4666" s="5" t="s">
        <v>17</v>
      </c>
      <c r="L4666">
        <v>0.71279300000000001</v>
      </c>
    </row>
    <row r="4667" spans="1:12" x14ac:dyDescent="0.2">
      <c r="A4667" s="5" t="s">
        <v>155</v>
      </c>
      <c r="B4667" s="5" t="s">
        <v>90</v>
      </c>
      <c r="C4667" s="5" t="s">
        <v>140</v>
      </c>
      <c r="D4667">
        <v>2025</v>
      </c>
      <c r="E4667" s="5" t="s">
        <v>85</v>
      </c>
      <c r="F4667" s="5" t="s">
        <v>11</v>
      </c>
      <c r="G4667" s="5" t="s">
        <v>14</v>
      </c>
      <c r="H4667" s="5" t="s">
        <v>81</v>
      </c>
      <c r="I4667" s="5" t="s">
        <v>82</v>
      </c>
      <c r="J4667" s="5" t="s">
        <v>13</v>
      </c>
      <c r="K4667" s="5" t="s">
        <v>128</v>
      </c>
      <c r="L4667">
        <v>3427.3963939999999</v>
      </c>
    </row>
    <row r="4668" spans="1:12" x14ac:dyDescent="0.2">
      <c r="A4668" s="5" t="s">
        <v>155</v>
      </c>
      <c r="B4668" s="5" t="s">
        <v>90</v>
      </c>
      <c r="C4668" s="5" t="s">
        <v>140</v>
      </c>
      <c r="D4668">
        <v>2025</v>
      </c>
      <c r="E4668" s="5" t="s">
        <v>85</v>
      </c>
      <c r="F4668" s="5" t="s">
        <v>11</v>
      </c>
      <c r="G4668" s="5" t="s">
        <v>14</v>
      </c>
      <c r="H4668" s="5" t="s">
        <v>81</v>
      </c>
      <c r="I4668" s="5" t="s">
        <v>82</v>
      </c>
      <c r="J4668" s="5" t="s">
        <v>13</v>
      </c>
      <c r="K4668" s="5" t="s">
        <v>17</v>
      </c>
      <c r="L4668">
        <v>0.704515</v>
      </c>
    </row>
    <row r="4669" spans="1:12" x14ac:dyDescent="0.2">
      <c r="A4669" s="5" t="s">
        <v>155</v>
      </c>
      <c r="B4669" s="5" t="s">
        <v>90</v>
      </c>
      <c r="C4669" s="5" t="s">
        <v>140</v>
      </c>
      <c r="D4669">
        <v>2025</v>
      </c>
      <c r="E4669" s="5" t="s">
        <v>85</v>
      </c>
      <c r="F4669" s="5" t="s">
        <v>11</v>
      </c>
      <c r="G4669" s="5" t="s">
        <v>14</v>
      </c>
      <c r="H4669" s="5" t="s">
        <v>159</v>
      </c>
      <c r="I4669" s="5" t="s">
        <v>160</v>
      </c>
      <c r="J4669" s="5" t="s">
        <v>12</v>
      </c>
      <c r="K4669" s="5" t="s">
        <v>128</v>
      </c>
      <c r="L4669">
        <v>69.342920000000007</v>
      </c>
    </row>
    <row r="4670" spans="1:12" x14ac:dyDescent="0.2">
      <c r="A4670" s="5" t="s">
        <v>155</v>
      </c>
      <c r="B4670" s="5" t="s">
        <v>90</v>
      </c>
      <c r="C4670" s="5" t="s">
        <v>140</v>
      </c>
      <c r="D4670">
        <v>2025</v>
      </c>
      <c r="E4670" s="5" t="s">
        <v>85</v>
      </c>
      <c r="F4670" s="5" t="s">
        <v>11</v>
      </c>
      <c r="G4670" s="5" t="s">
        <v>14</v>
      </c>
      <c r="H4670" s="5" t="s">
        <v>159</v>
      </c>
      <c r="I4670" s="5" t="s">
        <v>160</v>
      </c>
      <c r="J4670" s="5" t="s">
        <v>12</v>
      </c>
      <c r="K4670" s="5" t="s">
        <v>17</v>
      </c>
      <c r="L4670">
        <v>0.28751399999999999</v>
      </c>
    </row>
    <row r="4671" spans="1:12" x14ac:dyDescent="0.2">
      <c r="A4671" s="5" t="s">
        <v>155</v>
      </c>
      <c r="B4671" s="5" t="s">
        <v>90</v>
      </c>
      <c r="C4671" s="5" t="s">
        <v>140</v>
      </c>
      <c r="D4671">
        <v>2025</v>
      </c>
      <c r="E4671" s="5" t="s">
        <v>85</v>
      </c>
      <c r="F4671" s="5" t="s">
        <v>11</v>
      </c>
      <c r="G4671" s="5" t="s">
        <v>14</v>
      </c>
      <c r="H4671" s="5" t="s">
        <v>159</v>
      </c>
      <c r="I4671" s="5" t="s">
        <v>160</v>
      </c>
      <c r="J4671" s="5" t="s">
        <v>13</v>
      </c>
      <c r="K4671" s="5" t="s">
        <v>128</v>
      </c>
      <c r="L4671">
        <v>69.342920000000007</v>
      </c>
    </row>
    <row r="4672" spans="1:12" x14ac:dyDescent="0.2">
      <c r="A4672" s="5" t="s">
        <v>155</v>
      </c>
      <c r="B4672" s="5" t="s">
        <v>90</v>
      </c>
      <c r="C4672" s="5" t="s">
        <v>140</v>
      </c>
      <c r="D4672">
        <v>2025</v>
      </c>
      <c r="E4672" s="5" t="s">
        <v>85</v>
      </c>
      <c r="F4672" s="5" t="s">
        <v>11</v>
      </c>
      <c r="G4672" s="5" t="s">
        <v>14</v>
      </c>
      <c r="H4672" s="5" t="s">
        <v>159</v>
      </c>
      <c r="I4672" s="5" t="s">
        <v>160</v>
      </c>
      <c r="J4672" s="5" t="s">
        <v>13</v>
      </c>
      <c r="K4672" s="5" t="s">
        <v>17</v>
      </c>
      <c r="L4672">
        <v>0.28751399999999999</v>
      </c>
    </row>
    <row r="4673" spans="1:12" x14ac:dyDescent="0.2">
      <c r="A4673" s="5" t="s">
        <v>144</v>
      </c>
      <c r="B4673" s="5" t="s">
        <v>90</v>
      </c>
      <c r="C4673" s="5" t="s">
        <v>140</v>
      </c>
      <c r="D4673">
        <v>2030</v>
      </c>
      <c r="E4673" s="5" t="s">
        <v>85</v>
      </c>
      <c r="F4673" s="5" t="s">
        <v>83</v>
      </c>
      <c r="G4673" s="5" t="s">
        <v>14</v>
      </c>
      <c r="H4673" s="5" t="s">
        <v>15</v>
      </c>
      <c r="I4673" s="5" t="s">
        <v>16</v>
      </c>
      <c r="J4673" s="5" t="s">
        <v>83</v>
      </c>
      <c r="K4673" s="5" t="s">
        <v>128</v>
      </c>
      <c r="L4673">
        <v>628.5</v>
      </c>
    </row>
    <row r="4674" spans="1:12" x14ac:dyDescent="0.2">
      <c r="A4674" s="5" t="s">
        <v>144</v>
      </c>
      <c r="B4674" s="5" t="s">
        <v>90</v>
      </c>
      <c r="C4674" s="5" t="s">
        <v>140</v>
      </c>
      <c r="D4674">
        <v>2030</v>
      </c>
      <c r="E4674" s="5" t="s">
        <v>85</v>
      </c>
      <c r="F4674" s="5" t="s">
        <v>83</v>
      </c>
      <c r="G4674" s="5" t="s">
        <v>14</v>
      </c>
      <c r="H4674" s="5" t="s">
        <v>15</v>
      </c>
      <c r="I4674" s="5" t="s">
        <v>16</v>
      </c>
      <c r="J4674" s="5" t="s">
        <v>83</v>
      </c>
      <c r="K4674" s="5" t="s">
        <v>17</v>
      </c>
      <c r="L4674">
        <v>1</v>
      </c>
    </row>
    <row r="4675" spans="1:12" x14ac:dyDescent="0.2">
      <c r="A4675" s="5" t="s">
        <v>144</v>
      </c>
      <c r="B4675" s="5" t="s">
        <v>90</v>
      </c>
      <c r="C4675" s="5" t="s">
        <v>140</v>
      </c>
      <c r="D4675">
        <v>2030</v>
      </c>
      <c r="E4675" s="5" t="s">
        <v>85</v>
      </c>
      <c r="F4675" s="5" t="s">
        <v>83</v>
      </c>
      <c r="G4675" s="5" t="s">
        <v>14</v>
      </c>
      <c r="H4675" s="5" t="s">
        <v>18</v>
      </c>
      <c r="I4675" s="5" t="s">
        <v>19</v>
      </c>
      <c r="J4675" s="5" t="s">
        <v>83</v>
      </c>
      <c r="K4675" s="5" t="s">
        <v>128</v>
      </c>
      <c r="L4675">
        <v>1556.070978</v>
      </c>
    </row>
    <row r="4676" spans="1:12" x14ac:dyDescent="0.2">
      <c r="A4676" s="5" t="s">
        <v>144</v>
      </c>
      <c r="B4676" s="5" t="s">
        <v>90</v>
      </c>
      <c r="C4676" s="5" t="s">
        <v>140</v>
      </c>
      <c r="D4676">
        <v>2030</v>
      </c>
      <c r="E4676" s="5" t="s">
        <v>85</v>
      </c>
      <c r="F4676" s="5" t="s">
        <v>83</v>
      </c>
      <c r="G4676" s="5" t="s">
        <v>14</v>
      </c>
      <c r="H4676" s="5" t="s">
        <v>18</v>
      </c>
      <c r="I4676" s="5" t="s">
        <v>19</v>
      </c>
      <c r="J4676" s="5" t="s">
        <v>83</v>
      </c>
      <c r="K4676" s="5" t="s">
        <v>17</v>
      </c>
      <c r="L4676">
        <v>1</v>
      </c>
    </row>
    <row r="4677" spans="1:12" x14ac:dyDescent="0.2">
      <c r="A4677" s="5" t="s">
        <v>144</v>
      </c>
      <c r="B4677" s="5" t="s">
        <v>90</v>
      </c>
      <c r="C4677" s="5" t="s">
        <v>140</v>
      </c>
      <c r="D4677">
        <v>2030</v>
      </c>
      <c r="E4677" s="5" t="s">
        <v>85</v>
      </c>
      <c r="F4677" s="5" t="s">
        <v>83</v>
      </c>
      <c r="G4677" s="5" t="s">
        <v>14</v>
      </c>
      <c r="H4677" s="5" t="s">
        <v>21</v>
      </c>
      <c r="I4677" s="5" t="s">
        <v>22</v>
      </c>
      <c r="J4677" s="5" t="s">
        <v>83</v>
      </c>
      <c r="K4677" s="5" t="s">
        <v>128</v>
      </c>
      <c r="L4677">
        <v>24.72</v>
      </c>
    </row>
    <row r="4678" spans="1:12" x14ac:dyDescent="0.2">
      <c r="A4678" s="5" t="s">
        <v>144</v>
      </c>
      <c r="B4678" s="5" t="s">
        <v>90</v>
      </c>
      <c r="C4678" s="5" t="s">
        <v>140</v>
      </c>
      <c r="D4678">
        <v>2030</v>
      </c>
      <c r="E4678" s="5" t="s">
        <v>85</v>
      </c>
      <c r="F4678" s="5" t="s">
        <v>83</v>
      </c>
      <c r="G4678" s="5" t="s">
        <v>14</v>
      </c>
      <c r="H4678" s="5" t="s">
        <v>21</v>
      </c>
      <c r="I4678" s="5" t="s">
        <v>22</v>
      </c>
      <c r="J4678" s="5" t="s">
        <v>83</v>
      </c>
      <c r="K4678" s="5" t="s">
        <v>52</v>
      </c>
      <c r="L4678">
        <v>6.74</v>
      </c>
    </row>
    <row r="4679" spans="1:12" x14ac:dyDescent="0.2">
      <c r="A4679" s="5" t="s">
        <v>144</v>
      </c>
      <c r="B4679" s="5" t="s">
        <v>90</v>
      </c>
      <c r="C4679" s="5" t="s">
        <v>140</v>
      </c>
      <c r="D4679">
        <v>2030</v>
      </c>
      <c r="E4679" s="5" t="s">
        <v>85</v>
      </c>
      <c r="F4679" s="5" t="s">
        <v>83</v>
      </c>
      <c r="G4679" s="5" t="s">
        <v>14</v>
      </c>
      <c r="H4679" s="5" t="s">
        <v>21</v>
      </c>
      <c r="I4679" s="5" t="s">
        <v>22</v>
      </c>
      <c r="J4679" s="5" t="s">
        <v>83</v>
      </c>
      <c r="K4679" s="5" t="s">
        <v>53</v>
      </c>
      <c r="L4679">
        <v>0.27265400000000001</v>
      </c>
    </row>
    <row r="4680" spans="1:12" x14ac:dyDescent="0.2">
      <c r="A4680" s="5" t="s">
        <v>144</v>
      </c>
      <c r="B4680" s="5" t="s">
        <v>90</v>
      </c>
      <c r="C4680" s="5" t="s">
        <v>140</v>
      </c>
      <c r="D4680">
        <v>2030</v>
      </c>
      <c r="E4680" s="5" t="s">
        <v>85</v>
      </c>
      <c r="F4680" s="5" t="s">
        <v>83</v>
      </c>
      <c r="G4680" s="5" t="s">
        <v>14</v>
      </c>
      <c r="H4680" s="5" t="s">
        <v>23</v>
      </c>
      <c r="I4680" s="5" t="s">
        <v>24</v>
      </c>
      <c r="J4680" s="5" t="s">
        <v>83</v>
      </c>
      <c r="K4680" s="5" t="s">
        <v>128</v>
      </c>
      <c r="L4680">
        <v>195</v>
      </c>
    </row>
    <row r="4681" spans="1:12" x14ac:dyDescent="0.2">
      <c r="A4681" s="5" t="s">
        <v>144</v>
      </c>
      <c r="B4681" s="5" t="s">
        <v>90</v>
      </c>
      <c r="C4681" s="5" t="s">
        <v>140</v>
      </c>
      <c r="D4681">
        <v>2030</v>
      </c>
      <c r="E4681" s="5" t="s">
        <v>85</v>
      </c>
      <c r="F4681" s="5" t="s">
        <v>83</v>
      </c>
      <c r="G4681" s="5" t="s">
        <v>14</v>
      </c>
      <c r="H4681" s="5" t="s">
        <v>23</v>
      </c>
      <c r="I4681" s="5" t="s">
        <v>24</v>
      </c>
      <c r="J4681" s="5" t="s">
        <v>83</v>
      </c>
      <c r="K4681" s="5" t="s">
        <v>17</v>
      </c>
      <c r="L4681">
        <v>1</v>
      </c>
    </row>
    <row r="4682" spans="1:12" x14ac:dyDescent="0.2">
      <c r="A4682" s="5" t="s">
        <v>144</v>
      </c>
      <c r="B4682" s="5" t="s">
        <v>90</v>
      </c>
      <c r="C4682" s="5" t="s">
        <v>140</v>
      </c>
      <c r="D4682">
        <v>2030</v>
      </c>
      <c r="E4682" s="5" t="s">
        <v>85</v>
      </c>
      <c r="F4682" s="5" t="s">
        <v>83</v>
      </c>
      <c r="G4682" s="5" t="s">
        <v>14</v>
      </c>
      <c r="H4682" s="5" t="s">
        <v>25</v>
      </c>
      <c r="I4682" s="5" t="s">
        <v>26</v>
      </c>
      <c r="J4682" s="5" t="s">
        <v>83</v>
      </c>
      <c r="K4682" s="5" t="s">
        <v>128</v>
      </c>
      <c r="L4682">
        <v>176.24356499999999</v>
      </c>
    </row>
    <row r="4683" spans="1:12" x14ac:dyDescent="0.2">
      <c r="A4683" s="5" t="s">
        <v>144</v>
      </c>
      <c r="B4683" s="5" t="s">
        <v>90</v>
      </c>
      <c r="C4683" s="5" t="s">
        <v>140</v>
      </c>
      <c r="D4683">
        <v>2030</v>
      </c>
      <c r="E4683" s="5" t="s">
        <v>85</v>
      </c>
      <c r="F4683" s="5" t="s">
        <v>83</v>
      </c>
      <c r="G4683" s="5" t="s">
        <v>14</v>
      </c>
      <c r="H4683" s="5" t="s">
        <v>25</v>
      </c>
      <c r="I4683" s="5" t="s">
        <v>26</v>
      </c>
      <c r="J4683" s="5" t="s">
        <v>83</v>
      </c>
      <c r="K4683" s="5" t="s">
        <v>17</v>
      </c>
      <c r="L4683">
        <v>1</v>
      </c>
    </row>
    <row r="4684" spans="1:12" x14ac:dyDescent="0.2">
      <c r="A4684" s="5" t="s">
        <v>144</v>
      </c>
      <c r="B4684" s="5" t="s">
        <v>90</v>
      </c>
      <c r="C4684" s="5" t="s">
        <v>140</v>
      </c>
      <c r="D4684">
        <v>2030</v>
      </c>
      <c r="E4684" s="5" t="s">
        <v>85</v>
      </c>
      <c r="F4684" s="5" t="s">
        <v>83</v>
      </c>
      <c r="G4684" s="5" t="s">
        <v>14</v>
      </c>
      <c r="H4684" s="5" t="s">
        <v>149</v>
      </c>
      <c r="I4684" s="5" t="s">
        <v>27</v>
      </c>
      <c r="J4684" s="5" t="s">
        <v>83</v>
      </c>
      <c r="K4684" s="5" t="s">
        <v>128</v>
      </c>
      <c r="L4684">
        <v>56</v>
      </c>
    </row>
    <row r="4685" spans="1:12" x14ac:dyDescent="0.2">
      <c r="A4685" s="5" t="s">
        <v>144</v>
      </c>
      <c r="B4685" s="5" t="s">
        <v>90</v>
      </c>
      <c r="C4685" s="5" t="s">
        <v>140</v>
      </c>
      <c r="D4685">
        <v>2030</v>
      </c>
      <c r="E4685" s="5" t="s">
        <v>85</v>
      </c>
      <c r="F4685" s="5" t="s">
        <v>83</v>
      </c>
      <c r="G4685" s="5" t="s">
        <v>14</v>
      </c>
      <c r="H4685" s="5" t="s">
        <v>149</v>
      </c>
      <c r="I4685" s="5" t="s">
        <v>27</v>
      </c>
      <c r="J4685" s="5" t="s">
        <v>83</v>
      </c>
      <c r="K4685" s="5" t="s">
        <v>17</v>
      </c>
      <c r="L4685">
        <v>0.89285700000000001</v>
      </c>
    </row>
    <row r="4686" spans="1:12" x14ac:dyDescent="0.2">
      <c r="A4686" s="5" t="s">
        <v>144</v>
      </c>
      <c r="B4686" s="5" t="s">
        <v>90</v>
      </c>
      <c r="C4686" s="5" t="s">
        <v>140</v>
      </c>
      <c r="D4686">
        <v>2030</v>
      </c>
      <c r="E4686" s="5" t="s">
        <v>85</v>
      </c>
      <c r="F4686" s="5" t="s">
        <v>83</v>
      </c>
      <c r="G4686" s="5" t="s">
        <v>14</v>
      </c>
      <c r="H4686" s="5" t="s">
        <v>28</v>
      </c>
      <c r="I4686" s="5" t="s">
        <v>29</v>
      </c>
      <c r="J4686" s="5" t="s">
        <v>83</v>
      </c>
      <c r="K4686" s="5" t="s">
        <v>128</v>
      </c>
      <c r="L4686">
        <v>789</v>
      </c>
    </row>
    <row r="4687" spans="1:12" x14ac:dyDescent="0.2">
      <c r="A4687" s="5" t="s">
        <v>144</v>
      </c>
      <c r="B4687" s="5" t="s">
        <v>90</v>
      </c>
      <c r="C4687" s="5" t="s">
        <v>140</v>
      </c>
      <c r="D4687">
        <v>2030</v>
      </c>
      <c r="E4687" s="5" t="s">
        <v>85</v>
      </c>
      <c r="F4687" s="5" t="s">
        <v>83</v>
      </c>
      <c r="G4687" s="5" t="s">
        <v>14</v>
      </c>
      <c r="H4687" s="5" t="s">
        <v>28</v>
      </c>
      <c r="I4687" s="5" t="s">
        <v>29</v>
      </c>
      <c r="J4687" s="5" t="s">
        <v>83</v>
      </c>
      <c r="K4687" s="5" t="s">
        <v>17</v>
      </c>
      <c r="L4687">
        <v>1</v>
      </c>
    </row>
    <row r="4688" spans="1:12" x14ac:dyDescent="0.2">
      <c r="A4688" s="5" t="s">
        <v>144</v>
      </c>
      <c r="B4688" s="5" t="s">
        <v>90</v>
      </c>
      <c r="C4688" s="5" t="s">
        <v>140</v>
      </c>
      <c r="D4688">
        <v>2030</v>
      </c>
      <c r="E4688" s="5" t="s">
        <v>85</v>
      </c>
      <c r="F4688" s="5" t="s">
        <v>83</v>
      </c>
      <c r="G4688" s="5" t="s">
        <v>14</v>
      </c>
      <c r="H4688" s="5" t="s">
        <v>30</v>
      </c>
      <c r="I4688" s="5" t="s">
        <v>31</v>
      </c>
      <c r="J4688" s="5" t="s">
        <v>83</v>
      </c>
      <c r="K4688" s="5" t="s">
        <v>128</v>
      </c>
      <c r="L4688">
        <v>253.55838399999999</v>
      </c>
    </row>
    <row r="4689" spans="1:12" x14ac:dyDescent="0.2">
      <c r="A4689" s="5" t="s">
        <v>144</v>
      </c>
      <c r="B4689" s="5" t="s">
        <v>90</v>
      </c>
      <c r="C4689" s="5" t="s">
        <v>140</v>
      </c>
      <c r="D4689">
        <v>2030</v>
      </c>
      <c r="E4689" s="5" t="s">
        <v>85</v>
      </c>
      <c r="F4689" s="5" t="s">
        <v>83</v>
      </c>
      <c r="G4689" s="5" t="s">
        <v>14</v>
      </c>
      <c r="H4689" s="5" t="s">
        <v>30</v>
      </c>
      <c r="I4689" s="5" t="s">
        <v>31</v>
      </c>
      <c r="J4689" s="5" t="s">
        <v>83</v>
      </c>
      <c r="K4689" s="5" t="s">
        <v>17</v>
      </c>
      <c r="L4689">
        <v>1</v>
      </c>
    </row>
    <row r="4690" spans="1:12" x14ac:dyDescent="0.2">
      <c r="A4690" s="5" t="s">
        <v>144</v>
      </c>
      <c r="B4690" s="5" t="s">
        <v>90</v>
      </c>
      <c r="C4690" s="5" t="s">
        <v>140</v>
      </c>
      <c r="D4690">
        <v>2030</v>
      </c>
      <c r="E4690" s="5" t="s">
        <v>85</v>
      </c>
      <c r="F4690" s="5" t="s">
        <v>83</v>
      </c>
      <c r="G4690" s="5" t="s">
        <v>14</v>
      </c>
      <c r="H4690" s="5" t="s">
        <v>32</v>
      </c>
      <c r="I4690" s="5" t="s">
        <v>33</v>
      </c>
      <c r="J4690" s="5" t="s">
        <v>83</v>
      </c>
      <c r="K4690" s="5" t="s">
        <v>128</v>
      </c>
      <c r="L4690">
        <v>51.2</v>
      </c>
    </row>
    <row r="4691" spans="1:12" x14ac:dyDescent="0.2">
      <c r="A4691" s="5" t="s">
        <v>144</v>
      </c>
      <c r="B4691" s="5" t="s">
        <v>90</v>
      </c>
      <c r="C4691" s="5" t="s">
        <v>140</v>
      </c>
      <c r="D4691">
        <v>2030</v>
      </c>
      <c r="E4691" s="5" t="s">
        <v>85</v>
      </c>
      <c r="F4691" s="5" t="s">
        <v>83</v>
      </c>
      <c r="G4691" s="5" t="s">
        <v>14</v>
      </c>
      <c r="H4691" s="5" t="s">
        <v>32</v>
      </c>
      <c r="I4691" s="5" t="s">
        <v>33</v>
      </c>
      <c r="J4691" s="5" t="s">
        <v>83</v>
      </c>
      <c r="K4691" s="5" t="s">
        <v>17</v>
      </c>
      <c r="L4691">
        <v>0.99826800000000004</v>
      </c>
    </row>
    <row r="4692" spans="1:12" x14ac:dyDescent="0.2">
      <c r="A4692" s="5" t="s">
        <v>144</v>
      </c>
      <c r="B4692" s="5" t="s">
        <v>90</v>
      </c>
      <c r="C4692" s="5" t="s">
        <v>140</v>
      </c>
      <c r="D4692">
        <v>2030</v>
      </c>
      <c r="E4692" s="5" t="s">
        <v>85</v>
      </c>
      <c r="F4692" s="5" t="s">
        <v>83</v>
      </c>
      <c r="G4692" s="5" t="s">
        <v>14</v>
      </c>
      <c r="H4692" s="5" t="s">
        <v>34</v>
      </c>
      <c r="I4692" s="5" t="s">
        <v>35</v>
      </c>
      <c r="J4692" s="5" t="s">
        <v>83</v>
      </c>
      <c r="K4692" s="5" t="s">
        <v>128</v>
      </c>
      <c r="L4692">
        <v>228</v>
      </c>
    </row>
    <row r="4693" spans="1:12" x14ac:dyDescent="0.2">
      <c r="A4693" s="5" t="s">
        <v>144</v>
      </c>
      <c r="B4693" s="5" t="s">
        <v>90</v>
      </c>
      <c r="C4693" s="5" t="s">
        <v>140</v>
      </c>
      <c r="D4693">
        <v>2030</v>
      </c>
      <c r="E4693" s="5" t="s">
        <v>85</v>
      </c>
      <c r="F4693" s="5" t="s">
        <v>83</v>
      </c>
      <c r="G4693" s="5" t="s">
        <v>14</v>
      </c>
      <c r="H4693" s="5" t="s">
        <v>34</v>
      </c>
      <c r="I4693" s="5" t="s">
        <v>35</v>
      </c>
      <c r="J4693" s="5" t="s">
        <v>83</v>
      </c>
      <c r="K4693" s="5" t="s">
        <v>17</v>
      </c>
      <c r="L4693">
        <v>0.22417300000000001</v>
      </c>
    </row>
    <row r="4694" spans="1:12" x14ac:dyDescent="0.2">
      <c r="A4694" s="5" t="s">
        <v>144</v>
      </c>
      <c r="B4694" s="5" t="s">
        <v>90</v>
      </c>
      <c r="C4694" s="5" t="s">
        <v>140</v>
      </c>
      <c r="D4694">
        <v>2030</v>
      </c>
      <c r="E4694" s="5" t="s">
        <v>85</v>
      </c>
      <c r="F4694" s="5" t="s">
        <v>83</v>
      </c>
      <c r="G4694" s="5" t="s">
        <v>14</v>
      </c>
      <c r="H4694" s="5" t="s">
        <v>36</v>
      </c>
      <c r="I4694" s="5" t="s">
        <v>37</v>
      </c>
      <c r="J4694" s="5" t="s">
        <v>83</v>
      </c>
      <c r="K4694" s="5" t="s">
        <v>128</v>
      </c>
      <c r="L4694">
        <v>34.85</v>
      </c>
    </row>
    <row r="4695" spans="1:12" x14ac:dyDescent="0.2">
      <c r="A4695" s="5" t="s">
        <v>144</v>
      </c>
      <c r="B4695" s="5" t="s">
        <v>90</v>
      </c>
      <c r="C4695" s="5" t="s">
        <v>140</v>
      </c>
      <c r="D4695">
        <v>2030</v>
      </c>
      <c r="E4695" s="5" t="s">
        <v>85</v>
      </c>
      <c r="F4695" s="5" t="s">
        <v>83</v>
      </c>
      <c r="G4695" s="5" t="s">
        <v>14</v>
      </c>
      <c r="H4695" s="5" t="s">
        <v>36</v>
      </c>
      <c r="I4695" s="5" t="s">
        <v>37</v>
      </c>
      <c r="J4695" s="5" t="s">
        <v>83</v>
      </c>
      <c r="K4695" s="5" t="s">
        <v>52</v>
      </c>
      <c r="L4695">
        <v>14.47</v>
      </c>
    </row>
    <row r="4696" spans="1:12" x14ac:dyDescent="0.2">
      <c r="A4696" s="5" t="s">
        <v>144</v>
      </c>
      <c r="B4696" s="5" t="s">
        <v>90</v>
      </c>
      <c r="C4696" s="5" t="s">
        <v>140</v>
      </c>
      <c r="D4696">
        <v>2030</v>
      </c>
      <c r="E4696" s="5" t="s">
        <v>85</v>
      </c>
      <c r="F4696" s="5" t="s">
        <v>83</v>
      </c>
      <c r="G4696" s="5" t="s">
        <v>14</v>
      </c>
      <c r="H4696" s="5" t="s">
        <v>36</v>
      </c>
      <c r="I4696" s="5" t="s">
        <v>37</v>
      </c>
      <c r="J4696" s="5" t="s">
        <v>83</v>
      </c>
      <c r="K4696" s="5" t="s">
        <v>53</v>
      </c>
      <c r="L4696">
        <v>0.41520800000000002</v>
      </c>
    </row>
    <row r="4697" spans="1:12" x14ac:dyDescent="0.2">
      <c r="A4697" s="5" t="s">
        <v>144</v>
      </c>
      <c r="B4697" s="5" t="s">
        <v>90</v>
      </c>
      <c r="C4697" s="5" t="s">
        <v>140</v>
      </c>
      <c r="D4697">
        <v>2030</v>
      </c>
      <c r="E4697" s="5" t="s">
        <v>85</v>
      </c>
      <c r="F4697" s="5" t="s">
        <v>83</v>
      </c>
      <c r="G4697" s="5" t="s">
        <v>14</v>
      </c>
      <c r="H4697" s="5" t="s">
        <v>39</v>
      </c>
      <c r="I4697" s="5" t="s">
        <v>40</v>
      </c>
      <c r="J4697" s="5" t="s">
        <v>83</v>
      </c>
      <c r="K4697" s="5" t="s">
        <v>128</v>
      </c>
      <c r="L4697">
        <v>3380.8243769999999</v>
      </c>
    </row>
    <row r="4698" spans="1:12" x14ac:dyDescent="0.2">
      <c r="A4698" s="5" t="s">
        <v>144</v>
      </c>
      <c r="B4698" s="5" t="s">
        <v>90</v>
      </c>
      <c r="C4698" s="5" t="s">
        <v>140</v>
      </c>
      <c r="D4698">
        <v>2030</v>
      </c>
      <c r="E4698" s="5" t="s">
        <v>85</v>
      </c>
      <c r="F4698" s="5" t="s">
        <v>83</v>
      </c>
      <c r="G4698" s="5" t="s">
        <v>14</v>
      </c>
      <c r="H4698" s="5" t="s">
        <v>39</v>
      </c>
      <c r="I4698" s="5" t="s">
        <v>40</v>
      </c>
      <c r="J4698" s="5" t="s">
        <v>83</v>
      </c>
      <c r="K4698" s="5" t="s">
        <v>17</v>
      </c>
      <c r="L4698">
        <v>0.65112599999999998</v>
      </c>
    </row>
    <row r="4699" spans="1:12" x14ac:dyDescent="0.2">
      <c r="A4699" s="5" t="s">
        <v>144</v>
      </c>
      <c r="B4699" s="5" t="s">
        <v>90</v>
      </c>
      <c r="C4699" s="5" t="s">
        <v>140</v>
      </c>
      <c r="D4699">
        <v>2030</v>
      </c>
      <c r="E4699" s="5" t="s">
        <v>85</v>
      </c>
      <c r="F4699" s="5" t="s">
        <v>83</v>
      </c>
      <c r="G4699" s="5" t="s">
        <v>14</v>
      </c>
      <c r="H4699" s="5" t="s">
        <v>125</v>
      </c>
      <c r="I4699" s="5" t="s">
        <v>41</v>
      </c>
      <c r="J4699" s="5" t="s">
        <v>83</v>
      </c>
      <c r="K4699" s="5" t="s">
        <v>128</v>
      </c>
      <c r="L4699">
        <v>137.526476</v>
      </c>
    </row>
    <row r="4700" spans="1:12" x14ac:dyDescent="0.2">
      <c r="A4700" s="5" t="s">
        <v>144</v>
      </c>
      <c r="B4700" s="5" t="s">
        <v>90</v>
      </c>
      <c r="C4700" s="5" t="s">
        <v>140</v>
      </c>
      <c r="D4700">
        <v>2030</v>
      </c>
      <c r="E4700" s="5" t="s">
        <v>85</v>
      </c>
      <c r="F4700" s="5" t="s">
        <v>83</v>
      </c>
      <c r="G4700" s="5" t="s">
        <v>14</v>
      </c>
      <c r="H4700" s="5" t="s">
        <v>125</v>
      </c>
      <c r="I4700" s="5" t="s">
        <v>41</v>
      </c>
      <c r="J4700" s="5" t="s">
        <v>83</v>
      </c>
      <c r="K4700" s="5" t="s">
        <v>17</v>
      </c>
      <c r="L4700">
        <v>1</v>
      </c>
    </row>
    <row r="4701" spans="1:12" x14ac:dyDescent="0.2">
      <c r="A4701" s="5" t="s">
        <v>144</v>
      </c>
      <c r="B4701" s="5" t="s">
        <v>90</v>
      </c>
      <c r="C4701" s="5" t="s">
        <v>140</v>
      </c>
      <c r="D4701">
        <v>2030</v>
      </c>
      <c r="E4701" s="5" t="s">
        <v>85</v>
      </c>
      <c r="F4701" s="5" t="s">
        <v>83</v>
      </c>
      <c r="G4701" s="5" t="s">
        <v>14</v>
      </c>
      <c r="H4701" s="5" t="s">
        <v>42</v>
      </c>
      <c r="I4701" s="5" t="s">
        <v>43</v>
      </c>
      <c r="J4701" s="5" t="s">
        <v>83</v>
      </c>
      <c r="K4701" s="5" t="s">
        <v>128</v>
      </c>
      <c r="L4701">
        <v>6745.9435240000003</v>
      </c>
    </row>
    <row r="4702" spans="1:12" x14ac:dyDescent="0.2">
      <c r="A4702" s="5" t="s">
        <v>144</v>
      </c>
      <c r="B4702" s="5" t="s">
        <v>90</v>
      </c>
      <c r="C4702" s="5" t="s">
        <v>140</v>
      </c>
      <c r="D4702">
        <v>2030</v>
      </c>
      <c r="E4702" s="5" t="s">
        <v>85</v>
      </c>
      <c r="F4702" s="5" t="s">
        <v>83</v>
      </c>
      <c r="G4702" s="5" t="s">
        <v>14</v>
      </c>
      <c r="H4702" s="5" t="s">
        <v>42</v>
      </c>
      <c r="I4702" s="5" t="s">
        <v>43</v>
      </c>
      <c r="J4702" s="5" t="s">
        <v>83</v>
      </c>
      <c r="K4702" s="5" t="s">
        <v>17</v>
      </c>
      <c r="L4702">
        <v>0.46577000000000002</v>
      </c>
    </row>
    <row r="4703" spans="1:12" x14ac:dyDescent="0.2">
      <c r="A4703" s="5" t="s">
        <v>144</v>
      </c>
      <c r="B4703" s="5" t="s">
        <v>90</v>
      </c>
      <c r="C4703" s="5" t="s">
        <v>140</v>
      </c>
      <c r="D4703">
        <v>2030</v>
      </c>
      <c r="E4703" s="5" t="s">
        <v>85</v>
      </c>
      <c r="F4703" s="5" t="s">
        <v>83</v>
      </c>
      <c r="G4703" s="5" t="s">
        <v>14</v>
      </c>
      <c r="H4703" s="5" t="s">
        <v>44</v>
      </c>
      <c r="I4703" s="5" t="s">
        <v>45</v>
      </c>
      <c r="J4703" s="5" t="s">
        <v>83</v>
      </c>
      <c r="K4703" s="5" t="s">
        <v>128</v>
      </c>
      <c r="L4703">
        <v>292.68464499999999</v>
      </c>
    </row>
    <row r="4704" spans="1:12" x14ac:dyDescent="0.2">
      <c r="A4704" s="5" t="s">
        <v>144</v>
      </c>
      <c r="B4704" s="5" t="s">
        <v>90</v>
      </c>
      <c r="C4704" s="5" t="s">
        <v>140</v>
      </c>
      <c r="D4704">
        <v>2030</v>
      </c>
      <c r="E4704" s="5" t="s">
        <v>85</v>
      </c>
      <c r="F4704" s="5" t="s">
        <v>83</v>
      </c>
      <c r="G4704" s="5" t="s">
        <v>14</v>
      </c>
      <c r="H4704" s="5" t="s">
        <v>44</v>
      </c>
      <c r="I4704" s="5" t="s">
        <v>45</v>
      </c>
      <c r="J4704" s="5" t="s">
        <v>83</v>
      </c>
      <c r="K4704" s="5" t="s">
        <v>17</v>
      </c>
      <c r="L4704">
        <v>1</v>
      </c>
    </row>
    <row r="4705" spans="1:12" x14ac:dyDescent="0.2">
      <c r="A4705" s="5" t="s">
        <v>144</v>
      </c>
      <c r="B4705" s="5" t="s">
        <v>90</v>
      </c>
      <c r="C4705" s="5" t="s">
        <v>140</v>
      </c>
      <c r="D4705">
        <v>2030</v>
      </c>
      <c r="E4705" s="5" t="s">
        <v>85</v>
      </c>
      <c r="F4705" s="5" t="s">
        <v>83</v>
      </c>
      <c r="G4705" s="5" t="s">
        <v>14</v>
      </c>
      <c r="H4705" s="5" t="s">
        <v>46</v>
      </c>
      <c r="I4705" s="5" t="s">
        <v>47</v>
      </c>
      <c r="J4705" s="5" t="s">
        <v>83</v>
      </c>
      <c r="K4705" s="5" t="s">
        <v>128</v>
      </c>
      <c r="L4705">
        <v>567</v>
      </c>
    </row>
    <row r="4706" spans="1:12" x14ac:dyDescent="0.2">
      <c r="A4706" s="5" t="s">
        <v>144</v>
      </c>
      <c r="B4706" s="5" t="s">
        <v>90</v>
      </c>
      <c r="C4706" s="5" t="s">
        <v>140</v>
      </c>
      <c r="D4706">
        <v>2030</v>
      </c>
      <c r="E4706" s="5" t="s">
        <v>85</v>
      </c>
      <c r="F4706" s="5" t="s">
        <v>83</v>
      </c>
      <c r="G4706" s="5" t="s">
        <v>14</v>
      </c>
      <c r="H4706" s="5" t="s">
        <v>46</v>
      </c>
      <c r="I4706" s="5" t="s">
        <v>47</v>
      </c>
      <c r="J4706" s="5" t="s">
        <v>83</v>
      </c>
      <c r="K4706" s="5" t="s">
        <v>17</v>
      </c>
      <c r="L4706">
        <v>1</v>
      </c>
    </row>
    <row r="4707" spans="1:12" x14ac:dyDescent="0.2">
      <c r="A4707" s="5" t="s">
        <v>144</v>
      </c>
      <c r="B4707" s="5" t="s">
        <v>90</v>
      </c>
      <c r="C4707" s="5" t="s">
        <v>140</v>
      </c>
      <c r="D4707">
        <v>2030</v>
      </c>
      <c r="E4707" s="5" t="s">
        <v>85</v>
      </c>
      <c r="F4707" s="5" t="s">
        <v>83</v>
      </c>
      <c r="G4707" s="5" t="s">
        <v>14</v>
      </c>
      <c r="H4707" s="5" t="s">
        <v>48</v>
      </c>
      <c r="I4707" s="5" t="s">
        <v>49</v>
      </c>
      <c r="J4707" s="5" t="s">
        <v>83</v>
      </c>
      <c r="K4707" s="5" t="s">
        <v>128</v>
      </c>
      <c r="L4707">
        <v>321.62350800000002</v>
      </c>
    </row>
    <row r="4708" spans="1:12" x14ac:dyDescent="0.2">
      <c r="A4708" s="5" t="s">
        <v>144</v>
      </c>
      <c r="B4708" s="5" t="s">
        <v>90</v>
      </c>
      <c r="C4708" s="5" t="s">
        <v>140</v>
      </c>
      <c r="D4708">
        <v>2030</v>
      </c>
      <c r="E4708" s="5" t="s">
        <v>85</v>
      </c>
      <c r="F4708" s="5" t="s">
        <v>83</v>
      </c>
      <c r="G4708" s="5" t="s">
        <v>14</v>
      </c>
      <c r="H4708" s="5" t="s">
        <v>48</v>
      </c>
      <c r="I4708" s="5" t="s">
        <v>49</v>
      </c>
      <c r="J4708" s="5" t="s">
        <v>83</v>
      </c>
      <c r="K4708" s="5" t="s">
        <v>17</v>
      </c>
      <c r="L4708">
        <v>1</v>
      </c>
    </row>
    <row r="4709" spans="1:12" x14ac:dyDescent="0.2">
      <c r="A4709" s="5" t="s">
        <v>144</v>
      </c>
      <c r="B4709" s="5" t="s">
        <v>90</v>
      </c>
      <c r="C4709" s="5" t="s">
        <v>140</v>
      </c>
      <c r="D4709">
        <v>2030</v>
      </c>
      <c r="E4709" s="5" t="s">
        <v>85</v>
      </c>
      <c r="F4709" s="5" t="s">
        <v>83</v>
      </c>
      <c r="G4709" s="5" t="s">
        <v>14</v>
      </c>
      <c r="H4709" s="5" t="s">
        <v>50</v>
      </c>
      <c r="I4709" s="5" t="s">
        <v>51</v>
      </c>
      <c r="J4709" s="5" t="s">
        <v>83</v>
      </c>
      <c r="K4709" s="5" t="s">
        <v>128</v>
      </c>
      <c r="L4709">
        <v>3968.4833779999999</v>
      </c>
    </row>
    <row r="4710" spans="1:12" x14ac:dyDescent="0.2">
      <c r="A4710" s="5" t="s">
        <v>144</v>
      </c>
      <c r="B4710" s="5" t="s">
        <v>90</v>
      </c>
      <c r="C4710" s="5" t="s">
        <v>140</v>
      </c>
      <c r="D4710">
        <v>2030</v>
      </c>
      <c r="E4710" s="5" t="s">
        <v>85</v>
      </c>
      <c r="F4710" s="5" t="s">
        <v>83</v>
      </c>
      <c r="G4710" s="5" t="s">
        <v>14</v>
      </c>
      <c r="H4710" s="5" t="s">
        <v>50</v>
      </c>
      <c r="I4710" s="5" t="s">
        <v>51</v>
      </c>
      <c r="J4710" s="5" t="s">
        <v>83</v>
      </c>
      <c r="K4710" s="5" t="s">
        <v>17</v>
      </c>
      <c r="L4710">
        <v>0.61730200000000002</v>
      </c>
    </row>
    <row r="4711" spans="1:12" x14ac:dyDescent="0.2">
      <c r="A4711" s="5" t="s">
        <v>144</v>
      </c>
      <c r="B4711" s="5" t="s">
        <v>90</v>
      </c>
      <c r="C4711" s="5" t="s">
        <v>140</v>
      </c>
      <c r="D4711">
        <v>2030</v>
      </c>
      <c r="E4711" s="5" t="s">
        <v>85</v>
      </c>
      <c r="F4711" s="5" t="s">
        <v>83</v>
      </c>
      <c r="G4711" s="5" t="s">
        <v>14</v>
      </c>
      <c r="H4711" s="5" t="s">
        <v>54</v>
      </c>
      <c r="I4711" s="5" t="s">
        <v>55</v>
      </c>
      <c r="J4711" s="5" t="s">
        <v>83</v>
      </c>
      <c r="K4711" s="5" t="s">
        <v>128</v>
      </c>
      <c r="L4711">
        <v>116.945053</v>
      </c>
    </row>
    <row r="4712" spans="1:12" x14ac:dyDescent="0.2">
      <c r="A4712" s="5" t="s">
        <v>144</v>
      </c>
      <c r="B4712" s="5" t="s">
        <v>90</v>
      </c>
      <c r="C4712" s="5" t="s">
        <v>140</v>
      </c>
      <c r="D4712">
        <v>2030</v>
      </c>
      <c r="E4712" s="5" t="s">
        <v>85</v>
      </c>
      <c r="F4712" s="5" t="s">
        <v>83</v>
      </c>
      <c r="G4712" s="5" t="s">
        <v>14</v>
      </c>
      <c r="H4712" s="5" t="s">
        <v>54</v>
      </c>
      <c r="I4712" s="5" t="s">
        <v>55</v>
      </c>
      <c r="J4712" s="5" t="s">
        <v>83</v>
      </c>
      <c r="K4712" s="5" t="s">
        <v>17</v>
      </c>
      <c r="L4712">
        <v>1</v>
      </c>
    </row>
    <row r="4713" spans="1:12" x14ac:dyDescent="0.2">
      <c r="A4713" s="5" t="s">
        <v>144</v>
      </c>
      <c r="B4713" s="5" t="s">
        <v>90</v>
      </c>
      <c r="C4713" s="5" t="s">
        <v>140</v>
      </c>
      <c r="D4713">
        <v>2030</v>
      </c>
      <c r="E4713" s="5" t="s">
        <v>85</v>
      </c>
      <c r="F4713" s="5" t="s">
        <v>83</v>
      </c>
      <c r="G4713" s="5" t="s">
        <v>14</v>
      </c>
      <c r="H4713" s="5" t="s">
        <v>56</v>
      </c>
      <c r="I4713" s="5" t="s">
        <v>57</v>
      </c>
      <c r="J4713" s="5" t="s">
        <v>83</v>
      </c>
      <c r="K4713" s="5" t="s">
        <v>128</v>
      </c>
      <c r="L4713">
        <v>123.52</v>
      </c>
    </row>
    <row r="4714" spans="1:12" x14ac:dyDescent="0.2">
      <c r="A4714" s="5" t="s">
        <v>144</v>
      </c>
      <c r="B4714" s="5" t="s">
        <v>90</v>
      </c>
      <c r="C4714" s="5" t="s">
        <v>140</v>
      </c>
      <c r="D4714">
        <v>2030</v>
      </c>
      <c r="E4714" s="5" t="s">
        <v>85</v>
      </c>
      <c r="F4714" s="5" t="s">
        <v>83</v>
      </c>
      <c r="G4714" s="5" t="s">
        <v>14</v>
      </c>
      <c r="H4714" s="5" t="s">
        <v>56</v>
      </c>
      <c r="I4714" s="5" t="s">
        <v>57</v>
      </c>
      <c r="J4714" s="5" t="s">
        <v>83</v>
      </c>
      <c r="K4714" s="5" t="s">
        <v>17</v>
      </c>
      <c r="L4714">
        <v>1</v>
      </c>
    </row>
    <row r="4715" spans="1:12" x14ac:dyDescent="0.2">
      <c r="A4715" s="5" t="s">
        <v>144</v>
      </c>
      <c r="B4715" s="5" t="s">
        <v>90</v>
      </c>
      <c r="C4715" s="5" t="s">
        <v>140</v>
      </c>
      <c r="D4715">
        <v>2030</v>
      </c>
      <c r="E4715" s="5" t="s">
        <v>85</v>
      </c>
      <c r="F4715" s="5" t="s">
        <v>83</v>
      </c>
      <c r="G4715" s="5" t="s">
        <v>14</v>
      </c>
      <c r="H4715" s="5" t="s">
        <v>58</v>
      </c>
      <c r="I4715" s="5" t="s">
        <v>59</v>
      </c>
      <c r="J4715" s="5" t="s">
        <v>83</v>
      </c>
      <c r="K4715" s="5" t="s">
        <v>128</v>
      </c>
      <c r="L4715">
        <v>62.8</v>
      </c>
    </row>
    <row r="4716" spans="1:12" x14ac:dyDescent="0.2">
      <c r="A4716" s="5" t="s">
        <v>144</v>
      </c>
      <c r="B4716" s="5" t="s">
        <v>90</v>
      </c>
      <c r="C4716" s="5" t="s">
        <v>140</v>
      </c>
      <c r="D4716">
        <v>2030</v>
      </c>
      <c r="E4716" s="5" t="s">
        <v>85</v>
      </c>
      <c r="F4716" s="5" t="s">
        <v>83</v>
      </c>
      <c r="G4716" s="5" t="s">
        <v>14</v>
      </c>
      <c r="H4716" s="5" t="s">
        <v>58</v>
      </c>
      <c r="I4716" s="5" t="s">
        <v>59</v>
      </c>
      <c r="J4716" s="5" t="s">
        <v>83</v>
      </c>
      <c r="K4716" s="5" t="s">
        <v>17</v>
      </c>
      <c r="L4716">
        <v>1</v>
      </c>
    </row>
    <row r="4717" spans="1:12" x14ac:dyDescent="0.2">
      <c r="A4717" s="5" t="s">
        <v>144</v>
      </c>
      <c r="B4717" s="5" t="s">
        <v>90</v>
      </c>
      <c r="C4717" s="5" t="s">
        <v>140</v>
      </c>
      <c r="D4717">
        <v>2030</v>
      </c>
      <c r="E4717" s="5" t="s">
        <v>85</v>
      </c>
      <c r="F4717" s="5" t="s">
        <v>83</v>
      </c>
      <c r="G4717" s="5" t="s">
        <v>14</v>
      </c>
      <c r="H4717" s="5" t="s">
        <v>152</v>
      </c>
      <c r="I4717" s="5" t="s">
        <v>60</v>
      </c>
      <c r="J4717" s="5" t="s">
        <v>83</v>
      </c>
      <c r="K4717" s="5" t="s">
        <v>128</v>
      </c>
      <c r="L4717">
        <v>22.93</v>
      </c>
    </row>
    <row r="4718" spans="1:12" x14ac:dyDescent="0.2">
      <c r="A4718" s="5" t="s">
        <v>144</v>
      </c>
      <c r="B4718" s="5" t="s">
        <v>90</v>
      </c>
      <c r="C4718" s="5" t="s">
        <v>140</v>
      </c>
      <c r="D4718">
        <v>2030</v>
      </c>
      <c r="E4718" s="5" t="s">
        <v>85</v>
      </c>
      <c r="F4718" s="5" t="s">
        <v>83</v>
      </c>
      <c r="G4718" s="5" t="s">
        <v>14</v>
      </c>
      <c r="H4718" s="5" t="s">
        <v>152</v>
      </c>
      <c r="I4718" s="5" t="s">
        <v>60</v>
      </c>
      <c r="J4718" s="5" t="s">
        <v>83</v>
      </c>
      <c r="K4718" s="5" t="s">
        <v>17</v>
      </c>
      <c r="L4718">
        <v>1</v>
      </c>
    </row>
    <row r="4719" spans="1:12" x14ac:dyDescent="0.2">
      <c r="A4719" s="5" t="s">
        <v>144</v>
      </c>
      <c r="B4719" s="5" t="s">
        <v>90</v>
      </c>
      <c r="C4719" s="5" t="s">
        <v>140</v>
      </c>
      <c r="D4719">
        <v>2030</v>
      </c>
      <c r="E4719" s="5" t="s">
        <v>85</v>
      </c>
      <c r="F4719" s="5" t="s">
        <v>83</v>
      </c>
      <c r="G4719" s="5" t="s">
        <v>14</v>
      </c>
      <c r="H4719" s="5" t="s">
        <v>61</v>
      </c>
      <c r="I4719" s="5" t="s">
        <v>62</v>
      </c>
      <c r="J4719" s="5" t="s">
        <v>83</v>
      </c>
      <c r="K4719" s="5" t="s">
        <v>128</v>
      </c>
      <c r="L4719">
        <v>3476.8172249999998</v>
      </c>
    </row>
    <row r="4720" spans="1:12" x14ac:dyDescent="0.2">
      <c r="A4720" s="5" t="s">
        <v>144</v>
      </c>
      <c r="B4720" s="5" t="s">
        <v>90</v>
      </c>
      <c r="C4720" s="5" t="s">
        <v>140</v>
      </c>
      <c r="D4720">
        <v>2030</v>
      </c>
      <c r="E4720" s="5" t="s">
        <v>85</v>
      </c>
      <c r="F4720" s="5" t="s">
        <v>83</v>
      </c>
      <c r="G4720" s="5" t="s">
        <v>14</v>
      </c>
      <c r="H4720" s="5" t="s">
        <v>61</v>
      </c>
      <c r="I4720" s="5" t="s">
        <v>62</v>
      </c>
      <c r="J4720" s="5" t="s">
        <v>83</v>
      </c>
      <c r="K4720" s="5" t="s">
        <v>17</v>
      </c>
      <c r="L4720">
        <v>0.51992000000000005</v>
      </c>
    </row>
    <row r="4721" spans="1:12" x14ac:dyDescent="0.2">
      <c r="A4721" s="5" t="s">
        <v>144</v>
      </c>
      <c r="B4721" s="5" t="s">
        <v>90</v>
      </c>
      <c r="C4721" s="5" t="s">
        <v>140</v>
      </c>
      <c r="D4721">
        <v>2030</v>
      </c>
      <c r="E4721" s="5" t="s">
        <v>85</v>
      </c>
      <c r="F4721" s="5" t="s">
        <v>83</v>
      </c>
      <c r="G4721" s="5" t="s">
        <v>14</v>
      </c>
      <c r="H4721" s="5" t="s">
        <v>63</v>
      </c>
      <c r="I4721" s="5" t="s">
        <v>64</v>
      </c>
      <c r="J4721" s="5" t="s">
        <v>83</v>
      </c>
      <c r="K4721" s="5" t="s">
        <v>128</v>
      </c>
      <c r="L4721">
        <v>1241.4551759999999</v>
      </c>
    </row>
    <row r="4722" spans="1:12" x14ac:dyDescent="0.2">
      <c r="A4722" s="5" t="s">
        <v>144</v>
      </c>
      <c r="B4722" s="5" t="s">
        <v>90</v>
      </c>
      <c r="C4722" s="5" t="s">
        <v>140</v>
      </c>
      <c r="D4722">
        <v>2030</v>
      </c>
      <c r="E4722" s="5" t="s">
        <v>85</v>
      </c>
      <c r="F4722" s="5" t="s">
        <v>83</v>
      </c>
      <c r="G4722" s="5" t="s">
        <v>14</v>
      </c>
      <c r="H4722" s="5" t="s">
        <v>63</v>
      </c>
      <c r="I4722" s="5" t="s">
        <v>64</v>
      </c>
      <c r="J4722" s="5" t="s">
        <v>83</v>
      </c>
      <c r="K4722" s="5" t="s">
        <v>17</v>
      </c>
      <c r="L4722">
        <v>0.70378099999999999</v>
      </c>
    </row>
    <row r="4723" spans="1:12" x14ac:dyDescent="0.2">
      <c r="A4723" s="5" t="s">
        <v>144</v>
      </c>
      <c r="B4723" s="5" t="s">
        <v>90</v>
      </c>
      <c r="C4723" s="5" t="s">
        <v>140</v>
      </c>
      <c r="D4723">
        <v>2030</v>
      </c>
      <c r="E4723" s="5" t="s">
        <v>85</v>
      </c>
      <c r="F4723" s="5" t="s">
        <v>83</v>
      </c>
      <c r="G4723" s="5" t="s">
        <v>14</v>
      </c>
      <c r="H4723" s="5" t="s">
        <v>65</v>
      </c>
      <c r="I4723" s="5" t="s">
        <v>66</v>
      </c>
      <c r="J4723" s="5" t="s">
        <v>83</v>
      </c>
      <c r="K4723" s="5" t="s">
        <v>128</v>
      </c>
      <c r="L4723">
        <v>324.5</v>
      </c>
    </row>
    <row r="4724" spans="1:12" x14ac:dyDescent="0.2">
      <c r="A4724" s="5" t="s">
        <v>144</v>
      </c>
      <c r="B4724" s="5" t="s">
        <v>90</v>
      </c>
      <c r="C4724" s="5" t="s">
        <v>140</v>
      </c>
      <c r="D4724">
        <v>2030</v>
      </c>
      <c r="E4724" s="5" t="s">
        <v>85</v>
      </c>
      <c r="F4724" s="5" t="s">
        <v>83</v>
      </c>
      <c r="G4724" s="5" t="s">
        <v>14</v>
      </c>
      <c r="H4724" s="5" t="s">
        <v>65</v>
      </c>
      <c r="I4724" s="5" t="s">
        <v>66</v>
      </c>
      <c r="J4724" s="5" t="s">
        <v>83</v>
      </c>
      <c r="K4724" s="5" t="s">
        <v>17</v>
      </c>
      <c r="L4724">
        <v>0.28012300000000001</v>
      </c>
    </row>
    <row r="4725" spans="1:12" x14ac:dyDescent="0.2">
      <c r="A4725" s="5" t="s">
        <v>144</v>
      </c>
      <c r="B4725" s="5" t="s">
        <v>90</v>
      </c>
      <c r="C4725" s="5" t="s">
        <v>140</v>
      </c>
      <c r="D4725">
        <v>2030</v>
      </c>
      <c r="E4725" s="5" t="s">
        <v>85</v>
      </c>
      <c r="F4725" s="5" t="s">
        <v>83</v>
      </c>
      <c r="G4725" s="5" t="s">
        <v>14</v>
      </c>
      <c r="H4725" s="5" t="s">
        <v>67</v>
      </c>
      <c r="I4725" s="5" t="s">
        <v>68</v>
      </c>
      <c r="J4725" s="5" t="s">
        <v>83</v>
      </c>
      <c r="K4725" s="5" t="s">
        <v>128</v>
      </c>
      <c r="L4725">
        <v>683</v>
      </c>
    </row>
    <row r="4726" spans="1:12" x14ac:dyDescent="0.2">
      <c r="A4726" s="5" t="s">
        <v>144</v>
      </c>
      <c r="B4726" s="5" t="s">
        <v>90</v>
      </c>
      <c r="C4726" s="5" t="s">
        <v>140</v>
      </c>
      <c r="D4726">
        <v>2030</v>
      </c>
      <c r="E4726" s="5" t="s">
        <v>85</v>
      </c>
      <c r="F4726" s="5" t="s">
        <v>83</v>
      </c>
      <c r="G4726" s="5" t="s">
        <v>14</v>
      </c>
      <c r="H4726" s="5" t="s">
        <v>67</v>
      </c>
      <c r="I4726" s="5" t="s">
        <v>68</v>
      </c>
      <c r="J4726" s="5" t="s">
        <v>83</v>
      </c>
      <c r="K4726" s="5" t="s">
        <v>17</v>
      </c>
      <c r="L4726">
        <v>0.81254800000000005</v>
      </c>
    </row>
    <row r="4727" spans="1:12" x14ac:dyDescent="0.2">
      <c r="A4727" s="5" t="s">
        <v>144</v>
      </c>
      <c r="B4727" s="5" t="s">
        <v>90</v>
      </c>
      <c r="C4727" s="5" t="s">
        <v>140</v>
      </c>
      <c r="D4727">
        <v>2030</v>
      </c>
      <c r="E4727" s="5" t="s">
        <v>85</v>
      </c>
      <c r="F4727" s="5" t="s">
        <v>83</v>
      </c>
      <c r="G4727" s="5" t="s">
        <v>14</v>
      </c>
      <c r="H4727" s="5" t="s">
        <v>69</v>
      </c>
      <c r="I4727" s="5" t="s">
        <v>70</v>
      </c>
      <c r="J4727" s="5" t="s">
        <v>83</v>
      </c>
      <c r="K4727" s="5" t="s">
        <v>128</v>
      </c>
      <c r="L4727">
        <v>237.75</v>
      </c>
    </row>
    <row r="4728" spans="1:12" x14ac:dyDescent="0.2">
      <c r="A4728" s="5" t="s">
        <v>144</v>
      </c>
      <c r="B4728" s="5" t="s">
        <v>90</v>
      </c>
      <c r="C4728" s="5" t="s">
        <v>140</v>
      </c>
      <c r="D4728">
        <v>2030</v>
      </c>
      <c r="E4728" s="5" t="s">
        <v>85</v>
      </c>
      <c r="F4728" s="5" t="s">
        <v>83</v>
      </c>
      <c r="G4728" s="5" t="s">
        <v>14</v>
      </c>
      <c r="H4728" s="5" t="s">
        <v>69</v>
      </c>
      <c r="I4728" s="5" t="s">
        <v>70</v>
      </c>
      <c r="J4728" s="5" t="s">
        <v>83</v>
      </c>
      <c r="K4728" s="5" t="s">
        <v>17</v>
      </c>
      <c r="L4728">
        <v>1</v>
      </c>
    </row>
    <row r="4729" spans="1:12" x14ac:dyDescent="0.2">
      <c r="A4729" s="5" t="s">
        <v>144</v>
      </c>
      <c r="B4729" s="5" t="s">
        <v>90</v>
      </c>
      <c r="C4729" s="5" t="s">
        <v>140</v>
      </c>
      <c r="D4729">
        <v>2030</v>
      </c>
      <c r="E4729" s="5" t="s">
        <v>85</v>
      </c>
      <c r="F4729" s="5" t="s">
        <v>83</v>
      </c>
      <c r="G4729" s="5" t="s">
        <v>14</v>
      </c>
      <c r="H4729" s="5" t="s">
        <v>71</v>
      </c>
      <c r="I4729" s="5" t="s">
        <v>72</v>
      </c>
      <c r="J4729" s="5" t="s">
        <v>83</v>
      </c>
      <c r="K4729" s="5" t="s">
        <v>128</v>
      </c>
      <c r="L4729">
        <v>350.07894099999999</v>
      </c>
    </row>
    <row r="4730" spans="1:12" x14ac:dyDescent="0.2">
      <c r="A4730" s="5" t="s">
        <v>144</v>
      </c>
      <c r="B4730" s="5" t="s">
        <v>90</v>
      </c>
      <c r="C4730" s="5" t="s">
        <v>140</v>
      </c>
      <c r="D4730">
        <v>2030</v>
      </c>
      <c r="E4730" s="5" t="s">
        <v>85</v>
      </c>
      <c r="F4730" s="5" t="s">
        <v>83</v>
      </c>
      <c r="G4730" s="5" t="s">
        <v>14</v>
      </c>
      <c r="H4730" s="5" t="s">
        <v>71</v>
      </c>
      <c r="I4730" s="5" t="s">
        <v>72</v>
      </c>
      <c r="J4730" s="5" t="s">
        <v>83</v>
      </c>
      <c r="K4730" s="5" t="s">
        <v>17</v>
      </c>
      <c r="L4730">
        <v>1</v>
      </c>
    </row>
    <row r="4731" spans="1:12" x14ac:dyDescent="0.2">
      <c r="A4731" s="5" t="s">
        <v>144</v>
      </c>
      <c r="B4731" s="5" t="s">
        <v>90</v>
      </c>
      <c r="C4731" s="5" t="s">
        <v>140</v>
      </c>
      <c r="D4731">
        <v>2030</v>
      </c>
      <c r="E4731" s="5" t="s">
        <v>85</v>
      </c>
      <c r="F4731" s="5" t="s">
        <v>83</v>
      </c>
      <c r="G4731" s="5" t="s">
        <v>14</v>
      </c>
      <c r="H4731" s="5" t="s">
        <v>73</v>
      </c>
      <c r="I4731" s="5" t="s">
        <v>74</v>
      </c>
      <c r="J4731" s="5" t="s">
        <v>83</v>
      </c>
      <c r="K4731" s="5" t="s">
        <v>128</v>
      </c>
      <c r="L4731">
        <v>78.400000000000006</v>
      </c>
    </row>
    <row r="4732" spans="1:12" x14ac:dyDescent="0.2">
      <c r="A4732" s="5" t="s">
        <v>144</v>
      </c>
      <c r="B4732" s="5" t="s">
        <v>90</v>
      </c>
      <c r="C4732" s="5" t="s">
        <v>140</v>
      </c>
      <c r="D4732">
        <v>2030</v>
      </c>
      <c r="E4732" s="5" t="s">
        <v>85</v>
      </c>
      <c r="F4732" s="5" t="s">
        <v>83</v>
      </c>
      <c r="G4732" s="5" t="s">
        <v>14</v>
      </c>
      <c r="H4732" s="5" t="s">
        <v>73</v>
      </c>
      <c r="I4732" s="5" t="s">
        <v>74</v>
      </c>
      <c r="J4732" s="5" t="s">
        <v>83</v>
      </c>
      <c r="K4732" s="5" t="s">
        <v>17</v>
      </c>
      <c r="L4732">
        <v>1</v>
      </c>
    </row>
    <row r="4733" spans="1:12" x14ac:dyDescent="0.2">
      <c r="A4733" s="5" t="s">
        <v>144</v>
      </c>
      <c r="B4733" s="5" t="s">
        <v>90</v>
      </c>
      <c r="C4733" s="5" t="s">
        <v>140</v>
      </c>
      <c r="D4733">
        <v>2030</v>
      </c>
      <c r="E4733" s="5" t="s">
        <v>85</v>
      </c>
      <c r="F4733" s="5" t="s">
        <v>83</v>
      </c>
      <c r="G4733" s="5" t="s">
        <v>14</v>
      </c>
      <c r="H4733" s="5" t="s">
        <v>75</v>
      </c>
      <c r="I4733" s="5" t="s">
        <v>76</v>
      </c>
      <c r="J4733" s="5" t="s">
        <v>83</v>
      </c>
      <c r="K4733" s="5" t="s">
        <v>128</v>
      </c>
      <c r="L4733">
        <v>1755</v>
      </c>
    </row>
    <row r="4734" spans="1:12" x14ac:dyDescent="0.2">
      <c r="A4734" s="5" t="s">
        <v>144</v>
      </c>
      <c r="B4734" s="5" t="s">
        <v>90</v>
      </c>
      <c r="C4734" s="5" t="s">
        <v>140</v>
      </c>
      <c r="D4734">
        <v>2030</v>
      </c>
      <c r="E4734" s="5" t="s">
        <v>85</v>
      </c>
      <c r="F4734" s="5" t="s">
        <v>83</v>
      </c>
      <c r="G4734" s="5" t="s">
        <v>14</v>
      </c>
      <c r="H4734" s="5" t="s">
        <v>75</v>
      </c>
      <c r="I4734" s="5" t="s">
        <v>76</v>
      </c>
      <c r="J4734" s="5" t="s">
        <v>83</v>
      </c>
      <c r="K4734" s="5" t="s">
        <v>17</v>
      </c>
      <c r="L4734">
        <v>0.68058700000000005</v>
      </c>
    </row>
    <row r="4735" spans="1:12" x14ac:dyDescent="0.2">
      <c r="A4735" s="5" t="s">
        <v>144</v>
      </c>
      <c r="B4735" s="5" t="s">
        <v>90</v>
      </c>
      <c r="C4735" s="5" t="s">
        <v>140</v>
      </c>
      <c r="D4735">
        <v>2030</v>
      </c>
      <c r="E4735" s="5" t="s">
        <v>85</v>
      </c>
      <c r="F4735" s="5" t="s">
        <v>83</v>
      </c>
      <c r="G4735" s="5" t="s">
        <v>14</v>
      </c>
      <c r="H4735" s="5" t="s">
        <v>77</v>
      </c>
      <c r="I4735" s="5" t="s">
        <v>78</v>
      </c>
      <c r="J4735" s="5" t="s">
        <v>83</v>
      </c>
      <c r="K4735" s="5" t="s">
        <v>128</v>
      </c>
      <c r="L4735">
        <v>74.19</v>
      </c>
    </row>
    <row r="4736" spans="1:12" x14ac:dyDescent="0.2">
      <c r="A4736" s="5" t="s">
        <v>144</v>
      </c>
      <c r="B4736" s="5" t="s">
        <v>90</v>
      </c>
      <c r="C4736" s="5" t="s">
        <v>140</v>
      </c>
      <c r="D4736">
        <v>2030</v>
      </c>
      <c r="E4736" s="5" t="s">
        <v>85</v>
      </c>
      <c r="F4736" s="5" t="s">
        <v>83</v>
      </c>
      <c r="G4736" s="5" t="s">
        <v>14</v>
      </c>
      <c r="H4736" s="5" t="s">
        <v>77</v>
      </c>
      <c r="I4736" s="5" t="s">
        <v>78</v>
      </c>
      <c r="J4736" s="5" t="s">
        <v>83</v>
      </c>
      <c r="K4736" s="5" t="s">
        <v>17</v>
      </c>
      <c r="L4736">
        <v>0.59496800000000005</v>
      </c>
    </row>
    <row r="4737" spans="1:12" x14ac:dyDescent="0.2">
      <c r="A4737" s="5" t="s">
        <v>144</v>
      </c>
      <c r="B4737" s="5" t="s">
        <v>90</v>
      </c>
      <c r="C4737" s="5" t="s">
        <v>140</v>
      </c>
      <c r="D4737">
        <v>2030</v>
      </c>
      <c r="E4737" s="5" t="s">
        <v>85</v>
      </c>
      <c r="F4737" s="5" t="s">
        <v>83</v>
      </c>
      <c r="G4737" s="5" t="s">
        <v>14</v>
      </c>
      <c r="H4737" s="5" t="s">
        <v>79</v>
      </c>
      <c r="I4737" s="5" t="s">
        <v>80</v>
      </c>
      <c r="J4737" s="5" t="s">
        <v>83</v>
      </c>
      <c r="K4737" s="5" t="s">
        <v>128</v>
      </c>
      <c r="L4737">
        <v>194</v>
      </c>
    </row>
    <row r="4738" spans="1:12" x14ac:dyDescent="0.2">
      <c r="A4738" s="5" t="s">
        <v>144</v>
      </c>
      <c r="B4738" s="5" t="s">
        <v>90</v>
      </c>
      <c r="C4738" s="5" t="s">
        <v>140</v>
      </c>
      <c r="D4738">
        <v>2030</v>
      </c>
      <c r="E4738" s="5" t="s">
        <v>85</v>
      </c>
      <c r="F4738" s="5" t="s">
        <v>83</v>
      </c>
      <c r="G4738" s="5" t="s">
        <v>14</v>
      </c>
      <c r="H4738" s="5" t="s">
        <v>79</v>
      </c>
      <c r="I4738" s="5" t="s">
        <v>80</v>
      </c>
      <c r="J4738" s="5" t="s">
        <v>83</v>
      </c>
      <c r="K4738" s="5" t="s">
        <v>17</v>
      </c>
      <c r="L4738">
        <v>1</v>
      </c>
    </row>
    <row r="4739" spans="1:12" x14ac:dyDescent="0.2">
      <c r="A4739" s="5" t="s">
        <v>144</v>
      </c>
      <c r="B4739" s="5" t="s">
        <v>90</v>
      </c>
      <c r="C4739" s="5" t="s">
        <v>140</v>
      </c>
      <c r="D4739">
        <v>2030</v>
      </c>
      <c r="E4739" s="5" t="s">
        <v>85</v>
      </c>
      <c r="F4739" s="5" t="s">
        <v>83</v>
      </c>
      <c r="G4739" s="5" t="s">
        <v>14</v>
      </c>
      <c r="H4739" s="5" t="s">
        <v>81</v>
      </c>
      <c r="I4739" s="5" t="s">
        <v>82</v>
      </c>
      <c r="J4739" s="5" t="s">
        <v>83</v>
      </c>
      <c r="K4739" s="5" t="s">
        <v>128</v>
      </c>
      <c r="L4739">
        <v>4359.3173239999996</v>
      </c>
    </row>
    <row r="4740" spans="1:12" x14ac:dyDescent="0.2">
      <c r="A4740" s="5" t="s">
        <v>144</v>
      </c>
      <c r="B4740" s="5" t="s">
        <v>90</v>
      </c>
      <c r="C4740" s="5" t="s">
        <v>140</v>
      </c>
      <c r="D4740">
        <v>2030</v>
      </c>
      <c r="E4740" s="5" t="s">
        <v>85</v>
      </c>
      <c r="F4740" s="5" t="s">
        <v>83</v>
      </c>
      <c r="G4740" s="5" t="s">
        <v>14</v>
      </c>
      <c r="H4740" s="5" t="s">
        <v>81</v>
      </c>
      <c r="I4740" s="5" t="s">
        <v>82</v>
      </c>
      <c r="J4740" s="5" t="s">
        <v>83</v>
      </c>
      <c r="K4740" s="5" t="s">
        <v>17</v>
      </c>
      <c r="L4740">
        <v>0.41628399999999999</v>
      </c>
    </row>
    <row r="4741" spans="1:12" x14ac:dyDescent="0.2">
      <c r="A4741" s="5" t="s">
        <v>144</v>
      </c>
      <c r="B4741" s="5" t="s">
        <v>90</v>
      </c>
      <c r="C4741" s="5" t="s">
        <v>140</v>
      </c>
      <c r="D4741">
        <v>2030</v>
      </c>
      <c r="E4741" s="5" t="s">
        <v>85</v>
      </c>
      <c r="F4741" s="5" t="s">
        <v>83</v>
      </c>
      <c r="G4741" s="5" t="s">
        <v>14</v>
      </c>
      <c r="H4741" s="5" t="s">
        <v>159</v>
      </c>
      <c r="I4741" s="5" t="s">
        <v>160</v>
      </c>
      <c r="J4741" s="5" t="s">
        <v>83</v>
      </c>
      <c r="K4741" s="5" t="s">
        <v>128</v>
      </c>
      <c r="L4741">
        <v>93.250511000000003</v>
      </c>
    </row>
    <row r="4742" spans="1:12" x14ac:dyDescent="0.2">
      <c r="A4742" s="5" t="s">
        <v>144</v>
      </c>
      <c r="B4742" s="5" t="s">
        <v>90</v>
      </c>
      <c r="C4742" s="5" t="s">
        <v>140</v>
      </c>
      <c r="D4742">
        <v>2030</v>
      </c>
      <c r="E4742" s="5" t="s">
        <v>85</v>
      </c>
      <c r="F4742" s="5" t="s">
        <v>83</v>
      </c>
      <c r="G4742" s="5" t="s">
        <v>14</v>
      </c>
      <c r="H4742" s="5" t="s">
        <v>159</v>
      </c>
      <c r="I4742" s="5" t="s">
        <v>160</v>
      </c>
      <c r="J4742" s="5" t="s">
        <v>83</v>
      </c>
      <c r="K4742" s="5" t="s">
        <v>52</v>
      </c>
      <c r="L4742">
        <v>3.9705110000000001</v>
      </c>
    </row>
    <row r="4743" spans="1:12" x14ac:dyDescent="0.2">
      <c r="A4743" s="5" t="s">
        <v>144</v>
      </c>
      <c r="B4743" s="5" t="s">
        <v>90</v>
      </c>
      <c r="C4743" s="5" t="s">
        <v>140</v>
      </c>
      <c r="D4743">
        <v>2030</v>
      </c>
      <c r="E4743" s="5" t="s">
        <v>85</v>
      </c>
      <c r="F4743" s="5" t="s">
        <v>83</v>
      </c>
      <c r="G4743" s="5" t="s">
        <v>14</v>
      </c>
      <c r="H4743" s="5" t="s">
        <v>159</v>
      </c>
      <c r="I4743" s="5" t="s">
        <v>160</v>
      </c>
      <c r="J4743" s="5" t="s">
        <v>83</v>
      </c>
      <c r="K4743" s="5" t="s">
        <v>53</v>
      </c>
      <c r="L4743">
        <v>4.2578999999999999E-2</v>
      </c>
    </row>
    <row r="4744" spans="1:12" x14ac:dyDescent="0.2">
      <c r="A4744" s="5" t="s">
        <v>144</v>
      </c>
      <c r="B4744" s="5" t="s">
        <v>90</v>
      </c>
      <c r="C4744" s="5" t="s">
        <v>140</v>
      </c>
      <c r="D4744">
        <v>2030</v>
      </c>
      <c r="E4744" s="5" t="s">
        <v>85</v>
      </c>
      <c r="F4744" s="5" t="s">
        <v>11</v>
      </c>
      <c r="G4744" s="5" t="s">
        <v>14</v>
      </c>
      <c r="H4744" s="5" t="s">
        <v>15</v>
      </c>
      <c r="I4744" s="5" t="s">
        <v>16</v>
      </c>
      <c r="J4744" s="5" t="s">
        <v>12</v>
      </c>
      <c r="K4744" s="5" t="s">
        <v>128</v>
      </c>
      <c r="L4744">
        <v>427.08</v>
      </c>
    </row>
    <row r="4745" spans="1:12" x14ac:dyDescent="0.2">
      <c r="A4745" s="5" t="s">
        <v>144</v>
      </c>
      <c r="B4745" s="5" t="s">
        <v>90</v>
      </c>
      <c r="C4745" s="5" t="s">
        <v>140</v>
      </c>
      <c r="D4745">
        <v>2030</v>
      </c>
      <c r="E4745" s="5" t="s">
        <v>85</v>
      </c>
      <c r="F4745" s="5" t="s">
        <v>11</v>
      </c>
      <c r="G4745" s="5" t="s">
        <v>14</v>
      </c>
      <c r="H4745" s="5" t="s">
        <v>15</v>
      </c>
      <c r="I4745" s="5" t="s">
        <v>16</v>
      </c>
      <c r="J4745" s="5" t="s">
        <v>12</v>
      </c>
      <c r="K4745" s="5" t="s">
        <v>17</v>
      </c>
      <c r="L4745">
        <v>1</v>
      </c>
    </row>
    <row r="4746" spans="1:12" x14ac:dyDescent="0.2">
      <c r="A4746" s="5" t="s">
        <v>144</v>
      </c>
      <c r="B4746" s="5" t="s">
        <v>90</v>
      </c>
      <c r="C4746" s="5" t="s">
        <v>140</v>
      </c>
      <c r="D4746">
        <v>2030</v>
      </c>
      <c r="E4746" s="5" t="s">
        <v>85</v>
      </c>
      <c r="F4746" s="5" t="s">
        <v>11</v>
      </c>
      <c r="G4746" s="5" t="s">
        <v>14</v>
      </c>
      <c r="H4746" s="5" t="s">
        <v>15</v>
      </c>
      <c r="I4746" s="5" t="s">
        <v>16</v>
      </c>
      <c r="J4746" s="5" t="s">
        <v>13</v>
      </c>
      <c r="K4746" s="5" t="s">
        <v>128</v>
      </c>
      <c r="L4746">
        <v>427.08</v>
      </c>
    </row>
    <row r="4747" spans="1:12" x14ac:dyDescent="0.2">
      <c r="A4747" s="5" t="s">
        <v>144</v>
      </c>
      <c r="B4747" s="5" t="s">
        <v>90</v>
      </c>
      <c r="C4747" s="5" t="s">
        <v>140</v>
      </c>
      <c r="D4747">
        <v>2030</v>
      </c>
      <c r="E4747" s="5" t="s">
        <v>85</v>
      </c>
      <c r="F4747" s="5" t="s">
        <v>11</v>
      </c>
      <c r="G4747" s="5" t="s">
        <v>14</v>
      </c>
      <c r="H4747" s="5" t="s">
        <v>15</v>
      </c>
      <c r="I4747" s="5" t="s">
        <v>16</v>
      </c>
      <c r="J4747" s="5" t="s">
        <v>13</v>
      </c>
      <c r="K4747" s="5" t="s">
        <v>17</v>
      </c>
      <c r="L4747">
        <v>1</v>
      </c>
    </row>
    <row r="4748" spans="1:12" x14ac:dyDescent="0.2">
      <c r="A4748" s="5" t="s">
        <v>144</v>
      </c>
      <c r="B4748" s="5" t="s">
        <v>90</v>
      </c>
      <c r="C4748" s="5" t="s">
        <v>140</v>
      </c>
      <c r="D4748">
        <v>2030</v>
      </c>
      <c r="E4748" s="5" t="s">
        <v>85</v>
      </c>
      <c r="F4748" s="5" t="s">
        <v>11</v>
      </c>
      <c r="G4748" s="5" t="s">
        <v>14</v>
      </c>
      <c r="H4748" s="5" t="s">
        <v>18</v>
      </c>
      <c r="I4748" s="5" t="s">
        <v>19</v>
      </c>
      <c r="J4748" s="5" t="s">
        <v>12</v>
      </c>
      <c r="K4748" s="5" t="s">
        <v>128</v>
      </c>
      <c r="L4748">
        <v>1305.7109780000001</v>
      </c>
    </row>
    <row r="4749" spans="1:12" x14ac:dyDescent="0.2">
      <c r="A4749" s="5" t="s">
        <v>144</v>
      </c>
      <c r="B4749" s="5" t="s">
        <v>90</v>
      </c>
      <c r="C4749" s="5" t="s">
        <v>140</v>
      </c>
      <c r="D4749">
        <v>2030</v>
      </c>
      <c r="E4749" s="5" t="s">
        <v>85</v>
      </c>
      <c r="F4749" s="5" t="s">
        <v>11</v>
      </c>
      <c r="G4749" s="5" t="s">
        <v>14</v>
      </c>
      <c r="H4749" s="5" t="s">
        <v>18</v>
      </c>
      <c r="I4749" s="5" t="s">
        <v>19</v>
      </c>
      <c r="J4749" s="5" t="s">
        <v>12</v>
      </c>
      <c r="K4749" s="5" t="s">
        <v>17</v>
      </c>
      <c r="L4749">
        <v>1</v>
      </c>
    </row>
    <row r="4750" spans="1:12" x14ac:dyDescent="0.2">
      <c r="A4750" s="5" t="s">
        <v>144</v>
      </c>
      <c r="B4750" s="5" t="s">
        <v>90</v>
      </c>
      <c r="C4750" s="5" t="s">
        <v>140</v>
      </c>
      <c r="D4750">
        <v>2030</v>
      </c>
      <c r="E4750" s="5" t="s">
        <v>85</v>
      </c>
      <c r="F4750" s="5" t="s">
        <v>11</v>
      </c>
      <c r="G4750" s="5" t="s">
        <v>14</v>
      </c>
      <c r="H4750" s="5" t="s">
        <v>18</v>
      </c>
      <c r="I4750" s="5" t="s">
        <v>19</v>
      </c>
      <c r="J4750" s="5" t="s">
        <v>13</v>
      </c>
      <c r="K4750" s="5" t="s">
        <v>128</v>
      </c>
      <c r="L4750">
        <v>1305.7109780000001</v>
      </c>
    </row>
    <row r="4751" spans="1:12" x14ac:dyDescent="0.2">
      <c r="A4751" s="5" t="s">
        <v>144</v>
      </c>
      <c r="B4751" s="5" t="s">
        <v>90</v>
      </c>
      <c r="C4751" s="5" t="s">
        <v>140</v>
      </c>
      <c r="D4751">
        <v>2030</v>
      </c>
      <c r="E4751" s="5" t="s">
        <v>85</v>
      </c>
      <c r="F4751" s="5" t="s">
        <v>11</v>
      </c>
      <c r="G4751" s="5" t="s">
        <v>14</v>
      </c>
      <c r="H4751" s="5" t="s">
        <v>18</v>
      </c>
      <c r="I4751" s="5" t="s">
        <v>19</v>
      </c>
      <c r="J4751" s="5" t="s">
        <v>13</v>
      </c>
      <c r="K4751" s="5" t="s">
        <v>17</v>
      </c>
      <c r="L4751">
        <v>1</v>
      </c>
    </row>
    <row r="4752" spans="1:12" x14ac:dyDescent="0.2">
      <c r="A4752" s="5" t="s">
        <v>144</v>
      </c>
      <c r="B4752" s="5" t="s">
        <v>90</v>
      </c>
      <c r="C4752" s="5" t="s">
        <v>140</v>
      </c>
      <c r="D4752">
        <v>2030</v>
      </c>
      <c r="E4752" s="5" t="s">
        <v>85</v>
      </c>
      <c r="F4752" s="5" t="s">
        <v>11</v>
      </c>
      <c r="G4752" s="5" t="s">
        <v>14</v>
      </c>
      <c r="H4752" s="5" t="s">
        <v>21</v>
      </c>
      <c r="I4752" s="5" t="s">
        <v>22</v>
      </c>
      <c r="J4752" s="5" t="s">
        <v>12</v>
      </c>
      <c r="K4752" s="5" t="s">
        <v>128</v>
      </c>
      <c r="L4752">
        <v>8.7200000000000006</v>
      </c>
    </row>
    <row r="4753" spans="1:12" x14ac:dyDescent="0.2">
      <c r="A4753" s="5" t="s">
        <v>144</v>
      </c>
      <c r="B4753" s="5" t="s">
        <v>90</v>
      </c>
      <c r="C4753" s="5" t="s">
        <v>140</v>
      </c>
      <c r="D4753">
        <v>2030</v>
      </c>
      <c r="E4753" s="5" t="s">
        <v>85</v>
      </c>
      <c r="F4753" s="5" t="s">
        <v>11</v>
      </c>
      <c r="G4753" s="5" t="s">
        <v>14</v>
      </c>
      <c r="H4753" s="5" t="s">
        <v>21</v>
      </c>
      <c r="I4753" s="5" t="s">
        <v>22</v>
      </c>
      <c r="J4753" s="5" t="s">
        <v>12</v>
      </c>
      <c r="K4753" s="5" t="s">
        <v>17</v>
      </c>
      <c r="L4753">
        <v>1</v>
      </c>
    </row>
    <row r="4754" spans="1:12" x14ac:dyDescent="0.2">
      <c r="A4754" s="5" t="s">
        <v>144</v>
      </c>
      <c r="B4754" s="5" t="s">
        <v>90</v>
      </c>
      <c r="C4754" s="5" t="s">
        <v>140</v>
      </c>
      <c r="D4754">
        <v>2030</v>
      </c>
      <c r="E4754" s="5" t="s">
        <v>85</v>
      </c>
      <c r="F4754" s="5" t="s">
        <v>11</v>
      </c>
      <c r="G4754" s="5" t="s">
        <v>14</v>
      </c>
      <c r="H4754" s="5" t="s">
        <v>21</v>
      </c>
      <c r="I4754" s="5" t="s">
        <v>22</v>
      </c>
      <c r="J4754" s="5" t="s">
        <v>13</v>
      </c>
      <c r="K4754" s="5" t="s">
        <v>128</v>
      </c>
      <c r="L4754">
        <v>8.7200000000000006</v>
      </c>
    </row>
    <row r="4755" spans="1:12" x14ac:dyDescent="0.2">
      <c r="A4755" s="5" t="s">
        <v>144</v>
      </c>
      <c r="B4755" s="5" t="s">
        <v>90</v>
      </c>
      <c r="C4755" s="5" t="s">
        <v>140</v>
      </c>
      <c r="D4755">
        <v>2030</v>
      </c>
      <c r="E4755" s="5" t="s">
        <v>85</v>
      </c>
      <c r="F4755" s="5" t="s">
        <v>11</v>
      </c>
      <c r="G4755" s="5" t="s">
        <v>14</v>
      </c>
      <c r="H4755" s="5" t="s">
        <v>21</v>
      </c>
      <c r="I4755" s="5" t="s">
        <v>22</v>
      </c>
      <c r="J4755" s="5" t="s">
        <v>13</v>
      </c>
      <c r="K4755" s="5" t="s">
        <v>17</v>
      </c>
      <c r="L4755">
        <v>1</v>
      </c>
    </row>
    <row r="4756" spans="1:12" x14ac:dyDescent="0.2">
      <c r="A4756" s="5" t="s">
        <v>144</v>
      </c>
      <c r="B4756" s="5" t="s">
        <v>90</v>
      </c>
      <c r="C4756" s="5" t="s">
        <v>140</v>
      </c>
      <c r="D4756">
        <v>2030</v>
      </c>
      <c r="E4756" s="5" t="s">
        <v>85</v>
      </c>
      <c r="F4756" s="5" t="s">
        <v>11</v>
      </c>
      <c r="G4756" s="5" t="s">
        <v>14</v>
      </c>
      <c r="H4756" s="5" t="s">
        <v>23</v>
      </c>
      <c r="I4756" s="5" t="s">
        <v>24</v>
      </c>
      <c r="J4756" s="5" t="s">
        <v>12</v>
      </c>
      <c r="K4756" s="5" t="s">
        <v>128</v>
      </c>
      <c r="L4756">
        <v>171</v>
      </c>
    </row>
    <row r="4757" spans="1:12" x14ac:dyDescent="0.2">
      <c r="A4757" s="5" t="s">
        <v>144</v>
      </c>
      <c r="B4757" s="5" t="s">
        <v>90</v>
      </c>
      <c r="C4757" s="5" t="s">
        <v>140</v>
      </c>
      <c r="D4757">
        <v>2030</v>
      </c>
      <c r="E4757" s="5" t="s">
        <v>85</v>
      </c>
      <c r="F4757" s="5" t="s">
        <v>11</v>
      </c>
      <c r="G4757" s="5" t="s">
        <v>14</v>
      </c>
      <c r="H4757" s="5" t="s">
        <v>23</v>
      </c>
      <c r="I4757" s="5" t="s">
        <v>24</v>
      </c>
      <c r="J4757" s="5" t="s">
        <v>12</v>
      </c>
      <c r="K4757" s="5" t="s">
        <v>17</v>
      </c>
      <c r="L4757">
        <v>1</v>
      </c>
    </row>
    <row r="4758" spans="1:12" x14ac:dyDescent="0.2">
      <c r="A4758" s="5" t="s">
        <v>144</v>
      </c>
      <c r="B4758" s="5" t="s">
        <v>90</v>
      </c>
      <c r="C4758" s="5" t="s">
        <v>140</v>
      </c>
      <c r="D4758">
        <v>2030</v>
      </c>
      <c r="E4758" s="5" t="s">
        <v>85</v>
      </c>
      <c r="F4758" s="5" t="s">
        <v>11</v>
      </c>
      <c r="G4758" s="5" t="s">
        <v>14</v>
      </c>
      <c r="H4758" s="5" t="s">
        <v>23</v>
      </c>
      <c r="I4758" s="5" t="s">
        <v>24</v>
      </c>
      <c r="J4758" s="5" t="s">
        <v>13</v>
      </c>
      <c r="K4758" s="5" t="s">
        <v>128</v>
      </c>
      <c r="L4758">
        <v>171</v>
      </c>
    </row>
    <row r="4759" spans="1:12" x14ac:dyDescent="0.2">
      <c r="A4759" s="5" t="s">
        <v>144</v>
      </c>
      <c r="B4759" s="5" t="s">
        <v>90</v>
      </c>
      <c r="C4759" s="5" t="s">
        <v>140</v>
      </c>
      <c r="D4759">
        <v>2030</v>
      </c>
      <c r="E4759" s="5" t="s">
        <v>85</v>
      </c>
      <c r="F4759" s="5" t="s">
        <v>11</v>
      </c>
      <c r="G4759" s="5" t="s">
        <v>14</v>
      </c>
      <c r="H4759" s="5" t="s">
        <v>23</v>
      </c>
      <c r="I4759" s="5" t="s">
        <v>24</v>
      </c>
      <c r="J4759" s="5" t="s">
        <v>13</v>
      </c>
      <c r="K4759" s="5" t="s">
        <v>17</v>
      </c>
      <c r="L4759">
        <v>1</v>
      </c>
    </row>
    <row r="4760" spans="1:12" x14ac:dyDescent="0.2">
      <c r="A4760" s="5" t="s">
        <v>144</v>
      </c>
      <c r="B4760" s="5" t="s">
        <v>90</v>
      </c>
      <c r="C4760" s="5" t="s">
        <v>140</v>
      </c>
      <c r="D4760">
        <v>2030</v>
      </c>
      <c r="E4760" s="5" t="s">
        <v>85</v>
      </c>
      <c r="F4760" s="5" t="s">
        <v>11</v>
      </c>
      <c r="G4760" s="5" t="s">
        <v>14</v>
      </c>
      <c r="H4760" s="5" t="s">
        <v>25</v>
      </c>
      <c r="I4760" s="5" t="s">
        <v>26</v>
      </c>
      <c r="J4760" s="5" t="s">
        <v>12</v>
      </c>
      <c r="K4760" s="5" t="s">
        <v>128</v>
      </c>
      <c r="L4760">
        <v>156.37914699999999</v>
      </c>
    </row>
    <row r="4761" spans="1:12" x14ac:dyDescent="0.2">
      <c r="A4761" s="5" t="s">
        <v>144</v>
      </c>
      <c r="B4761" s="5" t="s">
        <v>90</v>
      </c>
      <c r="C4761" s="5" t="s">
        <v>140</v>
      </c>
      <c r="D4761">
        <v>2030</v>
      </c>
      <c r="E4761" s="5" t="s">
        <v>85</v>
      </c>
      <c r="F4761" s="5" t="s">
        <v>11</v>
      </c>
      <c r="G4761" s="5" t="s">
        <v>14</v>
      </c>
      <c r="H4761" s="5" t="s">
        <v>25</v>
      </c>
      <c r="I4761" s="5" t="s">
        <v>26</v>
      </c>
      <c r="J4761" s="5" t="s">
        <v>12</v>
      </c>
      <c r="K4761" s="5" t="s">
        <v>17</v>
      </c>
      <c r="L4761">
        <v>1</v>
      </c>
    </row>
    <row r="4762" spans="1:12" x14ac:dyDescent="0.2">
      <c r="A4762" s="5" t="s">
        <v>144</v>
      </c>
      <c r="B4762" s="5" t="s">
        <v>90</v>
      </c>
      <c r="C4762" s="5" t="s">
        <v>140</v>
      </c>
      <c r="D4762">
        <v>2030</v>
      </c>
      <c r="E4762" s="5" t="s">
        <v>85</v>
      </c>
      <c r="F4762" s="5" t="s">
        <v>11</v>
      </c>
      <c r="G4762" s="5" t="s">
        <v>14</v>
      </c>
      <c r="H4762" s="5" t="s">
        <v>25</v>
      </c>
      <c r="I4762" s="5" t="s">
        <v>26</v>
      </c>
      <c r="J4762" s="5" t="s">
        <v>13</v>
      </c>
      <c r="K4762" s="5" t="s">
        <v>128</v>
      </c>
      <c r="L4762">
        <v>156.37914699999999</v>
      </c>
    </row>
    <row r="4763" spans="1:12" x14ac:dyDescent="0.2">
      <c r="A4763" s="5" t="s">
        <v>144</v>
      </c>
      <c r="B4763" s="5" t="s">
        <v>90</v>
      </c>
      <c r="C4763" s="5" t="s">
        <v>140</v>
      </c>
      <c r="D4763">
        <v>2030</v>
      </c>
      <c r="E4763" s="5" t="s">
        <v>85</v>
      </c>
      <c r="F4763" s="5" t="s">
        <v>11</v>
      </c>
      <c r="G4763" s="5" t="s">
        <v>14</v>
      </c>
      <c r="H4763" s="5" t="s">
        <v>25</v>
      </c>
      <c r="I4763" s="5" t="s">
        <v>26</v>
      </c>
      <c r="J4763" s="5" t="s">
        <v>13</v>
      </c>
      <c r="K4763" s="5" t="s">
        <v>17</v>
      </c>
      <c r="L4763">
        <v>1</v>
      </c>
    </row>
    <row r="4764" spans="1:12" x14ac:dyDescent="0.2">
      <c r="A4764" s="5" t="s">
        <v>144</v>
      </c>
      <c r="B4764" s="5" t="s">
        <v>90</v>
      </c>
      <c r="C4764" s="5" t="s">
        <v>140</v>
      </c>
      <c r="D4764">
        <v>2030</v>
      </c>
      <c r="E4764" s="5" t="s">
        <v>85</v>
      </c>
      <c r="F4764" s="5" t="s">
        <v>11</v>
      </c>
      <c r="G4764" s="5" t="s">
        <v>14</v>
      </c>
      <c r="H4764" s="5" t="s">
        <v>149</v>
      </c>
      <c r="I4764" s="5" t="s">
        <v>27</v>
      </c>
      <c r="J4764" s="5" t="s">
        <v>12</v>
      </c>
      <c r="K4764" s="5" t="s">
        <v>128</v>
      </c>
      <c r="L4764">
        <v>50</v>
      </c>
    </row>
    <row r="4765" spans="1:12" x14ac:dyDescent="0.2">
      <c r="A4765" s="5" t="s">
        <v>144</v>
      </c>
      <c r="B4765" s="5" t="s">
        <v>90</v>
      </c>
      <c r="C4765" s="5" t="s">
        <v>140</v>
      </c>
      <c r="D4765">
        <v>2030</v>
      </c>
      <c r="E4765" s="5" t="s">
        <v>85</v>
      </c>
      <c r="F4765" s="5" t="s">
        <v>11</v>
      </c>
      <c r="G4765" s="5" t="s">
        <v>14</v>
      </c>
      <c r="H4765" s="5" t="s">
        <v>149</v>
      </c>
      <c r="I4765" s="5" t="s">
        <v>27</v>
      </c>
      <c r="J4765" s="5" t="s">
        <v>12</v>
      </c>
      <c r="K4765" s="5" t="s">
        <v>17</v>
      </c>
      <c r="L4765">
        <v>1</v>
      </c>
    </row>
    <row r="4766" spans="1:12" x14ac:dyDescent="0.2">
      <c r="A4766" s="5" t="s">
        <v>144</v>
      </c>
      <c r="B4766" s="5" t="s">
        <v>90</v>
      </c>
      <c r="C4766" s="5" t="s">
        <v>140</v>
      </c>
      <c r="D4766">
        <v>2030</v>
      </c>
      <c r="E4766" s="5" t="s">
        <v>85</v>
      </c>
      <c r="F4766" s="5" t="s">
        <v>11</v>
      </c>
      <c r="G4766" s="5" t="s">
        <v>14</v>
      </c>
      <c r="H4766" s="5" t="s">
        <v>149</v>
      </c>
      <c r="I4766" s="5" t="s">
        <v>27</v>
      </c>
      <c r="J4766" s="5" t="s">
        <v>13</v>
      </c>
      <c r="K4766" s="5" t="s">
        <v>128</v>
      </c>
      <c r="L4766">
        <v>50</v>
      </c>
    </row>
    <row r="4767" spans="1:12" x14ac:dyDescent="0.2">
      <c r="A4767" s="5" t="s">
        <v>144</v>
      </c>
      <c r="B4767" s="5" t="s">
        <v>90</v>
      </c>
      <c r="C4767" s="5" t="s">
        <v>140</v>
      </c>
      <c r="D4767">
        <v>2030</v>
      </c>
      <c r="E4767" s="5" t="s">
        <v>85</v>
      </c>
      <c r="F4767" s="5" t="s">
        <v>11</v>
      </c>
      <c r="G4767" s="5" t="s">
        <v>14</v>
      </c>
      <c r="H4767" s="5" t="s">
        <v>149</v>
      </c>
      <c r="I4767" s="5" t="s">
        <v>27</v>
      </c>
      <c r="J4767" s="5" t="s">
        <v>13</v>
      </c>
      <c r="K4767" s="5" t="s">
        <v>17</v>
      </c>
      <c r="L4767">
        <v>1</v>
      </c>
    </row>
    <row r="4768" spans="1:12" x14ac:dyDescent="0.2">
      <c r="A4768" s="5" t="s">
        <v>144</v>
      </c>
      <c r="B4768" s="5" t="s">
        <v>90</v>
      </c>
      <c r="C4768" s="5" t="s">
        <v>140</v>
      </c>
      <c r="D4768">
        <v>2030</v>
      </c>
      <c r="E4768" s="5" t="s">
        <v>85</v>
      </c>
      <c r="F4768" s="5" t="s">
        <v>11</v>
      </c>
      <c r="G4768" s="5" t="s">
        <v>14</v>
      </c>
      <c r="H4768" s="5" t="s">
        <v>28</v>
      </c>
      <c r="I4768" s="5" t="s">
        <v>29</v>
      </c>
      <c r="J4768" s="5" t="s">
        <v>12</v>
      </c>
      <c r="K4768" s="5" t="s">
        <v>128</v>
      </c>
      <c r="L4768">
        <v>475.5</v>
      </c>
    </row>
    <row r="4769" spans="1:12" x14ac:dyDescent="0.2">
      <c r="A4769" s="5" t="s">
        <v>144</v>
      </c>
      <c r="B4769" s="5" t="s">
        <v>90</v>
      </c>
      <c r="C4769" s="5" t="s">
        <v>140</v>
      </c>
      <c r="D4769">
        <v>2030</v>
      </c>
      <c r="E4769" s="5" t="s">
        <v>85</v>
      </c>
      <c r="F4769" s="5" t="s">
        <v>11</v>
      </c>
      <c r="G4769" s="5" t="s">
        <v>14</v>
      </c>
      <c r="H4769" s="5" t="s">
        <v>28</v>
      </c>
      <c r="I4769" s="5" t="s">
        <v>29</v>
      </c>
      <c r="J4769" s="5" t="s">
        <v>12</v>
      </c>
      <c r="K4769" s="5" t="s">
        <v>17</v>
      </c>
      <c r="L4769">
        <v>1</v>
      </c>
    </row>
    <row r="4770" spans="1:12" x14ac:dyDescent="0.2">
      <c r="A4770" s="5" t="s">
        <v>144</v>
      </c>
      <c r="B4770" s="5" t="s">
        <v>90</v>
      </c>
      <c r="C4770" s="5" t="s">
        <v>140</v>
      </c>
      <c r="D4770">
        <v>2030</v>
      </c>
      <c r="E4770" s="5" t="s">
        <v>85</v>
      </c>
      <c r="F4770" s="5" t="s">
        <v>11</v>
      </c>
      <c r="G4770" s="5" t="s">
        <v>14</v>
      </c>
      <c r="H4770" s="5" t="s">
        <v>28</v>
      </c>
      <c r="I4770" s="5" t="s">
        <v>29</v>
      </c>
      <c r="J4770" s="5" t="s">
        <v>13</v>
      </c>
      <c r="K4770" s="5" t="s">
        <v>128</v>
      </c>
      <c r="L4770">
        <v>475.5</v>
      </c>
    </row>
    <row r="4771" spans="1:12" x14ac:dyDescent="0.2">
      <c r="A4771" s="5" t="s">
        <v>144</v>
      </c>
      <c r="B4771" s="5" t="s">
        <v>90</v>
      </c>
      <c r="C4771" s="5" t="s">
        <v>140</v>
      </c>
      <c r="D4771">
        <v>2030</v>
      </c>
      <c r="E4771" s="5" t="s">
        <v>85</v>
      </c>
      <c r="F4771" s="5" t="s">
        <v>11</v>
      </c>
      <c r="G4771" s="5" t="s">
        <v>14</v>
      </c>
      <c r="H4771" s="5" t="s">
        <v>28</v>
      </c>
      <c r="I4771" s="5" t="s">
        <v>29</v>
      </c>
      <c r="J4771" s="5" t="s">
        <v>13</v>
      </c>
      <c r="K4771" s="5" t="s">
        <v>17</v>
      </c>
      <c r="L4771">
        <v>1</v>
      </c>
    </row>
    <row r="4772" spans="1:12" x14ac:dyDescent="0.2">
      <c r="A4772" s="5" t="s">
        <v>144</v>
      </c>
      <c r="B4772" s="5" t="s">
        <v>90</v>
      </c>
      <c r="C4772" s="5" t="s">
        <v>140</v>
      </c>
      <c r="D4772">
        <v>2030</v>
      </c>
      <c r="E4772" s="5" t="s">
        <v>85</v>
      </c>
      <c r="F4772" s="5" t="s">
        <v>11</v>
      </c>
      <c r="G4772" s="5" t="s">
        <v>14</v>
      </c>
      <c r="H4772" s="5" t="s">
        <v>30</v>
      </c>
      <c r="I4772" s="5" t="s">
        <v>31</v>
      </c>
      <c r="J4772" s="5" t="s">
        <v>12</v>
      </c>
      <c r="K4772" s="5" t="s">
        <v>128</v>
      </c>
      <c r="L4772">
        <v>163.82476600000001</v>
      </c>
    </row>
    <row r="4773" spans="1:12" x14ac:dyDescent="0.2">
      <c r="A4773" s="5" t="s">
        <v>144</v>
      </c>
      <c r="B4773" s="5" t="s">
        <v>90</v>
      </c>
      <c r="C4773" s="5" t="s">
        <v>140</v>
      </c>
      <c r="D4773">
        <v>2030</v>
      </c>
      <c r="E4773" s="5" t="s">
        <v>85</v>
      </c>
      <c r="F4773" s="5" t="s">
        <v>11</v>
      </c>
      <c r="G4773" s="5" t="s">
        <v>14</v>
      </c>
      <c r="H4773" s="5" t="s">
        <v>30</v>
      </c>
      <c r="I4773" s="5" t="s">
        <v>31</v>
      </c>
      <c r="J4773" s="5" t="s">
        <v>12</v>
      </c>
      <c r="K4773" s="5" t="s">
        <v>17</v>
      </c>
      <c r="L4773">
        <v>1</v>
      </c>
    </row>
    <row r="4774" spans="1:12" x14ac:dyDescent="0.2">
      <c r="A4774" s="5" t="s">
        <v>144</v>
      </c>
      <c r="B4774" s="5" t="s">
        <v>90</v>
      </c>
      <c r="C4774" s="5" t="s">
        <v>140</v>
      </c>
      <c r="D4774">
        <v>2030</v>
      </c>
      <c r="E4774" s="5" t="s">
        <v>85</v>
      </c>
      <c r="F4774" s="5" t="s">
        <v>11</v>
      </c>
      <c r="G4774" s="5" t="s">
        <v>14</v>
      </c>
      <c r="H4774" s="5" t="s">
        <v>30</v>
      </c>
      <c r="I4774" s="5" t="s">
        <v>31</v>
      </c>
      <c r="J4774" s="5" t="s">
        <v>13</v>
      </c>
      <c r="K4774" s="5" t="s">
        <v>128</v>
      </c>
      <c r="L4774">
        <v>163.82476600000001</v>
      </c>
    </row>
    <row r="4775" spans="1:12" x14ac:dyDescent="0.2">
      <c r="A4775" s="5" t="s">
        <v>144</v>
      </c>
      <c r="B4775" s="5" t="s">
        <v>90</v>
      </c>
      <c r="C4775" s="5" t="s">
        <v>140</v>
      </c>
      <c r="D4775">
        <v>2030</v>
      </c>
      <c r="E4775" s="5" t="s">
        <v>85</v>
      </c>
      <c r="F4775" s="5" t="s">
        <v>11</v>
      </c>
      <c r="G4775" s="5" t="s">
        <v>14</v>
      </c>
      <c r="H4775" s="5" t="s">
        <v>30</v>
      </c>
      <c r="I4775" s="5" t="s">
        <v>31</v>
      </c>
      <c r="J4775" s="5" t="s">
        <v>13</v>
      </c>
      <c r="K4775" s="5" t="s">
        <v>17</v>
      </c>
      <c r="L4775">
        <v>1</v>
      </c>
    </row>
    <row r="4776" spans="1:12" x14ac:dyDescent="0.2">
      <c r="A4776" s="5" t="s">
        <v>144</v>
      </c>
      <c r="B4776" s="5" t="s">
        <v>90</v>
      </c>
      <c r="C4776" s="5" t="s">
        <v>140</v>
      </c>
      <c r="D4776">
        <v>2030</v>
      </c>
      <c r="E4776" s="5" t="s">
        <v>85</v>
      </c>
      <c r="F4776" s="5" t="s">
        <v>11</v>
      </c>
      <c r="G4776" s="5" t="s">
        <v>14</v>
      </c>
      <c r="H4776" s="5" t="s">
        <v>32</v>
      </c>
      <c r="I4776" s="5" t="s">
        <v>33</v>
      </c>
      <c r="J4776" s="5" t="s">
        <v>12</v>
      </c>
      <c r="K4776" s="5" t="s">
        <v>128</v>
      </c>
      <c r="L4776">
        <v>37.299999999999997</v>
      </c>
    </row>
    <row r="4777" spans="1:12" x14ac:dyDescent="0.2">
      <c r="A4777" s="5" t="s">
        <v>144</v>
      </c>
      <c r="B4777" s="5" t="s">
        <v>90</v>
      </c>
      <c r="C4777" s="5" t="s">
        <v>140</v>
      </c>
      <c r="D4777">
        <v>2030</v>
      </c>
      <c r="E4777" s="5" t="s">
        <v>85</v>
      </c>
      <c r="F4777" s="5" t="s">
        <v>11</v>
      </c>
      <c r="G4777" s="5" t="s">
        <v>14</v>
      </c>
      <c r="H4777" s="5" t="s">
        <v>32</v>
      </c>
      <c r="I4777" s="5" t="s">
        <v>33</v>
      </c>
      <c r="J4777" s="5" t="s">
        <v>12</v>
      </c>
      <c r="K4777" s="5" t="s">
        <v>17</v>
      </c>
      <c r="L4777">
        <v>1</v>
      </c>
    </row>
    <row r="4778" spans="1:12" x14ac:dyDescent="0.2">
      <c r="A4778" s="5" t="s">
        <v>144</v>
      </c>
      <c r="B4778" s="5" t="s">
        <v>90</v>
      </c>
      <c r="C4778" s="5" t="s">
        <v>140</v>
      </c>
      <c r="D4778">
        <v>2030</v>
      </c>
      <c r="E4778" s="5" t="s">
        <v>85</v>
      </c>
      <c r="F4778" s="5" t="s">
        <v>11</v>
      </c>
      <c r="G4778" s="5" t="s">
        <v>14</v>
      </c>
      <c r="H4778" s="5" t="s">
        <v>32</v>
      </c>
      <c r="I4778" s="5" t="s">
        <v>33</v>
      </c>
      <c r="J4778" s="5" t="s">
        <v>13</v>
      </c>
      <c r="K4778" s="5" t="s">
        <v>128</v>
      </c>
      <c r="L4778">
        <v>37.299999999999997</v>
      </c>
    </row>
    <row r="4779" spans="1:12" x14ac:dyDescent="0.2">
      <c r="A4779" s="5" t="s">
        <v>144</v>
      </c>
      <c r="B4779" s="5" t="s">
        <v>90</v>
      </c>
      <c r="C4779" s="5" t="s">
        <v>140</v>
      </c>
      <c r="D4779">
        <v>2030</v>
      </c>
      <c r="E4779" s="5" t="s">
        <v>85</v>
      </c>
      <c r="F4779" s="5" t="s">
        <v>11</v>
      </c>
      <c r="G4779" s="5" t="s">
        <v>14</v>
      </c>
      <c r="H4779" s="5" t="s">
        <v>32</v>
      </c>
      <c r="I4779" s="5" t="s">
        <v>33</v>
      </c>
      <c r="J4779" s="5" t="s">
        <v>13</v>
      </c>
      <c r="K4779" s="5" t="s">
        <v>17</v>
      </c>
      <c r="L4779">
        <v>1</v>
      </c>
    </row>
    <row r="4780" spans="1:12" x14ac:dyDescent="0.2">
      <c r="A4780" s="5" t="s">
        <v>144</v>
      </c>
      <c r="B4780" s="5" t="s">
        <v>90</v>
      </c>
      <c r="C4780" s="5" t="s">
        <v>140</v>
      </c>
      <c r="D4780">
        <v>2030</v>
      </c>
      <c r="E4780" s="5" t="s">
        <v>85</v>
      </c>
      <c r="F4780" s="5" t="s">
        <v>11</v>
      </c>
      <c r="G4780" s="5" t="s">
        <v>14</v>
      </c>
      <c r="H4780" s="5" t="s">
        <v>34</v>
      </c>
      <c r="I4780" s="5" t="s">
        <v>35</v>
      </c>
      <c r="J4780" s="5" t="s">
        <v>12</v>
      </c>
      <c r="K4780" s="5" t="s">
        <v>128</v>
      </c>
      <c r="L4780">
        <v>178</v>
      </c>
    </row>
    <row r="4781" spans="1:12" x14ac:dyDescent="0.2">
      <c r="A4781" s="5" t="s">
        <v>144</v>
      </c>
      <c r="B4781" s="5" t="s">
        <v>90</v>
      </c>
      <c r="C4781" s="5" t="s">
        <v>140</v>
      </c>
      <c r="D4781">
        <v>2030</v>
      </c>
      <c r="E4781" s="5" t="s">
        <v>85</v>
      </c>
      <c r="F4781" s="5" t="s">
        <v>11</v>
      </c>
      <c r="G4781" s="5" t="s">
        <v>14</v>
      </c>
      <c r="H4781" s="5" t="s">
        <v>34</v>
      </c>
      <c r="I4781" s="5" t="s">
        <v>35</v>
      </c>
      <c r="J4781" s="5" t="s">
        <v>12</v>
      </c>
      <c r="K4781" s="5" t="s">
        <v>17</v>
      </c>
      <c r="L4781">
        <v>0.64613100000000001</v>
      </c>
    </row>
    <row r="4782" spans="1:12" x14ac:dyDescent="0.2">
      <c r="A4782" s="5" t="s">
        <v>144</v>
      </c>
      <c r="B4782" s="5" t="s">
        <v>90</v>
      </c>
      <c r="C4782" s="5" t="s">
        <v>140</v>
      </c>
      <c r="D4782">
        <v>2030</v>
      </c>
      <c r="E4782" s="5" t="s">
        <v>85</v>
      </c>
      <c r="F4782" s="5" t="s">
        <v>11</v>
      </c>
      <c r="G4782" s="5" t="s">
        <v>14</v>
      </c>
      <c r="H4782" s="5" t="s">
        <v>34</v>
      </c>
      <c r="I4782" s="5" t="s">
        <v>35</v>
      </c>
      <c r="J4782" s="5" t="s">
        <v>13</v>
      </c>
      <c r="K4782" s="5" t="s">
        <v>128</v>
      </c>
      <c r="L4782">
        <v>178</v>
      </c>
    </row>
    <row r="4783" spans="1:12" x14ac:dyDescent="0.2">
      <c r="A4783" s="5" t="s">
        <v>144</v>
      </c>
      <c r="B4783" s="5" t="s">
        <v>90</v>
      </c>
      <c r="C4783" s="5" t="s">
        <v>140</v>
      </c>
      <c r="D4783">
        <v>2030</v>
      </c>
      <c r="E4783" s="5" t="s">
        <v>85</v>
      </c>
      <c r="F4783" s="5" t="s">
        <v>11</v>
      </c>
      <c r="G4783" s="5" t="s">
        <v>14</v>
      </c>
      <c r="H4783" s="5" t="s">
        <v>34</v>
      </c>
      <c r="I4783" s="5" t="s">
        <v>35</v>
      </c>
      <c r="J4783" s="5" t="s">
        <v>13</v>
      </c>
      <c r="K4783" s="5" t="s">
        <v>17</v>
      </c>
      <c r="L4783">
        <v>0.64613100000000001</v>
      </c>
    </row>
    <row r="4784" spans="1:12" x14ac:dyDescent="0.2">
      <c r="A4784" s="5" t="s">
        <v>144</v>
      </c>
      <c r="B4784" s="5" t="s">
        <v>90</v>
      </c>
      <c r="C4784" s="5" t="s">
        <v>140</v>
      </c>
      <c r="D4784">
        <v>2030</v>
      </c>
      <c r="E4784" s="5" t="s">
        <v>85</v>
      </c>
      <c r="F4784" s="5" t="s">
        <v>11</v>
      </c>
      <c r="G4784" s="5" t="s">
        <v>14</v>
      </c>
      <c r="H4784" s="5" t="s">
        <v>36</v>
      </c>
      <c r="I4784" s="5" t="s">
        <v>37</v>
      </c>
      <c r="J4784" s="5" t="s">
        <v>12</v>
      </c>
      <c r="K4784" s="5" t="s">
        <v>128</v>
      </c>
      <c r="L4784">
        <v>27.52</v>
      </c>
    </row>
    <row r="4785" spans="1:12" x14ac:dyDescent="0.2">
      <c r="A4785" s="5" t="s">
        <v>144</v>
      </c>
      <c r="B4785" s="5" t="s">
        <v>90</v>
      </c>
      <c r="C4785" s="5" t="s">
        <v>140</v>
      </c>
      <c r="D4785">
        <v>2030</v>
      </c>
      <c r="E4785" s="5" t="s">
        <v>85</v>
      </c>
      <c r="F4785" s="5" t="s">
        <v>11</v>
      </c>
      <c r="G4785" s="5" t="s">
        <v>14</v>
      </c>
      <c r="H4785" s="5" t="s">
        <v>36</v>
      </c>
      <c r="I4785" s="5" t="s">
        <v>37</v>
      </c>
      <c r="J4785" s="5" t="s">
        <v>12</v>
      </c>
      <c r="K4785" s="5" t="s">
        <v>52</v>
      </c>
      <c r="L4785">
        <v>7.14</v>
      </c>
    </row>
    <row r="4786" spans="1:12" x14ac:dyDescent="0.2">
      <c r="A4786" s="5" t="s">
        <v>144</v>
      </c>
      <c r="B4786" s="5" t="s">
        <v>90</v>
      </c>
      <c r="C4786" s="5" t="s">
        <v>140</v>
      </c>
      <c r="D4786">
        <v>2030</v>
      </c>
      <c r="E4786" s="5" t="s">
        <v>85</v>
      </c>
      <c r="F4786" s="5" t="s">
        <v>11</v>
      </c>
      <c r="G4786" s="5" t="s">
        <v>14</v>
      </c>
      <c r="H4786" s="5" t="s">
        <v>36</v>
      </c>
      <c r="I4786" s="5" t="s">
        <v>37</v>
      </c>
      <c r="J4786" s="5" t="s">
        <v>12</v>
      </c>
      <c r="K4786" s="5" t="s">
        <v>53</v>
      </c>
      <c r="L4786">
        <v>0.25944800000000001</v>
      </c>
    </row>
    <row r="4787" spans="1:12" x14ac:dyDescent="0.2">
      <c r="A4787" s="5" t="s">
        <v>144</v>
      </c>
      <c r="B4787" s="5" t="s">
        <v>90</v>
      </c>
      <c r="C4787" s="5" t="s">
        <v>140</v>
      </c>
      <c r="D4787">
        <v>2030</v>
      </c>
      <c r="E4787" s="5" t="s">
        <v>85</v>
      </c>
      <c r="F4787" s="5" t="s">
        <v>11</v>
      </c>
      <c r="G4787" s="5" t="s">
        <v>14</v>
      </c>
      <c r="H4787" s="5" t="s">
        <v>36</v>
      </c>
      <c r="I4787" s="5" t="s">
        <v>37</v>
      </c>
      <c r="J4787" s="5" t="s">
        <v>13</v>
      </c>
      <c r="K4787" s="5" t="s">
        <v>128</v>
      </c>
      <c r="L4787">
        <v>27.52</v>
      </c>
    </row>
    <row r="4788" spans="1:12" x14ac:dyDescent="0.2">
      <c r="A4788" s="5" t="s">
        <v>144</v>
      </c>
      <c r="B4788" s="5" t="s">
        <v>90</v>
      </c>
      <c r="C4788" s="5" t="s">
        <v>140</v>
      </c>
      <c r="D4788">
        <v>2030</v>
      </c>
      <c r="E4788" s="5" t="s">
        <v>85</v>
      </c>
      <c r="F4788" s="5" t="s">
        <v>11</v>
      </c>
      <c r="G4788" s="5" t="s">
        <v>14</v>
      </c>
      <c r="H4788" s="5" t="s">
        <v>36</v>
      </c>
      <c r="I4788" s="5" t="s">
        <v>37</v>
      </c>
      <c r="J4788" s="5" t="s">
        <v>13</v>
      </c>
      <c r="K4788" s="5" t="s">
        <v>52</v>
      </c>
      <c r="L4788">
        <v>7.14</v>
      </c>
    </row>
    <row r="4789" spans="1:12" x14ac:dyDescent="0.2">
      <c r="A4789" s="5" t="s">
        <v>144</v>
      </c>
      <c r="B4789" s="5" t="s">
        <v>90</v>
      </c>
      <c r="C4789" s="5" t="s">
        <v>140</v>
      </c>
      <c r="D4789">
        <v>2030</v>
      </c>
      <c r="E4789" s="5" t="s">
        <v>85</v>
      </c>
      <c r="F4789" s="5" t="s">
        <v>11</v>
      </c>
      <c r="G4789" s="5" t="s">
        <v>14</v>
      </c>
      <c r="H4789" s="5" t="s">
        <v>36</v>
      </c>
      <c r="I4789" s="5" t="s">
        <v>37</v>
      </c>
      <c r="J4789" s="5" t="s">
        <v>13</v>
      </c>
      <c r="K4789" s="5" t="s">
        <v>53</v>
      </c>
      <c r="L4789">
        <v>0.25944800000000001</v>
      </c>
    </row>
    <row r="4790" spans="1:12" x14ac:dyDescent="0.2">
      <c r="A4790" s="5" t="s">
        <v>144</v>
      </c>
      <c r="B4790" s="5" t="s">
        <v>90</v>
      </c>
      <c r="C4790" s="5" t="s">
        <v>140</v>
      </c>
      <c r="D4790">
        <v>2030</v>
      </c>
      <c r="E4790" s="5" t="s">
        <v>85</v>
      </c>
      <c r="F4790" s="5" t="s">
        <v>11</v>
      </c>
      <c r="G4790" s="5" t="s">
        <v>14</v>
      </c>
      <c r="H4790" s="5" t="s">
        <v>39</v>
      </c>
      <c r="I4790" s="5" t="s">
        <v>40</v>
      </c>
      <c r="J4790" s="5" t="s">
        <v>12</v>
      </c>
      <c r="K4790" s="5" t="s">
        <v>128</v>
      </c>
      <c r="L4790">
        <v>2387.5770640000001</v>
      </c>
    </row>
    <row r="4791" spans="1:12" x14ac:dyDescent="0.2">
      <c r="A4791" s="5" t="s">
        <v>144</v>
      </c>
      <c r="B4791" s="5" t="s">
        <v>90</v>
      </c>
      <c r="C4791" s="5" t="s">
        <v>140</v>
      </c>
      <c r="D4791">
        <v>2030</v>
      </c>
      <c r="E4791" s="5" t="s">
        <v>85</v>
      </c>
      <c r="F4791" s="5" t="s">
        <v>11</v>
      </c>
      <c r="G4791" s="5" t="s">
        <v>14</v>
      </c>
      <c r="H4791" s="5" t="s">
        <v>39</v>
      </c>
      <c r="I4791" s="5" t="s">
        <v>40</v>
      </c>
      <c r="J4791" s="5" t="s">
        <v>12</v>
      </c>
      <c r="K4791" s="5" t="s">
        <v>17</v>
      </c>
      <c r="L4791">
        <v>1</v>
      </c>
    </row>
    <row r="4792" spans="1:12" x14ac:dyDescent="0.2">
      <c r="A4792" s="5" t="s">
        <v>144</v>
      </c>
      <c r="B4792" s="5" t="s">
        <v>90</v>
      </c>
      <c r="C4792" s="5" t="s">
        <v>140</v>
      </c>
      <c r="D4792">
        <v>2030</v>
      </c>
      <c r="E4792" s="5" t="s">
        <v>85</v>
      </c>
      <c r="F4792" s="5" t="s">
        <v>11</v>
      </c>
      <c r="G4792" s="5" t="s">
        <v>14</v>
      </c>
      <c r="H4792" s="5" t="s">
        <v>39</v>
      </c>
      <c r="I4792" s="5" t="s">
        <v>40</v>
      </c>
      <c r="J4792" s="5" t="s">
        <v>13</v>
      </c>
      <c r="K4792" s="5" t="s">
        <v>128</v>
      </c>
      <c r="L4792">
        <v>2387.5770640000001</v>
      </c>
    </row>
    <row r="4793" spans="1:12" x14ac:dyDescent="0.2">
      <c r="A4793" s="5" t="s">
        <v>144</v>
      </c>
      <c r="B4793" s="5" t="s">
        <v>90</v>
      </c>
      <c r="C4793" s="5" t="s">
        <v>140</v>
      </c>
      <c r="D4793">
        <v>2030</v>
      </c>
      <c r="E4793" s="5" t="s">
        <v>85</v>
      </c>
      <c r="F4793" s="5" t="s">
        <v>11</v>
      </c>
      <c r="G4793" s="5" t="s">
        <v>14</v>
      </c>
      <c r="H4793" s="5" t="s">
        <v>39</v>
      </c>
      <c r="I4793" s="5" t="s">
        <v>40</v>
      </c>
      <c r="J4793" s="5" t="s">
        <v>13</v>
      </c>
      <c r="K4793" s="5" t="s">
        <v>17</v>
      </c>
      <c r="L4793">
        <v>1</v>
      </c>
    </row>
    <row r="4794" spans="1:12" x14ac:dyDescent="0.2">
      <c r="A4794" s="5" t="s">
        <v>144</v>
      </c>
      <c r="B4794" s="5" t="s">
        <v>90</v>
      </c>
      <c r="C4794" s="5" t="s">
        <v>140</v>
      </c>
      <c r="D4794">
        <v>2030</v>
      </c>
      <c r="E4794" s="5" t="s">
        <v>85</v>
      </c>
      <c r="F4794" s="5" t="s">
        <v>11</v>
      </c>
      <c r="G4794" s="5" t="s">
        <v>14</v>
      </c>
      <c r="H4794" s="5" t="s">
        <v>125</v>
      </c>
      <c r="I4794" s="5" t="s">
        <v>41</v>
      </c>
      <c r="J4794" s="5" t="s">
        <v>12</v>
      </c>
      <c r="K4794" s="5" t="s">
        <v>128</v>
      </c>
      <c r="L4794">
        <v>109.489383</v>
      </c>
    </row>
    <row r="4795" spans="1:12" x14ac:dyDescent="0.2">
      <c r="A4795" s="5" t="s">
        <v>144</v>
      </c>
      <c r="B4795" s="5" t="s">
        <v>90</v>
      </c>
      <c r="C4795" s="5" t="s">
        <v>140</v>
      </c>
      <c r="D4795">
        <v>2030</v>
      </c>
      <c r="E4795" s="5" t="s">
        <v>85</v>
      </c>
      <c r="F4795" s="5" t="s">
        <v>11</v>
      </c>
      <c r="G4795" s="5" t="s">
        <v>14</v>
      </c>
      <c r="H4795" s="5" t="s">
        <v>125</v>
      </c>
      <c r="I4795" s="5" t="s">
        <v>41</v>
      </c>
      <c r="J4795" s="5" t="s">
        <v>12</v>
      </c>
      <c r="K4795" s="5" t="s">
        <v>17</v>
      </c>
      <c r="L4795">
        <v>1</v>
      </c>
    </row>
    <row r="4796" spans="1:12" x14ac:dyDescent="0.2">
      <c r="A4796" s="5" t="s">
        <v>144</v>
      </c>
      <c r="B4796" s="5" t="s">
        <v>90</v>
      </c>
      <c r="C4796" s="5" t="s">
        <v>140</v>
      </c>
      <c r="D4796">
        <v>2030</v>
      </c>
      <c r="E4796" s="5" t="s">
        <v>85</v>
      </c>
      <c r="F4796" s="5" t="s">
        <v>11</v>
      </c>
      <c r="G4796" s="5" t="s">
        <v>14</v>
      </c>
      <c r="H4796" s="5" t="s">
        <v>125</v>
      </c>
      <c r="I4796" s="5" t="s">
        <v>41</v>
      </c>
      <c r="J4796" s="5" t="s">
        <v>13</v>
      </c>
      <c r="K4796" s="5" t="s">
        <v>128</v>
      </c>
      <c r="L4796">
        <v>109.489383</v>
      </c>
    </row>
    <row r="4797" spans="1:12" x14ac:dyDescent="0.2">
      <c r="A4797" s="5" t="s">
        <v>144</v>
      </c>
      <c r="B4797" s="5" t="s">
        <v>90</v>
      </c>
      <c r="C4797" s="5" t="s">
        <v>140</v>
      </c>
      <c r="D4797">
        <v>2030</v>
      </c>
      <c r="E4797" s="5" t="s">
        <v>85</v>
      </c>
      <c r="F4797" s="5" t="s">
        <v>11</v>
      </c>
      <c r="G4797" s="5" t="s">
        <v>14</v>
      </c>
      <c r="H4797" s="5" t="s">
        <v>125</v>
      </c>
      <c r="I4797" s="5" t="s">
        <v>41</v>
      </c>
      <c r="J4797" s="5" t="s">
        <v>13</v>
      </c>
      <c r="K4797" s="5" t="s">
        <v>17</v>
      </c>
      <c r="L4797">
        <v>1</v>
      </c>
    </row>
    <row r="4798" spans="1:12" x14ac:dyDescent="0.2">
      <c r="A4798" s="5" t="s">
        <v>144</v>
      </c>
      <c r="B4798" s="5" t="s">
        <v>90</v>
      </c>
      <c r="C4798" s="5" t="s">
        <v>140</v>
      </c>
      <c r="D4798">
        <v>2030</v>
      </c>
      <c r="E4798" s="5" t="s">
        <v>85</v>
      </c>
      <c r="F4798" s="5" t="s">
        <v>11</v>
      </c>
      <c r="G4798" s="5" t="s">
        <v>14</v>
      </c>
      <c r="H4798" s="5" t="s">
        <v>42</v>
      </c>
      <c r="I4798" s="5" t="s">
        <v>43</v>
      </c>
      <c r="J4798" s="5" t="s">
        <v>12</v>
      </c>
      <c r="K4798" s="5" t="s">
        <v>128</v>
      </c>
      <c r="L4798">
        <v>5371.2406170000004</v>
      </c>
    </row>
    <row r="4799" spans="1:12" x14ac:dyDescent="0.2">
      <c r="A4799" s="5" t="s">
        <v>144</v>
      </c>
      <c r="B4799" s="5" t="s">
        <v>90</v>
      </c>
      <c r="C4799" s="5" t="s">
        <v>140</v>
      </c>
      <c r="D4799">
        <v>2030</v>
      </c>
      <c r="E4799" s="5" t="s">
        <v>85</v>
      </c>
      <c r="F4799" s="5" t="s">
        <v>11</v>
      </c>
      <c r="G4799" s="5" t="s">
        <v>14</v>
      </c>
      <c r="H4799" s="5" t="s">
        <v>42</v>
      </c>
      <c r="I4799" s="5" t="s">
        <v>43</v>
      </c>
      <c r="J4799" s="5" t="s">
        <v>12</v>
      </c>
      <c r="K4799" s="5" t="s">
        <v>17</v>
      </c>
      <c r="L4799">
        <v>1</v>
      </c>
    </row>
    <row r="4800" spans="1:12" x14ac:dyDescent="0.2">
      <c r="A4800" s="5" t="s">
        <v>144</v>
      </c>
      <c r="B4800" s="5" t="s">
        <v>90</v>
      </c>
      <c r="C4800" s="5" t="s">
        <v>140</v>
      </c>
      <c r="D4800">
        <v>2030</v>
      </c>
      <c r="E4800" s="5" t="s">
        <v>85</v>
      </c>
      <c r="F4800" s="5" t="s">
        <v>11</v>
      </c>
      <c r="G4800" s="5" t="s">
        <v>14</v>
      </c>
      <c r="H4800" s="5" t="s">
        <v>42</v>
      </c>
      <c r="I4800" s="5" t="s">
        <v>43</v>
      </c>
      <c r="J4800" s="5" t="s">
        <v>13</v>
      </c>
      <c r="K4800" s="5" t="s">
        <v>128</v>
      </c>
      <c r="L4800">
        <v>5371.2406170000004</v>
      </c>
    </row>
    <row r="4801" spans="1:12" x14ac:dyDescent="0.2">
      <c r="A4801" s="5" t="s">
        <v>144</v>
      </c>
      <c r="B4801" s="5" t="s">
        <v>90</v>
      </c>
      <c r="C4801" s="5" t="s">
        <v>140</v>
      </c>
      <c r="D4801">
        <v>2030</v>
      </c>
      <c r="E4801" s="5" t="s">
        <v>85</v>
      </c>
      <c r="F4801" s="5" t="s">
        <v>11</v>
      </c>
      <c r="G4801" s="5" t="s">
        <v>14</v>
      </c>
      <c r="H4801" s="5" t="s">
        <v>42</v>
      </c>
      <c r="I4801" s="5" t="s">
        <v>43</v>
      </c>
      <c r="J4801" s="5" t="s">
        <v>13</v>
      </c>
      <c r="K4801" s="5" t="s">
        <v>17</v>
      </c>
      <c r="L4801">
        <v>1</v>
      </c>
    </row>
    <row r="4802" spans="1:12" x14ac:dyDescent="0.2">
      <c r="A4802" s="5" t="s">
        <v>144</v>
      </c>
      <c r="B4802" s="5" t="s">
        <v>90</v>
      </c>
      <c r="C4802" s="5" t="s">
        <v>140</v>
      </c>
      <c r="D4802">
        <v>2030</v>
      </c>
      <c r="E4802" s="5" t="s">
        <v>85</v>
      </c>
      <c r="F4802" s="5" t="s">
        <v>11</v>
      </c>
      <c r="G4802" s="5" t="s">
        <v>14</v>
      </c>
      <c r="H4802" s="5" t="s">
        <v>44</v>
      </c>
      <c r="I4802" s="5" t="s">
        <v>45</v>
      </c>
      <c r="J4802" s="5" t="s">
        <v>12</v>
      </c>
      <c r="K4802" s="5" t="s">
        <v>128</v>
      </c>
      <c r="L4802">
        <v>221.724673</v>
      </c>
    </row>
    <row r="4803" spans="1:12" x14ac:dyDescent="0.2">
      <c r="A4803" s="5" t="s">
        <v>144</v>
      </c>
      <c r="B4803" s="5" t="s">
        <v>90</v>
      </c>
      <c r="C4803" s="5" t="s">
        <v>140</v>
      </c>
      <c r="D4803">
        <v>2030</v>
      </c>
      <c r="E4803" s="5" t="s">
        <v>85</v>
      </c>
      <c r="F4803" s="5" t="s">
        <v>11</v>
      </c>
      <c r="G4803" s="5" t="s">
        <v>14</v>
      </c>
      <c r="H4803" s="5" t="s">
        <v>44</v>
      </c>
      <c r="I4803" s="5" t="s">
        <v>45</v>
      </c>
      <c r="J4803" s="5" t="s">
        <v>12</v>
      </c>
      <c r="K4803" s="5" t="s">
        <v>17</v>
      </c>
      <c r="L4803">
        <v>1</v>
      </c>
    </row>
    <row r="4804" spans="1:12" x14ac:dyDescent="0.2">
      <c r="A4804" s="5" t="s">
        <v>144</v>
      </c>
      <c r="B4804" s="5" t="s">
        <v>90</v>
      </c>
      <c r="C4804" s="5" t="s">
        <v>140</v>
      </c>
      <c r="D4804">
        <v>2030</v>
      </c>
      <c r="E4804" s="5" t="s">
        <v>85</v>
      </c>
      <c r="F4804" s="5" t="s">
        <v>11</v>
      </c>
      <c r="G4804" s="5" t="s">
        <v>14</v>
      </c>
      <c r="H4804" s="5" t="s">
        <v>44</v>
      </c>
      <c r="I4804" s="5" t="s">
        <v>45</v>
      </c>
      <c r="J4804" s="5" t="s">
        <v>13</v>
      </c>
      <c r="K4804" s="5" t="s">
        <v>128</v>
      </c>
      <c r="L4804">
        <v>221.724673</v>
      </c>
    </row>
    <row r="4805" spans="1:12" x14ac:dyDescent="0.2">
      <c r="A4805" s="5" t="s">
        <v>144</v>
      </c>
      <c r="B4805" s="5" t="s">
        <v>90</v>
      </c>
      <c r="C4805" s="5" t="s">
        <v>140</v>
      </c>
      <c r="D4805">
        <v>2030</v>
      </c>
      <c r="E4805" s="5" t="s">
        <v>85</v>
      </c>
      <c r="F4805" s="5" t="s">
        <v>11</v>
      </c>
      <c r="G4805" s="5" t="s">
        <v>14</v>
      </c>
      <c r="H4805" s="5" t="s">
        <v>44</v>
      </c>
      <c r="I4805" s="5" t="s">
        <v>45</v>
      </c>
      <c r="J4805" s="5" t="s">
        <v>13</v>
      </c>
      <c r="K4805" s="5" t="s">
        <v>17</v>
      </c>
      <c r="L4805">
        <v>1</v>
      </c>
    </row>
    <row r="4806" spans="1:12" x14ac:dyDescent="0.2">
      <c r="A4806" s="5" t="s">
        <v>144</v>
      </c>
      <c r="B4806" s="5" t="s">
        <v>90</v>
      </c>
      <c r="C4806" s="5" t="s">
        <v>140</v>
      </c>
      <c r="D4806">
        <v>2030</v>
      </c>
      <c r="E4806" s="5" t="s">
        <v>85</v>
      </c>
      <c r="F4806" s="5" t="s">
        <v>11</v>
      </c>
      <c r="G4806" s="5" t="s">
        <v>14</v>
      </c>
      <c r="H4806" s="5" t="s">
        <v>46</v>
      </c>
      <c r="I4806" s="5" t="s">
        <v>47</v>
      </c>
      <c r="J4806" s="5" t="s">
        <v>12</v>
      </c>
      <c r="K4806" s="5" t="s">
        <v>128</v>
      </c>
      <c r="L4806">
        <v>507</v>
      </c>
    </row>
    <row r="4807" spans="1:12" x14ac:dyDescent="0.2">
      <c r="A4807" s="5" t="s">
        <v>144</v>
      </c>
      <c r="B4807" s="5" t="s">
        <v>90</v>
      </c>
      <c r="C4807" s="5" t="s">
        <v>140</v>
      </c>
      <c r="D4807">
        <v>2030</v>
      </c>
      <c r="E4807" s="5" t="s">
        <v>85</v>
      </c>
      <c r="F4807" s="5" t="s">
        <v>11</v>
      </c>
      <c r="G4807" s="5" t="s">
        <v>14</v>
      </c>
      <c r="H4807" s="5" t="s">
        <v>46</v>
      </c>
      <c r="I4807" s="5" t="s">
        <v>47</v>
      </c>
      <c r="J4807" s="5" t="s">
        <v>12</v>
      </c>
      <c r="K4807" s="5" t="s">
        <v>17</v>
      </c>
      <c r="L4807">
        <v>1</v>
      </c>
    </row>
    <row r="4808" spans="1:12" x14ac:dyDescent="0.2">
      <c r="A4808" s="5" t="s">
        <v>144</v>
      </c>
      <c r="B4808" s="5" t="s">
        <v>90</v>
      </c>
      <c r="C4808" s="5" t="s">
        <v>140</v>
      </c>
      <c r="D4808">
        <v>2030</v>
      </c>
      <c r="E4808" s="5" t="s">
        <v>85</v>
      </c>
      <c r="F4808" s="5" t="s">
        <v>11</v>
      </c>
      <c r="G4808" s="5" t="s">
        <v>14</v>
      </c>
      <c r="H4808" s="5" t="s">
        <v>46</v>
      </c>
      <c r="I4808" s="5" t="s">
        <v>47</v>
      </c>
      <c r="J4808" s="5" t="s">
        <v>13</v>
      </c>
      <c r="K4808" s="5" t="s">
        <v>128</v>
      </c>
      <c r="L4808">
        <v>507</v>
      </c>
    </row>
    <row r="4809" spans="1:12" x14ac:dyDescent="0.2">
      <c r="A4809" s="5" t="s">
        <v>144</v>
      </c>
      <c r="B4809" s="5" t="s">
        <v>90</v>
      </c>
      <c r="C4809" s="5" t="s">
        <v>140</v>
      </c>
      <c r="D4809">
        <v>2030</v>
      </c>
      <c r="E4809" s="5" t="s">
        <v>85</v>
      </c>
      <c r="F4809" s="5" t="s">
        <v>11</v>
      </c>
      <c r="G4809" s="5" t="s">
        <v>14</v>
      </c>
      <c r="H4809" s="5" t="s">
        <v>46</v>
      </c>
      <c r="I4809" s="5" t="s">
        <v>47</v>
      </c>
      <c r="J4809" s="5" t="s">
        <v>13</v>
      </c>
      <c r="K4809" s="5" t="s">
        <v>17</v>
      </c>
      <c r="L4809">
        <v>1</v>
      </c>
    </row>
    <row r="4810" spans="1:12" x14ac:dyDescent="0.2">
      <c r="A4810" s="5" t="s">
        <v>144</v>
      </c>
      <c r="B4810" s="5" t="s">
        <v>90</v>
      </c>
      <c r="C4810" s="5" t="s">
        <v>140</v>
      </c>
      <c r="D4810">
        <v>2030</v>
      </c>
      <c r="E4810" s="5" t="s">
        <v>85</v>
      </c>
      <c r="F4810" s="5" t="s">
        <v>11</v>
      </c>
      <c r="G4810" s="5" t="s">
        <v>14</v>
      </c>
      <c r="H4810" s="5" t="s">
        <v>48</v>
      </c>
      <c r="I4810" s="5" t="s">
        <v>49</v>
      </c>
      <c r="J4810" s="5" t="s">
        <v>12</v>
      </c>
      <c r="K4810" s="5" t="s">
        <v>128</v>
      </c>
      <c r="L4810">
        <v>235.81759400000001</v>
      </c>
    </row>
    <row r="4811" spans="1:12" x14ac:dyDescent="0.2">
      <c r="A4811" s="5" t="s">
        <v>144</v>
      </c>
      <c r="B4811" s="5" t="s">
        <v>90</v>
      </c>
      <c r="C4811" s="5" t="s">
        <v>140</v>
      </c>
      <c r="D4811">
        <v>2030</v>
      </c>
      <c r="E4811" s="5" t="s">
        <v>85</v>
      </c>
      <c r="F4811" s="5" t="s">
        <v>11</v>
      </c>
      <c r="G4811" s="5" t="s">
        <v>14</v>
      </c>
      <c r="H4811" s="5" t="s">
        <v>48</v>
      </c>
      <c r="I4811" s="5" t="s">
        <v>49</v>
      </c>
      <c r="J4811" s="5" t="s">
        <v>12</v>
      </c>
      <c r="K4811" s="5" t="s">
        <v>17</v>
      </c>
      <c r="L4811">
        <v>1</v>
      </c>
    </row>
    <row r="4812" spans="1:12" x14ac:dyDescent="0.2">
      <c r="A4812" s="5" t="s">
        <v>144</v>
      </c>
      <c r="B4812" s="5" t="s">
        <v>90</v>
      </c>
      <c r="C4812" s="5" t="s">
        <v>140</v>
      </c>
      <c r="D4812">
        <v>2030</v>
      </c>
      <c r="E4812" s="5" t="s">
        <v>85</v>
      </c>
      <c r="F4812" s="5" t="s">
        <v>11</v>
      </c>
      <c r="G4812" s="5" t="s">
        <v>14</v>
      </c>
      <c r="H4812" s="5" t="s">
        <v>48</v>
      </c>
      <c r="I4812" s="5" t="s">
        <v>49</v>
      </c>
      <c r="J4812" s="5" t="s">
        <v>13</v>
      </c>
      <c r="K4812" s="5" t="s">
        <v>128</v>
      </c>
      <c r="L4812">
        <v>235.81759400000001</v>
      </c>
    </row>
    <row r="4813" spans="1:12" x14ac:dyDescent="0.2">
      <c r="A4813" s="5" t="s">
        <v>144</v>
      </c>
      <c r="B4813" s="5" t="s">
        <v>90</v>
      </c>
      <c r="C4813" s="5" t="s">
        <v>140</v>
      </c>
      <c r="D4813">
        <v>2030</v>
      </c>
      <c r="E4813" s="5" t="s">
        <v>85</v>
      </c>
      <c r="F4813" s="5" t="s">
        <v>11</v>
      </c>
      <c r="G4813" s="5" t="s">
        <v>14</v>
      </c>
      <c r="H4813" s="5" t="s">
        <v>48</v>
      </c>
      <c r="I4813" s="5" t="s">
        <v>49</v>
      </c>
      <c r="J4813" s="5" t="s">
        <v>13</v>
      </c>
      <c r="K4813" s="5" t="s">
        <v>17</v>
      </c>
      <c r="L4813">
        <v>1</v>
      </c>
    </row>
    <row r="4814" spans="1:12" x14ac:dyDescent="0.2">
      <c r="A4814" s="5" t="s">
        <v>144</v>
      </c>
      <c r="B4814" s="5" t="s">
        <v>90</v>
      </c>
      <c r="C4814" s="5" t="s">
        <v>140</v>
      </c>
      <c r="D4814">
        <v>2030</v>
      </c>
      <c r="E4814" s="5" t="s">
        <v>85</v>
      </c>
      <c r="F4814" s="5" t="s">
        <v>11</v>
      </c>
      <c r="G4814" s="5" t="s">
        <v>14</v>
      </c>
      <c r="H4814" s="5" t="s">
        <v>50</v>
      </c>
      <c r="I4814" s="5" t="s">
        <v>51</v>
      </c>
      <c r="J4814" s="5" t="s">
        <v>12</v>
      </c>
      <c r="K4814" s="5" t="s">
        <v>128</v>
      </c>
      <c r="L4814">
        <v>3219.2516609999998</v>
      </c>
    </row>
    <row r="4815" spans="1:12" x14ac:dyDescent="0.2">
      <c r="A4815" s="5" t="s">
        <v>144</v>
      </c>
      <c r="B4815" s="5" t="s">
        <v>90</v>
      </c>
      <c r="C4815" s="5" t="s">
        <v>140</v>
      </c>
      <c r="D4815">
        <v>2030</v>
      </c>
      <c r="E4815" s="5" t="s">
        <v>85</v>
      </c>
      <c r="F4815" s="5" t="s">
        <v>11</v>
      </c>
      <c r="G4815" s="5" t="s">
        <v>14</v>
      </c>
      <c r="H4815" s="5" t="s">
        <v>50</v>
      </c>
      <c r="I4815" s="5" t="s">
        <v>51</v>
      </c>
      <c r="J4815" s="5" t="s">
        <v>12</v>
      </c>
      <c r="K4815" s="5" t="s">
        <v>17</v>
      </c>
      <c r="L4815">
        <v>1</v>
      </c>
    </row>
    <row r="4816" spans="1:12" x14ac:dyDescent="0.2">
      <c r="A4816" s="5" t="s">
        <v>144</v>
      </c>
      <c r="B4816" s="5" t="s">
        <v>90</v>
      </c>
      <c r="C4816" s="5" t="s">
        <v>140</v>
      </c>
      <c r="D4816">
        <v>2030</v>
      </c>
      <c r="E4816" s="5" t="s">
        <v>85</v>
      </c>
      <c r="F4816" s="5" t="s">
        <v>11</v>
      </c>
      <c r="G4816" s="5" t="s">
        <v>14</v>
      </c>
      <c r="H4816" s="5" t="s">
        <v>50</v>
      </c>
      <c r="I4816" s="5" t="s">
        <v>51</v>
      </c>
      <c r="J4816" s="5" t="s">
        <v>13</v>
      </c>
      <c r="K4816" s="5" t="s">
        <v>128</v>
      </c>
      <c r="L4816">
        <v>3219.2516609999998</v>
      </c>
    </row>
    <row r="4817" spans="1:12" x14ac:dyDescent="0.2">
      <c r="A4817" s="5" t="s">
        <v>144</v>
      </c>
      <c r="B4817" s="5" t="s">
        <v>90</v>
      </c>
      <c r="C4817" s="5" t="s">
        <v>140</v>
      </c>
      <c r="D4817">
        <v>2030</v>
      </c>
      <c r="E4817" s="5" t="s">
        <v>85</v>
      </c>
      <c r="F4817" s="5" t="s">
        <v>11</v>
      </c>
      <c r="G4817" s="5" t="s">
        <v>14</v>
      </c>
      <c r="H4817" s="5" t="s">
        <v>50</v>
      </c>
      <c r="I4817" s="5" t="s">
        <v>51</v>
      </c>
      <c r="J4817" s="5" t="s">
        <v>13</v>
      </c>
      <c r="K4817" s="5" t="s">
        <v>17</v>
      </c>
      <c r="L4817">
        <v>0.92711900000000003</v>
      </c>
    </row>
    <row r="4818" spans="1:12" x14ac:dyDescent="0.2">
      <c r="A4818" s="5" t="s">
        <v>144</v>
      </c>
      <c r="B4818" s="5" t="s">
        <v>90</v>
      </c>
      <c r="C4818" s="5" t="s">
        <v>140</v>
      </c>
      <c r="D4818">
        <v>2030</v>
      </c>
      <c r="E4818" s="5" t="s">
        <v>85</v>
      </c>
      <c r="F4818" s="5" t="s">
        <v>11</v>
      </c>
      <c r="G4818" s="5" t="s">
        <v>14</v>
      </c>
      <c r="H4818" s="5" t="s">
        <v>54</v>
      </c>
      <c r="I4818" s="5" t="s">
        <v>55</v>
      </c>
      <c r="J4818" s="5" t="s">
        <v>12</v>
      </c>
      <c r="K4818" s="5" t="s">
        <v>128</v>
      </c>
      <c r="L4818">
        <v>96.000542999999993</v>
      </c>
    </row>
    <row r="4819" spans="1:12" x14ac:dyDescent="0.2">
      <c r="A4819" s="5" t="s">
        <v>144</v>
      </c>
      <c r="B4819" s="5" t="s">
        <v>90</v>
      </c>
      <c r="C4819" s="5" t="s">
        <v>140</v>
      </c>
      <c r="D4819">
        <v>2030</v>
      </c>
      <c r="E4819" s="5" t="s">
        <v>85</v>
      </c>
      <c r="F4819" s="5" t="s">
        <v>11</v>
      </c>
      <c r="G4819" s="5" t="s">
        <v>14</v>
      </c>
      <c r="H4819" s="5" t="s">
        <v>54</v>
      </c>
      <c r="I4819" s="5" t="s">
        <v>55</v>
      </c>
      <c r="J4819" s="5" t="s">
        <v>12</v>
      </c>
      <c r="K4819" s="5" t="s">
        <v>17</v>
      </c>
      <c r="L4819">
        <v>1</v>
      </c>
    </row>
    <row r="4820" spans="1:12" x14ac:dyDescent="0.2">
      <c r="A4820" s="5" t="s">
        <v>144</v>
      </c>
      <c r="B4820" s="5" t="s">
        <v>90</v>
      </c>
      <c r="C4820" s="5" t="s">
        <v>140</v>
      </c>
      <c r="D4820">
        <v>2030</v>
      </c>
      <c r="E4820" s="5" t="s">
        <v>85</v>
      </c>
      <c r="F4820" s="5" t="s">
        <v>11</v>
      </c>
      <c r="G4820" s="5" t="s">
        <v>14</v>
      </c>
      <c r="H4820" s="5" t="s">
        <v>54</v>
      </c>
      <c r="I4820" s="5" t="s">
        <v>55</v>
      </c>
      <c r="J4820" s="5" t="s">
        <v>13</v>
      </c>
      <c r="K4820" s="5" t="s">
        <v>128</v>
      </c>
      <c r="L4820">
        <v>96.000542999999993</v>
      </c>
    </row>
    <row r="4821" spans="1:12" x14ac:dyDescent="0.2">
      <c r="A4821" s="5" t="s">
        <v>144</v>
      </c>
      <c r="B4821" s="5" t="s">
        <v>90</v>
      </c>
      <c r="C4821" s="5" t="s">
        <v>140</v>
      </c>
      <c r="D4821">
        <v>2030</v>
      </c>
      <c r="E4821" s="5" t="s">
        <v>85</v>
      </c>
      <c r="F4821" s="5" t="s">
        <v>11</v>
      </c>
      <c r="G4821" s="5" t="s">
        <v>14</v>
      </c>
      <c r="H4821" s="5" t="s">
        <v>54</v>
      </c>
      <c r="I4821" s="5" t="s">
        <v>55</v>
      </c>
      <c r="J4821" s="5" t="s">
        <v>13</v>
      </c>
      <c r="K4821" s="5" t="s">
        <v>17</v>
      </c>
      <c r="L4821">
        <v>1</v>
      </c>
    </row>
    <row r="4822" spans="1:12" x14ac:dyDescent="0.2">
      <c r="A4822" s="5" t="s">
        <v>144</v>
      </c>
      <c r="B4822" s="5" t="s">
        <v>90</v>
      </c>
      <c r="C4822" s="5" t="s">
        <v>140</v>
      </c>
      <c r="D4822">
        <v>2030</v>
      </c>
      <c r="E4822" s="5" t="s">
        <v>85</v>
      </c>
      <c r="F4822" s="5" t="s">
        <v>11</v>
      </c>
      <c r="G4822" s="5" t="s">
        <v>14</v>
      </c>
      <c r="H4822" s="5" t="s">
        <v>56</v>
      </c>
      <c r="I4822" s="5" t="s">
        <v>57</v>
      </c>
      <c r="J4822" s="5" t="s">
        <v>12</v>
      </c>
      <c r="K4822" s="5" t="s">
        <v>128</v>
      </c>
      <c r="L4822">
        <v>91.57</v>
      </c>
    </row>
    <row r="4823" spans="1:12" x14ac:dyDescent="0.2">
      <c r="A4823" s="5" t="s">
        <v>144</v>
      </c>
      <c r="B4823" s="5" t="s">
        <v>90</v>
      </c>
      <c r="C4823" s="5" t="s">
        <v>140</v>
      </c>
      <c r="D4823">
        <v>2030</v>
      </c>
      <c r="E4823" s="5" t="s">
        <v>85</v>
      </c>
      <c r="F4823" s="5" t="s">
        <v>11</v>
      </c>
      <c r="G4823" s="5" t="s">
        <v>14</v>
      </c>
      <c r="H4823" s="5" t="s">
        <v>56</v>
      </c>
      <c r="I4823" s="5" t="s">
        <v>57</v>
      </c>
      <c r="J4823" s="5" t="s">
        <v>12</v>
      </c>
      <c r="K4823" s="5" t="s">
        <v>17</v>
      </c>
      <c r="L4823">
        <v>1</v>
      </c>
    </row>
    <row r="4824" spans="1:12" x14ac:dyDescent="0.2">
      <c r="A4824" s="5" t="s">
        <v>144</v>
      </c>
      <c r="B4824" s="5" t="s">
        <v>90</v>
      </c>
      <c r="C4824" s="5" t="s">
        <v>140</v>
      </c>
      <c r="D4824">
        <v>2030</v>
      </c>
      <c r="E4824" s="5" t="s">
        <v>85</v>
      </c>
      <c r="F4824" s="5" t="s">
        <v>11</v>
      </c>
      <c r="G4824" s="5" t="s">
        <v>14</v>
      </c>
      <c r="H4824" s="5" t="s">
        <v>56</v>
      </c>
      <c r="I4824" s="5" t="s">
        <v>57</v>
      </c>
      <c r="J4824" s="5" t="s">
        <v>13</v>
      </c>
      <c r="K4824" s="5" t="s">
        <v>128</v>
      </c>
      <c r="L4824">
        <v>91.57</v>
      </c>
    </row>
    <row r="4825" spans="1:12" x14ac:dyDescent="0.2">
      <c r="A4825" s="5" t="s">
        <v>144</v>
      </c>
      <c r="B4825" s="5" t="s">
        <v>90</v>
      </c>
      <c r="C4825" s="5" t="s">
        <v>140</v>
      </c>
      <c r="D4825">
        <v>2030</v>
      </c>
      <c r="E4825" s="5" t="s">
        <v>85</v>
      </c>
      <c r="F4825" s="5" t="s">
        <v>11</v>
      </c>
      <c r="G4825" s="5" t="s">
        <v>14</v>
      </c>
      <c r="H4825" s="5" t="s">
        <v>56</v>
      </c>
      <c r="I4825" s="5" t="s">
        <v>57</v>
      </c>
      <c r="J4825" s="5" t="s">
        <v>13</v>
      </c>
      <c r="K4825" s="5" t="s">
        <v>17</v>
      </c>
      <c r="L4825">
        <v>1</v>
      </c>
    </row>
    <row r="4826" spans="1:12" x14ac:dyDescent="0.2">
      <c r="A4826" s="5" t="s">
        <v>144</v>
      </c>
      <c r="B4826" s="5" t="s">
        <v>90</v>
      </c>
      <c r="C4826" s="5" t="s">
        <v>140</v>
      </c>
      <c r="D4826">
        <v>2030</v>
      </c>
      <c r="E4826" s="5" t="s">
        <v>85</v>
      </c>
      <c r="F4826" s="5" t="s">
        <v>11</v>
      </c>
      <c r="G4826" s="5" t="s">
        <v>14</v>
      </c>
      <c r="H4826" s="5" t="s">
        <v>58</v>
      </c>
      <c r="I4826" s="5" t="s">
        <v>59</v>
      </c>
      <c r="J4826" s="5" t="s">
        <v>12</v>
      </c>
      <c r="K4826" s="5" t="s">
        <v>128</v>
      </c>
      <c r="L4826">
        <v>44.857090999999997</v>
      </c>
    </row>
    <row r="4827" spans="1:12" x14ac:dyDescent="0.2">
      <c r="A4827" s="5" t="s">
        <v>144</v>
      </c>
      <c r="B4827" s="5" t="s">
        <v>90</v>
      </c>
      <c r="C4827" s="5" t="s">
        <v>140</v>
      </c>
      <c r="D4827">
        <v>2030</v>
      </c>
      <c r="E4827" s="5" t="s">
        <v>85</v>
      </c>
      <c r="F4827" s="5" t="s">
        <v>11</v>
      </c>
      <c r="G4827" s="5" t="s">
        <v>14</v>
      </c>
      <c r="H4827" s="5" t="s">
        <v>58</v>
      </c>
      <c r="I4827" s="5" t="s">
        <v>59</v>
      </c>
      <c r="J4827" s="5" t="s">
        <v>12</v>
      </c>
      <c r="K4827" s="5" t="s">
        <v>17</v>
      </c>
      <c r="L4827">
        <v>1</v>
      </c>
    </row>
    <row r="4828" spans="1:12" x14ac:dyDescent="0.2">
      <c r="A4828" s="5" t="s">
        <v>144</v>
      </c>
      <c r="B4828" s="5" t="s">
        <v>90</v>
      </c>
      <c r="C4828" s="5" t="s">
        <v>140</v>
      </c>
      <c r="D4828">
        <v>2030</v>
      </c>
      <c r="E4828" s="5" t="s">
        <v>85</v>
      </c>
      <c r="F4828" s="5" t="s">
        <v>11</v>
      </c>
      <c r="G4828" s="5" t="s">
        <v>14</v>
      </c>
      <c r="H4828" s="5" t="s">
        <v>58</v>
      </c>
      <c r="I4828" s="5" t="s">
        <v>59</v>
      </c>
      <c r="J4828" s="5" t="s">
        <v>13</v>
      </c>
      <c r="K4828" s="5" t="s">
        <v>128</v>
      </c>
      <c r="L4828">
        <v>44.857090999999997</v>
      </c>
    </row>
    <row r="4829" spans="1:12" x14ac:dyDescent="0.2">
      <c r="A4829" s="5" t="s">
        <v>144</v>
      </c>
      <c r="B4829" s="5" t="s">
        <v>90</v>
      </c>
      <c r="C4829" s="5" t="s">
        <v>140</v>
      </c>
      <c r="D4829">
        <v>2030</v>
      </c>
      <c r="E4829" s="5" t="s">
        <v>85</v>
      </c>
      <c r="F4829" s="5" t="s">
        <v>11</v>
      </c>
      <c r="G4829" s="5" t="s">
        <v>14</v>
      </c>
      <c r="H4829" s="5" t="s">
        <v>58</v>
      </c>
      <c r="I4829" s="5" t="s">
        <v>59</v>
      </c>
      <c r="J4829" s="5" t="s">
        <v>13</v>
      </c>
      <c r="K4829" s="5" t="s">
        <v>17</v>
      </c>
      <c r="L4829">
        <v>1</v>
      </c>
    </row>
    <row r="4830" spans="1:12" x14ac:dyDescent="0.2">
      <c r="A4830" s="5" t="s">
        <v>144</v>
      </c>
      <c r="B4830" s="5" t="s">
        <v>90</v>
      </c>
      <c r="C4830" s="5" t="s">
        <v>140</v>
      </c>
      <c r="D4830">
        <v>2030</v>
      </c>
      <c r="E4830" s="5" t="s">
        <v>85</v>
      </c>
      <c r="F4830" s="5" t="s">
        <v>11</v>
      </c>
      <c r="G4830" s="5" t="s">
        <v>14</v>
      </c>
      <c r="H4830" s="5" t="s">
        <v>152</v>
      </c>
      <c r="I4830" s="5" t="s">
        <v>60</v>
      </c>
      <c r="J4830" s="5" t="s">
        <v>12</v>
      </c>
      <c r="K4830" s="5" t="s">
        <v>128</v>
      </c>
      <c r="L4830">
        <v>16.510000000000002</v>
      </c>
    </row>
    <row r="4831" spans="1:12" x14ac:dyDescent="0.2">
      <c r="A4831" s="5" t="s">
        <v>144</v>
      </c>
      <c r="B4831" s="5" t="s">
        <v>90</v>
      </c>
      <c r="C4831" s="5" t="s">
        <v>140</v>
      </c>
      <c r="D4831">
        <v>2030</v>
      </c>
      <c r="E4831" s="5" t="s">
        <v>85</v>
      </c>
      <c r="F4831" s="5" t="s">
        <v>11</v>
      </c>
      <c r="G4831" s="5" t="s">
        <v>14</v>
      </c>
      <c r="H4831" s="5" t="s">
        <v>152</v>
      </c>
      <c r="I4831" s="5" t="s">
        <v>60</v>
      </c>
      <c r="J4831" s="5" t="s">
        <v>12</v>
      </c>
      <c r="K4831" s="5" t="s">
        <v>17</v>
      </c>
      <c r="L4831">
        <v>1</v>
      </c>
    </row>
    <row r="4832" spans="1:12" x14ac:dyDescent="0.2">
      <c r="A4832" s="5" t="s">
        <v>144</v>
      </c>
      <c r="B4832" s="5" t="s">
        <v>90</v>
      </c>
      <c r="C4832" s="5" t="s">
        <v>140</v>
      </c>
      <c r="D4832">
        <v>2030</v>
      </c>
      <c r="E4832" s="5" t="s">
        <v>85</v>
      </c>
      <c r="F4832" s="5" t="s">
        <v>11</v>
      </c>
      <c r="G4832" s="5" t="s">
        <v>14</v>
      </c>
      <c r="H4832" s="5" t="s">
        <v>152</v>
      </c>
      <c r="I4832" s="5" t="s">
        <v>60</v>
      </c>
      <c r="J4832" s="5" t="s">
        <v>13</v>
      </c>
      <c r="K4832" s="5" t="s">
        <v>128</v>
      </c>
      <c r="L4832">
        <v>16.510000000000002</v>
      </c>
    </row>
    <row r="4833" spans="1:12" x14ac:dyDescent="0.2">
      <c r="A4833" s="5" t="s">
        <v>144</v>
      </c>
      <c r="B4833" s="5" t="s">
        <v>90</v>
      </c>
      <c r="C4833" s="5" t="s">
        <v>140</v>
      </c>
      <c r="D4833">
        <v>2030</v>
      </c>
      <c r="E4833" s="5" t="s">
        <v>85</v>
      </c>
      <c r="F4833" s="5" t="s">
        <v>11</v>
      </c>
      <c r="G4833" s="5" t="s">
        <v>14</v>
      </c>
      <c r="H4833" s="5" t="s">
        <v>152</v>
      </c>
      <c r="I4833" s="5" t="s">
        <v>60</v>
      </c>
      <c r="J4833" s="5" t="s">
        <v>13</v>
      </c>
      <c r="K4833" s="5" t="s">
        <v>17</v>
      </c>
      <c r="L4833">
        <v>1</v>
      </c>
    </row>
    <row r="4834" spans="1:12" x14ac:dyDescent="0.2">
      <c r="A4834" s="5" t="s">
        <v>144</v>
      </c>
      <c r="B4834" s="5" t="s">
        <v>90</v>
      </c>
      <c r="C4834" s="5" t="s">
        <v>140</v>
      </c>
      <c r="D4834">
        <v>2030</v>
      </c>
      <c r="E4834" s="5" t="s">
        <v>85</v>
      </c>
      <c r="F4834" s="5" t="s">
        <v>11</v>
      </c>
      <c r="G4834" s="5" t="s">
        <v>14</v>
      </c>
      <c r="H4834" s="5" t="s">
        <v>61</v>
      </c>
      <c r="I4834" s="5" t="s">
        <v>62</v>
      </c>
      <c r="J4834" s="5" t="s">
        <v>12</v>
      </c>
      <c r="K4834" s="5" t="s">
        <v>128</v>
      </c>
      <c r="L4834">
        <v>2747.6288129999998</v>
      </c>
    </row>
    <row r="4835" spans="1:12" x14ac:dyDescent="0.2">
      <c r="A4835" s="5" t="s">
        <v>144</v>
      </c>
      <c r="B4835" s="5" t="s">
        <v>90</v>
      </c>
      <c r="C4835" s="5" t="s">
        <v>140</v>
      </c>
      <c r="D4835">
        <v>2030</v>
      </c>
      <c r="E4835" s="5" t="s">
        <v>85</v>
      </c>
      <c r="F4835" s="5" t="s">
        <v>11</v>
      </c>
      <c r="G4835" s="5" t="s">
        <v>14</v>
      </c>
      <c r="H4835" s="5" t="s">
        <v>61</v>
      </c>
      <c r="I4835" s="5" t="s">
        <v>62</v>
      </c>
      <c r="J4835" s="5" t="s">
        <v>12</v>
      </c>
      <c r="K4835" s="5" t="s">
        <v>17</v>
      </c>
      <c r="L4835">
        <v>0.90836899999999998</v>
      </c>
    </row>
    <row r="4836" spans="1:12" x14ac:dyDescent="0.2">
      <c r="A4836" s="5" t="s">
        <v>144</v>
      </c>
      <c r="B4836" s="5" t="s">
        <v>90</v>
      </c>
      <c r="C4836" s="5" t="s">
        <v>140</v>
      </c>
      <c r="D4836">
        <v>2030</v>
      </c>
      <c r="E4836" s="5" t="s">
        <v>85</v>
      </c>
      <c r="F4836" s="5" t="s">
        <v>11</v>
      </c>
      <c r="G4836" s="5" t="s">
        <v>14</v>
      </c>
      <c r="H4836" s="5" t="s">
        <v>61</v>
      </c>
      <c r="I4836" s="5" t="s">
        <v>62</v>
      </c>
      <c r="J4836" s="5" t="s">
        <v>13</v>
      </c>
      <c r="K4836" s="5" t="s">
        <v>128</v>
      </c>
      <c r="L4836">
        <v>2747.6288129999998</v>
      </c>
    </row>
    <row r="4837" spans="1:12" x14ac:dyDescent="0.2">
      <c r="A4837" s="5" t="s">
        <v>144</v>
      </c>
      <c r="B4837" s="5" t="s">
        <v>90</v>
      </c>
      <c r="C4837" s="5" t="s">
        <v>140</v>
      </c>
      <c r="D4837">
        <v>2030</v>
      </c>
      <c r="E4837" s="5" t="s">
        <v>85</v>
      </c>
      <c r="F4837" s="5" t="s">
        <v>11</v>
      </c>
      <c r="G4837" s="5" t="s">
        <v>14</v>
      </c>
      <c r="H4837" s="5" t="s">
        <v>61</v>
      </c>
      <c r="I4837" s="5" t="s">
        <v>62</v>
      </c>
      <c r="J4837" s="5" t="s">
        <v>13</v>
      </c>
      <c r="K4837" s="5" t="s">
        <v>17</v>
      </c>
      <c r="L4837">
        <v>0.89100400000000002</v>
      </c>
    </row>
    <row r="4838" spans="1:12" x14ac:dyDescent="0.2">
      <c r="A4838" s="5" t="s">
        <v>144</v>
      </c>
      <c r="B4838" s="5" t="s">
        <v>90</v>
      </c>
      <c r="C4838" s="5" t="s">
        <v>140</v>
      </c>
      <c r="D4838">
        <v>2030</v>
      </c>
      <c r="E4838" s="5" t="s">
        <v>85</v>
      </c>
      <c r="F4838" s="5" t="s">
        <v>11</v>
      </c>
      <c r="G4838" s="5" t="s">
        <v>14</v>
      </c>
      <c r="H4838" s="5" t="s">
        <v>63</v>
      </c>
      <c r="I4838" s="5" t="s">
        <v>64</v>
      </c>
      <c r="J4838" s="5" t="s">
        <v>12</v>
      </c>
      <c r="K4838" s="5" t="s">
        <v>128</v>
      </c>
      <c r="L4838">
        <v>1093.039845</v>
      </c>
    </row>
    <row r="4839" spans="1:12" x14ac:dyDescent="0.2">
      <c r="A4839" s="5" t="s">
        <v>144</v>
      </c>
      <c r="B4839" s="5" t="s">
        <v>90</v>
      </c>
      <c r="C4839" s="5" t="s">
        <v>140</v>
      </c>
      <c r="D4839">
        <v>2030</v>
      </c>
      <c r="E4839" s="5" t="s">
        <v>85</v>
      </c>
      <c r="F4839" s="5" t="s">
        <v>11</v>
      </c>
      <c r="G4839" s="5" t="s">
        <v>14</v>
      </c>
      <c r="H4839" s="5" t="s">
        <v>63</v>
      </c>
      <c r="I4839" s="5" t="s">
        <v>64</v>
      </c>
      <c r="J4839" s="5" t="s">
        <v>12</v>
      </c>
      <c r="K4839" s="5" t="s">
        <v>17</v>
      </c>
      <c r="L4839">
        <v>0.989815</v>
      </c>
    </row>
    <row r="4840" spans="1:12" x14ac:dyDescent="0.2">
      <c r="A4840" s="5" t="s">
        <v>144</v>
      </c>
      <c r="B4840" s="5" t="s">
        <v>90</v>
      </c>
      <c r="C4840" s="5" t="s">
        <v>140</v>
      </c>
      <c r="D4840">
        <v>2030</v>
      </c>
      <c r="E4840" s="5" t="s">
        <v>85</v>
      </c>
      <c r="F4840" s="5" t="s">
        <v>11</v>
      </c>
      <c r="G4840" s="5" t="s">
        <v>14</v>
      </c>
      <c r="H4840" s="5" t="s">
        <v>63</v>
      </c>
      <c r="I4840" s="5" t="s">
        <v>64</v>
      </c>
      <c r="J4840" s="5" t="s">
        <v>13</v>
      </c>
      <c r="K4840" s="5" t="s">
        <v>128</v>
      </c>
      <c r="L4840">
        <v>1093.039845</v>
      </c>
    </row>
    <row r="4841" spans="1:12" x14ac:dyDescent="0.2">
      <c r="A4841" s="5" t="s">
        <v>144</v>
      </c>
      <c r="B4841" s="5" t="s">
        <v>90</v>
      </c>
      <c r="C4841" s="5" t="s">
        <v>140</v>
      </c>
      <c r="D4841">
        <v>2030</v>
      </c>
      <c r="E4841" s="5" t="s">
        <v>85</v>
      </c>
      <c r="F4841" s="5" t="s">
        <v>11</v>
      </c>
      <c r="G4841" s="5" t="s">
        <v>14</v>
      </c>
      <c r="H4841" s="5" t="s">
        <v>63</v>
      </c>
      <c r="I4841" s="5" t="s">
        <v>64</v>
      </c>
      <c r="J4841" s="5" t="s">
        <v>13</v>
      </c>
      <c r="K4841" s="5" t="s">
        <v>17</v>
      </c>
      <c r="L4841">
        <v>0.952712</v>
      </c>
    </row>
    <row r="4842" spans="1:12" x14ac:dyDescent="0.2">
      <c r="A4842" s="5" t="s">
        <v>144</v>
      </c>
      <c r="B4842" s="5" t="s">
        <v>90</v>
      </c>
      <c r="C4842" s="5" t="s">
        <v>140</v>
      </c>
      <c r="D4842">
        <v>2030</v>
      </c>
      <c r="E4842" s="5" t="s">
        <v>85</v>
      </c>
      <c r="F4842" s="5" t="s">
        <v>11</v>
      </c>
      <c r="G4842" s="5" t="s">
        <v>14</v>
      </c>
      <c r="H4842" s="5" t="s">
        <v>65</v>
      </c>
      <c r="I4842" s="5" t="s">
        <v>66</v>
      </c>
      <c r="J4842" s="5" t="s">
        <v>12</v>
      </c>
      <c r="K4842" s="5" t="s">
        <v>128</v>
      </c>
      <c r="L4842">
        <v>226.1</v>
      </c>
    </row>
    <row r="4843" spans="1:12" x14ac:dyDescent="0.2">
      <c r="A4843" s="5" t="s">
        <v>144</v>
      </c>
      <c r="B4843" s="5" t="s">
        <v>90</v>
      </c>
      <c r="C4843" s="5" t="s">
        <v>140</v>
      </c>
      <c r="D4843">
        <v>2030</v>
      </c>
      <c r="E4843" s="5" t="s">
        <v>85</v>
      </c>
      <c r="F4843" s="5" t="s">
        <v>11</v>
      </c>
      <c r="G4843" s="5" t="s">
        <v>14</v>
      </c>
      <c r="H4843" s="5" t="s">
        <v>65</v>
      </c>
      <c r="I4843" s="5" t="s">
        <v>66</v>
      </c>
      <c r="J4843" s="5" t="s">
        <v>12</v>
      </c>
      <c r="K4843" s="5" t="s">
        <v>17</v>
      </c>
      <c r="L4843">
        <v>0.83723999999999998</v>
      </c>
    </row>
    <row r="4844" spans="1:12" x14ac:dyDescent="0.2">
      <c r="A4844" s="5" t="s">
        <v>144</v>
      </c>
      <c r="B4844" s="5" t="s">
        <v>90</v>
      </c>
      <c r="C4844" s="5" t="s">
        <v>140</v>
      </c>
      <c r="D4844">
        <v>2030</v>
      </c>
      <c r="E4844" s="5" t="s">
        <v>85</v>
      </c>
      <c r="F4844" s="5" t="s">
        <v>11</v>
      </c>
      <c r="G4844" s="5" t="s">
        <v>14</v>
      </c>
      <c r="H4844" s="5" t="s">
        <v>65</v>
      </c>
      <c r="I4844" s="5" t="s">
        <v>66</v>
      </c>
      <c r="J4844" s="5" t="s">
        <v>13</v>
      </c>
      <c r="K4844" s="5" t="s">
        <v>128</v>
      </c>
      <c r="L4844">
        <v>226.1</v>
      </c>
    </row>
    <row r="4845" spans="1:12" x14ac:dyDescent="0.2">
      <c r="A4845" s="5" t="s">
        <v>144</v>
      </c>
      <c r="B4845" s="5" t="s">
        <v>90</v>
      </c>
      <c r="C4845" s="5" t="s">
        <v>140</v>
      </c>
      <c r="D4845">
        <v>2030</v>
      </c>
      <c r="E4845" s="5" t="s">
        <v>85</v>
      </c>
      <c r="F4845" s="5" t="s">
        <v>11</v>
      </c>
      <c r="G4845" s="5" t="s">
        <v>14</v>
      </c>
      <c r="H4845" s="5" t="s">
        <v>65</v>
      </c>
      <c r="I4845" s="5" t="s">
        <v>66</v>
      </c>
      <c r="J4845" s="5" t="s">
        <v>13</v>
      </c>
      <c r="K4845" s="5" t="s">
        <v>17</v>
      </c>
      <c r="L4845">
        <v>0.83723999999999998</v>
      </c>
    </row>
    <row r="4846" spans="1:12" x14ac:dyDescent="0.2">
      <c r="A4846" s="5" t="s">
        <v>144</v>
      </c>
      <c r="B4846" s="5" t="s">
        <v>90</v>
      </c>
      <c r="C4846" s="5" t="s">
        <v>140</v>
      </c>
      <c r="D4846">
        <v>2030</v>
      </c>
      <c r="E4846" s="5" t="s">
        <v>85</v>
      </c>
      <c r="F4846" s="5" t="s">
        <v>11</v>
      </c>
      <c r="G4846" s="5" t="s">
        <v>14</v>
      </c>
      <c r="H4846" s="5" t="s">
        <v>67</v>
      </c>
      <c r="I4846" s="5" t="s">
        <v>68</v>
      </c>
      <c r="J4846" s="5" t="s">
        <v>12</v>
      </c>
      <c r="K4846" s="5" t="s">
        <v>128</v>
      </c>
      <c r="L4846">
        <v>551.46</v>
      </c>
    </row>
    <row r="4847" spans="1:12" x14ac:dyDescent="0.2">
      <c r="A4847" s="5" t="s">
        <v>144</v>
      </c>
      <c r="B4847" s="5" t="s">
        <v>90</v>
      </c>
      <c r="C4847" s="5" t="s">
        <v>140</v>
      </c>
      <c r="D4847">
        <v>2030</v>
      </c>
      <c r="E4847" s="5" t="s">
        <v>85</v>
      </c>
      <c r="F4847" s="5" t="s">
        <v>11</v>
      </c>
      <c r="G4847" s="5" t="s">
        <v>14</v>
      </c>
      <c r="H4847" s="5" t="s">
        <v>67</v>
      </c>
      <c r="I4847" s="5" t="s">
        <v>68</v>
      </c>
      <c r="J4847" s="5" t="s">
        <v>12</v>
      </c>
      <c r="K4847" s="5" t="s">
        <v>17</v>
      </c>
      <c r="L4847">
        <v>1</v>
      </c>
    </row>
    <row r="4848" spans="1:12" x14ac:dyDescent="0.2">
      <c r="A4848" s="5" t="s">
        <v>144</v>
      </c>
      <c r="B4848" s="5" t="s">
        <v>90</v>
      </c>
      <c r="C4848" s="5" t="s">
        <v>140</v>
      </c>
      <c r="D4848">
        <v>2030</v>
      </c>
      <c r="E4848" s="5" t="s">
        <v>85</v>
      </c>
      <c r="F4848" s="5" t="s">
        <v>11</v>
      </c>
      <c r="G4848" s="5" t="s">
        <v>14</v>
      </c>
      <c r="H4848" s="5" t="s">
        <v>67</v>
      </c>
      <c r="I4848" s="5" t="s">
        <v>68</v>
      </c>
      <c r="J4848" s="5" t="s">
        <v>13</v>
      </c>
      <c r="K4848" s="5" t="s">
        <v>128</v>
      </c>
      <c r="L4848">
        <v>551.46</v>
      </c>
    </row>
    <row r="4849" spans="1:12" x14ac:dyDescent="0.2">
      <c r="A4849" s="5" t="s">
        <v>144</v>
      </c>
      <c r="B4849" s="5" t="s">
        <v>90</v>
      </c>
      <c r="C4849" s="5" t="s">
        <v>140</v>
      </c>
      <c r="D4849">
        <v>2030</v>
      </c>
      <c r="E4849" s="5" t="s">
        <v>85</v>
      </c>
      <c r="F4849" s="5" t="s">
        <v>11</v>
      </c>
      <c r="G4849" s="5" t="s">
        <v>14</v>
      </c>
      <c r="H4849" s="5" t="s">
        <v>67</v>
      </c>
      <c r="I4849" s="5" t="s">
        <v>68</v>
      </c>
      <c r="J4849" s="5" t="s">
        <v>13</v>
      </c>
      <c r="K4849" s="5" t="s">
        <v>17</v>
      </c>
      <c r="L4849">
        <v>1</v>
      </c>
    </row>
    <row r="4850" spans="1:12" x14ac:dyDescent="0.2">
      <c r="A4850" s="5" t="s">
        <v>144</v>
      </c>
      <c r="B4850" s="5" t="s">
        <v>90</v>
      </c>
      <c r="C4850" s="5" t="s">
        <v>140</v>
      </c>
      <c r="D4850">
        <v>2030</v>
      </c>
      <c r="E4850" s="5" t="s">
        <v>85</v>
      </c>
      <c r="F4850" s="5" t="s">
        <v>11</v>
      </c>
      <c r="G4850" s="5" t="s">
        <v>14</v>
      </c>
      <c r="H4850" s="5" t="s">
        <v>69</v>
      </c>
      <c r="I4850" s="5" t="s">
        <v>70</v>
      </c>
      <c r="J4850" s="5" t="s">
        <v>12</v>
      </c>
      <c r="K4850" s="5" t="s">
        <v>128</v>
      </c>
      <c r="L4850">
        <v>201.271625</v>
      </c>
    </row>
    <row r="4851" spans="1:12" x14ac:dyDescent="0.2">
      <c r="A4851" s="5" t="s">
        <v>144</v>
      </c>
      <c r="B4851" s="5" t="s">
        <v>90</v>
      </c>
      <c r="C4851" s="5" t="s">
        <v>140</v>
      </c>
      <c r="D4851">
        <v>2030</v>
      </c>
      <c r="E4851" s="5" t="s">
        <v>85</v>
      </c>
      <c r="F4851" s="5" t="s">
        <v>11</v>
      </c>
      <c r="G4851" s="5" t="s">
        <v>14</v>
      </c>
      <c r="H4851" s="5" t="s">
        <v>69</v>
      </c>
      <c r="I4851" s="5" t="s">
        <v>70</v>
      </c>
      <c r="J4851" s="5" t="s">
        <v>12</v>
      </c>
      <c r="K4851" s="5" t="s">
        <v>17</v>
      </c>
      <c r="L4851">
        <v>1</v>
      </c>
    </row>
    <row r="4852" spans="1:12" x14ac:dyDescent="0.2">
      <c r="A4852" s="5" t="s">
        <v>144</v>
      </c>
      <c r="B4852" s="5" t="s">
        <v>90</v>
      </c>
      <c r="C4852" s="5" t="s">
        <v>140</v>
      </c>
      <c r="D4852">
        <v>2030</v>
      </c>
      <c r="E4852" s="5" t="s">
        <v>85</v>
      </c>
      <c r="F4852" s="5" t="s">
        <v>11</v>
      </c>
      <c r="G4852" s="5" t="s">
        <v>14</v>
      </c>
      <c r="H4852" s="5" t="s">
        <v>69</v>
      </c>
      <c r="I4852" s="5" t="s">
        <v>70</v>
      </c>
      <c r="J4852" s="5" t="s">
        <v>13</v>
      </c>
      <c r="K4852" s="5" t="s">
        <v>128</v>
      </c>
      <c r="L4852">
        <v>201.271625</v>
      </c>
    </row>
    <row r="4853" spans="1:12" x14ac:dyDescent="0.2">
      <c r="A4853" s="5" t="s">
        <v>144</v>
      </c>
      <c r="B4853" s="5" t="s">
        <v>90</v>
      </c>
      <c r="C4853" s="5" t="s">
        <v>140</v>
      </c>
      <c r="D4853">
        <v>2030</v>
      </c>
      <c r="E4853" s="5" t="s">
        <v>85</v>
      </c>
      <c r="F4853" s="5" t="s">
        <v>11</v>
      </c>
      <c r="G4853" s="5" t="s">
        <v>14</v>
      </c>
      <c r="H4853" s="5" t="s">
        <v>69</v>
      </c>
      <c r="I4853" s="5" t="s">
        <v>70</v>
      </c>
      <c r="J4853" s="5" t="s">
        <v>13</v>
      </c>
      <c r="K4853" s="5" t="s">
        <v>17</v>
      </c>
      <c r="L4853">
        <v>1</v>
      </c>
    </row>
    <row r="4854" spans="1:12" x14ac:dyDescent="0.2">
      <c r="A4854" s="5" t="s">
        <v>144</v>
      </c>
      <c r="B4854" s="5" t="s">
        <v>90</v>
      </c>
      <c r="C4854" s="5" t="s">
        <v>140</v>
      </c>
      <c r="D4854">
        <v>2030</v>
      </c>
      <c r="E4854" s="5" t="s">
        <v>85</v>
      </c>
      <c r="F4854" s="5" t="s">
        <v>11</v>
      </c>
      <c r="G4854" s="5" t="s">
        <v>14</v>
      </c>
      <c r="H4854" s="5" t="s">
        <v>71</v>
      </c>
      <c r="I4854" s="5" t="s">
        <v>72</v>
      </c>
      <c r="J4854" s="5" t="s">
        <v>12</v>
      </c>
      <c r="K4854" s="5" t="s">
        <v>128</v>
      </c>
      <c r="L4854">
        <v>341.31289700000002</v>
      </c>
    </row>
    <row r="4855" spans="1:12" x14ac:dyDescent="0.2">
      <c r="A4855" s="5" t="s">
        <v>144</v>
      </c>
      <c r="B4855" s="5" t="s">
        <v>90</v>
      </c>
      <c r="C4855" s="5" t="s">
        <v>140</v>
      </c>
      <c r="D4855">
        <v>2030</v>
      </c>
      <c r="E4855" s="5" t="s">
        <v>85</v>
      </c>
      <c r="F4855" s="5" t="s">
        <v>11</v>
      </c>
      <c r="G4855" s="5" t="s">
        <v>14</v>
      </c>
      <c r="H4855" s="5" t="s">
        <v>71</v>
      </c>
      <c r="I4855" s="5" t="s">
        <v>72</v>
      </c>
      <c r="J4855" s="5" t="s">
        <v>12</v>
      </c>
      <c r="K4855" s="5" t="s">
        <v>17</v>
      </c>
      <c r="L4855">
        <v>1</v>
      </c>
    </row>
    <row r="4856" spans="1:12" x14ac:dyDescent="0.2">
      <c r="A4856" s="5" t="s">
        <v>144</v>
      </c>
      <c r="B4856" s="5" t="s">
        <v>90</v>
      </c>
      <c r="C4856" s="5" t="s">
        <v>140</v>
      </c>
      <c r="D4856">
        <v>2030</v>
      </c>
      <c r="E4856" s="5" t="s">
        <v>85</v>
      </c>
      <c r="F4856" s="5" t="s">
        <v>11</v>
      </c>
      <c r="G4856" s="5" t="s">
        <v>14</v>
      </c>
      <c r="H4856" s="5" t="s">
        <v>71</v>
      </c>
      <c r="I4856" s="5" t="s">
        <v>72</v>
      </c>
      <c r="J4856" s="5" t="s">
        <v>13</v>
      </c>
      <c r="K4856" s="5" t="s">
        <v>128</v>
      </c>
      <c r="L4856">
        <v>341.31289700000002</v>
      </c>
    </row>
    <row r="4857" spans="1:12" x14ac:dyDescent="0.2">
      <c r="A4857" s="5" t="s">
        <v>144</v>
      </c>
      <c r="B4857" s="5" t="s">
        <v>90</v>
      </c>
      <c r="C4857" s="5" t="s">
        <v>140</v>
      </c>
      <c r="D4857">
        <v>2030</v>
      </c>
      <c r="E4857" s="5" t="s">
        <v>85</v>
      </c>
      <c r="F4857" s="5" t="s">
        <v>11</v>
      </c>
      <c r="G4857" s="5" t="s">
        <v>14</v>
      </c>
      <c r="H4857" s="5" t="s">
        <v>71</v>
      </c>
      <c r="I4857" s="5" t="s">
        <v>72</v>
      </c>
      <c r="J4857" s="5" t="s">
        <v>13</v>
      </c>
      <c r="K4857" s="5" t="s">
        <v>17</v>
      </c>
      <c r="L4857">
        <v>1</v>
      </c>
    </row>
    <row r="4858" spans="1:12" x14ac:dyDescent="0.2">
      <c r="A4858" s="5" t="s">
        <v>144</v>
      </c>
      <c r="B4858" s="5" t="s">
        <v>90</v>
      </c>
      <c r="C4858" s="5" t="s">
        <v>140</v>
      </c>
      <c r="D4858">
        <v>2030</v>
      </c>
      <c r="E4858" s="5" t="s">
        <v>85</v>
      </c>
      <c r="F4858" s="5" t="s">
        <v>11</v>
      </c>
      <c r="G4858" s="5" t="s">
        <v>14</v>
      </c>
      <c r="H4858" s="5" t="s">
        <v>73</v>
      </c>
      <c r="I4858" s="5" t="s">
        <v>74</v>
      </c>
      <c r="J4858" s="5" t="s">
        <v>12</v>
      </c>
      <c r="K4858" s="5" t="s">
        <v>128</v>
      </c>
      <c r="L4858">
        <v>70.7</v>
      </c>
    </row>
    <row r="4859" spans="1:12" x14ac:dyDescent="0.2">
      <c r="A4859" s="5" t="s">
        <v>144</v>
      </c>
      <c r="B4859" s="5" t="s">
        <v>90</v>
      </c>
      <c r="C4859" s="5" t="s">
        <v>140</v>
      </c>
      <c r="D4859">
        <v>2030</v>
      </c>
      <c r="E4859" s="5" t="s">
        <v>85</v>
      </c>
      <c r="F4859" s="5" t="s">
        <v>11</v>
      </c>
      <c r="G4859" s="5" t="s">
        <v>14</v>
      </c>
      <c r="H4859" s="5" t="s">
        <v>73</v>
      </c>
      <c r="I4859" s="5" t="s">
        <v>74</v>
      </c>
      <c r="J4859" s="5" t="s">
        <v>12</v>
      </c>
      <c r="K4859" s="5" t="s">
        <v>17</v>
      </c>
      <c r="L4859">
        <v>1</v>
      </c>
    </row>
    <row r="4860" spans="1:12" x14ac:dyDescent="0.2">
      <c r="A4860" s="5" t="s">
        <v>144</v>
      </c>
      <c r="B4860" s="5" t="s">
        <v>90</v>
      </c>
      <c r="C4860" s="5" t="s">
        <v>140</v>
      </c>
      <c r="D4860">
        <v>2030</v>
      </c>
      <c r="E4860" s="5" t="s">
        <v>85</v>
      </c>
      <c r="F4860" s="5" t="s">
        <v>11</v>
      </c>
      <c r="G4860" s="5" t="s">
        <v>14</v>
      </c>
      <c r="H4860" s="5" t="s">
        <v>73</v>
      </c>
      <c r="I4860" s="5" t="s">
        <v>74</v>
      </c>
      <c r="J4860" s="5" t="s">
        <v>13</v>
      </c>
      <c r="K4860" s="5" t="s">
        <v>128</v>
      </c>
      <c r="L4860">
        <v>70.7</v>
      </c>
    </row>
    <row r="4861" spans="1:12" x14ac:dyDescent="0.2">
      <c r="A4861" s="5" t="s">
        <v>144</v>
      </c>
      <c r="B4861" s="5" t="s">
        <v>90</v>
      </c>
      <c r="C4861" s="5" t="s">
        <v>140</v>
      </c>
      <c r="D4861">
        <v>2030</v>
      </c>
      <c r="E4861" s="5" t="s">
        <v>85</v>
      </c>
      <c r="F4861" s="5" t="s">
        <v>11</v>
      </c>
      <c r="G4861" s="5" t="s">
        <v>14</v>
      </c>
      <c r="H4861" s="5" t="s">
        <v>73</v>
      </c>
      <c r="I4861" s="5" t="s">
        <v>74</v>
      </c>
      <c r="J4861" s="5" t="s">
        <v>13</v>
      </c>
      <c r="K4861" s="5" t="s">
        <v>17</v>
      </c>
      <c r="L4861">
        <v>1</v>
      </c>
    </row>
    <row r="4862" spans="1:12" x14ac:dyDescent="0.2">
      <c r="A4862" s="5" t="s">
        <v>144</v>
      </c>
      <c r="B4862" s="5" t="s">
        <v>90</v>
      </c>
      <c r="C4862" s="5" t="s">
        <v>140</v>
      </c>
      <c r="D4862">
        <v>2030</v>
      </c>
      <c r="E4862" s="5" t="s">
        <v>85</v>
      </c>
      <c r="F4862" s="5" t="s">
        <v>11</v>
      </c>
      <c r="G4862" s="5" t="s">
        <v>14</v>
      </c>
      <c r="H4862" s="5" t="s">
        <v>75</v>
      </c>
      <c r="I4862" s="5" t="s">
        <v>76</v>
      </c>
      <c r="J4862" s="5" t="s">
        <v>12</v>
      </c>
      <c r="K4862" s="5" t="s">
        <v>128</v>
      </c>
      <c r="L4862">
        <v>1401.45</v>
      </c>
    </row>
    <row r="4863" spans="1:12" x14ac:dyDescent="0.2">
      <c r="A4863" s="5" t="s">
        <v>144</v>
      </c>
      <c r="B4863" s="5" t="s">
        <v>90</v>
      </c>
      <c r="C4863" s="5" t="s">
        <v>140</v>
      </c>
      <c r="D4863">
        <v>2030</v>
      </c>
      <c r="E4863" s="5" t="s">
        <v>85</v>
      </c>
      <c r="F4863" s="5" t="s">
        <v>11</v>
      </c>
      <c r="G4863" s="5" t="s">
        <v>14</v>
      </c>
      <c r="H4863" s="5" t="s">
        <v>75</v>
      </c>
      <c r="I4863" s="5" t="s">
        <v>76</v>
      </c>
      <c r="J4863" s="5" t="s">
        <v>12</v>
      </c>
      <c r="K4863" s="5" t="s">
        <v>17</v>
      </c>
      <c r="L4863">
        <v>1</v>
      </c>
    </row>
    <row r="4864" spans="1:12" x14ac:dyDescent="0.2">
      <c r="A4864" s="5" t="s">
        <v>144</v>
      </c>
      <c r="B4864" s="5" t="s">
        <v>90</v>
      </c>
      <c r="C4864" s="5" t="s">
        <v>140</v>
      </c>
      <c r="D4864">
        <v>2030</v>
      </c>
      <c r="E4864" s="5" t="s">
        <v>85</v>
      </c>
      <c r="F4864" s="5" t="s">
        <v>11</v>
      </c>
      <c r="G4864" s="5" t="s">
        <v>14</v>
      </c>
      <c r="H4864" s="5" t="s">
        <v>75</v>
      </c>
      <c r="I4864" s="5" t="s">
        <v>76</v>
      </c>
      <c r="J4864" s="5" t="s">
        <v>13</v>
      </c>
      <c r="K4864" s="5" t="s">
        <v>128</v>
      </c>
      <c r="L4864">
        <v>1401.45</v>
      </c>
    </row>
    <row r="4865" spans="1:12" x14ac:dyDescent="0.2">
      <c r="A4865" s="5" t="s">
        <v>144</v>
      </c>
      <c r="B4865" s="5" t="s">
        <v>90</v>
      </c>
      <c r="C4865" s="5" t="s">
        <v>140</v>
      </c>
      <c r="D4865">
        <v>2030</v>
      </c>
      <c r="E4865" s="5" t="s">
        <v>85</v>
      </c>
      <c r="F4865" s="5" t="s">
        <v>11</v>
      </c>
      <c r="G4865" s="5" t="s">
        <v>14</v>
      </c>
      <c r="H4865" s="5" t="s">
        <v>75</v>
      </c>
      <c r="I4865" s="5" t="s">
        <v>76</v>
      </c>
      <c r="J4865" s="5" t="s">
        <v>13</v>
      </c>
      <c r="K4865" s="5" t="s">
        <v>17</v>
      </c>
      <c r="L4865">
        <v>1</v>
      </c>
    </row>
    <row r="4866" spans="1:12" x14ac:dyDescent="0.2">
      <c r="A4866" s="5" t="s">
        <v>144</v>
      </c>
      <c r="B4866" s="5" t="s">
        <v>90</v>
      </c>
      <c r="C4866" s="5" t="s">
        <v>140</v>
      </c>
      <c r="D4866">
        <v>2030</v>
      </c>
      <c r="E4866" s="5" t="s">
        <v>85</v>
      </c>
      <c r="F4866" s="5" t="s">
        <v>11</v>
      </c>
      <c r="G4866" s="5" t="s">
        <v>14</v>
      </c>
      <c r="H4866" s="5" t="s">
        <v>77</v>
      </c>
      <c r="I4866" s="5" t="s">
        <v>78</v>
      </c>
      <c r="J4866" s="5" t="s">
        <v>12</v>
      </c>
      <c r="K4866" s="5" t="s">
        <v>128</v>
      </c>
      <c r="L4866">
        <v>61.53</v>
      </c>
    </row>
    <row r="4867" spans="1:12" x14ac:dyDescent="0.2">
      <c r="A4867" s="5" t="s">
        <v>144</v>
      </c>
      <c r="B4867" s="5" t="s">
        <v>90</v>
      </c>
      <c r="C4867" s="5" t="s">
        <v>140</v>
      </c>
      <c r="D4867">
        <v>2030</v>
      </c>
      <c r="E4867" s="5" t="s">
        <v>85</v>
      </c>
      <c r="F4867" s="5" t="s">
        <v>11</v>
      </c>
      <c r="G4867" s="5" t="s">
        <v>14</v>
      </c>
      <c r="H4867" s="5" t="s">
        <v>77</v>
      </c>
      <c r="I4867" s="5" t="s">
        <v>78</v>
      </c>
      <c r="J4867" s="5" t="s">
        <v>12</v>
      </c>
      <c r="K4867" s="5" t="s">
        <v>17</v>
      </c>
      <c r="L4867">
        <v>0.92313800000000001</v>
      </c>
    </row>
    <row r="4868" spans="1:12" x14ac:dyDescent="0.2">
      <c r="A4868" s="5" t="s">
        <v>144</v>
      </c>
      <c r="B4868" s="5" t="s">
        <v>90</v>
      </c>
      <c r="C4868" s="5" t="s">
        <v>140</v>
      </c>
      <c r="D4868">
        <v>2030</v>
      </c>
      <c r="E4868" s="5" t="s">
        <v>85</v>
      </c>
      <c r="F4868" s="5" t="s">
        <v>11</v>
      </c>
      <c r="G4868" s="5" t="s">
        <v>14</v>
      </c>
      <c r="H4868" s="5" t="s">
        <v>77</v>
      </c>
      <c r="I4868" s="5" t="s">
        <v>78</v>
      </c>
      <c r="J4868" s="5" t="s">
        <v>13</v>
      </c>
      <c r="K4868" s="5" t="s">
        <v>128</v>
      </c>
      <c r="L4868">
        <v>61.53</v>
      </c>
    </row>
    <row r="4869" spans="1:12" x14ac:dyDescent="0.2">
      <c r="A4869" s="5" t="s">
        <v>144</v>
      </c>
      <c r="B4869" s="5" t="s">
        <v>90</v>
      </c>
      <c r="C4869" s="5" t="s">
        <v>140</v>
      </c>
      <c r="D4869">
        <v>2030</v>
      </c>
      <c r="E4869" s="5" t="s">
        <v>85</v>
      </c>
      <c r="F4869" s="5" t="s">
        <v>11</v>
      </c>
      <c r="G4869" s="5" t="s">
        <v>14</v>
      </c>
      <c r="H4869" s="5" t="s">
        <v>77</v>
      </c>
      <c r="I4869" s="5" t="s">
        <v>78</v>
      </c>
      <c r="J4869" s="5" t="s">
        <v>13</v>
      </c>
      <c r="K4869" s="5" t="s">
        <v>17</v>
      </c>
      <c r="L4869">
        <v>0.92284100000000002</v>
      </c>
    </row>
    <row r="4870" spans="1:12" x14ac:dyDescent="0.2">
      <c r="A4870" s="5" t="s">
        <v>144</v>
      </c>
      <c r="B4870" s="5" t="s">
        <v>90</v>
      </c>
      <c r="C4870" s="5" t="s">
        <v>140</v>
      </c>
      <c r="D4870">
        <v>2030</v>
      </c>
      <c r="E4870" s="5" t="s">
        <v>85</v>
      </c>
      <c r="F4870" s="5" t="s">
        <v>11</v>
      </c>
      <c r="G4870" s="5" t="s">
        <v>14</v>
      </c>
      <c r="H4870" s="5" t="s">
        <v>79</v>
      </c>
      <c r="I4870" s="5" t="s">
        <v>80</v>
      </c>
      <c r="J4870" s="5" t="s">
        <v>12</v>
      </c>
      <c r="K4870" s="5" t="s">
        <v>128</v>
      </c>
      <c r="L4870">
        <v>174</v>
      </c>
    </row>
    <row r="4871" spans="1:12" x14ac:dyDescent="0.2">
      <c r="A4871" s="5" t="s">
        <v>144</v>
      </c>
      <c r="B4871" s="5" t="s">
        <v>90</v>
      </c>
      <c r="C4871" s="5" t="s">
        <v>140</v>
      </c>
      <c r="D4871">
        <v>2030</v>
      </c>
      <c r="E4871" s="5" t="s">
        <v>85</v>
      </c>
      <c r="F4871" s="5" t="s">
        <v>11</v>
      </c>
      <c r="G4871" s="5" t="s">
        <v>14</v>
      </c>
      <c r="H4871" s="5" t="s">
        <v>79</v>
      </c>
      <c r="I4871" s="5" t="s">
        <v>80</v>
      </c>
      <c r="J4871" s="5" t="s">
        <v>12</v>
      </c>
      <c r="K4871" s="5" t="s">
        <v>17</v>
      </c>
      <c r="L4871">
        <v>1</v>
      </c>
    </row>
    <row r="4872" spans="1:12" x14ac:dyDescent="0.2">
      <c r="A4872" s="5" t="s">
        <v>144</v>
      </c>
      <c r="B4872" s="5" t="s">
        <v>90</v>
      </c>
      <c r="C4872" s="5" t="s">
        <v>140</v>
      </c>
      <c r="D4872">
        <v>2030</v>
      </c>
      <c r="E4872" s="5" t="s">
        <v>85</v>
      </c>
      <c r="F4872" s="5" t="s">
        <v>11</v>
      </c>
      <c r="G4872" s="5" t="s">
        <v>14</v>
      </c>
      <c r="H4872" s="5" t="s">
        <v>79</v>
      </c>
      <c r="I4872" s="5" t="s">
        <v>80</v>
      </c>
      <c r="J4872" s="5" t="s">
        <v>13</v>
      </c>
      <c r="K4872" s="5" t="s">
        <v>128</v>
      </c>
      <c r="L4872">
        <v>174</v>
      </c>
    </row>
    <row r="4873" spans="1:12" x14ac:dyDescent="0.2">
      <c r="A4873" s="5" t="s">
        <v>144</v>
      </c>
      <c r="B4873" s="5" t="s">
        <v>90</v>
      </c>
      <c r="C4873" s="5" t="s">
        <v>140</v>
      </c>
      <c r="D4873">
        <v>2030</v>
      </c>
      <c r="E4873" s="5" t="s">
        <v>85</v>
      </c>
      <c r="F4873" s="5" t="s">
        <v>11</v>
      </c>
      <c r="G4873" s="5" t="s">
        <v>14</v>
      </c>
      <c r="H4873" s="5" t="s">
        <v>79</v>
      </c>
      <c r="I4873" s="5" t="s">
        <v>80</v>
      </c>
      <c r="J4873" s="5" t="s">
        <v>13</v>
      </c>
      <c r="K4873" s="5" t="s">
        <v>17</v>
      </c>
      <c r="L4873">
        <v>1</v>
      </c>
    </row>
    <row r="4874" spans="1:12" x14ac:dyDescent="0.2">
      <c r="A4874" s="5" t="s">
        <v>144</v>
      </c>
      <c r="B4874" s="5" t="s">
        <v>90</v>
      </c>
      <c r="C4874" s="5" t="s">
        <v>140</v>
      </c>
      <c r="D4874">
        <v>2030</v>
      </c>
      <c r="E4874" s="5" t="s">
        <v>85</v>
      </c>
      <c r="F4874" s="5" t="s">
        <v>11</v>
      </c>
      <c r="G4874" s="5" t="s">
        <v>14</v>
      </c>
      <c r="H4874" s="5" t="s">
        <v>81</v>
      </c>
      <c r="I4874" s="5" t="s">
        <v>82</v>
      </c>
      <c r="J4874" s="5" t="s">
        <v>12</v>
      </c>
      <c r="K4874" s="5" t="s">
        <v>128</v>
      </c>
      <c r="L4874">
        <v>2669.6491780000001</v>
      </c>
    </row>
    <row r="4875" spans="1:12" x14ac:dyDescent="0.2">
      <c r="A4875" s="5" t="s">
        <v>144</v>
      </c>
      <c r="B4875" s="5" t="s">
        <v>90</v>
      </c>
      <c r="C4875" s="5" t="s">
        <v>140</v>
      </c>
      <c r="D4875">
        <v>2030</v>
      </c>
      <c r="E4875" s="5" t="s">
        <v>85</v>
      </c>
      <c r="F4875" s="5" t="s">
        <v>11</v>
      </c>
      <c r="G4875" s="5" t="s">
        <v>14</v>
      </c>
      <c r="H4875" s="5" t="s">
        <v>81</v>
      </c>
      <c r="I4875" s="5" t="s">
        <v>82</v>
      </c>
      <c r="J4875" s="5" t="s">
        <v>12</v>
      </c>
      <c r="K4875" s="5" t="s">
        <v>17</v>
      </c>
      <c r="L4875">
        <v>1</v>
      </c>
    </row>
    <row r="4876" spans="1:12" x14ac:dyDescent="0.2">
      <c r="A4876" s="5" t="s">
        <v>144</v>
      </c>
      <c r="B4876" s="5" t="s">
        <v>90</v>
      </c>
      <c r="C4876" s="5" t="s">
        <v>140</v>
      </c>
      <c r="D4876">
        <v>2030</v>
      </c>
      <c r="E4876" s="5" t="s">
        <v>85</v>
      </c>
      <c r="F4876" s="5" t="s">
        <v>11</v>
      </c>
      <c r="G4876" s="5" t="s">
        <v>14</v>
      </c>
      <c r="H4876" s="5" t="s">
        <v>81</v>
      </c>
      <c r="I4876" s="5" t="s">
        <v>82</v>
      </c>
      <c r="J4876" s="5" t="s">
        <v>13</v>
      </c>
      <c r="K4876" s="5" t="s">
        <v>128</v>
      </c>
      <c r="L4876">
        <v>2669.6491780000001</v>
      </c>
    </row>
    <row r="4877" spans="1:12" x14ac:dyDescent="0.2">
      <c r="A4877" s="5" t="s">
        <v>144</v>
      </c>
      <c r="B4877" s="5" t="s">
        <v>90</v>
      </c>
      <c r="C4877" s="5" t="s">
        <v>140</v>
      </c>
      <c r="D4877">
        <v>2030</v>
      </c>
      <c r="E4877" s="5" t="s">
        <v>85</v>
      </c>
      <c r="F4877" s="5" t="s">
        <v>11</v>
      </c>
      <c r="G4877" s="5" t="s">
        <v>14</v>
      </c>
      <c r="H4877" s="5" t="s">
        <v>81</v>
      </c>
      <c r="I4877" s="5" t="s">
        <v>82</v>
      </c>
      <c r="J4877" s="5" t="s">
        <v>13</v>
      </c>
      <c r="K4877" s="5" t="s">
        <v>17</v>
      </c>
      <c r="L4877">
        <v>1</v>
      </c>
    </row>
    <row r="4878" spans="1:12" x14ac:dyDescent="0.2">
      <c r="A4878" s="5" t="s">
        <v>144</v>
      </c>
      <c r="B4878" s="5" t="s">
        <v>90</v>
      </c>
      <c r="C4878" s="5" t="s">
        <v>140</v>
      </c>
      <c r="D4878">
        <v>2030</v>
      </c>
      <c r="E4878" s="5" t="s">
        <v>85</v>
      </c>
      <c r="F4878" s="5" t="s">
        <v>11</v>
      </c>
      <c r="G4878" s="5" t="s">
        <v>14</v>
      </c>
      <c r="H4878" s="5" t="s">
        <v>159</v>
      </c>
      <c r="I4878" s="5" t="s">
        <v>160</v>
      </c>
      <c r="J4878" s="5" t="s">
        <v>12</v>
      </c>
      <c r="K4878" s="5" t="s">
        <v>128</v>
      </c>
      <c r="L4878">
        <v>73.493363000000002</v>
      </c>
    </row>
    <row r="4879" spans="1:12" x14ac:dyDescent="0.2">
      <c r="A4879" s="5" t="s">
        <v>144</v>
      </c>
      <c r="B4879" s="5" t="s">
        <v>90</v>
      </c>
      <c r="C4879" s="5" t="s">
        <v>140</v>
      </c>
      <c r="D4879">
        <v>2030</v>
      </c>
      <c r="E4879" s="5" t="s">
        <v>85</v>
      </c>
      <c r="F4879" s="5" t="s">
        <v>11</v>
      </c>
      <c r="G4879" s="5" t="s">
        <v>14</v>
      </c>
      <c r="H4879" s="5" t="s">
        <v>159</v>
      </c>
      <c r="I4879" s="5" t="s">
        <v>160</v>
      </c>
      <c r="J4879" s="5" t="s">
        <v>12</v>
      </c>
      <c r="K4879" s="5" t="s">
        <v>17</v>
      </c>
      <c r="L4879">
        <v>0.21480399999999999</v>
      </c>
    </row>
    <row r="4880" spans="1:12" x14ac:dyDescent="0.2">
      <c r="A4880" s="5" t="s">
        <v>144</v>
      </c>
      <c r="B4880" s="5" t="s">
        <v>90</v>
      </c>
      <c r="C4880" s="5" t="s">
        <v>140</v>
      </c>
      <c r="D4880">
        <v>2030</v>
      </c>
      <c r="E4880" s="5" t="s">
        <v>85</v>
      </c>
      <c r="F4880" s="5" t="s">
        <v>11</v>
      </c>
      <c r="G4880" s="5" t="s">
        <v>14</v>
      </c>
      <c r="H4880" s="5" t="s">
        <v>159</v>
      </c>
      <c r="I4880" s="5" t="s">
        <v>160</v>
      </c>
      <c r="J4880" s="5" t="s">
        <v>13</v>
      </c>
      <c r="K4880" s="5" t="s">
        <v>128</v>
      </c>
      <c r="L4880">
        <v>73.493363000000002</v>
      </c>
    </row>
    <row r="4881" spans="1:12" x14ac:dyDescent="0.2">
      <c r="A4881" s="5" t="s">
        <v>144</v>
      </c>
      <c r="B4881" s="5" t="s">
        <v>90</v>
      </c>
      <c r="C4881" s="5" t="s">
        <v>140</v>
      </c>
      <c r="D4881">
        <v>2030</v>
      </c>
      <c r="E4881" s="5" t="s">
        <v>85</v>
      </c>
      <c r="F4881" s="5" t="s">
        <v>11</v>
      </c>
      <c r="G4881" s="5" t="s">
        <v>14</v>
      </c>
      <c r="H4881" s="5" t="s">
        <v>159</v>
      </c>
      <c r="I4881" s="5" t="s">
        <v>160</v>
      </c>
      <c r="J4881" s="5" t="s">
        <v>13</v>
      </c>
      <c r="K4881" s="5" t="s">
        <v>17</v>
      </c>
      <c r="L4881">
        <v>0.21480399999999999</v>
      </c>
    </row>
    <row r="4882" spans="1:12" x14ac:dyDescent="0.2">
      <c r="A4882" s="5" t="s">
        <v>145</v>
      </c>
      <c r="B4882" s="5" t="s">
        <v>90</v>
      </c>
      <c r="C4882" s="5" t="s">
        <v>140</v>
      </c>
      <c r="D4882">
        <v>2030</v>
      </c>
      <c r="E4882" s="5" t="s">
        <v>85</v>
      </c>
      <c r="F4882" s="5" t="s">
        <v>11</v>
      </c>
      <c r="G4882" s="5" t="s">
        <v>14</v>
      </c>
      <c r="H4882" s="5" t="s">
        <v>15</v>
      </c>
      <c r="I4882" s="5" t="s">
        <v>16</v>
      </c>
      <c r="J4882" s="5" t="s">
        <v>12</v>
      </c>
      <c r="K4882" s="5" t="s">
        <v>128</v>
      </c>
      <c r="L4882">
        <v>440.08</v>
      </c>
    </row>
    <row r="4883" spans="1:12" x14ac:dyDescent="0.2">
      <c r="A4883" s="5" t="s">
        <v>145</v>
      </c>
      <c r="B4883" s="5" t="s">
        <v>90</v>
      </c>
      <c r="C4883" s="5" t="s">
        <v>140</v>
      </c>
      <c r="D4883">
        <v>2030</v>
      </c>
      <c r="E4883" s="5" t="s">
        <v>85</v>
      </c>
      <c r="F4883" s="5" t="s">
        <v>11</v>
      </c>
      <c r="G4883" s="5" t="s">
        <v>14</v>
      </c>
      <c r="H4883" s="5" t="s">
        <v>15</v>
      </c>
      <c r="I4883" s="5" t="s">
        <v>16</v>
      </c>
      <c r="J4883" s="5" t="s">
        <v>12</v>
      </c>
      <c r="K4883" s="5" t="s">
        <v>17</v>
      </c>
      <c r="L4883">
        <v>1</v>
      </c>
    </row>
    <row r="4884" spans="1:12" x14ac:dyDescent="0.2">
      <c r="A4884" s="5" t="s">
        <v>145</v>
      </c>
      <c r="B4884" s="5" t="s">
        <v>90</v>
      </c>
      <c r="C4884" s="5" t="s">
        <v>140</v>
      </c>
      <c r="D4884">
        <v>2030</v>
      </c>
      <c r="E4884" s="5" t="s">
        <v>85</v>
      </c>
      <c r="F4884" s="5" t="s">
        <v>11</v>
      </c>
      <c r="G4884" s="5" t="s">
        <v>14</v>
      </c>
      <c r="H4884" s="5" t="s">
        <v>15</v>
      </c>
      <c r="I4884" s="5" t="s">
        <v>16</v>
      </c>
      <c r="J4884" s="5" t="s">
        <v>13</v>
      </c>
      <c r="K4884" s="5" t="s">
        <v>128</v>
      </c>
      <c r="L4884">
        <v>440.08</v>
      </c>
    </row>
    <row r="4885" spans="1:12" x14ac:dyDescent="0.2">
      <c r="A4885" s="5" t="s">
        <v>145</v>
      </c>
      <c r="B4885" s="5" t="s">
        <v>90</v>
      </c>
      <c r="C4885" s="5" t="s">
        <v>140</v>
      </c>
      <c r="D4885">
        <v>2030</v>
      </c>
      <c r="E4885" s="5" t="s">
        <v>85</v>
      </c>
      <c r="F4885" s="5" t="s">
        <v>11</v>
      </c>
      <c r="G4885" s="5" t="s">
        <v>14</v>
      </c>
      <c r="H4885" s="5" t="s">
        <v>15</v>
      </c>
      <c r="I4885" s="5" t="s">
        <v>16</v>
      </c>
      <c r="J4885" s="5" t="s">
        <v>13</v>
      </c>
      <c r="K4885" s="5" t="s">
        <v>17</v>
      </c>
      <c r="L4885">
        <v>1</v>
      </c>
    </row>
    <row r="4886" spans="1:12" x14ac:dyDescent="0.2">
      <c r="A4886" s="5" t="s">
        <v>145</v>
      </c>
      <c r="B4886" s="5" t="s">
        <v>90</v>
      </c>
      <c r="C4886" s="5" t="s">
        <v>140</v>
      </c>
      <c r="D4886">
        <v>2030</v>
      </c>
      <c r="E4886" s="5" t="s">
        <v>85</v>
      </c>
      <c r="F4886" s="5" t="s">
        <v>11</v>
      </c>
      <c r="G4886" s="5" t="s">
        <v>14</v>
      </c>
      <c r="H4886" s="5" t="s">
        <v>18</v>
      </c>
      <c r="I4886" s="5" t="s">
        <v>19</v>
      </c>
      <c r="J4886" s="5" t="s">
        <v>12</v>
      </c>
      <c r="K4886" s="5" t="s">
        <v>128</v>
      </c>
      <c r="L4886">
        <v>1384.7109780000001</v>
      </c>
    </row>
    <row r="4887" spans="1:12" x14ac:dyDescent="0.2">
      <c r="A4887" s="5" t="s">
        <v>145</v>
      </c>
      <c r="B4887" s="5" t="s">
        <v>90</v>
      </c>
      <c r="C4887" s="5" t="s">
        <v>140</v>
      </c>
      <c r="D4887">
        <v>2030</v>
      </c>
      <c r="E4887" s="5" t="s">
        <v>85</v>
      </c>
      <c r="F4887" s="5" t="s">
        <v>11</v>
      </c>
      <c r="G4887" s="5" t="s">
        <v>14</v>
      </c>
      <c r="H4887" s="5" t="s">
        <v>18</v>
      </c>
      <c r="I4887" s="5" t="s">
        <v>19</v>
      </c>
      <c r="J4887" s="5" t="s">
        <v>12</v>
      </c>
      <c r="K4887" s="5" t="s">
        <v>17</v>
      </c>
      <c r="L4887">
        <v>1</v>
      </c>
    </row>
    <row r="4888" spans="1:12" x14ac:dyDescent="0.2">
      <c r="A4888" s="5" t="s">
        <v>145</v>
      </c>
      <c r="B4888" s="5" t="s">
        <v>90</v>
      </c>
      <c r="C4888" s="5" t="s">
        <v>140</v>
      </c>
      <c r="D4888">
        <v>2030</v>
      </c>
      <c r="E4888" s="5" t="s">
        <v>85</v>
      </c>
      <c r="F4888" s="5" t="s">
        <v>11</v>
      </c>
      <c r="G4888" s="5" t="s">
        <v>14</v>
      </c>
      <c r="H4888" s="5" t="s">
        <v>18</v>
      </c>
      <c r="I4888" s="5" t="s">
        <v>19</v>
      </c>
      <c r="J4888" s="5" t="s">
        <v>13</v>
      </c>
      <c r="K4888" s="5" t="s">
        <v>128</v>
      </c>
      <c r="L4888">
        <v>1384.7109780000001</v>
      </c>
    </row>
    <row r="4889" spans="1:12" x14ac:dyDescent="0.2">
      <c r="A4889" s="5" t="s">
        <v>145</v>
      </c>
      <c r="B4889" s="5" t="s">
        <v>90</v>
      </c>
      <c r="C4889" s="5" t="s">
        <v>140</v>
      </c>
      <c r="D4889">
        <v>2030</v>
      </c>
      <c r="E4889" s="5" t="s">
        <v>85</v>
      </c>
      <c r="F4889" s="5" t="s">
        <v>11</v>
      </c>
      <c r="G4889" s="5" t="s">
        <v>14</v>
      </c>
      <c r="H4889" s="5" t="s">
        <v>18</v>
      </c>
      <c r="I4889" s="5" t="s">
        <v>19</v>
      </c>
      <c r="J4889" s="5" t="s">
        <v>13</v>
      </c>
      <c r="K4889" s="5" t="s">
        <v>17</v>
      </c>
      <c r="L4889">
        <v>1</v>
      </c>
    </row>
    <row r="4890" spans="1:12" x14ac:dyDescent="0.2">
      <c r="A4890" s="5" t="s">
        <v>145</v>
      </c>
      <c r="B4890" s="5" t="s">
        <v>90</v>
      </c>
      <c r="C4890" s="5" t="s">
        <v>140</v>
      </c>
      <c r="D4890">
        <v>2030</v>
      </c>
      <c r="E4890" s="5" t="s">
        <v>85</v>
      </c>
      <c r="F4890" s="5" t="s">
        <v>11</v>
      </c>
      <c r="G4890" s="5" t="s">
        <v>14</v>
      </c>
      <c r="H4890" s="5" t="s">
        <v>21</v>
      </c>
      <c r="I4890" s="5" t="s">
        <v>22</v>
      </c>
      <c r="J4890" s="5" t="s">
        <v>12</v>
      </c>
      <c r="K4890" s="5" t="s">
        <v>128</v>
      </c>
      <c r="L4890">
        <v>8.94</v>
      </c>
    </row>
    <row r="4891" spans="1:12" x14ac:dyDescent="0.2">
      <c r="A4891" s="5" t="s">
        <v>145</v>
      </c>
      <c r="B4891" s="5" t="s">
        <v>90</v>
      </c>
      <c r="C4891" s="5" t="s">
        <v>140</v>
      </c>
      <c r="D4891">
        <v>2030</v>
      </c>
      <c r="E4891" s="5" t="s">
        <v>85</v>
      </c>
      <c r="F4891" s="5" t="s">
        <v>11</v>
      </c>
      <c r="G4891" s="5" t="s">
        <v>14</v>
      </c>
      <c r="H4891" s="5" t="s">
        <v>21</v>
      </c>
      <c r="I4891" s="5" t="s">
        <v>22</v>
      </c>
      <c r="J4891" s="5" t="s">
        <v>12</v>
      </c>
      <c r="K4891" s="5" t="s">
        <v>17</v>
      </c>
      <c r="L4891">
        <v>1</v>
      </c>
    </row>
    <row r="4892" spans="1:12" x14ac:dyDescent="0.2">
      <c r="A4892" s="5" t="s">
        <v>145</v>
      </c>
      <c r="B4892" s="5" t="s">
        <v>90</v>
      </c>
      <c r="C4892" s="5" t="s">
        <v>140</v>
      </c>
      <c r="D4892">
        <v>2030</v>
      </c>
      <c r="E4892" s="5" t="s">
        <v>85</v>
      </c>
      <c r="F4892" s="5" t="s">
        <v>11</v>
      </c>
      <c r="G4892" s="5" t="s">
        <v>14</v>
      </c>
      <c r="H4892" s="5" t="s">
        <v>21</v>
      </c>
      <c r="I4892" s="5" t="s">
        <v>22</v>
      </c>
      <c r="J4892" s="5" t="s">
        <v>13</v>
      </c>
      <c r="K4892" s="5" t="s">
        <v>128</v>
      </c>
      <c r="L4892">
        <v>8.94</v>
      </c>
    </row>
    <row r="4893" spans="1:12" x14ac:dyDescent="0.2">
      <c r="A4893" s="5" t="s">
        <v>145</v>
      </c>
      <c r="B4893" s="5" t="s">
        <v>90</v>
      </c>
      <c r="C4893" s="5" t="s">
        <v>140</v>
      </c>
      <c r="D4893">
        <v>2030</v>
      </c>
      <c r="E4893" s="5" t="s">
        <v>85</v>
      </c>
      <c r="F4893" s="5" t="s">
        <v>11</v>
      </c>
      <c r="G4893" s="5" t="s">
        <v>14</v>
      </c>
      <c r="H4893" s="5" t="s">
        <v>21</v>
      </c>
      <c r="I4893" s="5" t="s">
        <v>22</v>
      </c>
      <c r="J4893" s="5" t="s">
        <v>13</v>
      </c>
      <c r="K4893" s="5" t="s">
        <v>17</v>
      </c>
      <c r="L4893">
        <v>1</v>
      </c>
    </row>
    <row r="4894" spans="1:12" x14ac:dyDescent="0.2">
      <c r="A4894" s="5" t="s">
        <v>145</v>
      </c>
      <c r="B4894" s="5" t="s">
        <v>90</v>
      </c>
      <c r="C4894" s="5" t="s">
        <v>140</v>
      </c>
      <c r="D4894">
        <v>2030</v>
      </c>
      <c r="E4894" s="5" t="s">
        <v>85</v>
      </c>
      <c r="F4894" s="5" t="s">
        <v>11</v>
      </c>
      <c r="G4894" s="5" t="s">
        <v>14</v>
      </c>
      <c r="H4894" s="5" t="s">
        <v>23</v>
      </c>
      <c r="I4894" s="5" t="s">
        <v>24</v>
      </c>
      <c r="J4894" s="5" t="s">
        <v>12</v>
      </c>
      <c r="K4894" s="5" t="s">
        <v>128</v>
      </c>
      <c r="L4894">
        <v>172</v>
      </c>
    </row>
    <row r="4895" spans="1:12" x14ac:dyDescent="0.2">
      <c r="A4895" s="5" t="s">
        <v>145</v>
      </c>
      <c r="B4895" s="5" t="s">
        <v>90</v>
      </c>
      <c r="C4895" s="5" t="s">
        <v>140</v>
      </c>
      <c r="D4895">
        <v>2030</v>
      </c>
      <c r="E4895" s="5" t="s">
        <v>85</v>
      </c>
      <c r="F4895" s="5" t="s">
        <v>11</v>
      </c>
      <c r="G4895" s="5" t="s">
        <v>14</v>
      </c>
      <c r="H4895" s="5" t="s">
        <v>23</v>
      </c>
      <c r="I4895" s="5" t="s">
        <v>24</v>
      </c>
      <c r="J4895" s="5" t="s">
        <v>12</v>
      </c>
      <c r="K4895" s="5" t="s">
        <v>17</v>
      </c>
      <c r="L4895">
        <v>1</v>
      </c>
    </row>
    <row r="4896" spans="1:12" x14ac:dyDescent="0.2">
      <c r="A4896" s="5" t="s">
        <v>145</v>
      </c>
      <c r="B4896" s="5" t="s">
        <v>90</v>
      </c>
      <c r="C4896" s="5" t="s">
        <v>140</v>
      </c>
      <c r="D4896">
        <v>2030</v>
      </c>
      <c r="E4896" s="5" t="s">
        <v>85</v>
      </c>
      <c r="F4896" s="5" t="s">
        <v>11</v>
      </c>
      <c r="G4896" s="5" t="s">
        <v>14</v>
      </c>
      <c r="H4896" s="5" t="s">
        <v>23</v>
      </c>
      <c r="I4896" s="5" t="s">
        <v>24</v>
      </c>
      <c r="J4896" s="5" t="s">
        <v>13</v>
      </c>
      <c r="K4896" s="5" t="s">
        <v>128</v>
      </c>
      <c r="L4896">
        <v>172</v>
      </c>
    </row>
    <row r="4897" spans="1:12" x14ac:dyDescent="0.2">
      <c r="A4897" s="5" t="s">
        <v>145</v>
      </c>
      <c r="B4897" s="5" t="s">
        <v>90</v>
      </c>
      <c r="C4897" s="5" t="s">
        <v>140</v>
      </c>
      <c r="D4897">
        <v>2030</v>
      </c>
      <c r="E4897" s="5" t="s">
        <v>85</v>
      </c>
      <c r="F4897" s="5" t="s">
        <v>11</v>
      </c>
      <c r="G4897" s="5" t="s">
        <v>14</v>
      </c>
      <c r="H4897" s="5" t="s">
        <v>23</v>
      </c>
      <c r="I4897" s="5" t="s">
        <v>24</v>
      </c>
      <c r="J4897" s="5" t="s">
        <v>13</v>
      </c>
      <c r="K4897" s="5" t="s">
        <v>17</v>
      </c>
      <c r="L4897">
        <v>1</v>
      </c>
    </row>
    <row r="4898" spans="1:12" x14ac:dyDescent="0.2">
      <c r="A4898" s="5" t="s">
        <v>145</v>
      </c>
      <c r="B4898" s="5" t="s">
        <v>90</v>
      </c>
      <c r="C4898" s="5" t="s">
        <v>140</v>
      </c>
      <c r="D4898">
        <v>2030</v>
      </c>
      <c r="E4898" s="5" t="s">
        <v>85</v>
      </c>
      <c r="F4898" s="5" t="s">
        <v>11</v>
      </c>
      <c r="G4898" s="5" t="s">
        <v>14</v>
      </c>
      <c r="H4898" s="5" t="s">
        <v>25</v>
      </c>
      <c r="I4898" s="5" t="s">
        <v>26</v>
      </c>
      <c r="J4898" s="5" t="s">
        <v>12</v>
      </c>
      <c r="K4898" s="5" t="s">
        <v>128</v>
      </c>
      <c r="L4898">
        <v>166.37914699999999</v>
      </c>
    </row>
    <row r="4899" spans="1:12" x14ac:dyDescent="0.2">
      <c r="A4899" s="5" t="s">
        <v>145</v>
      </c>
      <c r="B4899" s="5" t="s">
        <v>90</v>
      </c>
      <c r="C4899" s="5" t="s">
        <v>140</v>
      </c>
      <c r="D4899">
        <v>2030</v>
      </c>
      <c r="E4899" s="5" t="s">
        <v>85</v>
      </c>
      <c r="F4899" s="5" t="s">
        <v>11</v>
      </c>
      <c r="G4899" s="5" t="s">
        <v>14</v>
      </c>
      <c r="H4899" s="5" t="s">
        <v>25</v>
      </c>
      <c r="I4899" s="5" t="s">
        <v>26</v>
      </c>
      <c r="J4899" s="5" t="s">
        <v>12</v>
      </c>
      <c r="K4899" s="5" t="s">
        <v>17</v>
      </c>
      <c r="L4899">
        <v>1</v>
      </c>
    </row>
    <row r="4900" spans="1:12" x14ac:dyDescent="0.2">
      <c r="A4900" s="5" t="s">
        <v>145</v>
      </c>
      <c r="B4900" s="5" t="s">
        <v>90</v>
      </c>
      <c r="C4900" s="5" t="s">
        <v>140</v>
      </c>
      <c r="D4900">
        <v>2030</v>
      </c>
      <c r="E4900" s="5" t="s">
        <v>85</v>
      </c>
      <c r="F4900" s="5" t="s">
        <v>11</v>
      </c>
      <c r="G4900" s="5" t="s">
        <v>14</v>
      </c>
      <c r="H4900" s="5" t="s">
        <v>25</v>
      </c>
      <c r="I4900" s="5" t="s">
        <v>26</v>
      </c>
      <c r="J4900" s="5" t="s">
        <v>13</v>
      </c>
      <c r="K4900" s="5" t="s">
        <v>128</v>
      </c>
      <c r="L4900">
        <v>166.37914699999999</v>
      </c>
    </row>
    <row r="4901" spans="1:12" x14ac:dyDescent="0.2">
      <c r="A4901" s="5" t="s">
        <v>145</v>
      </c>
      <c r="B4901" s="5" t="s">
        <v>90</v>
      </c>
      <c r="C4901" s="5" t="s">
        <v>140</v>
      </c>
      <c r="D4901">
        <v>2030</v>
      </c>
      <c r="E4901" s="5" t="s">
        <v>85</v>
      </c>
      <c r="F4901" s="5" t="s">
        <v>11</v>
      </c>
      <c r="G4901" s="5" t="s">
        <v>14</v>
      </c>
      <c r="H4901" s="5" t="s">
        <v>25</v>
      </c>
      <c r="I4901" s="5" t="s">
        <v>26</v>
      </c>
      <c r="J4901" s="5" t="s">
        <v>13</v>
      </c>
      <c r="K4901" s="5" t="s">
        <v>17</v>
      </c>
      <c r="L4901">
        <v>1</v>
      </c>
    </row>
    <row r="4902" spans="1:12" x14ac:dyDescent="0.2">
      <c r="A4902" s="5" t="s">
        <v>145</v>
      </c>
      <c r="B4902" s="5" t="s">
        <v>90</v>
      </c>
      <c r="C4902" s="5" t="s">
        <v>140</v>
      </c>
      <c r="D4902">
        <v>2030</v>
      </c>
      <c r="E4902" s="5" t="s">
        <v>85</v>
      </c>
      <c r="F4902" s="5" t="s">
        <v>11</v>
      </c>
      <c r="G4902" s="5" t="s">
        <v>14</v>
      </c>
      <c r="H4902" s="5" t="s">
        <v>149</v>
      </c>
      <c r="I4902" s="5" t="s">
        <v>27</v>
      </c>
      <c r="J4902" s="5" t="s">
        <v>12</v>
      </c>
      <c r="K4902" s="5" t="s">
        <v>128</v>
      </c>
      <c r="L4902">
        <v>53</v>
      </c>
    </row>
    <row r="4903" spans="1:12" x14ac:dyDescent="0.2">
      <c r="A4903" s="5" t="s">
        <v>145</v>
      </c>
      <c r="B4903" s="5" t="s">
        <v>90</v>
      </c>
      <c r="C4903" s="5" t="s">
        <v>140</v>
      </c>
      <c r="D4903">
        <v>2030</v>
      </c>
      <c r="E4903" s="5" t="s">
        <v>85</v>
      </c>
      <c r="F4903" s="5" t="s">
        <v>11</v>
      </c>
      <c r="G4903" s="5" t="s">
        <v>14</v>
      </c>
      <c r="H4903" s="5" t="s">
        <v>149</v>
      </c>
      <c r="I4903" s="5" t="s">
        <v>27</v>
      </c>
      <c r="J4903" s="5" t="s">
        <v>12</v>
      </c>
      <c r="K4903" s="5" t="s">
        <v>17</v>
      </c>
      <c r="L4903">
        <v>1</v>
      </c>
    </row>
    <row r="4904" spans="1:12" x14ac:dyDescent="0.2">
      <c r="A4904" s="5" t="s">
        <v>145</v>
      </c>
      <c r="B4904" s="5" t="s">
        <v>90</v>
      </c>
      <c r="C4904" s="5" t="s">
        <v>140</v>
      </c>
      <c r="D4904">
        <v>2030</v>
      </c>
      <c r="E4904" s="5" t="s">
        <v>85</v>
      </c>
      <c r="F4904" s="5" t="s">
        <v>11</v>
      </c>
      <c r="G4904" s="5" t="s">
        <v>14</v>
      </c>
      <c r="H4904" s="5" t="s">
        <v>149</v>
      </c>
      <c r="I4904" s="5" t="s">
        <v>27</v>
      </c>
      <c r="J4904" s="5" t="s">
        <v>13</v>
      </c>
      <c r="K4904" s="5" t="s">
        <v>128</v>
      </c>
      <c r="L4904">
        <v>53</v>
      </c>
    </row>
    <row r="4905" spans="1:12" x14ac:dyDescent="0.2">
      <c r="A4905" s="5" t="s">
        <v>145</v>
      </c>
      <c r="B4905" s="5" t="s">
        <v>90</v>
      </c>
      <c r="C4905" s="5" t="s">
        <v>140</v>
      </c>
      <c r="D4905">
        <v>2030</v>
      </c>
      <c r="E4905" s="5" t="s">
        <v>85</v>
      </c>
      <c r="F4905" s="5" t="s">
        <v>11</v>
      </c>
      <c r="G4905" s="5" t="s">
        <v>14</v>
      </c>
      <c r="H4905" s="5" t="s">
        <v>149</v>
      </c>
      <c r="I4905" s="5" t="s">
        <v>27</v>
      </c>
      <c r="J4905" s="5" t="s">
        <v>13</v>
      </c>
      <c r="K4905" s="5" t="s">
        <v>17</v>
      </c>
      <c r="L4905">
        <v>1</v>
      </c>
    </row>
    <row r="4906" spans="1:12" x14ac:dyDescent="0.2">
      <c r="A4906" s="5" t="s">
        <v>145</v>
      </c>
      <c r="B4906" s="5" t="s">
        <v>90</v>
      </c>
      <c r="C4906" s="5" t="s">
        <v>140</v>
      </c>
      <c r="D4906">
        <v>2030</v>
      </c>
      <c r="E4906" s="5" t="s">
        <v>85</v>
      </c>
      <c r="F4906" s="5" t="s">
        <v>11</v>
      </c>
      <c r="G4906" s="5" t="s">
        <v>14</v>
      </c>
      <c r="H4906" s="5" t="s">
        <v>28</v>
      </c>
      <c r="I4906" s="5" t="s">
        <v>29</v>
      </c>
      <c r="J4906" s="5" t="s">
        <v>12</v>
      </c>
      <c r="K4906" s="5" t="s">
        <v>128</v>
      </c>
      <c r="L4906">
        <v>599</v>
      </c>
    </row>
    <row r="4907" spans="1:12" x14ac:dyDescent="0.2">
      <c r="A4907" s="5" t="s">
        <v>145</v>
      </c>
      <c r="B4907" s="5" t="s">
        <v>90</v>
      </c>
      <c r="C4907" s="5" t="s">
        <v>140</v>
      </c>
      <c r="D4907">
        <v>2030</v>
      </c>
      <c r="E4907" s="5" t="s">
        <v>85</v>
      </c>
      <c r="F4907" s="5" t="s">
        <v>11</v>
      </c>
      <c r="G4907" s="5" t="s">
        <v>14</v>
      </c>
      <c r="H4907" s="5" t="s">
        <v>28</v>
      </c>
      <c r="I4907" s="5" t="s">
        <v>29</v>
      </c>
      <c r="J4907" s="5" t="s">
        <v>12</v>
      </c>
      <c r="K4907" s="5" t="s">
        <v>17</v>
      </c>
      <c r="L4907">
        <v>1</v>
      </c>
    </row>
    <row r="4908" spans="1:12" x14ac:dyDescent="0.2">
      <c r="A4908" s="5" t="s">
        <v>145</v>
      </c>
      <c r="B4908" s="5" t="s">
        <v>90</v>
      </c>
      <c r="C4908" s="5" t="s">
        <v>140</v>
      </c>
      <c r="D4908">
        <v>2030</v>
      </c>
      <c r="E4908" s="5" t="s">
        <v>85</v>
      </c>
      <c r="F4908" s="5" t="s">
        <v>11</v>
      </c>
      <c r="G4908" s="5" t="s">
        <v>14</v>
      </c>
      <c r="H4908" s="5" t="s">
        <v>28</v>
      </c>
      <c r="I4908" s="5" t="s">
        <v>29</v>
      </c>
      <c r="J4908" s="5" t="s">
        <v>13</v>
      </c>
      <c r="K4908" s="5" t="s">
        <v>128</v>
      </c>
      <c r="L4908">
        <v>599</v>
      </c>
    </row>
    <row r="4909" spans="1:12" x14ac:dyDescent="0.2">
      <c r="A4909" s="5" t="s">
        <v>145</v>
      </c>
      <c r="B4909" s="5" t="s">
        <v>90</v>
      </c>
      <c r="C4909" s="5" t="s">
        <v>140</v>
      </c>
      <c r="D4909">
        <v>2030</v>
      </c>
      <c r="E4909" s="5" t="s">
        <v>85</v>
      </c>
      <c r="F4909" s="5" t="s">
        <v>11</v>
      </c>
      <c r="G4909" s="5" t="s">
        <v>14</v>
      </c>
      <c r="H4909" s="5" t="s">
        <v>28</v>
      </c>
      <c r="I4909" s="5" t="s">
        <v>29</v>
      </c>
      <c r="J4909" s="5" t="s">
        <v>13</v>
      </c>
      <c r="K4909" s="5" t="s">
        <v>17</v>
      </c>
      <c r="L4909">
        <v>1</v>
      </c>
    </row>
    <row r="4910" spans="1:12" x14ac:dyDescent="0.2">
      <c r="A4910" s="5" t="s">
        <v>145</v>
      </c>
      <c r="B4910" s="5" t="s">
        <v>90</v>
      </c>
      <c r="C4910" s="5" t="s">
        <v>140</v>
      </c>
      <c r="D4910">
        <v>2030</v>
      </c>
      <c r="E4910" s="5" t="s">
        <v>85</v>
      </c>
      <c r="F4910" s="5" t="s">
        <v>11</v>
      </c>
      <c r="G4910" s="5" t="s">
        <v>14</v>
      </c>
      <c r="H4910" s="5" t="s">
        <v>30</v>
      </c>
      <c r="I4910" s="5" t="s">
        <v>31</v>
      </c>
      <c r="J4910" s="5" t="s">
        <v>12</v>
      </c>
      <c r="K4910" s="5" t="s">
        <v>128</v>
      </c>
      <c r="L4910">
        <v>173.82476600000001</v>
      </c>
    </row>
    <row r="4911" spans="1:12" x14ac:dyDescent="0.2">
      <c r="A4911" s="5" t="s">
        <v>145</v>
      </c>
      <c r="B4911" s="5" t="s">
        <v>90</v>
      </c>
      <c r="C4911" s="5" t="s">
        <v>140</v>
      </c>
      <c r="D4911">
        <v>2030</v>
      </c>
      <c r="E4911" s="5" t="s">
        <v>85</v>
      </c>
      <c r="F4911" s="5" t="s">
        <v>11</v>
      </c>
      <c r="G4911" s="5" t="s">
        <v>14</v>
      </c>
      <c r="H4911" s="5" t="s">
        <v>30</v>
      </c>
      <c r="I4911" s="5" t="s">
        <v>31</v>
      </c>
      <c r="J4911" s="5" t="s">
        <v>12</v>
      </c>
      <c r="K4911" s="5" t="s">
        <v>17</v>
      </c>
      <c r="L4911">
        <v>1</v>
      </c>
    </row>
    <row r="4912" spans="1:12" x14ac:dyDescent="0.2">
      <c r="A4912" s="5" t="s">
        <v>145</v>
      </c>
      <c r="B4912" s="5" t="s">
        <v>90</v>
      </c>
      <c r="C4912" s="5" t="s">
        <v>140</v>
      </c>
      <c r="D4912">
        <v>2030</v>
      </c>
      <c r="E4912" s="5" t="s">
        <v>85</v>
      </c>
      <c r="F4912" s="5" t="s">
        <v>11</v>
      </c>
      <c r="G4912" s="5" t="s">
        <v>14</v>
      </c>
      <c r="H4912" s="5" t="s">
        <v>30</v>
      </c>
      <c r="I4912" s="5" t="s">
        <v>31</v>
      </c>
      <c r="J4912" s="5" t="s">
        <v>13</v>
      </c>
      <c r="K4912" s="5" t="s">
        <v>128</v>
      </c>
      <c r="L4912">
        <v>173.82476600000001</v>
      </c>
    </row>
    <row r="4913" spans="1:12" x14ac:dyDescent="0.2">
      <c r="A4913" s="5" t="s">
        <v>145</v>
      </c>
      <c r="B4913" s="5" t="s">
        <v>90</v>
      </c>
      <c r="C4913" s="5" t="s">
        <v>140</v>
      </c>
      <c r="D4913">
        <v>2030</v>
      </c>
      <c r="E4913" s="5" t="s">
        <v>85</v>
      </c>
      <c r="F4913" s="5" t="s">
        <v>11</v>
      </c>
      <c r="G4913" s="5" t="s">
        <v>14</v>
      </c>
      <c r="H4913" s="5" t="s">
        <v>30</v>
      </c>
      <c r="I4913" s="5" t="s">
        <v>31</v>
      </c>
      <c r="J4913" s="5" t="s">
        <v>13</v>
      </c>
      <c r="K4913" s="5" t="s">
        <v>17</v>
      </c>
      <c r="L4913">
        <v>1</v>
      </c>
    </row>
    <row r="4914" spans="1:12" x14ac:dyDescent="0.2">
      <c r="A4914" s="5" t="s">
        <v>145</v>
      </c>
      <c r="B4914" s="5" t="s">
        <v>90</v>
      </c>
      <c r="C4914" s="5" t="s">
        <v>140</v>
      </c>
      <c r="D4914">
        <v>2030</v>
      </c>
      <c r="E4914" s="5" t="s">
        <v>85</v>
      </c>
      <c r="F4914" s="5" t="s">
        <v>11</v>
      </c>
      <c r="G4914" s="5" t="s">
        <v>14</v>
      </c>
      <c r="H4914" s="5" t="s">
        <v>32</v>
      </c>
      <c r="I4914" s="5" t="s">
        <v>33</v>
      </c>
      <c r="J4914" s="5" t="s">
        <v>12</v>
      </c>
      <c r="K4914" s="5" t="s">
        <v>128</v>
      </c>
      <c r="L4914">
        <v>44.1</v>
      </c>
    </row>
    <row r="4915" spans="1:12" x14ac:dyDescent="0.2">
      <c r="A4915" s="5" t="s">
        <v>145</v>
      </c>
      <c r="B4915" s="5" t="s">
        <v>90</v>
      </c>
      <c r="C4915" s="5" t="s">
        <v>140</v>
      </c>
      <c r="D4915">
        <v>2030</v>
      </c>
      <c r="E4915" s="5" t="s">
        <v>85</v>
      </c>
      <c r="F4915" s="5" t="s">
        <v>11</v>
      </c>
      <c r="G4915" s="5" t="s">
        <v>14</v>
      </c>
      <c r="H4915" s="5" t="s">
        <v>32</v>
      </c>
      <c r="I4915" s="5" t="s">
        <v>33</v>
      </c>
      <c r="J4915" s="5" t="s">
        <v>12</v>
      </c>
      <c r="K4915" s="5" t="s">
        <v>17</v>
      </c>
      <c r="L4915">
        <v>1</v>
      </c>
    </row>
    <row r="4916" spans="1:12" x14ac:dyDescent="0.2">
      <c r="A4916" s="5" t="s">
        <v>145</v>
      </c>
      <c r="B4916" s="5" t="s">
        <v>90</v>
      </c>
      <c r="C4916" s="5" t="s">
        <v>140</v>
      </c>
      <c r="D4916">
        <v>2030</v>
      </c>
      <c r="E4916" s="5" t="s">
        <v>85</v>
      </c>
      <c r="F4916" s="5" t="s">
        <v>11</v>
      </c>
      <c r="G4916" s="5" t="s">
        <v>14</v>
      </c>
      <c r="H4916" s="5" t="s">
        <v>32</v>
      </c>
      <c r="I4916" s="5" t="s">
        <v>33</v>
      </c>
      <c r="J4916" s="5" t="s">
        <v>13</v>
      </c>
      <c r="K4916" s="5" t="s">
        <v>128</v>
      </c>
      <c r="L4916">
        <v>44.1</v>
      </c>
    </row>
    <row r="4917" spans="1:12" x14ac:dyDescent="0.2">
      <c r="A4917" s="5" t="s">
        <v>145</v>
      </c>
      <c r="B4917" s="5" t="s">
        <v>90</v>
      </c>
      <c r="C4917" s="5" t="s">
        <v>140</v>
      </c>
      <c r="D4917">
        <v>2030</v>
      </c>
      <c r="E4917" s="5" t="s">
        <v>85</v>
      </c>
      <c r="F4917" s="5" t="s">
        <v>11</v>
      </c>
      <c r="G4917" s="5" t="s">
        <v>14</v>
      </c>
      <c r="H4917" s="5" t="s">
        <v>32</v>
      </c>
      <c r="I4917" s="5" t="s">
        <v>33</v>
      </c>
      <c r="J4917" s="5" t="s">
        <v>13</v>
      </c>
      <c r="K4917" s="5" t="s">
        <v>17</v>
      </c>
      <c r="L4917">
        <v>1</v>
      </c>
    </row>
    <row r="4918" spans="1:12" x14ac:dyDescent="0.2">
      <c r="A4918" s="5" t="s">
        <v>145</v>
      </c>
      <c r="B4918" s="5" t="s">
        <v>90</v>
      </c>
      <c r="C4918" s="5" t="s">
        <v>140</v>
      </c>
      <c r="D4918">
        <v>2030</v>
      </c>
      <c r="E4918" s="5" t="s">
        <v>85</v>
      </c>
      <c r="F4918" s="5" t="s">
        <v>11</v>
      </c>
      <c r="G4918" s="5" t="s">
        <v>14</v>
      </c>
      <c r="H4918" s="5" t="s">
        <v>34</v>
      </c>
      <c r="I4918" s="5" t="s">
        <v>35</v>
      </c>
      <c r="J4918" s="5" t="s">
        <v>12</v>
      </c>
      <c r="K4918" s="5" t="s">
        <v>128</v>
      </c>
      <c r="L4918">
        <v>208</v>
      </c>
    </row>
    <row r="4919" spans="1:12" x14ac:dyDescent="0.2">
      <c r="A4919" s="5" t="s">
        <v>145</v>
      </c>
      <c r="B4919" s="5" t="s">
        <v>90</v>
      </c>
      <c r="C4919" s="5" t="s">
        <v>140</v>
      </c>
      <c r="D4919">
        <v>2030</v>
      </c>
      <c r="E4919" s="5" t="s">
        <v>85</v>
      </c>
      <c r="F4919" s="5" t="s">
        <v>11</v>
      </c>
      <c r="G4919" s="5" t="s">
        <v>14</v>
      </c>
      <c r="H4919" s="5" t="s">
        <v>34</v>
      </c>
      <c r="I4919" s="5" t="s">
        <v>35</v>
      </c>
      <c r="J4919" s="5" t="s">
        <v>12</v>
      </c>
      <c r="K4919" s="5" t="s">
        <v>17</v>
      </c>
      <c r="L4919">
        <v>0.37601600000000002</v>
      </c>
    </row>
    <row r="4920" spans="1:12" x14ac:dyDescent="0.2">
      <c r="A4920" s="5" t="s">
        <v>145</v>
      </c>
      <c r="B4920" s="5" t="s">
        <v>90</v>
      </c>
      <c r="C4920" s="5" t="s">
        <v>140</v>
      </c>
      <c r="D4920">
        <v>2030</v>
      </c>
      <c r="E4920" s="5" t="s">
        <v>85</v>
      </c>
      <c r="F4920" s="5" t="s">
        <v>11</v>
      </c>
      <c r="G4920" s="5" t="s">
        <v>14</v>
      </c>
      <c r="H4920" s="5" t="s">
        <v>34</v>
      </c>
      <c r="I4920" s="5" t="s">
        <v>35</v>
      </c>
      <c r="J4920" s="5" t="s">
        <v>13</v>
      </c>
      <c r="K4920" s="5" t="s">
        <v>128</v>
      </c>
      <c r="L4920">
        <v>208</v>
      </c>
    </row>
    <row r="4921" spans="1:12" x14ac:dyDescent="0.2">
      <c r="A4921" s="5" t="s">
        <v>145</v>
      </c>
      <c r="B4921" s="5" t="s">
        <v>90</v>
      </c>
      <c r="C4921" s="5" t="s">
        <v>140</v>
      </c>
      <c r="D4921">
        <v>2030</v>
      </c>
      <c r="E4921" s="5" t="s">
        <v>85</v>
      </c>
      <c r="F4921" s="5" t="s">
        <v>11</v>
      </c>
      <c r="G4921" s="5" t="s">
        <v>14</v>
      </c>
      <c r="H4921" s="5" t="s">
        <v>34</v>
      </c>
      <c r="I4921" s="5" t="s">
        <v>35</v>
      </c>
      <c r="J4921" s="5" t="s">
        <v>13</v>
      </c>
      <c r="K4921" s="5" t="s">
        <v>17</v>
      </c>
      <c r="L4921">
        <v>0.37601600000000002</v>
      </c>
    </row>
    <row r="4922" spans="1:12" x14ac:dyDescent="0.2">
      <c r="A4922" s="5" t="s">
        <v>145</v>
      </c>
      <c r="B4922" s="5" t="s">
        <v>90</v>
      </c>
      <c r="C4922" s="5" t="s">
        <v>140</v>
      </c>
      <c r="D4922">
        <v>2030</v>
      </c>
      <c r="E4922" s="5" t="s">
        <v>85</v>
      </c>
      <c r="F4922" s="5" t="s">
        <v>11</v>
      </c>
      <c r="G4922" s="5" t="s">
        <v>14</v>
      </c>
      <c r="H4922" s="5" t="s">
        <v>36</v>
      </c>
      <c r="I4922" s="5" t="s">
        <v>37</v>
      </c>
      <c r="J4922" s="5" t="s">
        <v>12</v>
      </c>
      <c r="K4922" s="5" t="s">
        <v>128</v>
      </c>
      <c r="L4922">
        <v>30.9</v>
      </c>
    </row>
    <row r="4923" spans="1:12" x14ac:dyDescent="0.2">
      <c r="A4923" s="5" t="s">
        <v>145</v>
      </c>
      <c r="B4923" s="5" t="s">
        <v>90</v>
      </c>
      <c r="C4923" s="5" t="s">
        <v>140</v>
      </c>
      <c r="D4923">
        <v>2030</v>
      </c>
      <c r="E4923" s="5" t="s">
        <v>85</v>
      </c>
      <c r="F4923" s="5" t="s">
        <v>11</v>
      </c>
      <c r="G4923" s="5" t="s">
        <v>14</v>
      </c>
      <c r="H4923" s="5" t="s">
        <v>36</v>
      </c>
      <c r="I4923" s="5" t="s">
        <v>37</v>
      </c>
      <c r="J4923" s="5" t="s">
        <v>12</v>
      </c>
      <c r="K4923" s="5" t="s">
        <v>52</v>
      </c>
      <c r="L4923">
        <v>10.52</v>
      </c>
    </row>
    <row r="4924" spans="1:12" x14ac:dyDescent="0.2">
      <c r="A4924" s="5" t="s">
        <v>145</v>
      </c>
      <c r="B4924" s="5" t="s">
        <v>90</v>
      </c>
      <c r="C4924" s="5" t="s">
        <v>140</v>
      </c>
      <c r="D4924">
        <v>2030</v>
      </c>
      <c r="E4924" s="5" t="s">
        <v>85</v>
      </c>
      <c r="F4924" s="5" t="s">
        <v>11</v>
      </c>
      <c r="G4924" s="5" t="s">
        <v>14</v>
      </c>
      <c r="H4924" s="5" t="s">
        <v>36</v>
      </c>
      <c r="I4924" s="5" t="s">
        <v>37</v>
      </c>
      <c r="J4924" s="5" t="s">
        <v>12</v>
      </c>
      <c r="K4924" s="5" t="s">
        <v>53</v>
      </c>
      <c r="L4924">
        <v>0.34045300000000001</v>
      </c>
    </row>
    <row r="4925" spans="1:12" x14ac:dyDescent="0.2">
      <c r="A4925" s="5" t="s">
        <v>145</v>
      </c>
      <c r="B4925" s="5" t="s">
        <v>90</v>
      </c>
      <c r="C4925" s="5" t="s">
        <v>140</v>
      </c>
      <c r="D4925">
        <v>2030</v>
      </c>
      <c r="E4925" s="5" t="s">
        <v>85</v>
      </c>
      <c r="F4925" s="5" t="s">
        <v>11</v>
      </c>
      <c r="G4925" s="5" t="s">
        <v>14</v>
      </c>
      <c r="H4925" s="5" t="s">
        <v>36</v>
      </c>
      <c r="I4925" s="5" t="s">
        <v>37</v>
      </c>
      <c r="J4925" s="5" t="s">
        <v>13</v>
      </c>
      <c r="K4925" s="5" t="s">
        <v>128</v>
      </c>
      <c r="L4925">
        <v>30.9</v>
      </c>
    </row>
    <row r="4926" spans="1:12" x14ac:dyDescent="0.2">
      <c r="A4926" s="5" t="s">
        <v>145</v>
      </c>
      <c r="B4926" s="5" t="s">
        <v>90</v>
      </c>
      <c r="C4926" s="5" t="s">
        <v>140</v>
      </c>
      <c r="D4926">
        <v>2030</v>
      </c>
      <c r="E4926" s="5" t="s">
        <v>85</v>
      </c>
      <c r="F4926" s="5" t="s">
        <v>11</v>
      </c>
      <c r="G4926" s="5" t="s">
        <v>14</v>
      </c>
      <c r="H4926" s="5" t="s">
        <v>36</v>
      </c>
      <c r="I4926" s="5" t="s">
        <v>37</v>
      </c>
      <c r="J4926" s="5" t="s">
        <v>13</v>
      </c>
      <c r="K4926" s="5" t="s">
        <v>52</v>
      </c>
      <c r="L4926">
        <v>10.52</v>
      </c>
    </row>
    <row r="4927" spans="1:12" x14ac:dyDescent="0.2">
      <c r="A4927" s="5" t="s">
        <v>145</v>
      </c>
      <c r="B4927" s="5" t="s">
        <v>90</v>
      </c>
      <c r="C4927" s="5" t="s">
        <v>140</v>
      </c>
      <c r="D4927">
        <v>2030</v>
      </c>
      <c r="E4927" s="5" t="s">
        <v>85</v>
      </c>
      <c r="F4927" s="5" t="s">
        <v>11</v>
      </c>
      <c r="G4927" s="5" t="s">
        <v>14</v>
      </c>
      <c r="H4927" s="5" t="s">
        <v>36</v>
      </c>
      <c r="I4927" s="5" t="s">
        <v>37</v>
      </c>
      <c r="J4927" s="5" t="s">
        <v>13</v>
      </c>
      <c r="K4927" s="5" t="s">
        <v>53</v>
      </c>
      <c r="L4927">
        <v>0.34045300000000001</v>
      </c>
    </row>
    <row r="4928" spans="1:12" x14ac:dyDescent="0.2">
      <c r="A4928" s="5" t="s">
        <v>145</v>
      </c>
      <c r="B4928" s="5" t="s">
        <v>90</v>
      </c>
      <c r="C4928" s="5" t="s">
        <v>140</v>
      </c>
      <c r="D4928">
        <v>2030</v>
      </c>
      <c r="E4928" s="5" t="s">
        <v>85</v>
      </c>
      <c r="F4928" s="5" t="s">
        <v>11</v>
      </c>
      <c r="G4928" s="5" t="s">
        <v>14</v>
      </c>
      <c r="H4928" s="5" t="s">
        <v>39</v>
      </c>
      <c r="I4928" s="5" t="s">
        <v>40</v>
      </c>
      <c r="J4928" s="5" t="s">
        <v>12</v>
      </c>
      <c r="K4928" s="5" t="s">
        <v>128</v>
      </c>
      <c r="L4928">
        <v>2483.5770640000001</v>
      </c>
    </row>
    <row r="4929" spans="1:12" x14ac:dyDescent="0.2">
      <c r="A4929" s="5" t="s">
        <v>145</v>
      </c>
      <c r="B4929" s="5" t="s">
        <v>90</v>
      </c>
      <c r="C4929" s="5" t="s">
        <v>140</v>
      </c>
      <c r="D4929">
        <v>2030</v>
      </c>
      <c r="E4929" s="5" t="s">
        <v>85</v>
      </c>
      <c r="F4929" s="5" t="s">
        <v>11</v>
      </c>
      <c r="G4929" s="5" t="s">
        <v>14</v>
      </c>
      <c r="H4929" s="5" t="s">
        <v>39</v>
      </c>
      <c r="I4929" s="5" t="s">
        <v>40</v>
      </c>
      <c r="J4929" s="5" t="s">
        <v>12</v>
      </c>
      <c r="K4929" s="5" t="s">
        <v>17</v>
      </c>
      <c r="L4929">
        <v>1</v>
      </c>
    </row>
    <row r="4930" spans="1:12" x14ac:dyDescent="0.2">
      <c r="A4930" s="5" t="s">
        <v>145</v>
      </c>
      <c r="B4930" s="5" t="s">
        <v>90</v>
      </c>
      <c r="C4930" s="5" t="s">
        <v>140</v>
      </c>
      <c r="D4930">
        <v>2030</v>
      </c>
      <c r="E4930" s="5" t="s">
        <v>85</v>
      </c>
      <c r="F4930" s="5" t="s">
        <v>11</v>
      </c>
      <c r="G4930" s="5" t="s">
        <v>14</v>
      </c>
      <c r="H4930" s="5" t="s">
        <v>39</v>
      </c>
      <c r="I4930" s="5" t="s">
        <v>40</v>
      </c>
      <c r="J4930" s="5" t="s">
        <v>13</v>
      </c>
      <c r="K4930" s="5" t="s">
        <v>128</v>
      </c>
      <c r="L4930">
        <v>2483.5770640000001</v>
      </c>
    </row>
    <row r="4931" spans="1:12" x14ac:dyDescent="0.2">
      <c r="A4931" s="5" t="s">
        <v>145</v>
      </c>
      <c r="B4931" s="5" t="s">
        <v>90</v>
      </c>
      <c r="C4931" s="5" t="s">
        <v>140</v>
      </c>
      <c r="D4931">
        <v>2030</v>
      </c>
      <c r="E4931" s="5" t="s">
        <v>85</v>
      </c>
      <c r="F4931" s="5" t="s">
        <v>11</v>
      </c>
      <c r="G4931" s="5" t="s">
        <v>14</v>
      </c>
      <c r="H4931" s="5" t="s">
        <v>39</v>
      </c>
      <c r="I4931" s="5" t="s">
        <v>40</v>
      </c>
      <c r="J4931" s="5" t="s">
        <v>13</v>
      </c>
      <c r="K4931" s="5" t="s">
        <v>17</v>
      </c>
      <c r="L4931">
        <v>1</v>
      </c>
    </row>
    <row r="4932" spans="1:12" x14ac:dyDescent="0.2">
      <c r="A4932" s="5" t="s">
        <v>145</v>
      </c>
      <c r="B4932" s="5" t="s">
        <v>90</v>
      </c>
      <c r="C4932" s="5" t="s">
        <v>140</v>
      </c>
      <c r="D4932">
        <v>2030</v>
      </c>
      <c r="E4932" s="5" t="s">
        <v>85</v>
      </c>
      <c r="F4932" s="5" t="s">
        <v>11</v>
      </c>
      <c r="G4932" s="5" t="s">
        <v>14</v>
      </c>
      <c r="H4932" s="5" t="s">
        <v>125</v>
      </c>
      <c r="I4932" s="5" t="s">
        <v>41</v>
      </c>
      <c r="J4932" s="5" t="s">
        <v>12</v>
      </c>
      <c r="K4932" s="5" t="s">
        <v>128</v>
      </c>
      <c r="L4932">
        <v>110.046644</v>
      </c>
    </row>
    <row r="4933" spans="1:12" x14ac:dyDescent="0.2">
      <c r="A4933" s="5" t="s">
        <v>145</v>
      </c>
      <c r="B4933" s="5" t="s">
        <v>90</v>
      </c>
      <c r="C4933" s="5" t="s">
        <v>140</v>
      </c>
      <c r="D4933">
        <v>2030</v>
      </c>
      <c r="E4933" s="5" t="s">
        <v>85</v>
      </c>
      <c r="F4933" s="5" t="s">
        <v>11</v>
      </c>
      <c r="G4933" s="5" t="s">
        <v>14</v>
      </c>
      <c r="H4933" s="5" t="s">
        <v>125</v>
      </c>
      <c r="I4933" s="5" t="s">
        <v>41</v>
      </c>
      <c r="J4933" s="5" t="s">
        <v>12</v>
      </c>
      <c r="K4933" s="5" t="s">
        <v>17</v>
      </c>
      <c r="L4933">
        <v>1</v>
      </c>
    </row>
    <row r="4934" spans="1:12" x14ac:dyDescent="0.2">
      <c r="A4934" s="5" t="s">
        <v>145</v>
      </c>
      <c r="B4934" s="5" t="s">
        <v>90</v>
      </c>
      <c r="C4934" s="5" t="s">
        <v>140</v>
      </c>
      <c r="D4934">
        <v>2030</v>
      </c>
      <c r="E4934" s="5" t="s">
        <v>85</v>
      </c>
      <c r="F4934" s="5" t="s">
        <v>11</v>
      </c>
      <c r="G4934" s="5" t="s">
        <v>14</v>
      </c>
      <c r="H4934" s="5" t="s">
        <v>125</v>
      </c>
      <c r="I4934" s="5" t="s">
        <v>41</v>
      </c>
      <c r="J4934" s="5" t="s">
        <v>13</v>
      </c>
      <c r="K4934" s="5" t="s">
        <v>128</v>
      </c>
      <c r="L4934">
        <v>110.046644</v>
      </c>
    </row>
    <row r="4935" spans="1:12" x14ac:dyDescent="0.2">
      <c r="A4935" s="5" t="s">
        <v>145</v>
      </c>
      <c r="B4935" s="5" t="s">
        <v>90</v>
      </c>
      <c r="C4935" s="5" t="s">
        <v>140</v>
      </c>
      <c r="D4935">
        <v>2030</v>
      </c>
      <c r="E4935" s="5" t="s">
        <v>85</v>
      </c>
      <c r="F4935" s="5" t="s">
        <v>11</v>
      </c>
      <c r="G4935" s="5" t="s">
        <v>14</v>
      </c>
      <c r="H4935" s="5" t="s">
        <v>125</v>
      </c>
      <c r="I4935" s="5" t="s">
        <v>41</v>
      </c>
      <c r="J4935" s="5" t="s">
        <v>13</v>
      </c>
      <c r="K4935" s="5" t="s">
        <v>17</v>
      </c>
      <c r="L4935">
        <v>1</v>
      </c>
    </row>
    <row r="4936" spans="1:12" x14ac:dyDescent="0.2">
      <c r="A4936" s="5" t="s">
        <v>145</v>
      </c>
      <c r="B4936" s="5" t="s">
        <v>90</v>
      </c>
      <c r="C4936" s="5" t="s">
        <v>140</v>
      </c>
      <c r="D4936">
        <v>2030</v>
      </c>
      <c r="E4936" s="5" t="s">
        <v>85</v>
      </c>
      <c r="F4936" s="5" t="s">
        <v>11</v>
      </c>
      <c r="G4936" s="5" t="s">
        <v>14</v>
      </c>
      <c r="H4936" s="5" t="s">
        <v>42</v>
      </c>
      <c r="I4936" s="5" t="s">
        <v>43</v>
      </c>
      <c r="J4936" s="5" t="s">
        <v>12</v>
      </c>
      <c r="K4936" s="5" t="s">
        <v>128</v>
      </c>
      <c r="L4936">
        <v>5398.6833559999995</v>
      </c>
    </row>
    <row r="4937" spans="1:12" x14ac:dyDescent="0.2">
      <c r="A4937" s="5" t="s">
        <v>145</v>
      </c>
      <c r="B4937" s="5" t="s">
        <v>90</v>
      </c>
      <c r="C4937" s="5" t="s">
        <v>140</v>
      </c>
      <c r="D4937">
        <v>2030</v>
      </c>
      <c r="E4937" s="5" t="s">
        <v>85</v>
      </c>
      <c r="F4937" s="5" t="s">
        <v>11</v>
      </c>
      <c r="G4937" s="5" t="s">
        <v>14</v>
      </c>
      <c r="H4937" s="5" t="s">
        <v>42</v>
      </c>
      <c r="I4937" s="5" t="s">
        <v>43</v>
      </c>
      <c r="J4937" s="5" t="s">
        <v>12</v>
      </c>
      <c r="K4937" s="5" t="s">
        <v>17</v>
      </c>
      <c r="L4937">
        <v>1</v>
      </c>
    </row>
    <row r="4938" spans="1:12" x14ac:dyDescent="0.2">
      <c r="A4938" s="5" t="s">
        <v>145</v>
      </c>
      <c r="B4938" s="5" t="s">
        <v>90</v>
      </c>
      <c r="C4938" s="5" t="s">
        <v>140</v>
      </c>
      <c r="D4938">
        <v>2030</v>
      </c>
      <c r="E4938" s="5" t="s">
        <v>85</v>
      </c>
      <c r="F4938" s="5" t="s">
        <v>11</v>
      </c>
      <c r="G4938" s="5" t="s">
        <v>14</v>
      </c>
      <c r="H4938" s="5" t="s">
        <v>42</v>
      </c>
      <c r="I4938" s="5" t="s">
        <v>43</v>
      </c>
      <c r="J4938" s="5" t="s">
        <v>13</v>
      </c>
      <c r="K4938" s="5" t="s">
        <v>128</v>
      </c>
      <c r="L4938">
        <v>5398.6833559999995</v>
      </c>
    </row>
    <row r="4939" spans="1:12" x14ac:dyDescent="0.2">
      <c r="A4939" s="5" t="s">
        <v>145</v>
      </c>
      <c r="B4939" s="5" t="s">
        <v>90</v>
      </c>
      <c r="C4939" s="5" t="s">
        <v>140</v>
      </c>
      <c r="D4939">
        <v>2030</v>
      </c>
      <c r="E4939" s="5" t="s">
        <v>85</v>
      </c>
      <c r="F4939" s="5" t="s">
        <v>11</v>
      </c>
      <c r="G4939" s="5" t="s">
        <v>14</v>
      </c>
      <c r="H4939" s="5" t="s">
        <v>42</v>
      </c>
      <c r="I4939" s="5" t="s">
        <v>43</v>
      </c>
      <c r="J4939" s="5" t="s">
        <v>13</v>
      </c>
      <c r="K4939" s="5" t="s">
        <v>17</v>
      </c>
      <c r="L4939">
        <v>1</v>
      </c>
    </row>
    <row r="4940" spans="1:12" x14ac:dyDescent="0.2">
      <c r="A4940" s="5" t="s">
        <v>145</v>
      </c>
      <c r="B4940" s="5" t="s">
        <v>90</v>
      </c>
      <c r="C4940" s="5" t="s">
        <v>140</v>
      </c>
      <c r="D4940">
        <v>2030</v>
      </c>
      <c r="E4940" s="5" t="s">
        <v>85</v>
      </c>
      <c r="F4940" s="5" t="s">
        <v>11</v>
      </c>
      <c r="G4940" s="5" t="s">
        <v>14</v>
      </c>
      <c r="H4940" s="5" t="s">
        <v>44</v>
      </c>
      <c r="I4940" s="5" t="s">
        <v>45</v>
      </c>
      <c r="J4940" s="5" t="s">
        <v>12</v>
      </c>
      <c r="K4940" s="5" t="s">
        <v>128</v>
      </c>
      <c r="L4940">
        <v>275.724673</v>
      </c>
    </row>
    <row r="4941" spans="1:12" x14ac:dyDescent="0.2">
      <c r="A4941" s="5" t="s">
        <v>145</v>
      </c>
      <c r="B4941" s="5" t="s">
        <v>90</v>
      </c>
      <c r="C4941" s="5" t="s">
        <v>140</v>
      </c>
      <c r="D4941">
        <v>2030</v>
      </c>
      <c r="E4941" s="5" t="s">
        <v>85</v>
      </c>
      <c r="F4941" s="5" t="s">
        <v>11</v>
      </c>
      <c r="G4941" s="5" t="s">
        <v>14</v>
      </c>
      <c r="H4941" s="5" t="s">
        <v>44</v>
      </c>
      <c r="I4941" s="5" t="s">
        <v>45</v>
      </c>
      <c r="J4941" s="5" t="s">
        <v>12</v>
      </c>
      <c r="K4941" s="5" t="s">
        <v>17</v>
      </c>
      <c r="L4941">
        <v>1</v>
      </c>
    </row>
    <row r="4942" spans="1:12" x14ac:dyDescent="0.2">
      <c r="A4942" s="5" t="s">
        <v>145</v>
      </c>
      <c r="B4942" s="5" t="s">
        <v>90</v>
      </c>
      <c r="C4942" s="5" t="s">
        <v>140</v>
      </c>
      <c r="D4942">
        <v>2030</v>
      </c>
      <c r="E4942" s="5" t="s">
        <v>85</v>
      </c>
      <c r="F4942" s="5" t="s">
        <v>11</v>
      </c>
      <c r="G4942" s="5" t="s">
        <v>14</v>
      </c>
      <c r="H4942" s="5" t="s">
        <v>44</v>
      </c>
      <c r="I4942" s="5" t="s">
        <v>45</v>
      </c>
      <c r="J4942" s="5" t="s">
        <v>13</v>
      </c>
      <c r="K4942" s="5" t="s">
        <v>128</v>
      </c>
      <c r="L4942">
        <v>275.724673</v>
      </c>
    </row>
    <row r="4943" spans="1:12" x14ac:dyDescent="0.2">
      <c r="A4943" s="5" t="s">
        <v>145</v>
      </c>
      <c r="B4943" s="5" t="s">
        <v>90</v>
      </c>
      <c r="C4943" s="5" t="s">
        <v>140</v>
      </c>
      <c r="D4943">
        <v>2030</v>
      </c>
      <c r="E4943" s="5" t="s">
        <v>85</v>
      </c>
      <c r="F4943" s="5" t="s">
        <v>11</v>
      </c>
      <c r="G4943" s="5" t="s">
        <v>14</v>
      </c>
      <c r="H4943" s="5" t="s">
        <v>44</v>
      </c>
      <c r="I4943" s="5" t="s">
        <v>45</v>
      </c>
      <c r="J4943" s="5" t="s">
        <v>13</v>
      </c>
      <c r="K4943" s="5" t="s">
        <v>17</v>
      </c>
      <c r="L4943">
        <v>1</v>
      </c>
    </row>
    <row r="4944" spans="1:12" x14ac:dyDescent="0.2">
      <c r="A4944" s="5" t="s">
        <v>145</v>
      </c>
      <c r="B4944" s="5" t="s">
        <v>90</v>
      </c>
      <c r="C4944" s="5" t="s">
        <v>140</v>
      </c>
      <c r="D4944">
        <v>2030</v>
      </c>
      <c r="E4944" s="5" t="s">
        <v>85</v>
      </c>
      <c r="F4944" s="5" t="s">
        <v>11</v>
      </c>
      <c r="G4944" s="5" t="s">
        <v>14</v>
      </c>
      <c r="H4944" s="5" t="s">
        <v>46</v>
      </c>
      <c r="I4944" s="5" t="s">
        <v>47</v>
      </c>
      <c r="J4944" s="5" t="s">
        <v>12</v>
      </c>
      <c r="K4944" s="5" t="s">
        <v>128</v>
      </c>
      <c r="L4944">
        <v>518</v>
      </c>
    </row>
    <row r="4945" spans="1:12" x14ac:dyDescent="0.2">
      <c r="A4945" s="5" t="s">
        <v>145</v>
      </c>
      <c r="B4945" s="5" t="s">
        <v>90</v>
      </c>
      <c r="C4945" s="5" t="s">
        <v>140</v>
      </c>
      <c r="D4945">
        <v>2030</v>
      </c>
      <c r="E4945" s="5" t="s">
        <v>85</v>
      </c>
      <c r="F4945" s="5" t="s">
        <v>11</v>
      </c>
      <c r="G4945" s="5" t="s">
        <v>14</v>
      </c>
      <c r="H4945" s="5" t="s">
        <v>46</v>
      </c>
      <c r="I4945" s="5" t="s">
        <v>47</v>
      </c>
      <c r="J4945" s="5" t="s">
        <v>12</v>
      </c>
      <c r="K4945" s="5" t="s">
        <v>17</v>
      </c>
      <c r="L4945">
        <v>1</v>
      </c>
    </row>
    <row r="4946" spans="1:12" x14ac:dyDescent="0.2">
      <c r="A4946" s="5" t="s">
        <v>145</v>
      </c>
      <c r="B4946" s="5" t="s">
        <v>90</v>
      </c>
      <c r="C4946" s="5" t="s">
        <v>140</v>
      </c>
      <c r="D4946">
        <v>2030</v>
      </c>
      <c r="E4946" s="5" t="s">
        <v>85</v>
      </c>
      <c r="F4946" s="5" t="s">
        <v>11</v>
      </c>
      <c r="G4946" s="5" t="s">
        <v>14</v>
      </c>
      <c r="H4946" s="5" t="s">
        <v>46</v>
      </c>
      <c r="I4946" s="5" t="s">
        <v>47</v>
      </c>
      <c r="J4946" s="5" t="s">
        <v>13</v>
      </c>
      <c r="K4946" s="5" t="s">
        <v>128</v>
      </c>
      <c r="L4946">
        <v>518</v>
      </c>
    </row>
    <row r="4947" spans="1:12" x14ac:dyDescent="0.2">
      <c r="A4947" s="5" t="s">
        <v>145</v>
      </c>
      <c r="B4947" s="5" t="s">
        <v>90</v>
      </c>
      <c r="C4947" s="5" t="s">
        <v>140</v>
      </c>
      <c r="D4947">
        <v>2030</v>
      </c>
      <c r="E4947" s="5" t="s">
        <v>85</v>
      </c>
      <c r="F4947" s="5" t="s">
        <v>11</v>
      </c>
      <c r="G4947" s="5" t="s">
        <v>14</v>
      </c>
      <c r="H4947" s="5" t="s">
        <v>46</v>
      </c>
      <c r="I4947" s="5" t="s">
        <v>47</v>
      </c>
      <c r="J4947" s="5" t="s">
        <v>13</v>
      </c>
      <c r="K4947" s="5" t="s">
        <v>17</v>
      </c>
      <c r="L4947">
        <v>1</v>
      </c>
    </row>
    <row r="4948" spans="1:12" x14ac:dyDescent="0.2">
      <c r="A4948" s="5" t="s">
        <v>145</v>
      </c>
      <c r="B4948" s="5" t="s">
        <v>90</v>
      </c>
      <c r="C4948" s="5" t="s">
        <v>140</v>
      </c>
      <c r="D4948">
        <v>2030</v>
      </c>
      <c r="E4948" s="5" t="s">
        <v>85</v>
      </c>
      <c r="F4948" s="5" t="s">
        <v>11</v>
      </c>
      <c r="G4948" s="5" t="s">
        <v>14</v>
      </c>
      <c r="H4948" s="5" t="s">
        <v>48</v>
      </c>
      <c r="I4948" s="5" t="s">
        <v>49</v>
      </c>
      <c r="J4948" s="5" t="s">
        <v>12</v>
      </c>
      <c r="K4948" s="5" t="s">
        <v>128</v>
      </c>
      <c r="L4948">
        <v>239.81759400000001</v>
      </c>
    </row>
    <row r="4949" spans="1:12" x14ac:dyDescent="0.2">
      <c r="A4949" s="5" t="s">
        <v>145</v>
      </c>
      <c r="B4949" s="5" t="s">
        <v>90</v>
      </c>
      <c r="C4949" s="5" t="s">
        <v>140</v>
      </c>
      <c r="D4949">
        <v>2030</v>
      </c>
      <c r="E4949" s="5" t="s">
        <v>85</v>
      </c>
      <c r="F4949" s="5" t="s">
        <v>11</v>
      </c>
      <c r="G4949" s="5" t="s">
        <v>14</v>
      </c>
      <c r="H4949" s="5" t="s">
        <v>48</v>
      </c>
      <c r="I4949" s="5" t="s">
        <v>49</v>
      </c>
      <c r="J4949" s="5" t="s">
        <v>12</v>
      </c>
      <c r="K4949" s="5" t="s">
        <v>17</v>
      </c>
      <c r="L4949">
        <v>1</v>
      </c>
    </row>
    <row r="4950" spans="1:12" x14ac:dyDescent="0.2">
      <c r="A4950" s="5" t="s">
        <v>145</v>
      </c>
      <c r="B4950" s="5" t="s">
        <v>90</v>
      </c>
      <c r="C4950" s="5" t="s">
        <v>140</v>
      </c>
      <c r="D4950">
        <v>2030</v>
      </c>
      <c r="E4950" s="5" t="s">
        <v>85</v>
      </c>
      <c r="F4950" s="5" t="s">
        <v>11</v>
      </c>
      <c r="G4950" s="5" t="s">
        <v>14</v>
      </c>
      <c r="H4950" s="5" t="s">
        <v>48</v>
      </c>
      <c r="I4950" s="5" t="s">
        <v>49</v>
      </c>
      <c r="J4950" s="5" t="s">
        <v>13</v>
      </c>
      <c r="K4950" s="5" t="s">
        <v>128</v>
      </c>
      <c r="L4950">
        <v>239.81759400000001</v>
      </c>
    </row>
    <row r="4951" spans="1:12" x14ac:dyDescent="0.2">
      <c r="A4951" s="5" t="s">
        <v>145</v>
      </c>
      <c r="B4951" s="5" t="s">
        <v>90</v>
      </c>
      <c r="C4951" s="5" t="s">
        <v>140</v>
      </c>
      <c r="D4951">
        <v>2030</v>
      </c>
      <c r="E4951" s="5" t="s">
        <v>85</v>
      </c>
      <c r="F4951" s="5" t="s">
        <v>11</v>
      </c>
      <c r="G4951" s="5" t="s">
        <v>14</v>
      </c>
      <c r="H4951" s="5" t="s">
        <v>48</v>
      </c>
      <c r="I4951" s="5" t="s">
        <v>49</v>
      </c>
      <c r="J4951" s="5" t="s">
        <v>13</v>
      </c>
      <c r="K4951" s="5" t="s">
        <v>17</v>
      </c>
      <c r="L4951">
        <v>1</v>
      </c>
    </row>
    <row r="4952" spans="1:12" x14ac:dyDescent="0.2">
      <c r="A4952" s="5" t="s">
        <v>145</v>
      </c>
      <c r="B4952" s="5" t="s">
        <v>90</v>
      </c>
      <c r="C4952" s="5" t="s">
        <v>140</v>
      </c>
      <c r="D4952">
        <v>2030</v>
      </c>
      <c r="E4952" s="5" t="s">
        <v>85</v>
      </c>
      <c r="F4952" s="5" t="s">
        <v>11</v>
      </c>
      <c r="G4952" s="5" t="s">
        <v>14</v>
      </c>
      <c r="H4952" s="5" t="s">
        <v>50</v>
      </c>
      <c r="I4952" s="5" t="s">
        <v>51</v>
      </c>
      <c r="J4952" s="5" t="s">
        <v>12</v>
      </c>
      <c r="K4952" s="5" t="s">
        <v>128</v>
      </c>
      <c r="L4952">
        <v>3268.2516609999998</v>
      </c>
    </row>
    <row r="4953" spans="1:12" x14ac:dyDescent="0.2">
      <c r="A4953" s="5" t="s">
        <v>145</v>
      </c>
      <c r="B4953" s="5" t="s">
        <v>90</v>
      </c>
      <c r="C4953" s="5" t="s">
        <v>140</v>
      </c>
      <c r="D4953">
        <v>2030</v>
      </c>
      <c r="E4953" s="5" t="s">
        <v>85</v>
      </c>
      <c r="F4953" s="5" t="s">
        <v>11</v>
      </c>
      <c r="G4953" s="5" t="s">
        <v>14</v>
      </c>
      <c r="H4953" s="5" t="s">
        <v>50</v>
      </c>
      <c r="I4953" s="5" t="s">
        <v>51</v>
      </c>
      <c r="J4953" s="5" t="s">
        <v>12</v>
      </c>
      <c r="K4953" s="5" t="s">
        <v>17</v>
      </c>
      <c r="L4953">
        <v>0.97128499999999995</v>
      </c>
    </row>
    <row r="4954" spans="1:12" x14ac:dyDescent="0.2">
      <c r="A4954" s="5" t="s">
        <v>145</v>
      </c>
      <c r="B4954" s="5" t="s">
        <v>90</v>
      </c>
      <c r="C4954" s="5" t="s">
        <v>140</v>
      </c>
      <c r="D4954">
        <v>2030</v>
      </c>
      <c r="E4954" s="5" t="s">
        <v>85</v>
      </c>
      <c r="F4954" s="5" t="s">
        <v>11</v>
      </c>
      <c r="G4954" s="5" t="s">
        <v>14</v>
      </c>
      <c r="H4954" s="5" t="s">
        <v>50</v>
      </c>
      <c r="I4954" s="5" t="s">
        <v>51</v>
      </c>
      <c r="J4954" s="5" t="s">
        <v>13</v>
      </c>
      <c r="K4954" s="5" t="s">
        <v>128</v>
      </c>
      <c r="L4954">
        <v>3268.2516609999998</v>
      </c>
    </row>
    <row r="4955" spans="1:12" x14ac:dyDescent="0.2">
      <c r="A4955" s="5" t="s">
        <v>145</v>
      </c>
      <c r="B4955" s="5" t="s">
        <v>90</v>
      </c>
      <c r="C4955" s="5" t="s">
        <v>140</v>
      </c>
      <c r="D4955">
        <v>2030</v>
      </c>
      <c r="E4955" s="5" t="s">
        <v>85</v>
      </c>
      <c r="F4955" s="5" t="s">
        <v>11</v>
      </c>
      <c r="G4955" s="5" t="s">
        <v>14</v>
      </c>
      <c r="H4955" s="5" t="s">
        <v>50</v>
      </c>
      <c r="I4955" s="5" t="s">
        <v>51</v>
      </c>
      <c r="J4955" s="5" t="s">
        <v>13</v>
      </c>
      <c r="K4955" s="5" t="s">
        <v>17</v>
      </c>
      <c r="L4955">
        <v>0.89761400000000002</v>
      </c>
    </row>
    <row r="4956" spans="1:12" x14ac:dyDescent="0.2">
      <c r="A4956" s="5" t="s">
        <v>145</v>
      </c>
      <c r="B4956" s="5" t="s">
        <v>90</v>
      </c>
      <c r="C4956" s="5" t="s">
        <v>140</v>
      </c>
      <c r="D4956">
        <v>2030</v>
      </c>
      <c r="E4956" s="5" t="s">
        <v>85</v>
      </c>
      <c r="F4956" s="5" t="s">
        <v>11</v>
      </c>
      <c r="G4956" s="5" t="s">
        <v>14</v>
      </c>
      <c r="H4956" s="5" t="s">
        <v>54</v>
      </c>
      <c r="I4956" s="5" t="s">
        <v>55</v>
      </c>
      <c r="J4956" s="5" t="s">
        <v>12</v>
      </c>
      <c r="K4956" s="5" t="s">
        <v>128</v>
      </c>
      <c r="L4956">
        <v>100.00054299999999</v>
      </c>
    </row>
    <row r="4957" spans="1:12" x14ac:dyDescent="0.2">
      <c r="A4957" s="5" t="s">
        <v>145</v>
      </c>
      <c r="B4957" s="5" t="s">
        <v>90</v>
      </c>
      <c r="C4957" s="5" t="s">
        <v>140</v>
      </c>
      <c r="D4957">
        <v>2030</v>
      </c>
      <c r="E4957" s="5" t="s">
        <v>85</v>
      </c>
      <c r="F4957" s="5" t="s">
        <v>11</v>
      </c>
      <c r="G4957" s="5" t="s">
        <v>14</v>
      </c>
      <c r="H4957" s="5" t="s">
        <v>54</v>
      </c>
      <c r="I4957" s="5" t="s">
        <v>55</v>
      </c>
      <c r="J4957" s="5" t="s">
        <v>12</v>
      </c>
      <c r="K4957" s="5" t="s">
        <v>17</v>
      </c>
      <c r="L4957">
        <v>1</v>
      </c>
    </row>
    <row r="4958" spans="1:12" x14ac:dyDescent="0.2">
      <c r="A4958" s="5" t="s">
        <v>145</v>
      </c>
      <c r="B4958" s="5" t="s">
        <v>90</v>
      </c>
      <c r="C4958" s="5" t="s">
        <v>140</v>
      </c>
      <c r="D4958">
        <v>2030</v>
      </c>
      <c r="E4958" s="5" t="s">
        <v>85</v>
      </c>
      <c r="F4958" s="5" t="s">
        <v>11</v>
      </c>
      <c r="G4958" s="5" t="s">
        <v>14</v>
      </c>
      <c r="H4958" s="5" t="s">
        <v>54</v>
      </c>
      <c r="I4958" s="5" t="s">
        <v>55</v>
      </c>
      <c r="J4958" s="5" t="s">
        <v>13</v>
      </c>
      <c r="K4958" s="5" t="s">
        <v>128</v>
      </c>
      <c r="L4958">
        <v>100.00054299999999</v>
      </c>
    </row>
    <row r="4959" spans="1:12" x14ac:dyDescent="0.2">
      <c r="A4959" s="5" t="s">
        <v>145</v>
      </c>
      <c r="B4959" s="5" t="s">
        <v>90</v>
      </c>
      <c r="C4959" s="5" t="s">
        <v>140</v>
      </c>
      <c r="D4959">
        <v>2030</v>
      </c>
      <c r="E4959" s="5" t="s">
        <v>85</v>
      </c>
      <c r="F4959" s="5" t="s">
        <v>11</v>
      </c>
      <c r="G4959" s="5" t="s">
        <v>14</v>
      </c>
      <c r="H4959" s="5" t="s">
        <v>54</v>
      </c>
      <c r="I4959" s="5" t="s">
        <v>55</v>
      </c>
      <c r="J4959" s="5" t="s">
        <v>13</v>
      </c>
      <c r="K4959" s="5" t="s">
        <v>17</v>
      </c>
      <c r="L4959">
        <v>1</v>
      </c>
    </row>
    <row r="4960" spans="1:12" x14ac:dyDescent="0.2">
      <c r="A4960" s="5" t="s">
        <v>145</v>
      </c>
      <c r="B4960" s="5" t="s">
        <v>90</v>
      </c>
      <c r="C4960" s="5" t="s">
        <v>140</v>
      </c>
      <c r="D4960">
        <v>2030</v>
      </c>
      <c r="E4960" s="5" t="s">
        <v>85</v>
      </c>
      <c r="F4960" s="5" t="s">
        <v>11</v>
      </c>
      <c r="G4960" s="5" t="s">
        <v>14</v>
      </c>
      <c r="H4960" s="5" t="s">
        <v>56</v>
      </c>
      <c r="I4960" s="5" t="s">
        <v>57</v>
      </c>
      <c r="J4960" s="5" t="s">
        <v>12</v>
      </c>
      <c r="K4960" s="5" t="s">
        <v>128</v>
      </c>
      <c r="L4960">
        <v>101.57</v>
      </c>
    </row>
    <row r="4961" spans="1:12" x14ac:dyDescent="0.2">
      <c r="A4961" s="5" t="s">
        <v>145</v>
      </c>
      <c r="B4961" s="5" t="s">
        <v>90</v>
      </c>
      <c r="C4961" s="5" t="s">
        <v>140</v>
      </c>
      <c r="D4961">
        <v>2030</v>
      </c>
      <c r="E4961" s="5" t="s">
        <v>85</v>
      </c>
      <c r="F4961" s="5" t="s">
        <v>11</v>
      </c>
      <c r="G4961" s="5" t="s">
        <v>14</v>
      </c>
      <c r="H4961" s="5" t="s">
        <v>56</v>
      </c>
      <c r="I4961" s="5" t="s">
        <v>57</v>
      </c>
      <c r="J4961" s="5" t="s">
        <v>12</v>
      </c>
      <c r="K4961" s="5" t="s">
        <v>17</v>
      </c>
      <c r="L4961">
        <v>1</v>
      </c>
    </row>
    <row r="4962" spans="1:12" x14ac:dyDescent="0.2">
      <c r="A4962" s="5" t="s">
        <v>145</v>
      </c>
      <c r="B4962" s="5" t="s">
        <v>90</v>
      </c>
      <c r="C4962" s="5" t="s">
        <v>140</v>
      </c>
      <c r="D4962">
        <v>2030</v>
      </c>
      <c r="E4962" s="5" t="s">
        <v>85</v>
      </c>
      <c r="F4962" s="5" t="s">
        <v>11</v>
      </c>
      <c r="G4962" s="5" t="s">
        <v>14</v>
      </c>
      <c r="H4962" s="5" t="s">
        <v>56</v>
      </c>
      <c r="I4962" s="5" t="s">
        <v>57</v>
      </c>
      <c r="J4962" s="5" t="s">
        <v>13</v>
      </c>
      <c r="K4962" s="5" t="s">
        <v>128</v>
      </c>
      <c r="L4962">
        <v>101.57</v>
      </c>
    </row>
    <row r="4963" spans="1:12" x14ac:dyDescent="0.2">
      <c r="A4963" s="5" t="s">
        <v>145</v>
      </c>
      <c r="B4963" s="5" t="s">
        <v>90</v>
      </c>
      <c r="C4963" s="5" t="s">
        <v>140</v>
      </c>
      <c r="D4963">
        <v>2030</v>
      </c>
      <c r="E4963" s="5" t="s">
        <v>85</v>
      </c>
      <c r="F4963" s="5" t="s">
        <v>11</v>
      </c>
      <c r="G4963" s="5" t="s">
        <v>14</v>
      </c>
      <c r="H4963" s="5" t="s">
        <v>56</v>
      </c>
      <c r="I4963" s="5" t="s">
        <v>57</v>
      </c>
      <c r="J4963" s="5" t="s">
        <v>13</v>
      </c>
      <c r="K4963" s="5" t="s">
        <v>17</v>
      </c>
      <c r="L4963">
        <v>1</v>
      </c>
    </row>
    <row r="4964" spans="1:12" x14ac:dyDescent="0.2">
      <c r="A4964" s="5" t="s">
        <v>145</v>
      </c>
      <c r="B4964" s="5" t="s">
        <v>90</v>
      </c>
      <c r="C4964" s="5" t="s">
        <v>140</v>
      </c>
      <c r="D4964">
        <v>2030</v>
      </c>
      <c r="E4964" s="5" t="s">
        <v>85</v>
      </c>
      <c r="F4964" s="5" t="s">
        <v>11</v>
      </c>
      <c r="G4964" s="5" t="s">
        <v>14</v>
      </c>
      <c r="H4964" s="5" t="s">
        <v>58</v>
      </c>
      <c r="I4964" s="5" t="s">
        <v>59</v>
      </c>
      <c r="J4964" s="5" t="s">
        <v>12</v>
      </c>
      <c r="K4964" s="5" t="s">
        <v>128</v>
      </c>
      <c r="L4964">
        <v>47.5</v>
      </c>
    </row>
    <row r="4965" spans="1:12" x14ac:dyDescent="0.2">
      <c r="A4965" s="5" t="s">
        <v>145</v>
      </c>
      <c r="B4965" s="5" t="s">
        <v>90</v>
      </c>
      <c r="C4965" s="5" t="s">
        <v>140</v>
      </c>
      <c r="D4965">
        <v>2030</v>
      </c>
      <c r="E4965" s="5" t="s">
        <v>85</v>
      </c>
      <c r="F4965" s="5" t="s">
        <v>11</v>
      </c>
      <c r="G4965" s="5" t="s">
        <v>14</v>
      </c>
      <c r="H4965" s="5" t="s">
        <v>58</v>
      </c>
      <c r="I4965" s="5" t="s">
        <v>59</v>
      </c>
      <c r="J4965" s="5" t="s">
        <v>12</v>
      </c>
      <c r="K4965" s="5" t="s">
        <v>17</v>
      </c>
      <c r="L4965">
        <v>1</v>
      </c>
    </row>
    <row r="4966" spans="1:12" x14ac:dyDescent="0.2">
      <c r="A4966" s="5" t="s">
        <v>145</v>
      </c>
      <c r="B4966" s="5" t="s">
        <v>90</v>
      </c>
      <c r="C4966" s="5" t="s">
        <v>140</v>
      </c>
      <c r="D4966">
        <v>2030</v>
      </c>
      <c r="E4966" s="5" t="s">
        <v>85</v>
      </c>
      <c r="F4966" s="5" t="s">
        <v>11</v>
      </c>
      <c r="G4966" s="5" t="s">
        <v>14</v>
      </c>
      <c r="H4966" s="5" t="s">
        <v>58</v>
      </c>
      <c r="I4966" s="5" t="s">
        <v>59</v>
      </c>
      <c r="J4966" s="5" t="s">
        <v>13</v>
      </c>
      <c r="K4966" s="5" t="s">
        <v>128</v>
      </c>
      <c r="L4966">
        <v>47.5</v>
      </c>
    </row>
    <row r="4967" spans="1:12" x14ac:dyDescent="0.2">
      <c r="A4967" s="5" t="s">
        <v>145</v>
      </c>
      <c r="B4967" s="5" t="s">
        <v>90</v>
      </c>
      <c r="C4967" s="5" t="s">
        <v>140</v>
      </c>
      <c r="D4967">
        <v>2030</v>
      </c>
      <c r="E4967" s="5" t="s">
        <v>85</v>
      </c>
      <c r="F4967" s="5" t="s">
        <v>11</v>
      </c>
      <c r="G4967" s="5" t="s">
        <v>14</v>
      </c>
      <c r="H4967" s="5" t="s">
        <v>58</v>
      </c>
      <c r="I4967" s="5" t="s">
        <v>59</v>
      </c>
      <c r="J4967" s="5" t="s">
        <v>13</v>
      </c>
      <c r="K4967" s="5" t="s">
        <v>17</v>
      </c>
      <c r="L4967">
        <v>1</v>
      </c>
    </row>
    <row r="4968" spans="1:12" x14ac:dyDescent="0.2">
      <c r="A4968" s="5" t="s">
        <v>145</v>
      </c>
      <c r="B4968" s="5" t="s">
        <v>90</v>
      </c>
      <c r="C4968" s="5" t="s">
        <v>140</v>
      </c>
      <c r="D4968">
        <v>2030</v>
      </c>
      <c r="E4968" s="5" t="s">
        <v>85</v>
      </c>
      <c r="F4968" s="5" t="s">
        <v>11</v>
      </c>
      <c r="G4968" s="5" t="s">
        <v>14</v>
      </c>
      <c r="H4968" s="5" t="s">
        <v>152</v>
      </c>
      <c r="I4968" s="5" t="s">
        <v>60</v>
      </c>
      <c r="J4968" s="5" t="s">
        <v>12</v>
      </c>
      <c r="K4968" s="5" t="s">
        <v>128</v>
      </c>
      <c r="L4968">
        <v>18.510000000000002</v>
      </c>
    </row>
    <row r="4969" spans="1:12" x14ac:dyDescent="0.2">
      <c r="A4969" s="5" t="s">
        <v>145</v>
      </c>
      <c r="B4969" s="5" t="s">
        <v>90</v>
      </c>
      <c r="C4969" s="5" t="s">
        <v>140</v>
      </c>
      <c r="D4969">
        <v>2030</v>
      </c>
      <c r="E4969" s="5" t="s">
        <v>85</v>
      </c>
      <c r="F4969" s="5" t="s">
        <v>11</v>
      </c>
      <c r="G4969" s="5" t="s">
        <v>14</v>
      </c>
      <c r="H4969" s="5" t="s">
        <v>152</v>
      </c>
      <c r="I4969" s="5" t="s">
        <v>60</v>
      </c>
      <c r="J4969" s="5" t="s">
        <v>12</v>
      </c>
      <c r="K4969" s="5" t="s">
        <v>17</v>
      </c>
      <c r="L4969">
        <v>1</v>
      </c>
    </row>
    <row r="4970" spans="1:12" x14ac:dyDescent="0.2">
      <c r="A4970" s="5" t="s">
        <v>145</v>
      </c>
      <c r="B4970" s="5" t="s">
        <v>90</v>
      </c>
      <c r="C4970" s="5" t="s">
        <v>140</v>
      </c>
      <c r="D4970">
        <v>2030</v>
      </c>
      <c r="E4970" s="5" t="s">
        <v>85</v>
      </c>
      <c r="F4970" s="5" t="s">
        <v>11</v>
      </c>
      <c r="G4970" s="5" t="s">
        <v>14</v>
      </c>
      <c r="H4970" s="5" t="s">
        <v>152</v>
      </c>
      <c r="I4970" s="5" t="s">
        <v>60</v>
      </c>
      <c r="J4970" s="5" t="s">
        <v>13</v>
      </c>
      <c r="K4970" s="5" t="s">
        <v>128</v>
      </c>
      <c r="L4970">
        <v>18.510000000000002</v>
      </c>
    </row>
    <row r="4971" spans="1:12" x14ac:dyDescent="0.2">
      <c r="A4971" s="5" t="s">
        <v>145</v>
      </c>
      <c r="B4971" s="5" t="s">
        <v>90</v>
      </c>
      <c r="C4971" s="5" t="s">
        <v>140</v>
      </c>
      <c r="D4971">
        <v>2030</v>
      </c>
      <c r="E4971" s="5" t="s">
        <v>85</v>
      </c>
      <c r="F4971" s="5" t="s">
        <v>11</v>
      </c>
      <c r="G4971" s="5" t="s">
        <v>14</v>
      </c>
      <c r="H4971" s="5" t="s">
        <v>152</v>
      </c>
      <c r="I4971" s="5" t="s">
        <v>60</v>
      </c>
      <c r="J4971" s="5" t="s">
        <v>13</v>
      </c>
      <c r="K4971" s="5" t="s">
        <v>17</v>
      </c>
      <c r="L4971">
        <v>1</v>
      </c>
    </row>
    <row r="4972" spans="1:12" x14ac:dyDescent="0.2">
      <c r="A4972" s="5" t="s">
        <v>145</v>
      </c>
      <c r="B4972" s="5" t="s">
        <v>90</v>
      </c>
      <c r="C4972" s="5" t="s">
        <v>140</v>
      </c>
      <c r="D4972">
        <v>2030</v>
      </c>
      <c r="E4972" s="5" t="s">
        <v>85</v>
      </c>
      <c r="F4972" s="5" t="s">
        <v>11</v>
      </c>
      <c r="G4972" s="5" t="s">
        <v>14</v>
      </c>
      <c r="H4972" s="5" t="s">
        <v>61</v>
      </c>
      <c r="I4972" s="5" t="s">
        <v>62</v>
      </c>
      <c r="J4972" s="5" t="s">
        <v>12</v>
      </c>
      <c r="K4972" s="5" t="s">
        <v>128</v>
      </c>
      <c r="L4972">
        <v>2766.6288129999998</v>
      </c>
    </row>
    <row r="4973" spans="1:12" x14ac:dyDescent="0.2">
      <c r="A4973" s="5" t="s">
        <v>145</v>
      </c>
      <c r="B4973" s="5" t="s">
        <v>90</v>
      </c>
      <c r="C4973" s="5" t="s">
        <v>140</v>
      </c>
      <c r="D4973">
        <v>2030</v>
      </c>
      <c r="E4973" s="5" t="s">
        <v>85</v>
      </c>
      <c r="F4973" s="5" t="s">
        <v>11</v>
      </c>
      <c r="G4973" s="5" t="s">
        <v>14</v>
      </c>
      <c r="H4973" s="5" t="s">
        <v>61</v>
      </c>
      <c r="I4973" s="5" t="s">
        <v>62</v>
      </c>
      <c r="J4973" s="5" t="s">
        <v>12</v>
      </c>
      <c r="K4973" s="5" t="s">
        <v>17</v>
      </c>
      <c r="L4973">
        <v>0.89526300000000003</v>
      </c>
    </row>
    <row r="4974" spans="1:12" x14ac:dyDescent="0.2">
      <c r="A4974" s="5" t="s">
        <v>145</v>
      </c>
      <c r="B4974" s="5" t="s">
        <v>90</v>
      </c>
      <c r="C4974" s="5" t="s">
        <v>140</v>
      </c>
      <c r="D4974">
        <v>2030</v>
      </c>
      <c r="E4974" s="5" t="s">
        <v>85</v>
      </c>
      <c r="F4974" s="5" t="s">
        <v>11</v>
      </c>
      <c r="G4974" s="5" t="s">
        <v>14</v>
      </c>
      <c r="H4974" s="5" t="s">
        <v>61</v>
      </c>
      <c r="I4974" s="5" t="s">
        <v>62</v>
      </c>
      <c r="J4974" s="5" t="s">
        <v>13</v>
      </c>
      <c r="K4974" s="5" t="s">
        <v>128</v>
      </c>
      <c r="L4974">
        <v>2766.6288129999998</v>
      </c>
    </row>
    <row r="4975" spans="1:12" x14ac:dyDescent="0.2">
      <c r="A4975" s="5" t="s">
        <v>145</v>
      </c>
      <c r="B4975" s="5" t="s">
        <v>90</v>
      </c>
      <c r="C4975" s="5" t="s">
        <v>140</v>
      </c>
      <c r="D4975">
        <v>2030</v>
      </c>
      <c r="E4975" s="5" t="s">
        <v>85</v>
      </c>
      <c r="F4975" s="5" t="s">
        <v>11</v>
      </c>
      <c r="G4975" s="5" t="s">
        <v>14</v>
      </c>
      <c r="H4975" s="5" t="s">
        <v>61</v>
      </c>
      <c r="I4975" s="5" t="s">
        <v>62</v>
      </c>
      <c r="J4975" s="5" t="s">
        <v>13</v>
      </c>
      <c r="K4975" s="5" t="s">
        <v>17</v>
      </c>
      <c r="L4975">
        <v>0.87801799999999997</v>
      </c>
    </row>
    <row r="4976" spans="1:12" x14ac:dyDescent="0.2">
      <c r="A4976" s="5" t="s">
        <v>145</v>
      </c>
      <c r="B4976" s="5" t="s">
        <v>90</v>
      </c>
      <c r="C4976" s="5" t="s">
        <v>140</v>
      </c>
      <c r="D4976">
        <v>2030</v>
      </c>
      <c r="E4976" s="5" t="s">
        <v>85</v>
      </c>
      <c r="F4976" s="5" t="s">
        <v>11</v>
      </c>
      <c r="G4976" s="5" t="s">
        <v>14</v>
      </c>
      <c r="H4976" s="5" t="s">
        <v>63</v>
      </c>
      <c r="I4976" s="5" t="s">
        <v>64</v>
      </c>
      <c r="J4976" s="5" t="s">
        <v>12</v>
      </c>
      <c r="K4976" s="5" t="s">
        <v>128</v>
      </c>
      <c r="L4976">
        <v>1223.5760170000001</v>
      </c>
    </row>
    <row r="4977" spans="1:12" x14ac:dyDescent="0.2">
      <c r="A4977" s="5" t="s">
        <v>145</v>
      </c>
      <c r="B4977" s="5" t="s">
        <v>90</v>
      </c>
      <c r="C4977" s="5" t="s">
        <v>140</v>
      </c>
      <c r="D4977">
        <v>2030</v>
      </c>
      <c r="E4977" s="5" t="s">
        <v>85</v>
      </c>
      <c r="F4977" s="5" t="s">
        <v>11</v>
      </c>
      <c r="G4977" s="5" t="s">
        <v>14</v>
      </c>
      <c r="H4977" s="5" t="s">
        <v>63</v>
      </c>
      <c r="I4977" s="5" t="s">
        <v>64</v>
      </c>
      <c r="J4977" s="5" t="s">
        <v>12</v>
      </c>
      <c r="K4977" s="5" t="s">
        <v>17</v>
      </c>
      <c r="L4977">
        <v>0.76445600000000002</v>
      </c>
    </row>
    <row r="4978" spans="1:12" x14ac:dyDescent="0.2">
      <c r="A4978" s="5" t="s">
        <v>145</v>
      </c>
      <c r="B4978" s="5" t="s">
        <v>90</v>
      </c>
      <c r="C4978" s="5" t="s">
        <v>140</v>
      </c>
      <c r="D4978">
        <v>2030</v>
      </c>
      <c r="E4978" s="5" t="s">
        <v>85</v>
      </c>
      <c r="F4978" s="5" t="s">
        <v>11</v>
      </c>
      <c r="G4978" s="5" t="s">
        <v>14</v>
      </c>
      <c r="H4978" s="5" t="s">
        <v>63</v>
      </c>
      <c r="I4978" s="5" t="s">
        <v>64</v>
      </c>
      <c r="J4978" s="5" t="s">
        <v>13</v>
      </c>
      <c r="K4978" s="5" t="s">
        <v>128</v>
      </c>
      <c r="L4978">
        <v>1223.5760170000001</v>
      </c>
    </row>
    <row r="4979" spans="1:12" x14ac:dyDescent="0.2">
      <c r="A4979" s="5" t="s">
        <v>145</v>
      </c>
      <c r="B4979" s="5" t="s">
        <v>90</v>
      </c>
      <c r="C4979" s="5" t="s">
        <v>140</v>
      </c>
      <c r="D4979">
        <v>2030</v>
      </c>
      <c r="E4979" s="5" t="s">
        <v>85</v>
      </c>
      <c r="F4979" s="5" t="s">
        <v>11</v>
      </c>
      <c r="G4979" s="5" t="s">
        <v>14</v>
      </c>
      <c r="H4979" s="5" t="s">
        <v>63</v>
      </c>
      <c r="I4979" s="5" t="s">
        <v>64</v>
      </c>
      <c r="J4979" s="5" t="s">
        <v>13</v>
      </c>
      <c r="K4979" s="5" t="s">
        <v>17</v>
      </c>
      <c r="L4979">
        <v>0.73131199999999996</v>
      </c>
    </row>
    <row r="4980" spans="1:12" x14ac:dyDescent="0.2">
      <c r="A4980" s="5" t="s">
        <v>145</v>
      </c>
      <c r="B4980" s="5" t="s">
        <v>90</v>
      </c>
      <c r="C4980" s="5" t="s">
        <v>140</v>
      </c>
      <c r="D4980">
        <v>2030</v>
      </c>
      <c r="E4980" s="5" t="s">
        <v>85</v>
      </c>
      <c r="F4980" s="5" t="s">
        <v>11</v>
      </c>
      <c r="G4980" s="5" t="s">
        <v>14</v>
      </c>
      <c r="H4980" s="5" t="s">
        <v>65</v>
      </c>
      <c r="I4980" s="5" t="s">
        <v>66</v>
      </c>
      <c r="J4980" s="5" t="s">
        <v>12</v>
      </c>
      <c r="K4980" s="5" t="s">
        <v>128</v>
      </c>
      <c r="L4980">
        <v>227.1</v>
      </c>
    </row>
    <row r="4981" spans="1:12" x14ac:dyDescent="0.2">
      <c r="A4981" s="5" t="s">
        <v>145</v>
      </c>
      <c r="B4981" s="5" t="s">
        <v>90</v>
      </c>
      <c r="C4981" s="5" t="s">
        <v>140</v>
      </c>
      <c r="D4981">
        <v>2030</v>
      </c>
      <c r="E4981" s="5" t="s">
        <v>85</v>
      </c>
      <c r="F4981" s="5" t="s">
        <v>11</v>
      </c>
      <c r="G4981" s="5" t="s">
        <v>14</v>
      </c>
      <c r="H4981" s="5" t="s">
        <v>65</v>
      </c>
      <c r="I4981" s="5" t="s">
        <v>66</v>
      </c>
      <c r="J4981" s="5" t="s">
        <v>12</v>
      </c>
      <c r="K4981" s="5" t="s">
        <v>17</v>
      </c>
      <c r="L4981">
        <v>0.82915000000000005</v>
      </c>
    </row>
    <row r="4982" spans="1:12" x14ac:dyDescent="0.2">
      <c r="A4982" s="5" t="s">
        <v>145</v>
      </c>
      <c r="B4982" s="5" t="s">
        <v>90</v>
      </c>
      <c r="C4982" s="5" t="s">
        <v>140</v>
      </c>
      <c r="D4982">
        <v>2030</v>
      </c>
      <c r="E4982" s="5" t="s">
        <v>85</v>
      </c>
      <c r="F4982" s="5" t="s">
        <v>11</v>
      </c>
      <c r="G4982" s="5" t="s">
        <v>14</v>
      </c>
      <c r="H4982" s="5" t="s">
        <v>65</v>
      </c>
      <c r="I4982" s="5" t="s">
        <v>66</v>
      </c>
      <c r="J4982" s="5" t="s">
        <v>13</v>
      </c>
      <c r="K4982" s="5" t="s">
        <v>128</v>
      </c>
      <c r="L4982">
        <v>227.1</v>
      </c>
    </row>
    <row r="4983" spans="1:12" x14ac:dyDescent="0.2">
      <c r="A4983" s="5" t="s">
        <v>145</v>
      </c>
      <c r="B4983" s="5" t="s">
        <v>90</v>
      </c>
      <c r="C4983" s="5" t="s">
        <v>140</v>
      </c>
      <c r="D4983">
        <v>2030</v>
      </c>
      <c r="E4983" s="5" t="s">
        <v>85</v>
      </c>
      <c r="F4983" s="5" t="s">
        <v>11</v>
      </c>
      <c r="G4983" s="5" t="s">
        <v>14</v>
      </c>
      <c r="H4983" s="5" t="s">
        <v>65</v>
      </c>
      <c r="I4983" s="5" t="s">
        <v>66</v>
      </c>
      <c r="J4983" s="5" t="s">
        <v>13</v>
      </c>
      <c r="K4983" s="5" t="s">
        <v>17</v>
      </c>
      <c r="L4983">
        <v>0.82915000000000005</v>
      </c>
    </row>
    <row r="4984" spans="1:12" x14ac:dyDescent="0.2">
      <c r="A4984" s="5" t="s">
        <v>145</v>
      </c>
      <c r="B4984" s="5" t="s">
        <v>90</v>
      </c>
      <c r="C4984" s="5" t="s">
        <v>140</v>
      </c>
      <c r="D4984">
        <v>2030</v>
      </c>
      <c r="E4984" s="5" t="s">
        <v>85</v>
      </c>
      <c r="F4984" s="5" t="s">
        <v>11</v>
      </c>
      <c r="G4984" s="5" t="s">
        <v>14</v>
      </c>
      <c r="H4984" s="5" t="s">
        <v>67</v>
      </c>
      <c r="I4984" s="5" t="s">
        <v>68</v>
      </c>
      <c r="J4984" s="5" t="s">
        <v>12</v>
      </c>
      <c r="K4984" s="5" t="s">
        <v>128</v>
      </c>
      <c r="L4984">
        <v>578.46</v>
      </c>
    </row>
    <row r="4985" spans="1:12" x14ac:dyDescent="0.2">
      <c r="A4985" s="5" t="s">
        <v>145</v>
      </c>
      <c r="B4985" s="5" t="s">
        <v>90</v>
      </c>
      <c r="C4985" s="5" t="s">
        <v>140</v>
      </c>
      <c r="D4985">
        <v>2030</v>
      </c>
      <c r="E4985" s="5" t="s">
        <v>85</v>
      </c>
      <c r="F4985" s="5" t="s">
        <v>11</v>
      </c>
      <c r="G4985" s="5" t="s">
        <v>14</v>
      </c>
      <c r="H4985" s="5" t="s">
        <v>67</v>
      </c>
      <c r="I4985" s="5" t="s">
        <v>68</v>
      </c>
      <c r="J4985" s="5" t="s">
        <v>12</v>
      </c>
      <c r="K4985" s="5" t="s">
        <v>17</v>
      </c>
      <c r="L4985">
        <v>1</v>
      </c>
    </row>
    <row r="4986" spans="1:12" x14ac:dyDescent="0.2">
      <c r="A4986" s="5" t="s">
        <v>145</v>
      </c>
      <c r="B4986" s="5" t="s">
        <v>90</v>
      </c>
      <c r="C4986" s="5" t="s">
        <v>140</v>
      </c>
      <c r="D4986">
        <v>2030</v>
      </c>
      <c r="E4986" s="5" t="s">
        <v>85</v>
      </c>
      <c r="F4986" s="5" t="s">
        <v>11</v>
      </c>
      <c r="G4986" s="5" t="s">
        <v>14</v>
      </c>
      <c r="H4986" s="5" t="s">
        <v>67</v>
      </c>
      <c r="I4986" s="5" t="s">
        <v>68</v>
      </c>
      <c r="J4986" s="5" t="s">
        <v>13</v>
      </c>
      <c r="K4986" s="5" t="s">
        <v>128</v>
      </c>
      <c r="L4986">
        <v>578.46</v>
      </c>
    </row>
    <row r="4987" spans="1:12" x14ac:dyDescent="0.2">
      <c r="A4987" s="5" t="s">
        <v>145</v>
      </c>
      <c r="B4987" s="5" t="s">
        <v>90</v>
      </c>
      <c r="C4987" s="5" t="s">
        <v>140</v>
      </c>
      <c r="D4987">
        <v>2030</v>
      </c>
      <c r="E4987" s="5" t="s">
        <v>85</v>
      </c>
      <c r="F4987" s="5" t="s">
        <v>11</v>
      </c>
      <c r="G4987" s="5" t="s">
        <v>14</v>
      </c>
      <c r="H4987" s="5" t="s">
        <v>67</v>
      </c>
      <c r="I4987" s="5" t="s">
        <v>68</v>
      </c>
      <c r="J4987" s="5" t="s">
        <v>13</v>
      </c>
      <c r="K4987" s="5" t="s">
        <v>17</v>
      </c>
      <c r="L4987">
        <v>1</v>
      </c>
    </row>
    <row r="4988" spans="1:12" x14ac:dyDescent="0.2">
      <c r="A4988" s="5" t="s">
        <v>145</v>
      </c>
      <c r="B4988" s="5" t="s">
        <v>90</v>
      </c>
      <c r="C4988" s="5" t="s">
        <v>140</v>
      </c>
      <c r="D4988">
        <v>2030</v>
      </c>
      <c r="E4988" s="5" t="s">
        <v>85</v>
      </c>
      <c r="F4988" s="5" t="s">
        <v>11</v>
      </c>
      <c r="G4988" s="5" t="s">
        <v>14</v>
      </c>
      <c r="H4988" s="5" t="s">
        <v>69</v>
      </c>
      <c r="I4988" s="5" t="s">
        <v>70</v>
      </c>
      <c r="J4988" s="5" t="s">
        <v>12</v>
      </c>
      <c r="K4988" s="5" t="s">
        <v>128</v>
      </c>
      <c r="L4988">
        <v>201.271625</v>
      </c>
    </row>
    <row r="4989" spans="1:12" x14ac:dyDescent="0.2">
      <c r="A4989" s="5" t="s">
        <v>145</v>
      </c>
      <c r="B4989" s="5" t="s">
        <v>90</v>
      </c>
      <c r="C4989" s="5" t="s">
        <v>140</v>
      </c>
      <c r="D4989">
        <v>2030</v>
      </c>
      <c r="E4989" s="5" t="s">
        <v>85</v>
      </c>
      <c r="F4989" s="5" t="s">
        <v>11</v>
      </c>
      <c r="G4989" s="5" t="s">
        <v>14</v>
      </c>
      <c r="H4989" s="5" t="s">
        <v>69</v>
      </c>
      <c r="I4989" s="5" t="s">
        <v>70</v>
      </c>
      <c r="J4989" s="5" t="s">
        <v>12</v>
      </c>
      <c r="K4989" s="5" t="s">
        <v>17</v>
      </c>
      <c r="L4989">
        <v>1</v>
      </c>
    </row>
    <row r="4990" spans="1:12" x14ac:dyDescent="0.2">
      <c r="A4990" s="5" t="s">
        <v>145</v>
      </c>
      <c r="B4990" s="5" t="s">
        <v>90</v>
      </c>
      <c r="C4990" s="5" t="s">
        <v>140</v>
      </c>
      <c r="D4990">
        <v>2030</v>
      </c>
      <c r="E4990" s="5" t="s">
        <v>85</v>
      </c>
      <c r="F4990" s="5" t="s">
        <v>11</v>
      </c>
      <c r="G4990" s="5" t="s">
        <v>14</v>
      </c>
      <c r="H4990" s="5" t="s">
        <v>69</v>
      </c>
      <c r="I4990" s="5" t="s">
        <v>70</v>
      </c>
      <c r="J4990" s="5" t="s">
        <v>13</v>
      </c>
      <c r="K4990" s="5" t="s">
        <v>128</v>
      </c>
      <c r="L4990">
        <v>201.271625</v>
      </c>
    </row>
    <row r="4991" spans="1:12" x14ac:dyDescent="0.2">
      <c r="A4991" s="5" t="s">
        <v>145</v>
      </c>
      <c r="B4991" s="5" t="s">
        <v>90</v>
      </c>
      <c r="C4991" s="5" t="s">
        <v>140</v>
      </c>
      <c r="D4991">
        <v>2030</v>
      </c>
      <c r="E4991" s="5" t="s">
        <v>85</v>
      </c>
      <c r="F4991" s="5" t="s">
        <v>11</v>
      </c>
      <c r="G4991" s="5" t="s">
        <v>14</v>
      </c>
      <c r="H4991" s="5" t="s">
        <v>69</v>
      </c>
      <c r="I4991" s="5" t="s">
        <v>70</v>
      </c>
      <c r="J4991" s="5" t="s">
        <v>13</v>
      </c>
      <c r="K4991" s="5" t="s">
        <v>17</v>
      </c>
      <c r="L4991">
        <v>1</v>
      </c>
    </row>
    <row r="4992" spans="1:12" x14ac:dyDescent="0.2">
      <c r="A4992" s="5" t="s">
        <v>145</v>
      </c>
      <c r="B4992" s="5" t="s">
        <v>90</v>
      </c>
      <c r="C4992" s="5" t="s">
        <v>140</v>
      </c>
      <c r="D4992">
        <v>2030</v>
      </c>
      <c r="E4992" s="5" t="s">
        <v>85</v>
      </c>
      <c r="F4992" s="5" t="s">
        <v>11</v>
      </c>
      <c r="G4992" s="5" t="s">
        <v>14</v>
      </c>
      <c r="H4992" s="5" t="s">
        <v>71</v>
      </c>
      <c r="I4992" s="5" t="s">
        <v>72</v>
      </c>
      <c r="J4992" s="5" t="s">
        <v>12</v>
      </c>
      <c r="K4992" s="5" t="s">
        <v>128</v>
      </c>
      <c r="L4992">
        <v>342.31289700000002</v>
      </c>
    </row>
    <row r="4993" spans="1:12" x14ac:dyDescent="0.2">
      <c r="A4993" s="5" t="s">
        <v>145</v>
      </c>
      <c r="B4993" s="5" t="s">
        <v>90</v>
      </c>
      <c r="C4993" s="5" t="s">
        <v>140</v>
      </c>
      <c r="D4993">
        <v>2030</v>
      </c>
      <c r="E4993" s="5" t="s">
        <v>85</v>
      </c>
      <c r="F4993" s="5" t="s">
        <v>11</v>
      </c>
      <c r="G4993" s="5" t="s">
        <v>14</v>
      </c>
      <c r="H4993" s="5" t="s">
        <v>71</v>
      </c>
      <c r="I4993" s="5" t="s">
        <v>72</v>
      </c>
      <c r="J4993" s="5" t="s">
        <v>12</v>
      </c>
      <c r="K4993" s="5" t="s">
        <v>17</v>
      </c>
      <c r="L4993">
        <v>1</v>
      </c>
    </row>
    <row r="4994" spans="1:12" x14ac:dyDescent="0.2">
      <c r="A4994" s="5" t="s">
        <v>145</v>
      </c>
      <c r="B4994" s="5" t="s">
        <v>90</v>
      </c>
      <c r="C4994" s="5" t="s">
        <v>140</v>
      </c>
      <c r="D4994">
        <v>2030</v>
      </c>
      <c r="E4994" s="5" t="s">
        <v>85</v>
      </c>
      <c r="F4994" s="5" t="s">
        <v>11</v>
      </c>
      <c r="G4994" s="5" t="s">
        <v>14</v>
      </c>
      <c r="H4994" s="5" t="s">
        <v>71</v>
      </c>
      <c r="I4994" s="5" t="s">
        <v>72</v>
      </c>
      <c r="J4994" s="5" t="s">
        <v>13</v>
      </c>
      <c r="K4994" s="5" t="s">
        <v>128</v>
      </c>
      <c r="L4994">
        <v>342.31289700000002</v>
      </c>
    </row>
    <row r="4995" spans="1:12" x14ac:dyDescent="0.2">
      <c r="A4995" s="5" t="s">
        <v>145</v>
      </c>
      <c r="B4995" s="5" t="s">
        <v>90</v>
      </c>
      <c r="C4995" s="5" t="s">
        <v>140</v>
      </c>
      <c r="D4995">
        <v>2030</v>
      </c>
      <c r="E4995" s="5" t="s">
        <v>85</v>
      </c>
      <c r="F4995" s="5" t="s">
        <v>11</v>
      </c>
      <c r="G4995" s="5" t="s">
        <v>14</v>
      </c>
      <c r="H4995" s="5" t="s">
        <v>71</v>
      </c>
      <c r="I4995" s="5" t="s">
        <v>72</v>
      </c>
      <c r="J4995" s="5" t="s">
        <v>13</v>
      </c>
      <c r="K4995" s="5" t="s">
        <v>17</v>
      </c>
      <c r="L4995">
        <v>1</v>
      </c>
    </row>
    <row r="4996" spans="1:12" x14ac:dyDescent="0.2">
      <c r="A4996" s="5" t="s">
        <v>145</v>
      </c>
      <c r="B4996" s="5" t="s">
        <v>90</v>
      </c>
      <c r="C4996" s="5" t="s">
        <v>140</v>
      </c>
      <c r="D4996">
        <v>2030</v>
      </c>
      <c r="E4996" s="5" t="s">
        <v>85</v>
      </c>
      <c r="F4996" s="5" t="s">
        <v>11</v>
      </c>
      <c r="G4996" s="5" t="s">
        <v>14</v>
      </c>
      <c r="H4996" s="5" t="s">
        <v>73</v>
      </c>
      <c r="I4996" s="5" t="s">
        <v>74</v>
      </c>
      <c r="J4996" s="5" t="s">
        <v>12</v>
      </c>
      <c r="K4996" s="5" t="s">
        <v>128</v>
      </c>
      <c r="L4996">
        <v>70.7</v>
      </c>
    </row>
    <row r="4997" spans="1:12" x14ac:dyDescent="0.2">
      <c r="A4997" s="5" t="s">
        <v>145</v>
      </c>
      <c r="B4997" s="5" t="s">
        <v>90</v>
      </c>
      <c r="C4997" s="5" t="s">
        <v>140</v>
      </c>
      <c r="D4997">
        <v>2030</v>
      </c>
      <c r="E4997" s="5" t="s">
        <v>85</v>
      </c>
      <c r="F4997" s="5" t="s">
        <v>11</v>
      </c>
      <c r="G4997" s="5" t="s">
        <v>14</v>
      </c>
      <c r="H4997" s="5" t="s">
        <v>73</v>
      </c>
      <c r="I4997" s="5" t="s">
        <v>74</v>
      </c>
      <c r="J4997" s="5" t="s">
        <v>12</v>
      </c>
      <c r="K4997" s="5" t="s">
        <v>17</v>
      </c>
      <c r="L4997">
        <v>1</v>
      </c>
    </row>
    <row r="4998" spans="1:12" x14ac:dyDescent="0.2">
      <c r="A4998" s="5" t="s">
        <v>145</v>
      </c>
      <c r="B4998" s="5" t="s">
        <v>90</v>
      </c>
      <c r="C4998" s="5" t="s">
        <v>140</v>
      </c>
      <c r="D4998">
        <v>2030</v>
      </c>
      <c r="E4998" s="5" t="s">
        <v>85</v>
      </c>
      <c r="F4998" s="5" t="s">
        <v>11</v>
      </c>
      <c r="G4998" s="5" t="s">
        <v>14</v>
      </c>
      <c r="H4998" s="5" t="s">
        <v>73</v>
      </c>
      <c r="I4998" s="5" t="s">
        <v>74</v>
      </c>
      <c r="J4998" s="5" t="s">
        <v>13</v>
      </c>
      <c r="K4998" s="5" t="s">
        <v>128</v>
      </c>
      <c r="L4998">
        <v>70.7</v>
      </c>
    </row>
    <row r="4999" spans="1:12" x14ac:dyDescent="0.2">
      <c r="A4999" s="5" t="s">
        <v>145</v>
      </c>
      <c r="B4999" s="5" t="s">
        <v>90</v>
      </c>
      <c r="C4999" s="5" t="s">
        <v>140</v>
      </c>
      <c r="D4999">
        <v>2030</v>
      </c>
      <c r="E4999" s="5" t="s">
        <v>85</v>
      </c>
      <c r="F4999" s="5" t="s">
        <v>11</v>
      </c>
      <c r="G4999" s="5" t="s">
        <v>14</v>
      </c>
      <c r="H4999" s="5" t="s">
        <v>73</v>
      </c>
      <c r="I4999" s="5" t="s">
        <v>74</v>
      </c>
      <c r="J4999" s="5" t="s">
        <v>13</v>
      </c>
      <c r="K4999" s="5" t="s">
        <v>17</v>
      </c>
      <c r="L4999">
        <v>1</v>
      </c>
    </row>
    <row r="5000" spans="1:12" x14ac:dyDescent="0.2">
      <c r="A5000" s="5" t="s">
        <v>145</v>
      </c>
      <c r="B5000" s="5" t="s">
        <v>90</v>
      </c>
      <c r="C5000" s="5" t="s">
        <v>140</v>
      </c>
      <c r="D5000">
        <v>2030</v>
      </c>
      <c r="E5000" s="5" t="s">
        <v>85</v>
      </c>
      <c r="F5000" s="5" t="s">
        <v>11</v>
      </c>
      <c r="G5000" s="5" t="s">
        <v>14</v>
      </c>
      <c r="H5000" s="5" t="s">
        <v>75</v>
      </c>
      <c r="I5000" s="5" t="s">
        <v>76</v>
      </c>
      <c r="J5000" s="5" t="s">
        <v>12</v>
      </c>
      <c r="K5000" s="5" t="s">
        <v>128</v>
      </c>
      <c r="L5000">
        <v>1590.45</v>
      </c>
    </row>
    <row r="5001" spans="1:12" x14ac:dyDescent="0.2">
      <c r="A5001" s="5" t="s">
        <v>145</v>
      </c>
      <c r="B5001" s="5" t="s">
        <v>90</v>
      </c>
      <c r="C5001" s="5" t="s">
        <v>140</v>
      </c>
      <c r="D5001">
        <v>2030</v>
      </c>
      <c r="E5001" s="5" t="s">
        <v>85</v>
      </c>
      <c r="F5001" s="5" t="s">
        <v>11</v>
      </c>
      <c r="G5001" s="5" t="s">
        <v>14</v>
      </c>
      <c r="H5001" s="5" t="s">
        <v>75</v>
      </c>
      <c r="I5001" s="5" t="s">
        <v>76</v>
      </c>
      <c r="J5001" s="5" t="s">
        <v>12</v>
      </c>
      <c r="K5001" s="5" t="s">
        <v>17</v>
      </c>
      <c r="L5001">
        <v>0.91500499999999996</v>
      </c>
    </row>
    <row r="5002" spans="1:12" x14ac:dyDescent="0.2">
      <c r="A5002" s="5" t="s">
        <v>145</v>
      </c>
      <c r="B5002" s="5" t="s">
        <v>90</v>
      </c>
      <c r="C5002" s="5" t="s">
        <v>140</v>
      </c>
      <c r="D5002">
        <v>2030</v>
      </c>
      <c r="E5002" s="5" t="s">
        <v>85</v>
      </c>
      <c r="F5002" s="5" t="s">
        <v>11</v>
      </c>
      <c r="G5002" s="5" t="s">
        <v>14</v>
      </c>
      <c r="H5002" s="5" t="s">
        <v>75</v>
      </c>
      <c r="I5002" s="5" t="s">
        <v>76</v>
      </c>
      <c r="J5002" s="5" t="s">
        <v>13</v>
      </c>
      <c r="K5002" s="5" t="s">
        <v>128</v>
      </c>
      <c r="L5002">
        <v>1590.45</v>
      </c>
    </row>
    <row r="5003" spans="1:12" x14ac:dyDescent="0.2">
      <c r="A5003" s="5" t="s">
        <v>145</v>
      </c>
      <c r="B5003" s="5" t="s">
        <v>90</v>
      </c>
      <c r="C5003" s="5" t="s">
        <v>140</v>
      </c>
      <c r="D5003">
        <v>2030</v>
      </c>
      <c r="E5003" s="5" t="s">
        <v>85</v>
      </c>
      <c r="F5003" s="5" t="s">
        <v>11</v>
      </c>
      <c r="G5003" s="5" t="s">
        <v>14</v>
      </c>
      <c r="H5003" s="5" t="s">
        <v>75</v>
      </c>
      <c r="I5003" s="5" t="s">
        <v>76</v>
      </c>
      <c r="J5003" s="5" t="s">
        <v>13</v>
      </c>
      <c r="K5003" s="5" t="s">
        <v>17</v>
      </c>
      <c r="L5003">
        <v>0.91330100000000003</v>
      </c>
    </row>
    <row r="5004" spans="1:12" x14ac:dyDescent="0.2">
      <c r="A5004" s="5" t="s">
        <v>145</v>
      </c>
      <c r="B5004" s="5" t="s">
        <v>90</v>
      </c>
      <c r="C5004" s="5" t="s">
        <v>140</v>
      </c>
      <c r="D5004">
        <v>2030</v>
      </c>
      <c r="E5004" s="5" t="s">
        <v>85</v>
      </c>
      <c r="F5004" s="5" t="s">
        <v>11</v>
      </c>
      <c r="G5004" s="5" t="s">
        <v>14</v>
      </c>
      <c r="H5004" s="5" t="s">
        <v>77</v>
      </c>
      <c r="I5004" s="5" t="s">
        <v>78</v>
      </c>
      <c r="J5004" s="5" t="s">
        <v>12</v>
      </c>
      <c r="K5004" s="5" t="s">
        <v>128</v>
      </c>
      <c r="L5004">
        <v>67.53</v>
      </c>
    </row>
    <row r="5005" spans="1:12" x14ac:dyDescent="0.2">
      <c r="A5005" s="5" t="s">
        <v>145</v>
      </c>
      <c r="B5005" s="5" t="s">
        <v>90</v>
      </c>
      <c r="C5005" s="5" t="s">
        <v>140</v>
      </c>
      <c r="D5005">
        <v>2030</v>
      </c>
      <c r="E5005" s="5" t="s">
        <v>85</v>
      </c>
      <c r="F5005" s="5" t="s">
        <v>11</v>
      </c>
      <c r="G5005" s="5" t="s">
        <v>14</v>
      </c>
      <c r="H5005" s="5" t="s">
        <v>77</v>
      </c>
      <c r="I5005" s="5" t="s">
        <v>78</v>
      </c>
      <c r="J5005" s="5" t="s">
        <v>12</v>
      </c>
      <c r="K5005" s="5" t="s">
        <v>17</v>
      </c>
      <c r="L5005">
        <v>0.75226899999999997</v>
      </c>
    </row>
    <row r="5006" spans="1:12" x14ac:dyDescent="0.2">
      <c r="A5006" s="5" t="s">
        <v>145</v>
      </c>
      <c r="B5006" s="5" t="s">
        <v>90</v>
      </c>
      <c r="C5006" s="5" t="s">
        <v>140</v>
      </c>
      <c r="D5006">
        <v>2030</v>
      </c>
      <c r="E5006" s="5" t="s">
        <v>85</v>
      </c>
      <c r="F5006" s="5" t="s">
        <v>11</v>
      </c>
      <c r="G5006" s="5" t="s">
        <v>14</v>
      </c>
      <c r="H5006" s="5" t="s">
        <v>77</v>
      </c>
      <c r="I5006" s="5" t="s">
        <v>78</v>
      </c>
      <c r="J5006" s="5" t="s">
        <v>13</v>
      </c>
      <c r="K5006" s="5" t="s">
        <v>128</v>
      </c>
      <c r="L5006">
        <v>67.53</v>
      </c>
    </row>
    <row r="5007" spans="1:12" x14ac:dyDescent="0.2">
      <c r="A5007" s="5" t="s">
        <v>145</v>
      </c>
      <c r="B5007" s="5" t="s">
        <v>90</v>
      </c>
      <c r="C5007" s="5" t="s">
        <v>140</v>
      </c>
      <c r="D5007">
        <v>2030</v>
      </c>
      <c r="E5007" s="5" t="s">
        <v>85</v>
      </c>
      <c r="F5007" s="5" t="s">
        <v>11</v>
      </c>
      <c r="G5007" s="5" t="s">
        <v>14</v>
      </c>
      <c r="H5007" s="5" t="s">
        <v>77</v>
      </c>
      <c r="I5007" s="5" t="s">
        <v>78</v>
      </c>
      <c r="J5007" s="5" t="s">
        <v>13</v>
      </c>
      <c r="K5007" s="5" t="s">
        <v>17</v>
      </c>
      <c r="L5007">
        <v>0.75199800000000006</v>
      </c>
    </row>
    <row r="5008" spans="1:12" x14ac:dyDescent="0.2">
      <c r="A5008" s="5" t="s">
        <v>145</v>
      </c>
      <c r="B5008" s="5" t="s">
        <v>90</v>
      </c>
      <c r="C5008" s="5" t="s">
        <v>140</v>
      </c>
      <c r="D5008">
        <v>2030</v>
      </c>
      <c r="E5008" s="5" t="s">
        <v>85</v>
      </c>
      <c r="F5008" s="5" t="s">
        <v>11</v>
      </c>
      <c r="G5008" s="5" t="s">
        <v>14</v>
      </c>
      <c r="H5008" s="5" t="s">
        <v>79</v>
      </c>
      <c r="I5008" s="5" t="s">
        <v>80</v>
      </c>
      <c r="J5008" s="5" t="s">
        <v>12</v>
      </c>
      <c r="K5008" s="5" t="s">
        <v>128</v>
      </c>
      <c r="L5008">
        <v>174</v>
      </c>
    </row>
    <row r="5009" spans="1:12" x14ac:dyDescent="0.2">
      <c r="A5009" s="5" t="s">
        <v>145</v>
      </c>
      <c r="B5009" s="5" t="s">
        <v>90</v>
      </c>
      <c r="C5009" s="5" t="s">
        <v>140</v>
      </c>
      <c r="D5009">
        <v>2030</v>
      </c>
      <c r="E5009" s="5" t="s">
        <v>85</v>
      </c>
      <c r="F5009" s="5" t="s">
        <v>11</v>
      </c>
      <c r="G5009" s="5" t="s">
        <v>14</v>
      </c>
      <c r="H5009" s="5" t="s">
        <v>79</v>
      </c>
      <c r="I5009" s="5" t="s">
        <v>80</v>
      </c>
      <c r="J5009" s="5" t="s">
        <v>12</v>
      </c>
      <c r="K5009" s="5" t="s">
        <v>17</v>
      </c>
      <c r="L5009">
        <v>1</v>
      </c>
    </row>
    <row r="5010" spans="1:12" x14ac:dyDescent="0.2">
      <c r="A5010" s="5" t="s">
        <v>145</v>
      </c>
      <c r="B5010" s="5" t="s">
        <v>90</v>
      </c>
      <c r="C5010" s="5" t="s">
        <v>140</v>
      </c>
      <c r="D5010">
        <v>2030</v>
      </c>
      <c r="E5010" s="5" t="s">
        <v>85</v>
      </c>
      <c r="F5010" s="5" t="s">
        <v>11</v>
      </c>
      <c r="G5010" s="5" t="s">
        <v>14</v>
      </c>
      <c r="H5010" s="5" t="s">
        <v>79</v>
      </c>
      <c r="I5010" s="5" t="s">
        <v>80</v>
      </c>
      <c r="J5010" s="5" t="s">
        <v>13</v>
      </c>
      <c r="K5010" s="5" t="s">
        <v>128</v>
      </c>
      <c r="L5010">
        <v>174</v>
      </c>
    </row>
    <row r="5011" spans="1:12" x14ac:dyDescent="0.2">
      <c r="A5011" s="5" t="s">
        <v>145</v>
      </c>
      <c r="B5011" s="5" t="s">
        <v>90</v>
      </c>
      <c r="C5011" s="5" t="s">
        <v>140</v>
      </c>
      <c r="D5011">
        <v>2030</v>
      </c>
      <c r="E5011" s="5" t="s">
        <v>85</v>
      </c>
      <c r="F5011" s="5" t="s">
        <v>11</v>
      </c>
      <c r="G5011" s="5" t="s">
        <v>14</v>
      </c>
      <c r="H5011" s="5" t="s">
        <v>79</v>
      </c>
      <c r="I5011" s="5" t="s">
        <v>80</v>
      </c>
      <c r="J5011" s="5" t="s">
        <v>13</v>
      </c>
      <c r="K5011" s="5" t="s">
        <v>17</v>
      </c>
      <c r="L5011">
        <v>1</v>
      </c>
    </row>
    <row r="5012" spans="1:12" x14ac:dyDescent="0.2">
      <c r="A5012" s="5" t="s">
        <v>145</v>
      </c>
      <c r="B5012" s="5" t="s">
        <v>90</v>
      </c>
      <c r="C5012" s="5" t="s">
        <v>140</v>
      </c>
      <c r="D5012">
        <v>2030</v>
      </c>
      <c r="E5012" s="5" t="s">
        <v>85</v>
      </c>
      <c r="F5012" s="5" t="s">
        <v>11</v>
      </c>
      <c r="G5012" s="5" t="s">
        <v>14</v>
      </c>
      <c r="H5012" s="5" t="s">
        <v>81</v>
      </c>
      <c r="I5012" s="5" t="s">
        <v>82</v>
      </c>
      <c r="J5012" s="5" t="s">
        <v>12</v>
      </c>
      <c r="K5012" s="5" t="s">
        <v>128</v>
      </c>
      <c r="L5012">
        <v>2834.411083</v>
      </c>
    </row>
    <row r="5013" spans="1:12" x14ac:dyDescent="0.2">
      <c r="A5013" s="5" t="s">
        <v>145</v>
      </c>
      <c r="B5013" s="5" t="s">
        <v>90</v>
      </c>
      <c r="C5013" s="5" t="s">
        <v>140</v>
      </c>
      <c r="D5013">
        <v>2030</v>
      </c>
      <c r="E5013" s="5" t="s">
        <v>85</v>
      </c>
      <c r="F5013" s="5" t="s">
        <v>11</v>
      </c>
      <c r="G5013" s="5" t="s">
        <v>14</v>
      </c>
      <c r="H5013" s="5" t="s">
        <v>81</v>
      </c>
      <c r="I5013" s="5" t="s">
        <v>82</v>
      </c>
      <c r="J5013" s="5" t="s">
        <v>12</v>
      </c>
      <c r="K5013" s="5" t="s">
        <v>17</v>
      </c>
      <c r="L5013">
        <v>1</v>
      </c>
    </row>
    <row r="5014" spans="1:12" x14ac:dyDescent="0.2">
      <c r="A5014" s="5" t="s">
        <v>145</v>
      </c>
      <c r="B5014" s="5" t="s">
        <v>90</v>
      </c>
      <c r="C5014" s="5" t="s">
        <v>140</v>
      </c>
      <c r="D5014">
        <v>2030</v>
      </c>
      <c r="E5014" s="5" t="s">
        <v>85</v>
      </c>
      <c r="F5014" s="5" t="s">
        <v>11</v>
      </c>
      <c r="G5014" s="5" t="s">
        <v>14</v>
      </c>
      <c r="H5014" s="5" t="s">
        <v>81</v>
      </c>
      <c r="I5014" s="5" t="s">
        <v>82</v>
      </c>
      <c r="J5014" s="5" t="s">
        <v>13</v>
      </c>
      <c r="K5014" s="5" t="s">
        <v>128</v>
      </c>
      <c r="L5014">
        <v>2834.411083</v>
      </c>
    </row>
    <row r="5015" spans="1:12" x14ac:dyDescent="0.2">
      <c r="A5015" s="5" t="s">
        <v>145</v>
      </c>
      <c r="B5015" s="5" t="s">
        <v>90</v>
      </c>
      <c r="C5015" s="5" t="s">
        <v>140</v>
      </c>
      <c r="D5015">
        <v>2030</v>
      </c>
      <c r="E5015" s="5" t="s">
        <v>85</v>
      </c>
      <c r="F5015" s="5" t="s">
        <v>11</v>
      </c>
      <c r="G5015" s="5" t="s">
        <v>14</v>
      </c>
      <c r="H5015" s="5" t="s">
        <v>81</v>
      </c>
      <c r="I5015" s="5" t="s">
        <v>82</v>
      </c>
      <c r="J5015" s="5" t="s">
        <v>13</v>
      </c>
      <c r="K5015" s="5" t="s">
        <v>17</v>
      </c>
      <c r="L5015">
        <v>1</v>
      </c>
    </row>
    <row r="5016" spans="1:12" x14ac:dyDescent="0.2">
      <c r="A5016" s="5" t="s">
        <v>145</v>
      </c>
      <c r="B5016" s="5" t="s">
        <v>90</v>
      </c>
      <c r="C5016" s="5" t="s">
        <v>140</v>
      </c>
      <c r="D5016">
        <v>2030</v>
      </c>
      <c r="E5016" s="5" t="s">
        <v>85</v>
      </c>
      <c r="F5016" s="5" t="s">
        <v>11</v>
      </c>
      <c r="G5016" s="5" t="s">
        <v>14</v>
      </c>
      <c r="H5016" s="5" t="s">
        <v>159</v>
      </c>
      <c r="I5016" s="5" t="s">
        <v>160</v>
      </c>
      <c r="J5016" s="5" t="s">
        <v>12</v>
      </c>
      <c r="K5016" s="5" t="s">
        <v>128</v>
      </c>
      <c r="L5016">
        <v>73.493363000000002</v>
      </c>
    </row>
    <row r="5017" spans="1:12" x14ac:dyDescent="0.2">
      <c r="A5017" s="5" t="s">
        <v>145</v>
      </c>
      <c r="B5017" s="5" t="s">
        <v>90</v>
      </c>
      <c r="C5017" s="5" t="s">
        <v>140</v>
      </c>
      <c r="D5017">
        <v>2030</v>
      </c>
      <c r="E5017" s="5" t="s">
        <v>85</v>
      </c>
      <c r="F5017" s="5" t="s">
        <v>11</v>
      </c>
      <c r="G5017" s="5" t="s">
        <v>14</v>
      </c>
      <c r="H5017" s="5" t="s">
        <v>159</v>
      </c>
      <c r="I5017" s="5" t="s">
        <v>160</v>
      </c>
      <c r="J5017" s="5" t="s">
        <v>12</v>
      </c>
      <c r="K5017" s="5" t="s">
        <v>17</v>
      </c>
      <c r="L5017">
        <v>0.21480399999999999</v>
      </c>
    </row>
    <row r="5018" spans="1:12" x14ac:dyDescent="0.2">
      <c r="A5018" s="5" t="s">
        <v>145</v>
      </c>
      <c r="B5018" s="5" t="s">
        <v>90</v>
      </c>
      <c r="C5018" s="5" t="s">
        <v>140</v>
      </c>
      <c r="D5018">
        <v>2030</v>
      </c>
      <c r="E5018" s="5" t="s">
        <v>85</v>
      </c>
      <c r="F5018" s="5" t="s">
        <v>11</v>
      </c>
      <c r="G5018" s="5" t="s">
        <v>14</v>
      </c>
      <c r="H5018" s="5" t="s">
        <v>159</v>
      </c>
      <c r="I5018" s="5" t="s">
        <v>160</v>
      </c>
      <c r="J5018" s="5" t="s">
        <v>13</v>
      </c>
      <c r="K5018" s="5" t="s">
        <v>128</v>
      </c>
      <c r="L5018">
        <v>73.493363000000002</v>
      </c>
    </row>
    <row r="5019" spans="1:12" x14ac:dyDescent="0.2">
      <c r="A5019" s="5" t="s">
        <v>145</v>
      </c>
      <c r="B5019" s="5" t="s">
        <v>90</v>
      </c>
      <c r="C5019" s="5" t="s">
        <v>140</v>
      </c>
      <c r="D5019">
        <v>2030</v>
      </c>
      <c r="E5019" s="5" t="s">
        <v>85</v>
      </c>
      <c r="F5019" s="5" t="s">
        <v>11</v>
      </c>
      <c r="G5019" s="5" t="s">
        <v>14</v>
      </c>
      <c r="H5019" s="5" t="s">
        <v>159</v>
      </c>
      <c r="I5019" s="5" t="s">
        <v>160</v>
      </c>
      <c r="J5019" s="5" t="s">
        <v>13</v>
      </c>
      <c r="K5019" s="5" t="s">
        <v>17</v>
      </c>
      <c r="L5019">
        <v>0.21480399999999999</v>
      </c>
    </row>
    <row r="5020" spans="1:12" x14ac:dyDescent="0.2">
      <c r="A5020" s="5" t="s">
        <v>133</v>
      </c>
      <c r="B5020" s="5" t="s">
        <v>90</v>
      </c>
      <c r="C5020" s="5" t="s">
        <v>140</v>
      </c>
      <c r="D5020">
        <v>2030</v>
      </c>
      <c r="E5020" s="5" t="s">
        <v>85</v>
      </c>
      <c r="F5020" s="5" t="s">
        <v>83</v>
      </c>
      <c r="G5020" s="5" t="s">
        <v>14</v>
      </c>
      <c r="H5020" s="5" t="s">
        <v>15</v>
      </c>
      <c r="I5020" s="5" t="s">
        <v>16</v>
      </c>
      <c r="J5020" s="5" t="s">
        <v>83</v>
      </c>
      <c r="K5020" s="5" t="s">
        <v>128</v>
      </c>
      <c r="L5020">
        <v>529.41393400000004</v>
      </c>
    </row>
    <row r="5021" spans="1:12" x14ac:dyDescent="0.2">
      <c r="A5021" s="5" t="s">
        <v>133</v>
      </c>
      <c r="B5021" s="5" t="s">
        <v>90</v>
      </c>
      <c r="C5021" s="5" t="s">
        <v>140</v>
      </c>
      <c r="D5021">
        <v>2030</v>
      </c>
      <c r="E5021" s="5" t="s">
        <v>85</v>
      </c>
      <c r="F5021" s="5" t="s">
        <v>83</v>
      </c>
      <c r="G5021" s="5" t="s">
        <v>14</v>
      </c>
      <c r="H5021" s="5" t="s">
        <v>15</v>
      </c>
      <c r="I5021" s="5" t="s">
        <v>16</v>
      </c>
      <c r="J5021" s="5" t="s">
        <v>83</v>
      </c>
      <c r="K5021" s="5" t="s">
        <v>17</v>
      </c>
      <c r="L5021">
        <v>1</v>
      </c>
    </row>
    <row r="5022" spans="1:12" x14ac:dyDescent="0.2">
      <c r="A5022" s="5" t="s">
        <v>133</v>
      </c>
      <c r="B5022" s="5" t="s">
        <v>90</v>
      </c>
      <c r="C5022" s="5" t="s">
        <v>140</v>
      </c>
      <c r="D5022">
        <v>2030</v>
      </c>
      <c r="E5022" s="5" t="s">
        <v>85</v>
      </c>
      <c r="F5022" s="5" t="s">
        <v>83</v>
      </c>
      <c r="G5022" s="5" t="s">
        <v>14</v>
      </c>
      <c r="H5022" s="5" t="s">
        <v>18</v>
      </c>
      <c r="I5022" s="5" t="s">
        <v>19</v>
      </c>
      <c r="J5022" s="5" t="s">
        <v>83</v>
      </c>
      <c r="K5022" s="5" t="s">
        <v>128</v>
      </c>
      <c r="L5022">
        <v>1325.2752109999999</v>
      </c>
    </row>
    <row r="5023" spans="1:12" x14ac:dyDescent="0.2">
      <c r="A5023" s="5" t="s">
        <v>133</v>
      </c>
      <c r="B5023" s="5" t="s">
        <v>90</v>
      </c>
      <c r="C5023" s="5" t="s">
        <v>140</v>
      </c>
      <c r="D5023">
        <v>2030</v>
      </c>
      <c r="E5023" s="5" t="s">
        <v>85</v>
      </c>
      <c r="F5023" s="5" t="s">
        <v>83</v>
      </c>
      <c r="G5023" s="5" t="s">
        <v>14</v>
      </c>
      <c r="H5023" s="5" t="s">
        <v>18</v>
      </c>
      <c r="I5023" s="5" t="s">
        <v>19</v>
      </c>
      <c r="J5023" s="5" t="s">
        <v>83</v>
      </c>
      <c r="K5023" s="5" t="s">
        <v>17</v>
      </c>
      <c r="L5023">
        <v>1</v>
      </c>
    </row>
    <row r="5024" spans="1:12" x14ac:dyDescent="0.2">
      <c r="A5024" s="5" t="s">
        <v>133</v>
      </c>
      <c r="B5024" s="5" t="s">
        <v>90</v>
      </c>
      <c r="C5024" s="5" t="s">
        <v>140</v>
      </c>
      <c r="D5024">
        <v>2030</v>
      </c>
      <c r="E5024" s="5" t="s">
        <v>85</v>
      </c>
      <c r="F5024" s="5" t="s">
        <v>83</v>
      </c>
      <c r="G5024" s="5" t="s">
        <v>14</v>
      </c>
      <c r="H5024" s="5" t="s">
        <v>21</v>
      </c>
      <c r="I5024" s="5" t="s">
        <v>22</v>
      </c>
      <c r="J5024" s="5" t="s">
        <v>83</v>
      </c>
      <c r="K5024" s="5" t="s">
        <v>128</v>
      </c>
      <c r="L5024">
        <v>24.72</v>
      </c>
    </row>
    <row r="5025" spans="1:12" x14ac:dyDescent="0.2">
      <c r="A5025" s="5" t="s">
        <v>133</v>
      </c>
      <c r="B5025" s="5" t="s">
        <v>90</v>
      </c>
      <c r="C5025" s="5" t="s">
        <v>140</v>
      </c>
      <c r="D5025">
        <v>2030</v>
      </c>
      <c r="E5025" s="5" t="s">
        <v>85</v>
      </c>
      <c r="F5025" s="5" t="s">
        <v>83</v>
      </c>
      <c r="G5025" s="5" t="s">
        <v>14</v>
      </c>
      <c r="H5025" s="5" t="s">
        <v>21</v>
      </c>
      <c r="I5025" s="5" t="s">
        <v>22</v>
      </c>
      <c r="J5025" s="5" t="s">
        <v>83</v>
      </c>
      <c r="K5025" s="5" t="s">
        <v>52</v>
      </c>
      <c r="L5025">
        <v>6.74</v>
      </c>
    </row>
    <row r="5026" spans="1:12" x14ac:dyDescent="0.2">
      <c r="A5026" s="5" t="s">
        <v>133</v>
      </c>
      <c r="B5026" s="5" t="s">
        <v>90</v>
      </c>
      <c r="C5026" s="5" t="s">
        <v>140</v>
      </c>
      <c r="D5026">
        <v>2030</v>
      </c>
      <c r="E5026" s="5" t="s">
        <v>85</v>
      </c>
      <c r="F5026" s="5" t="s">
        <v>83</v>
      </c>
      <c r="G5026" s="5" t="s">
        <v>14</v>
      </c>
      <c r="H5026" s="5" t="s">
        <v>21</v>
      </c>
      <c r="I5026" s="5" t="s">
        <v>22</v>
      </c>
      <c r="J5026" s="5" t="s">
        <v>83</v>
      </c>
      <c r="K5026" s="5" t="s">
        <v>53</v>
      </c>
      <c r="L5026">
        <v>0.27265400000000001</v>
      </c>
    </row>
    <row r="5027" spans="1:12" x14ac:dyDescent="0.2">
      <c r="A5027" s="5" t="s">
        <v>133</v>
      </c>
      <c r="B5027" s="5" t="s">
        <v>90</v>
      </c>
      <c r="C5027" s="5" t="s">
        <v>140</v>
      </c>
      <c r="D5027">
        <v>2030</v>
      </c>
      <c r="E5027" s="5" t="s">
        <v>85</v>
      </c>
      <c r="F5027" s="5" t="s">
        <v>83</v>
      </c>
      <c r="G5027" s="5" t="s">
        <v>14</v>
      </c>
      <c r="H5027" s="5" t="s">
        <v>23</v>
      </c>
      <c r="I5027" s="5" t="s">
        <v>24</v>
      </c>
      <c r="J5027" s="5" t="s">
        <v>83</v>
      </c>
      <c r="K5027" s="5" t="s">
        <v>128</v>
      </c>
      <c r="L5027">
        <v>193.72593000000001</v>
      </c>
    </row>
    <row r="5028" spans="1:12" x14ac:dyDescent="0.2">
      <c r="A5028" s="5" t="s">
        <v>133</v>
      </c>
      <c r="B5028" s="5" t="s">
        <v>90</v>
      </c>
      <c r="C5028" s="5" t="s">
        <v>140</v>
      </c>
      <c r="D5028">
        <v>2030</v>
      </c>
      <c r="E5028" s="5" t="s">
        <v>85</v>
      </c>
      <c r="F5028" s="5" t="s">
        <v>83</v>
      </c>
      <c r="G5028" s="5" t="s">
        <v>14</v>
      </c>
      <c r="H5028" s="5" t="s">
        <v>23</v>
      </c>
      <c r="I5028" s="5" t="s">
        <v>24</v>
      </c>
      <c r="J5028" s="5" t="s">
        <v>83</v>
      </c>
      <c r="K5028" s="5" t="s">
        <v>17</v>
      </c>
      <c r="L5028">
        <v>1</v>
      </c>
    </row>
    <row r="5029" spans="1:12" x14ac:dyDescent="0.2">
      <c r="A5029" s="5" t="s">
        <v>133</v>
      </c>
      <c r="B5029" s="5" t="s">
        <v>90</v>
      </c>
      <c r="C5029" s="5" t="s">
        <v>140</v>
      </c>
      <c r="D5029">
        <v>2030</v>
      </c>
      <c r="E5029" s="5" t="s">
        <v>85</v>
      </c>
      <c r="F5029" s="5" t="s">
        <v>83</v>
      </c>
      <c r="G5029" s="5" t="s">
        <v>14</v>
      </c>
      <c r="H5029" s="5" t="s">
        <v>25</v>
      </c>
      <c r="I5029" s="5" t="s">
        <v>26</v>
      </c>
      <c r="J5029" s="5" t="s">
        <v>83</v>
      </c>
      <c r="K5029" s="5" t="s">
        <v>128</v>
      </c>
      <c r="L5029">
        <v>131.479095</v>
      </c>
    </row>
    <row r="5030" spans="1:12" x14ac:dyDescent="0.2">
      <c r="A5030" s="5" t="s">
        <v>133</v>
      </c>
      <c r="B5030" s="5" t="s">
        <v>90</v>
      </c>
      <c r="C5030" s="5" t="s">
        <v>140</v>
      </c>
      <c r="D5030">
        <v>2030</v>
      </c>
      <c r="E5030" s="5" t="s">
        <v>85</v>
      </c>
      <c r="F5030" s="5" t="s">
        <v>83</v>
      </c>
      <c r="G5030" s="5" t="s">
        <v>14</v>
      </c>
      <c r="H5030" s="5" t="s">
        <v>25</v>
      </c>
      <c r="I5030" s="5" t="s">
        <v>26</v>
      </c>
      <c r="J5030" s="5" t="s">
        <v>83</v>
      </c>
      <c r="K5030" s="5" t="s">
        <v>17</v>
      </c>
      <c r="L5030">
        <v>1</v>
      </c>
    </row>
    <row r="5031" spans="1:12" x14ac:dyDescent="0.2">
      <c r="A5031" s="5" t="s">
        <v>133</v>
      </c>
      <c r="B5031" s="5" t="s">
        <v>90</v>
      </c>
      <c r="C5031" s="5" t="s">
        <v>140</v>
      </c>
      <c r="D5031">
        <v>2030</v>
      </c>
      <c r="E5031" s="5" t="s">
        <v>85</v>
      </c>
      <c r="F5031" s="5" t="s">
        <v>83</v>
      </c>
      <c r="G5031" s="5" t="s">
        <v>14</v>
      </c>
      <c r="H5031" s="5" t="s">
        <v>149</v>
      </c>
      <c r="I5031" s="5" t="s">
        <v>27</v>
      </c>
      <c r="J5031" s="5" t="s">
        <v>83</v>
      </c>
      <c r="K5031" s="5" t="s">
        <v>128</v>
      </c>
      <c r="L5031">
        <v>56</v>
      </c>
    </row>
    <row r="5032" spans="1:12" x14ac:dyDescent="0.2">
      <c r="A5032" s="5" t="s">
        <v>133</v>
      </c>
      <c r="B5032" s="5" t="s">
        <v>90</v>
      </c>
      <c r="C5032" s="5" t="s">
        <v>140</v>
      </c>
      <c r="D5032">
        <v>2030</v>
      </c>
      <c r="E5032" s="5" t="s">
        <v>85</v>
      </c>
      <c r="F5032" s="5" t="s">
        <v>83</v>
      </c>
      <c r="G5032" s="5" t="s">
        <v>14</v>
      </c>
      <c r="H5032" s="5" t="s">
        <v>149</v>
      </c>
      <c r="I5032" s="5" t="s">
        <v>27</v>
      </c>
      <c r="J5032" s="5" t="s">
        <v>83</v>
      </c>
      <c r="K5032" s="5" t="s">
        <v>17</v>
      </c>
      <c r="L5032">
        <v>0.89285700000000001</v>
      </c>
    </row>
    <row r="5033" spans="1:12" x14ac:dyDescent="0.2">
      <c r="A5033" s="5" t="s">
        <v>133</v>
      </c>
      <c r="B5033" s="5" t="s">
        <v>90</v>
      </c>
      <c r="C5033" s="5" t="s">
        <v>140</v>
      </c>
      <c r="D5033">
        <v>2030</v>
      </c>
      <c r="E5033" s="5" t="s">
        <v>85</v>
      </c>
      <c r="F5033" s="5" t="s">
        <v>83</v>
      </c>
      <c r="G5033" s="5" t="s">
        <v>14</v>
      </c>
      <c r="H5033" s="5" t="s">
        <v>28</v>
      </c>
      <c r="I5033" s="5" t="s">
        <v>29</v>
      </c>
      <c r="J5033" s="5" t="s">
        <v>83</v>
      </c>
      <c r="K5033" s="5" t="s">
        <v>128</v>
      </c>
      <c r="L5033">
        <v>641.457221</v>
      </c>
    </row>
    <row r="5034" spans="1:12" x14ac:dyDescent="0.2">
      <c r="A5034" s="5" t="s">
        <v>133</v>
      </c>
      <c r="B5034" s="5" t="s">
        <v>90</v>
      </c>
      <c r="C5034" s="5" t="s">
        <v>140</v>
      </c>
      <c r="D5034">
        <v>2030</v>
      </c>
      <c r="E5034" s="5" t="s">
        <v>85</v>
      </c>
      <c r="F5034" s="5" t="s">
        <v>83</v>
      </c>
      <c r="G5034" s="5" t="s">
        <v>14</v>
      </c>
      <c r="H5034" s="5" t="s">
        <v>28</v>
      </c>
      <c r="I5034" s="5" t="s">
        <v>29</v>
      </c>
      <c r="J5034" s="5" t="s">
        <v>83</v>
      </c>
      <c r="K5034" s="5" t="s">
        <v>17</v>
      </c>
      <c r="L5034">
        <v>1</v>
      </c>
    </row>
    <row r="5035" spans="1:12" x14ac:dyDescent="0.2">
      <c r="A5035" s="5" t="s">
        <v>133</v>
      </c>
      <c r="B5035" s="5" t="s">
        <v>90</v>
      </c>
      <c r="C5035" s="5" t="s">
        <v>140</v>
      </c>
      <c r="D5035">
        <v>2030</v>
      </c>
      <c r="E5035" s="5" t="s">
        <v>85</v>
      </c>
      <c r="F5035" s="5" t="s">
        <v>83</v>
      </c>
      <c r="G5035" s="5" t="s">
        <v>14</v>
      </c>
      <c r="H5035" s="5" t="s">
        <v>30</v>
      </c>
      <c r="I5035" s="5" t="s">
        <v>31</v>
      </c>
      <c r="J5035" s="5" t="s">
        <v>83</v>
      </c>
      <c r="K5035" s="5" t="s">
        <v>128</v>
      </c>
      <c r="L5035">
        <v>409.15014100000002</v>
      </c>
    </row>
    <row r="5036" spans="1:12" x14ac:dyDescent="0.2">
      <c r="A5036" s="5" t="s">
        <v>133</v>
      </c>
      <c r="B5036" s="5" t="s">
        <v>90</v>
      </c>
      <c r="C5036" s="5" t="s">
        <v>140</v>
      </c>
      <c r="D5036">
        <v>2030</v>
      </c>
      <c r="E5036" s="5" t="s">
        <v>85</v>
      </c>
      <c r="F5036" s="5" t="s">
        <v>83</v>
      </c>
      <c r="G5036" s="5" t="s">
        <v>14</v>
      </c>
      <c r="H5036" s="5" t="s">
        <v>30</v>
      </c>
      <c r="I5036" s="5" t="s">
        <v>31</v>
      </c>
      <c r="J5036" s="5" t="s">
        <v>83</v>
      </c>
      <c r="K5036" s="5" t="s">
        <v>17</v>
      </c>
      <c r="L5036">
        <v>0.158025</v>
      </c>
    </row>
    <row r="5037" spans="1:12" x14ac:dyDescent="0.2">
      <c r="A5037" s="5" t="s">
        <v>133</v>
      </c>
      <c r="B5037" s="5" t="s">
        <v>90</v>
      </c>
      <c r="C5037" s="5" t="s">
        <v>140</v>
      </c>
      <c r="D5037">
        <v>2030</v>
      </c>
      <c r="E5037" s="5" t="s">
        <v>85</v>
      </c>
      <c r="F5037" s="5" t="s">
        <v>83</v>
      </c>
      <c r="G5037" s="5" t="s">
        <v>14</v>
      </c>
      <c r="H5037" s="5" t="s">
        <v>32</v>
      </c>
      <c r="I5037" s="5" t="s">
        <v>33</v>
      </c>
      <c r="J5037" s="5" t="s">
        <v>83</v>
      </c>
      <c r="K5037" s="5" t="s">
        <v>128</v>
      </c>
      <c r="L5037">
        <v>38.214433999999997</v>
      </c>
    </row>
    <row r="5038" spans="1:12" x14ac:dyDescent="0.2">
      <c r="A5038" s="5" t="s">
        <v>133</v>
      </c>
      <c r="B5038" s="5" t="s">
        <v>90</v>
      </c>
      <c r="C5038" s="5" t="s">
        <v>140</v>
      </c>
      <c r="D5038">
        <v>2030</v>
      </c>
      <c r="E5038" s="5" t="s">
        <v>85</v>
      </c>
      <c r="F5038" s="5" t="s">
        <v>83</v>
      </c>
      <c r="G5038" s="5" t="s">
        <v>14</v>
      </c>
      <c r="H5038" s="5" t="s">
        <v>32</v>
      </c>
      <c r="I5038" s="5" t="s">
        <v>33</v>
      </c>
      <c r="J5038" s="5" t="s">
        <v>83</v>
      </c>
      <c r="K5038" s="5" t="s">
        <v>17</v>
      </c>
      <c r="L5038">
        <v>1</v>
      </c>
    </row>
    <row r="5039" spans="1:12" x14ac:dyDescent="0.2">
      <c r="A5039" s="5" t="s">
        <v>133</v>
      </c>
      <c r="B5039" s="5" t="s">
        <v>90</v>
      </c>
      <c r="C5039" s="5" t="s">
        <v>140</v>
      </c>
      <c r="D5039">
        <v>2030</v>
      </c>
      <c r="E5039" s="5" t="s">
        <v>85</v>
      </c>
      <c r="F5039" s="5" t="s">
        <v>83</v>
      </c>
      <c r="G5039" s="5" t="s">
        <v>14</v>
      </c>
      <c r="H5039" s="5" t="s">
        <v>34</v>
      </c>
      <c r="I5039" s="5" t="s">
        <v>35</v>
      </c>
      <c r="J5039" s="5" t="s">
        <v>83</v>
      </c>
      <c r="K5039" s="5" t="s">
        <v>128</v>
      </c>
      <c r="L5039">
        <v>268.57995699999998</v>
      </c>
    </row>
    <row r="5040" spans="1:12" x14ac:dyDescent="0.2">
      <c r="A5040" s="5" t="s">
        <v>133</v>
      </c>
      <c r="B5040" s="5" t="s">
        <v>90</v>
      </c>
      <c r="C5040" s="5" t="s">
        <v>140</v>
      </c>
      <c r="D5040">
        <v>2030</v>
      </c>
      <c r="E5040" s="5" t="s">
        <v>85</v>
      </c>
      <c r="F5040" s="5" t="s">
        <v>83</v>
      </c>
      <c r="G5040" s="5" t="s">
        <v>14</v>
      </c>
      <c r="H5040" s="5" t="s">
        <v>34</v>
      </c>
      <c r="I5040" s="5" t="s">
        <v>35</v>
      </c>
      <c r="J5040" s="5" t="s">
        <v>83</v>
      </c>
      <c r="K5040" s="5" t="s">
        <v>17</v>
      </c>
      <c r="L5040">
        <v>0.26058599999999998</v>
      </c>
    </row>
    <row r="5041" spans="1:12" x14ac:dyDescent="0.2">
      <c r="A5041" s="5" t="s">
        <v>133</v>
      </c>
      <c r="B5041" s="5" t="s">
        <v>90</v>
      </c>
      <c r="C5041" s="5" t="s">
        <v>140</v>
      </c>
      <c r="D5041">
        <v>2030</v>
      </c>
      <c r="E5041" s="5" t="s">
        <v>85</v>
      </c>
      <c r="F5041" s="5" t="s">
        <v>83</v>
      </c>
      <c r="G5041" s="5" t="s">
        <v>14</v>
      </c>
      <c r="H5041" s="5" t="s">
        <v>36</v>
      </c>
      <c r="I5041" s="5" t="s">
        <v>37</v>
      </c>
      <c r="J5041" s="5" t="s">
        <v>83</v>
      </c>
      <c r="K5041" s="5" t="s">
        <v>128</v>
      </c>
      <c r="L5041">
        <v>34.85</v>
      </c>
    </row>
    <row r="5042" spans="1:12" x14ac:dyDescent="0.2">
      <c r="A5042" s="5" t="s">
        <v>133</v>
      </c>
      <c r="B5042" s="5" t="s">
        <v>90</v>
      </c>
      <c r="C5042" s="5" t="s">
        <v>140</v>
      </c>
      <c r="D5042">
        <v>2030</v>
      </c>
      <c r="E5042" s="5" t="s">
        <v>85</v>
      </c>
      <c r="F5042" s="5" t="s">
        <v>83</v>
      </c>
      <c r="G5042" s="5" t="s">
        <v>14</v>
      </c>
      <c r="H5042" s="5" t="s">
        <v>36</v>
      </c>
      <c r="I5042" s="5" t="s">
        <v>37</v>
      </c>
      <c r="J5042" s="5" t="s">
        <v>83</v>
      </c>
      <c r="K5042" s="5" t="s">
        <v>52</v>
      </c>
      <c r="L5042">
        <v>14.47</v>
      </c>
    </row>
    <row r="5043" spans="1:12" x14ac:dyDescent="0.2">
      <c r="A5043" s="5" t="s">
        <v>133</v>
      </c>
      <c r="B5043" s="5" t="s">
        <v>90</v>
      </c>
      <c r="C5043" s="5" t="s">
        <v>140</v>
      </c>
      <c r="D5043">
        <v>2030</v>
      </c>
      <c r="E5043" s="5" t="s">
        <v>85</v>
      </c>
      <c r="F5043" s="5" t="s">
        <v>83</v>
      </c>
      <c r="G5043" s="5" t="s">
        <v>14</v>
      </c>
      <c r="H5043" s="5" t="s">
        <v>36</v>
      </c>
      <c r="I5043" s="5" t="s">
        <v>37</v>
      </c>
      <c r="J5043" s="5" t="s">
        <v>83</v>
      </c>
      <c r="K5043" s="5" t="s">
        <v>53</v>
      </c>
      <c r="L5043">
        <v>0.41520800000000002</v>
      </c>
    </row>
    <row r="5044" spans="1:12" x14ac:dyDescent="0.2">
      <c r="A5044" s="5" t="s">
        <v>133</v>
      </c>
      <c r="B5044" s="5" t="s">
        <v>90</v>
      </c>
      <c r="C5044" s="5" t="s">
        <v>140</v>
      </c>
      <c r="D5044">
        <v>2030</v>
      </c>
      <c r="E5044" s="5" t="s">
        <v>85</v>
      </c>
      <c r="F5044" s="5" t="s">
        <v>83</v>
      </c>
      <c r="G5044" s="5" t="s">
        <v>14</v>
      </c>
      <c r="H5044" s="5" t="s">
        <v>39</v>
      </c>
      <c r="I5044" s="5" t="s">
        <v>40</v>
      </c>
      <c r="J5044" s="5" t="s">
        <v>83</v>
      </c>
      <c r="K5044" s="5" t="s">
        <v>128</v>
      </c>
      <c r="L5044">
        <v>3219.471896</v>
      </c>
    </row>
    <row r="5045" spans="1:12" x14ac:dyDescent="0.2">
      <c r="A5045" s="5" t="s">
        <v>133</v>
      </c>
      <c r="B5045" s="5" t="s">
        <v>90</v>
      </c>
      <c r="C5045" s="5" t="s">
        <v>140</v>
      </c>
      <c r="D5045">
        <v>2030</v>
      </c>
      <c r="E5045" s="5" t="s">
        <v>85</v>
      </c>
      <c r="F5045" s="5" t="s">
        <v>83</v>
      </c>
      <c r="G5045" s="5" t="s">
        <v>14</v>
      </c>
      <c r="H5045" s="5" t="s">
        <v>39</v>
      </c>
      <c r="I5045" s="5" t="s">
        <v>40</v>
      </c>
      <c r="J5045" s="5" t="s">
        <v>83</v>
      </c>
      <c r="K5045" s="5" t="s">
        <v>17</v>
      </c>
      <c r="L5045">
        <v>0.75688800000000001</v>
      </c>
    </row>
    <row r="5046" spans="1:12" x14ac:dyDescent="0.2">
      <c r="A5046" s="5" t="s">
        <v>133</v>
      </c>
      <c r="B5046" s="5" t="s">
        <v>90</v>
      </c>
      <c r="C5046" s="5" t="s">
        <v>140</v>
      </c>
      <c r="D5046">
        <v>2030</v>
      </c>
      <c r="E5046" s="5" t="s">
        <v>85</v>
      </c>
      <c r="F5046" s="5" t="s">
        <v>83</v>
      </c>
      <c r="G5046" s="5" t="s">
        <v>14</v>
      </c>
      <c r="H5046" s="5" t="s">
        <v>125</v>
      </c>
      <c r="I5046" s="5" t="s">
        <v>41</v>
      </c>
      <c r="J5046" s="5" t="s">
        <v>83</v>
      </c>
      <c r="K5046" s="5" t="s">
        <v>128</v>
      </c>
      <c r="L5046">
        <v>117.41746999999999</v>
      </c>
    </row>
    <row r="5047" spans="1:12" x14ac:dyDescent="0.2">
      <c r="A5047" s="5" t="s">
        <v>133</v>
      </c>
      <c r="B5047" s="5" t="s">
        <v>90</v>
      </c>
      <c r="C5047" s="5" t="s">
        <v>140</v>
      </c>
      <c r="D5047">
        <v>2030</v>
      </c>
      <c r="E5047" s="5" t="s">
        <v>85</v>
      </c>
      <c r="F5047" s="5" t="s">
        <v>83</v>
      </c>
      <c r="G5047" s="5" t="s">
        <v>14</v>
      </c>
      <c r="H5047" s="5" t="s">
        <v>125</v>
      </c>
      <c r="I5047" s="5" t="s">
        <v>41</v>
      </c>
      <c r="J5047" s="5" t="s">
        <v>83</v>
      </c>
      <c r="K5047" s="5" t="s">
        <v>17</v>
      </c>
      <c r="L5047">
        <v>1</v>
      </c>
    </row>
    <row r="5048" spans="1:12" x14ac:dyDescent="0.2">
      <c r="A5048" s="5" t="s">
        <v>133</v>
      </c>
      <c r="B5048" s="5" t="s">
        <v>90</v>
      </c>
      <c r="C5048" s="5" t="s">
        <v>140</v>
      </c>
      <c r="D5048">
        <v>2030</v>
      </c>
      <c r="E5048" s="5" t="s">
        <v>85</v>
      </c>
      <c r="F5048" s="5" t="s">
        <v>83</v>
      </c>
      <c r="G5048" s="5" t="s">
        <v>14</v>
      </c>
      <c r="H5048" s="5" t="s">
        <v>42</v>
      </c>
      <c r="I5048" s="5" t="s">
        <v>43</v>
      </c>
      <c r="J5048" s="5" t="s">
        <v>83</v>
      </c>
      <c r="K5048" s="5" t="s">
        <v>128</v>
      </c>
      <c r="L5048">
        <v>6038.408743</v>
      </c>
    </row>
    <row r="5049" spans="1:12" x14ac:dyDescent="0.2">
      <c r="A5049" s="5" t="s">
        <v>133</v>
      </c>
      <c r="B5049" s="5" t="s">
        <v>90</v>
      </c>
      <c r="C5049" s="5" t="s">
        <v>140</v>
      </c>
      <c r="D5049">
        <v>2030</v>
      </c>
      <c r="E5049" s="5" t="s">
        <v>85</v>
      </c>
      <c r="F5049" s="5" t="s">
        <v>83</v>
      </c>
      <c r="G5049" s="5" t="s">
        <v>14</v>
      </c>
      <c r="H5049" s="5" t="s">
        <v>42</v>
      </c>
      <c r="I5049" s="5" t="s">
        <v>43</v>
      </c>
      <c r="J5049" s="5" t="s">
        <v>83</v>
      </c>
      <c r="K5049" s="5" t="s">
        <v>17</v>
      </c>
      <c r="L5049">
        <v>0.68615899999999996</v>
      </c>
    </row>
    <row r="5050" spans="1:12" x14ac:dyDescent="0.2">
      <c r="A5050" s="5" t="s">
        <v>133</v>
      </c>
      <c r="B5050" s="5" t="s">
        <v>90</v>
      </c>
      <c r="C5050" s="5" t="s">
        <v>140</v>
      </c>
      <c r="D5050">
        <v>2030</v>
      </c>
      <c r="E5050" s="5" t="s">
        <v>85</v>
      </c>
      <c r="F5050" s="5" t="s">
        <v>83</v>
      </c>
      <c r="G5050" s="5" t="s">
        <v>14</v>
      </c>
      <c r="H5050" s="5" t="s">
        <v>44</v>
      </c>
      <c r="I5050" s="5" t="s">
        <v>45</v>
      </c>
      <c r="J5050" s="5" t="s">
        <v>83</v>
      </c>
      <c r="K5050" s="5" t="s">
        <v>128</v>
      </c>
      <c r="L5050">
        <v>388.35485699999998</v>
      </c>
    </row>
    <row r="5051" spans="1:12" x14ac:dyDescent="0.2">
      <c r="A5051" s="5" t="s">
        <v>133</v>
      </c>
      <c r="B5051" s="5" t="s">
        <v>90</v>
      </c>
      <c r="C5051" s="5" t="s">
        <v>140</v>
      </c>
      <c r="D5051">
        <v>2030</v>
      </c>
      <c r="E5051" s="5" t="s">
        <v>85</v>
      </c>
      <c r="F5051" s="5" t="s">
        <v>83</v>
      </c>
      <c r="G5051" s="5" t="s">
        <v>14</v>
      </c>
      <c r="H5051" s="5" t="s">
        <v>44</v>
      </c>
      <c r="I5051" s="5" t="s">
        <v>45</v>
      </c>
      <c r="J5051" s="5" t="s">
        <v>83</v>
      </c>
      <c r="K5051" s="5" t="s">
        <v>17</v>
      </c>
      <c r="L5051">
        <v>0.62401499999999999</v>
      </c>
    </row>
    <row r="5052" spans="1:12" x14ac:dyDescent="0.2">
      <c r="A5052" s="5" t="s">
        <v>133</v>
      </c>
      <c r="B5052" s="5" t="s">
        <v>90</v>
      </c>
      <c r="C5052" s="5" t="s">
        <v>140</v>
      </c>
      <c r="D5052">
        <v>2030</v>
      </c>
      <c r="E5052" s="5" t="s">
        <v>85</v>
      </c>
      <c r="F5052" s="5" t="s">
        <v>83</v>
      </c>
      <c r="G5052" s="5" t="s">
        <v>14</v>
      </c>
      <c r="H5052" s="5" t="s">
        <v>46</v>
      </c>
      <c r="I5052" s="5" t="s">
        <v>47</v>
      </c>
      <c r="J5052" s="5" t="s">
        <v>83</v>
      </c>
      <c r="K5052" s="5" t="s">
        <v>128</v>
      </c>
      <c r="L5052">
        <v>508.62032900000003</v>
      </c>
    </row>
    <row r="5053" spans="1:12" x14ac:dyDescent="0.2">
      <c r="A5053" s="5" t="s">
        <v>133</v>
      </c>
      <c r="B5053" s="5" t="s">
        <v>90</v>
      </c>
      <c r="C5053" s="5" t="s">
        <v>140</v>
      </c>
      <c r="D5053">
        <v>2030</v>
      </c>
      <c r="E5053" s="5" t="s">
        <v>85</v>
      </c>
      <c r="F5053" s="5" t="s">
        <v>83</v>
      </c>
      <c r="G5053" s="5" t="s">
        <v>14</v>
      </c>
      <c r="H5053" s="5" t="s">
        <v>46</v>
      </c>
      <c r="I5053" s="5" t="s">
        <v>47</v>
      </c>
      <c r="J5053" s="5" t="s">
        <v>83</v>
      </c>
      <c r="K5053" s="5" t="s">
        <v>17</v>
      </c>
      <c r="L5053">
        <v>1</v>
      </c>
    </row>
    <row r="5054" spans="1:12" x14ac:dyDescent="0.2">
      <c r="A5054" s="5" t="s">
        <v>133</v>
      </c>
      <c r="B5054" s="5" t="s">
        <v>90</v>
      </c>
      <c r="C5054" s="5" t="s">
        <v>140</v>
      </c>
      <c r="D5054">
        <v>2030</v>
      </c>
      <c r="E5054" s="5" t="s">
        <v>85</v>
      </c>
      <c r="F5054" s="5" t="s">
        <v>83</v>
      </c>
      <c r="G5054" s="5" t="s">
        <v>14</v>
      </c>
      <c r="H5054" s="5" t="s">
        <v>48</v>
      </c>
      <c r="I5054" s="5" t="s">
        <v>49</v>
      </c>
      <c r="J5054" s="5" t="s">
        <v>83</v>
      </c>
      <c r="K5054" s="5" t="s">
        <v>128</v>
      </c>
      <c r="L5054">
        <v>382.06724000000003</v>
      </c>
    </row>
    <row r="5055" spans="1:12" x14ac:dyDescent="0.2">
      <c r="A5055" s="5" t="s">
        <v>133</v>
      </c>
      <c r="B5055" s="5" t="s">
        <v>90</v>
      </c>
      <c r="C5055" s="5" t="s">
        <v>140</v>
      </c>
      <c r="D5055">
        <v>2030</v>
      </c>
      <c r="E5055" s="5" t="s">
        <v>85</v>
      </c>
      <c r="F5055" s="5" t="s">
        <v>83</v>
      </c>
      <c r="G5055" s="5" t="s">
        <v>14</v>
      </c>
      <c r="H5055" s="5" t="s">
        <v>48</v>
      </c>
      <c r="I5055" s="5" t="s">
        <v>49</v>
      </c>
      <c r="J5055" s="5" t="s">
        <v>83</v>
      </c>
      <c r="K5055" s="5" t="s">
        <v>17</v>
      </c>
      <c r="L5055">
        <v>0.79195300000000002</v>
      </c>
    </row>
    <row r="5056" spans="1:12" x14ac:dyDescent="0.2">
      <c r="A5056" s="5" t="s">
        <v>133</v>
      </c>
      <c r="B5056" s="5" t="s">
        <v>90</v>
      </c>
      <c r="C5056" s="5" t="s">
        <v>140</v>
      </c>
      <c r="D5056">
        <v>2030</v>
      </c>
      <c r="E5056" s="5" t="s">
        <v>85</v>
      </c>
      <c r="F5056" s="5" t="s">
        <v>83</v>
      </c>
      <c r="G5056" s="5" t="s">
        <v>14</v>
      </c>
      <c r="H5056" s="5" t="s">
        <v>50</v>
      </c>
      <c r="I5056" s="5" t="s">
        <v>51</v>
      </c>
      <c r="J5056" s="5" t="s">
        <v>83</v>
      </c>
      <c r="K5056" s="5" t="s">
        <v>128</v>
      </c>
      <c r="L5056">
        <v>4739.5111159999997</v>
      </c>
    </row>
    <row r="5057" spans="1:12" x14ac:dyDescent="0.2">
      <c r="A5057" s="5" t="s">
        <v>133</v>
      </c>
      <c r="B5057" s="5" t="s">
        <v>90</v>
      </c>
      <c r="C5057" s="5" t="s">
        <v>140</v>
      </c>
      <c r="D5057">
        <v>2030</v>
      </c>
      <c r="E5057" s="5" t="s">
        <v>85</v>
      </c>
      <c r="F5057" s="5" t="s">
        <v>83</v>
      </c>
      <c r="G5057" s="5" t="s">
        <v>14</v>
      </c>
      <c r="H5057" s="5" t="s">
        <v>50</v>
      </c>
      <c r="I5057" s="5" t="s">
        <v>51</v>
      </c>
      <c r="J5057" s="5" t="s">
        <v>83</v>
      </c>
      <c r="K5057" s="5" t="s">
        <v>17</v>
      </c>
      <c r="L5057">
        <v>0.38461000000000001</v>
      </c>
    </row>
    <row r="5058" spans="1:12" x14ac:dyDescent="0.2">
      <c r="A5058" s="5" t="s">
        <v>133</v>
      </c>
      <c r="B5058" s="5" t="s">
        <v>90</v>
      </c>
      <c r="C5058" s="5" t="s">
        <v>140</v>
      </c>
      <c r="D5058">
        <v>2030</v>
      </c>
      <c r="E5058" s="5" t="s">
        <v>85</v>
      </c>
      <c r="F5058" s="5" t="s">
        <v>83</v>
      </c>
      <c r="G5058" s="5" t="s">
        <v>14</v>
      </c>
      <c r="H5058" s="5" t="s">
        <v>54</v>
      </c>
      <c r="I5058" s="5" t="s">
        <v>55</v>
      </c>
      <c r="J5058" s="5" t="s">
        <v>83</v>
      </c>
      <c r="K5058" s="5" t="s">
        <v>128</v>
      </c>
      <c r="L5058">
        <v>173.74765400000001</v>
      </c>
    </row>
    <row r="5059" spans="1:12" x14ac:dyDescent="0.2">
      <c r="A5059" s="5" t="s">
        <v>133</v>
      </c>
      <c r="B5059" s="5" t="s">
        <v>90</v>
      </c>
      <c r="C5059" s="5" t="s">
        <v>140</v>
      </c>
      <c r="D5059">
        <v>2030</v>
      </c>
      <c r="E5059" s="5" t="s">
        <v>85</v>
      </c>
      <c r="F5059" s="5" t="s">
        <v>83</v>
      </c>
      <c r="G5059" s="5" t="s">
        <v>14</v>
      </c>
      <c r="H5059" s="5" t="s">
        <v>54</v>
      </c>
      <c r="I5059" s="5" t="s">
        <v>55</v>
      </c>
      <c r="J5059" s="5" t="s">
        <v>83</v>
      </c>
      <c r="K5059" s="5" t="s">
        <v>17</v>
      </c>
      <c r="L5059">
        <v>1</v>
      </c>
    </row>
    <row r="5060" spans="1:12" x14ac:dyDescent="0.2">
      <c r="A5060" s="5" t="s">
        <v>133</v>
      </c>
      <c r="B5060" s="5" t="s">
        <v>90</v>
      </c>
      <c r="C5060" s="5" t="s">
        <v>140</v>
      </c>
      <c r="D5060">
        <v>2030</v>
      </c>
      <c r="E5060" s="5" t="s">
        <v>85</v>
      </c>
      <c r="F5060" s="5" t="s">
        <v>83</v>
      </c>
      <c r="G5060" s="5" t="s">
        <v>14</v>
      </c>
      <c r="H5060" s="5" t="s">
        <v>56</v>
      </c>
      <c r="I5060" s="5" t="s">
        <v>57</v>
      </c>
      <c r="J5060" s="5" t="s">
        <v>83</v>
      </c>
      <c r="K5060" s="5" t="s">
        <v>128</v>
      </c>
      <c r="L5060">
        <v>111.96452499999999</v>
      </c>
    </row>
    <row r="5061" spans="1:12" x14ac:dyDescent="0.2">
      <c r="A5061" s="5" t="s">
        <v>133</v>
      </c>
      <c r="B5061" s="5" t="s">
        <v>90</v>
      </c>
      <c r="C5061" s="5" t="s">
        <v>140</v>
      </c>
      <c r="D5061">
        <v>2030</v>
      </c>
      <c r="E5061" s="5" t="s">
        <v>85</v>
      </c>
      <c r="F5061" s="5" t="s">
        <v>83</v>
      </c>
      <c r="G5061" s="5" t="s">
        <v>14</v>
      </c>
      <c r="H5061" s="5" t="s">
        <v>56</v>
      </c>
      <c r="I5061" s="5" t="s">
        <v>57</v>
      </c>
      <c r="J5061" s="5" t="s">
        <v>83</v>
      </c>
      <c r="K5061" s="5" t="s">
        <v>17</v>
      </c>
      <c r="L5061">
        <v>1</v>
      </c>
    </row>
    <row r="5062" spans="1:12" x14ac:dyDescent="0.2">
      <c r="A5062" s="5" t="s">
        <v>133</v>
      </c>
      <c r="B5062" s="5" t="s">
        <v>90</v>
      </c>
      <c r="C5062" s="5" t="s">
        <v>140</v>
      </c>
      <c r="D5062">
        <v>2030</v>
      </c>
      <c r="E5062" s="5" t="s">
        <v>85</v>
      </c>
      <c r="F5062" s="5" t="s">
        <v>83</v>
      </c>
      <c r="G5062" s="5" t="s">
        <v>14</v>
      </c>
      <c r="H5062" s="5" t="s">
        <v>58</v>
      </c>
      <c r="I5062" s="5" t="s">
        <v>59</v>
      </c>
      <c r="J5062" s="5" t="s">
        <v>83</v>
      </c>
      <c r="K5062" s="5" t="s">
        <v>128</v>
      </c>
      <c r="L5062">
        <v>38.245500999999997</v>
      </c>
    </row>
    <row r="5063" spans="1:12" x14ac:dyDescent="0.2">
      <c r="A5063" s="5" t="s">
        <v>133</v>
      </c>
      <c r="B5063" s="5" t="s">
        <v>90</v>
      </c>
      <c r="C5063" s="5" t="s">
        <v>140</v>
      </c>
      <c r="D5063">
        <v>2030</v>
      </c>
      <c r="E5063" s="5" t="s">
        <v>85</v>
      </c>
      <c r="F5063" s="5" t="s">
        <v>83</v>
      </c>
      <c r="G5063" s="5" t="s">
        <v>14</v>
      </c>
      <c r="H5063" s="5" t="s">
        <v>58</v>
      </c>
      <c r="I5063" s="5" t="s">
        <v>59</v>
      </c>
      <c r="J5063" s="5" t="s">
        <v>83</v>
      </c>
      <c r="K5063" s="5" t="s">
        <v>17</v>
      </c>
      <c r="L5063">
        <v>1</v>
      </c>
    </row>
    <row r="5064" spans="1:12" x14ac:dyDescent="0.2">
      <c r="A5064" s="5" t="s">
        <v>133</v>
      </c>
      <c r="B5064" s="5" t="s">
        <v>90</v>
      </c>
      <c r="C5064" s="5" t="s">
        <v>140</v>
      </c>
      <c r="D5064">
        <v>2030</v>
      </c>
      <c r="E5064" s="5" t="s">
        <v>85</v>
      </c>
      <c r="F5064" s="5" t="s">
        <v>83</v>
      </c>
      <c r="G5064" s="5" t="s">
        <v>14</v>
      </c>
      <c r="H5064" s="5" t="s">
        <v>152</v>
      </c>
      <c r="I5064" s="5" t="s">
        <v>60</v>
      </c>
      <c r="J5064" s="5" t="s">
        <v>83</v>
      </c>
      <c r="K5064" s="5" t="s">
        <v>128</v>
      </c>
      <c r="L5064">
        <v>22.93</v>
      </c>
    </row>
    <row r="5065" spans="1:12" x14ac:dyDescent="0.2">
      <c r="A5065" s="5" t="s">
        <v>133</v>
      </c>
      <c r="B5065" s="5" t="s">
        <v>90</v>
      </c>
      <c r="C5065" s="5" t="s">
        <v>140</v>
      </c>
      <c r="D5065">
        <v>2030</v>
      </c>
      <c r="E5065" s="5" t="s">
        <v>85</v>
      </c>
      <c r="F5065" s="5" t="s">
        <v>83</v>
      </c>
      <c r="G5065" s="5" t="s">
        <v>14</v>
      </c>
      <c r="H5065" s="5" t="s">
        <v>152</v>
      </c>
      <c r="I5065" s="5" t="s">
        <v>60</v>
      </c>
      <c r="J5065" s="5" t="s">
        <v>83</v>
      </c>
      <c r="K5065" s="5" t="s">
        <v>17</v>
      </c>
      <c r="L5065">
        <v>1</v>
      </c>
    </row>
    <row r="5066" spans="1:12" x14ac:dyDescent="0.2">
      <c r="A5066" s="5" t="s">
        <v>133</v>
      </c>
      <c r="B5066" s="5" t="s">
        <v>90</v>
      </c>
      <c r="C5066" s="5" t="s">
        <v>140</v>
      </c>
      <c r="D5066">
        <v>2030</v>
      </c>
      <c r="E5066" s="5" t="s">
        <v>85</v>
      </c>
      <c r="F5066" s="5" t="s">
        <v>83</v>
      </c>
      <c r="G5066" s="5" t="s">
        <v>14</v>
      </c>
      <c r="H5066" s="5" t="s">
        <v>61</v>
      </c>
      <c r="I5066" s="5" t="s">
        <v>62</v>
      </c>
      <c r="J5066" s="5" t="s">
        <v>83</v>
      </c>
      <c r="K5066" s="5" t="s">
        <v>128</v>
      </c>
      <c r="L5066">
        <v>3269.6046139999999</v>
      </c>
    </row>
    <row r="5067" spans="1:12" x14ac:dyDescent="0.2">
      <c r="A5067" s="5" t="s">
        <v>133</v>
      </c>
      <c r="B5067" s="5" t="s">
        <v>90</v>
      </c>
      <c r="C5067" s="5" t="s">
        <v>140</v>
      </c>
      <c r="D5067">
        <v>2030</v>
      </c>
      <c r="E5067" s="5" t="s">
        <v>85</v>
      </c>
      <c r="F5067" s="5" t="s">
        <v>83</v>
      </c>
      <c r="G5067" s="5" t="s">
        <v>14</v>
      </c>
      <c r="H5067" s="5" t="s">
        <v>61</v>
      </c>
      <c r="I5067" s="5" t="s">
        <v>62</v>
      </c>
      <c r="J5067" s="5" t="s">
        <v>83</v>
      </c>
      <c r="K5067" s="5" t="s">
        <v>17</v>
      </c>
      <c r="L5067">
        <v>0.63200699999999999</v>
      </c>
    </row>
    <row r="5068" spans="1:12" x14ac:dyDescent="0.2">
      <c r="A5068" s="5" t="s">
        <v>133</v>
      </c>
      <c r="B5068" s="5" t="s">
        <v>90</v>
      </c>
      <c r="C5068" s="5" t="s">
        <v>140</v>
      </c>
      <c r="D5068">
        <v>2030</v>
      </c>
      <c r="E5068" s="5" t="s">
        <v>85</v>
      </c>
      <c r="F5068" s="5" t="s">
        <v>83</v>
      </c>
      <c r="G5068" s="5" t="s">
        <v>14</v>
      </c>
      <c r="H5068" s="5" t="s">
        <v>63</v>
      </c>
      <c r="I5068" s="5" t="s">
        <v>64</v>
      </c>
      <c r="J5068" s="5" t="s">
        <v>83</v>
      </c>
      <c r="K5068" s="5" t="s">
        <v>128</v>
      </c>
      <c r="L5068">
        <v>1912.4846649999999</v>
      </c>
    </row>
    <row r="5069" spans="1:12" x14ac:dyDescent="0.2">
      <c r="A5069" s="5" t="s">
        <v>133</v>
      </c>
      <c r="B5069" s="5" t="s">
        <v>90</v>
      </c>
      <c r="C5069" s="5" t="s">
        <v>140</v>
      </c>
      <c r="D5069">
        <v>2030</v>
      </c>
      <c r="E5069" s="5" t="s">
        <v>85</v>
      </c>
      <c r="F5069" s="5" t="s">
        <v>83</v>
      </c>
      <c r="G5069" s="5" t="s">
        <v>14</v>
      </c>
      <c r="H5069" s="5" t="s">
        <v>63</v>
      </c>
      <c r="I5069" s="5" t="s">
        <v>64</v>
      </c>
      <c r="J5069" s="5" t="s">
        <v>83</v>
      </c>
      <c r="K5069" s="5" t="s">
        <v>17</v>
      </c>
      <c r="L5069">
        <v>3.3806999999999997E-2</v>
      </c>
    </row>
    <row r="5070" spans="1:12" x14ac:dyDescent="0.2">
      <c r="A5070" s="5" t="s">
        <v>133</v>
      </c>
      <c r="B5070" s="5" t="s">
        <v>90</v>
      </c>
      <c r="C5070" s="5" t="s">
        <v>140</v>
      </c>
      <c r="D5070">
        <v>2030</v>
      </c>
      <c r="E5070" s="5" t="s">
        <v>85</v>
      </c>
      <c r="F5070" s="5" t="s">
        <v>83</v>
      </c>
      <c r="G5070" s="5" t="s">
        <v>14</v>
      </c>
      <c r="H5070" s="5" t="s">
        <v>65</v>
      </c>
      <c r="I5070" s="5" t="s">
        <v>66</v>
      </c>
      <c r="J5070" s="5" t="s">
        <v>83</v>
      </c>
      <c r="K5070" s="5" t="s">
        <v>128</v>
      </c>
      <c r="L5070">
        <v>296.32299999999998</v>
      </c>
    </row>
    <row r="5071" spans="1:12" x14ac:dyDescent="0.2">
      <c r="A5071" s="5" t="s">
        <v>133</v>
      </c>
      <c r="B5071" s="5" t="s">
        <v>90</v>
      </c>
      <c r="C5071" s="5" t="s">
        <v>140</v>
      </c>
      <c r="D5071">
        <v>2030</v>
      </c>
      <c r="E5071" s="5" t="s">
        <v>85</v>
      </c>
      <c r="F5071" s="5" t="s">
        <v>83</v>
      </c>
      <c r="G5071" s="5" t="s">
        <v>14</v>
      </c>
      <c r="H5071" s="5" t="s">
        <v>65</v>
      </c>
      <c r="I5071" s="5" t="s">
        <v>66</v>
      </c>
      <c r="J5071" s="5" t="s">
        <v>83</v>
      </c>
      <c r="K5071" s="5" t="s">
        <v>17</v>
      </c>
      <c r="L5071">
        <v>0.51543300000000003</v>
      </c>
    </row>
    <row r="5072" spans="1:12" x14ac:dyDescent="0.2">
      <c r="A5072" s="5" t="s">
        <v>133</v>
      </c>
      <c r="B5072" s="5" t="s">
        <v>90</v>
      </c>
      <c r="C5072" s="5" t="s">
        <v>140</v>
      </c>
      <c r="D5072">
        <v>2030</v>
      </c>
      <c r="E5072" s="5" t="s">
        <v>85</v>
      </c>
      <c r="F5072" s="5" t="s">
        <v>83</v>
      </c>
      <c r="G5072" s="5" t="s">
        <v>14</v>
      </c>
      <c r="H5072" s="5" t="s">
        <v>67</v>
      </c>
      <c r="I5072" s="5" t="s">
        <v>68</v>
      </c>
      <c r="J5072" s="5" t="s">
        <v>83</v>
      </c>
      <c r="K5072" s="5" t="s">
        <v>128</v>
      </c>
      <c r="L5072">
        <v>505.852982</v>
      </c>
    </row>
    <row r="5073" spans="1:12" x14ac:dyDescent="0.2">
      <c r="A5073" s="5" t="s">
        <v>133</v>
      </c>
      <c r="B5073" s="5" t="s">
        <v>90</v>
      </c>
      <c r="C5073" s="5" t="s">
        <v>140</v>
      </c>
      <c r="D5073">
        <v>2030</v>
      </c>
      <c r="E5073" s="5" t="s">
        <v>85</v>
      </c>
      <c r="F5073" s="5" t="s">
        <v>83</v>
      </c>
      <c r="G5073" s="5" t="s">
        <v>14</v>
      </c>
      <c r="H5073" s="5" t="s">
        <v>67</v>
      </c>
      <c r="I5073" s="5" t="s">
        <v>68</v>
      </c>
      <c r="J5073" s="5" t="s">
        <v>83</v>
      </c>
      <c r="K5073" s="5" t="s">
        <v>17</v>
      </c>
      <c r="L5073">
        <v>1</v>
      </c>
    </row>
    <row r="5074" spans="1:12" x14ac:dyDescent="0.2">
      <c r="A5074" s="5" t="s">
        <v>133</v>
      </c>
      <c r="B5074" s="5" t="s">
        <v>90</v>
      </c>
      <c r="C5074" s="5" t="s">
        <v>140</v>
      </c>
      <c r="D5074">
        <v>2030</v>
      </c>
      <c r="E5074" s="5" t="s">
        <v>85</v>
      </c>
      <c r="F5074" s="5" t="s">
        <v>83</v>
      </c>
      <c r="G5074" s="5" t="s">
        <v>14</v>
      </c>
      <c r="H5074" s="5" t="s">
        <v>69</v>
      </c>
      <c r="I5074" s="5" t="s">
        <v>70</v>
      </c>
      <c r="J5074" s="5" t="s">
        <v>83</v>
      </c>
      <c r="K5074" s="5" t="s">
        <v>128</v>
      </c>
      <c r="L5074">
        <v>237.75</v>
      </c>
    </row>
    <row r="5075" spans="1:12" x14ac:dyDescent="0.2">
      <c r="A5075" s="5" t="s">
        <v>133</v>
      </c>
      <c r="B5075" s="5" t="s">
        <v>90</v>
      </c>
      <c r="C5075" s="5" t="s">
        <v>140</v>
      </c>
      <c r="D5075">
        <v>2030</v>
      </c>
      <c r="E5075" s="5" t="s">
        <v>85</v>
      </c>
      <c r="F5075" s="5" t="s">
        <v>83</v>
      </c>
      <c r="G5075" s="5" t="s">
        <v>14</v>
      </c>
      <c r="H5075" s="5" t="s">
        <v>69</v>
      </c>
      <c r="I5075" s="5" t="s">
        <v>70</v>
      </c>
      <c r="J5075" s="5" t="s">
        <v>83</v>
      </c>
      <c r="K5075" s="5" t="s">
        <v>17</v>
      </c>
      <c r="L5075">
        <v>1</v>
      </c>
    </row>
    <row r="5076" spans="1:12" x14ac:dyDescent="0.2">
      <c r="A5076" s="5" t="s">
        <v>133</v>
      </c>
      <c r="B5076" s="5" t="s">
        <v>90</v>
      </c>
      <c r="C5076" s="5" t="s">
        <v>140</v>
      </c>
      <c r="D5076">
        <v>2030</v>
      </c>
      <c r="E5076" s="5" t="s">
        <v>85</v>
      </c>
      <c r="F5076" s="5" t="s">
        <v>83</v>
      </c>
      <c r="G5076" s="5" t="s">
        <v>14</v>
      </c>
      <c r="H5076" s="5" t="s">
        <v>71</v>
      </c>
      <c r="I5076" s="5" t="s">
        <v>72</v>
      </c>
      <c r="J5076" s="5" t="s">
        <v>83</v>
      </c>
      <c r="K5076" s="5" t="s">
        <v>128</v>
      </c>
      <c r="L5076">
        <v>336.75906199999997</v>
      </c>
    </row>
    <row r="5077" spans="1:12" x14ac:dyDescent="0.2">
      <c r="A5077" s="5" t="s">
        <v>133</v>
      </c>
      <c r="B5077" s="5" t="s">
        <v>90</v>
      </c>
      <c r="C5077" s="5" t="s">
        <v>140</v>
      </c>
      <c r="D5077">
        <v>2030</v>
      </c>
      <c r="E5077" s="5" t="s">
        <v>85</v>
      </c>
      <c r="F5077" s="5" t="s">
        <v>83</v>
      </c>
      <c r="G5077" s="5" t="s">
        <v>14</v>
      </c>
      <c r="H5077" s="5" t="s">
        <v>71</v>
      </c>
      <c r="I5077" s="5" t="s">
        <v>72</v>
      </c>
      <c r="J5077" s="5" t="s">
        <v>83</v>
      </c>
      <c r="K5077" s="5" t="s">
        <v>17</v>
      </c>
      <c r="L5077">
        <v>1</v>
      </c>
    </row>
    <row r="5078" spans="1:12" x14ac:dyDescent="0.2">
      <c r="A5078" s="5" t="s">
        <v>133</v>
      </c>
      <c r="B5078" s="5" t="s">
        <v>90</v>
      </c>
      <c r="C5078" s="5" t="s">
        <v>140</v>
      </c>
      <c r="D5078">
        <v>2030</v>
      </c>
      <c r="E5078" s="5" t="s">
        <v>85</v>
      </c>
      <c r="F5078" s="5" t="s">
        <v>83</v>
      </c>
      <c r="G5078" s="5" t="s">
        <v>14</v>
      </c>
      <c r="H5078" s="5" t="s">
        <v>73</v>
      </c>
      <c r="I5078" s="5" t="s">
        <v>74</v>
      </c>
      <c r="J5078" s="5" t="s">
        <v>83</v>
      </c>
      <c r="K5078" s="5" t="s">
        <v>128</v>
      </c>
      <c r="L5078">
        <v>70.521495999999999</v>
      </c>
    </row>
    <row r="5079" spans="1:12" x14ac:dyDescent="0.2">
      <c r="A5079" s="5" t="s">
        <v>133</v>
      </c>
      <c r="B5079" s="5" t="s">
        <v>90</v>
      </c>
      <c r="C5079" s="5" t="s">
        <v>140</v>
      </c>
      <c r="D5079">
        <v>2030</v>
      </c>
      <c r="E5079" s="5" t="s">
        <v>85</v>
      </c>
      <c r="F5079" s="5" t="s">
        <v>83</v>
      </c>
      <c r="G5079" s="5" t="s">
        <v>14</v>
      </c>
      <c r="H5079" s="5" t="s">
        <v>73</v>
      </c>
      <c r="I5079" s="5" t="s">
        <v>74</v>
      </c>
      <c r="J5079" s="5" t="s">
        <v>83</v>
      </c>
      <c r="K5079" s="5" t="s">
        <v>17</v>
      </c>
      <c r="L5079">
        <v>1</v>
      </c>
    </row>
    <row r="5080" spans="1:12" x14ac:dyDescent="0.2">
      <c r="A5080" s="5" t="s">
        <v>133</v>
      </c>
      <c r="B5080" s="5" t="s">
        <v>90</v>
      </c>
      <c r="C5080" s="5" t="s">
        <v>140</v>
      </c>
      <c r="D5080">
        <v>2030</v>
      </c>
      <c r="E5080" s="5" t="s">
        <v>85</v>
      </c>
      <c r="F5080" s="5" t="s">
        <v>83</v>
      </c>
      <c r="G5080" s="5" t="s">
        <v>14</v>
      </c>
      <c r="H5080" s="5" t="s">
        <v>75</v>
      </c>
      <c r="I5080" s="5" t="s">
        <v>76</v>
      </c>
      <c r="J5080" s="5" t="s">
        <v>83</v>
      </c>
      <c r="K5080" s="5" t="s">
        <v>128</v>
      </c>
      <c r="L5080">
        <v>1988.3089629999999</v>
      </c>
    </row>
    <row r="5081" spans="1:12" x14ac:dyDescent="0.2">
      <c r="A5081" s="5" t="s">
        <v>133</v>
      </c>
      <c r="B5081" s="5" t="s">
        <v>90</v>
      </c>
      <c r="C5081" s="5" t="s">
        <v>140</v>
      </c>
      <c r="D5081">
        <v>2030</v>
      </c>
      <c r="E5081" s="5" t="s">
        <v>85</v>
      </c>
      <c r="F5081" s="5" t="s">
        <v>83</v>
      </c>
      <c r="G5081" s="5" t="s">
        <v>14</v>
      </c>
      <c r="H5081" s="5" t="s">
        <v>75</v>
      </c>
      <c r="I5081" s="5" t="s">
        <v>76</v>
      </c>
      <c r="J5081" s="5" t="s">
        <v>83</v>
      </c>
      <c r="K5081" s="5" t="s">
        <v>17</v>
      </c>
      <c r="L5081">
        <v>0.57304100000000002</v>
      </c>
    </row>
    <row r="5082" spans="1:12" x14ac:dyDescent="0.2">
      <c r="A5082" s="5" t="s">
        <v>133</v>
      </c>
      <c r="B5082" s="5" t="s">
        <v>90</v>
      </c>
      <c r="C5082" s="5" t="s">
        <v>140</v>
      </c>
      <c r="D5082">
        <v>2030</v>
      </c>
      <c r="E5082" s="5" t="s">
        <v>85</v>
      </c>
      <c r="F5082" s="5" t="s">
        <v>83</v>
      </c>
      <c r="G5082" s="5" t="s">
        <v>14</v>
      </c>
      <c r="H5082" s="5" t="s">
        <v>77</v>
      </c>
      <c r="I5082" s="5" t="s">
        <v>78</v>
      </c>
      <c r="J5082" s="5" t="s">
        <v>83</v>
      </c>
      <c r="K5082" s="5" t="s">
        <v>128</v>
      </c>
      <c r="L5082">
        <v>126.08768600000001</v>
      </c>
    </row>
    <row r="5083" spans="1:12" x14ac:dyDescent="0.2">
      <c r="A5083" s="5" t="s">
        <v>133</v>
      </c>
      <c r="B5083" s="5" t="s">
        <v>90</v>
      </c>
      <c r="C5083" s="5" t="s">
        <v>140</v>
      </c>
      <c r="D5083">
        <v>2030</v>
      </c>
      <c r="E5083" s="5" t="s">
        <v>85</v>
      </c>
      <c r="F5083" s="5" t="s">
        <v>83</v>
      </c>
      <c r="G5083" s="5" t="s">
        <v>14</v>
      </c>
      <c r="H5083" s="5" t="s">
        <v>77</v>
      </c>
      <c r="I5083" s="5" t="s">
        <v>78</v>
      </c>
      <c r="J5083" s="5" t="s">
        <v>83</v>
      </c>
      <c r="K5083" s="5" t="s">
        <v>17</v>
      </c>
      <c r="L5083">
        <v>5.5953000000000003E-2</v>
      </c>
    </row>
    <row r="5084" spans="1:12" x14ac:dyDescent="0.2">
      <c r="A5084" s="5" t="s">
        <v>133</v>
      </c>
      <c r="B5084" s="5" t="s">
        <v>90</v>
      </c>
      <c r="C5084" s="5" t="s">
        <v>140</v>
      </c>
      <c r="D5084">
        <v>2030</v>
      </c>
      <c r="E5084" s="5" t="s">
        <v>85</v>
      </c>
      <c r="F5084" s="5" t="s">
        <v>83</v>
      </c>
      <c r="G5084" s="5" t="s">
        <v>14</v>
      </c>
      <c r="H5084" s="5" t="s">
        <v>79</v>
      </c>
      <c r="I5084" s="5" t="s">
        <v>80</v>
      </c>
      <c r="J5084" s="5" t="s">
        <v>83</v>
      </c>
      <c r="K5084" s="5" t="s">
        <v>128</v>
      </c>
      <c r="L5084">
        <v>194</v>
      </c>
    </row>
    <row r="5085" spans="1:12" x14ac:dyDescent="0.2">
      <c r="A5085" s="5" t="s">
        <v>133</v>
      </c>
      <c r="B5085" s="5" t="s">
        <v>90</v>
      </c>
      <c r="C5085" s="5" t="s">
        <v>140</v>
      </c>
      <c r="D5085">
        <v>2030</v>
      </c>
      <c r="E5085" s="5" t="s">
        <v>85</v>
      </c>
      <c r="F5085" s="5" t="s">
        <v>83</v>
      </c>
      <c r="G5085" s="5" t="s">
        <v>14</v>
      </c>
      <c r="H5085" s="5" t="s">
        <v>79</v>
      </c>
      <c r="I5085" s="5" t="s">
        <v>80</v>
      </c>
      <c r="J5085" s="5" t="s">
        <v>83</v>
      </c>
      <c r="K5085" s="5" t="s">
        <v>17</v>
      </c>
      <c r="L5085">
        <v>1</v>
      </c>
    </row>
    <row r="5086" spans="1:12" x14ac:dyDescent="0.2">
      <c r="A5086" s="5" t="s">
        <v>133</v>
      </c>
      <c r="B5086" s="5" t="s">
        <v>90</v>
      </c>
      <c r="C5086" s="5" t="s">
        <v>140</v>
      </c>
      <c r="D5086">
        <v>2030</v>
      </c>
      <c r="E5086" s="5" t="s">
        <v>85</v>
      </c>
      <c r="F5086" s="5" t="s">
        <v>83</v>
      </c>
      <c r="G5086" s="5" t="s">
        <v>14</v>
      </c>
      <c r="H5086" s="5" t="s">
        <v>81</v>
      </c>
      <c r="I5086" s="5" t="s">
        <v>82</v>
      </c>
      <c r="J5086" s="5" t="s">
        <v>83</v>
      </c>
      <c r="K5086" s="5" t="s">
        <v>128</v>
      </c>
      <c r="L5086">
        <v>4337.898647</v>
      </c>
    </row>
    <row r="5087" spans="1:12" x14ac:dyDescent="0.2">
      <c r="A5087" s="5" t="s">
        <v>133</v>
      </c>
      <c r="B5087" s="5" t="s">
        <v>90</v>
      </c>
      <c r="C5087" s="5" t="s">
        <v>140</v>
      </c>
      <c r="D5087">
        <v>2030</v>
      </c>
      <c r="E5087" s="5" t="s">
        <v>85</v>
      </c>
      <c r="F5087" s="5" t="s">
        <v>83</v>
      </c>
      <c r="G5087" s="5" t="s">
        <v>14</v>
      </c>
      <c r="H5087" s="5" t="s">
        <v>81</v>
      </c>
      <c r="I5087" s="5" t="s">
        <v>82</v>
      </c>
      <c r="J5087" s="5" t="s">
        <v>83</v>
      </c>
      <c r="K5087" s="5" t="s">
        <v>17</v>
      </c>
      <c r="L5087">
        <v>0.41818899999999998</v>
      </c>
    </row>
    <row r="5088" spans="1:12" x14ac:dyDescent="0.2">
      <c r="A5088" s="5" t="s">
        <v>133</v>
      </c>
      <c r="B5088" s="5" t="s">
        <v>90</v>
      </c>
      <c r="C5088" s="5" t="s">
        <v>140</v>
      </c>
      <c r="D5088">
        <v>2030</v>
      </c>
      <c r="E5088" s="5" t="s">
        <v>85</v>
      </c>
      <c r="F5088" s="5" t="s">
        <v>83</v>
      </c>
      <c r="G5088" s="5" t="s">
        <v>14</v>
      </c>
      <c r="H5088" s="5" t="s">
        <v>159</v>
      </c>
      <c r="I5088" s="5" t="s">
        <v>160</v>
      </c>
      <c r="J5088" s="5" t="s">
        <v>83</v>
      </c>
      <c r="K5088" s="5" t="s">
        <v>128</v>
      </c>
      <c r="L5088">
        <v>93.608199999999997</v>
      </c>
    </row>
    <row r="5089" spans="1:12" x14ac:dyDescent="0.2">
      <c r="A5089" s="5" t="s">
        <v>133</v>
      </c>
      <c r="B5089" s="5" t="s">
        <v>90</v>
      </c>
      <c r="C5089" s="5" t="s">
        <v>140</v>
      </c>
      <c r="D5089">
        <v>2030</v>
      </c>
      <c r="E5089" s="5" t="s">
        <v>85</v>
      </c>
      <c r="F5089" s="5" t="s">
        <v>83</v>
      </c>
      <c r="G5089" s="5" t="s">
        <v>14</v>
      </c>
      <c r="H5089" s="5" t="s">
        <v>159</v>
      </c>
      <c r="I5089" s="5" t="s">
        <v>160</v>
      </c>
      <c r="J5089" s="5" t="s">
        <v>83</v>
      </c>
      <c r="K5089" s="5" t="s">
        <v>52</v>
      </c>
      <c r="L5089">
        <v>4.3281999999999998</v>
      </c>
    </row>
    <row r="5090" spans="1:12" x14ac:dyDescent="0.2">
      <c r="A5090" s="5" t="s">
        <v>133</v>
      </c>
      <c r="B5090" s="5" t="s">
        <v>90</v>
      </c>
      <c r="C5090" s="5" t="s">
        <v>140</v>
      </c>
      <c r="D5090">
        <v>2030</v>
      </c>
      <c r="E5090" s="5" t="s">
        <v>85</v>
      </c>
      <c r="F5090" s="5" t="s">
        <v>83</v>
      </c>
      <c r="G5090" s="5" t="s">
        <v>14</v>
      </c>
      <c r="H5090" s="5" t="s">
        <v>159</v>
      </c>
      <c r="I5090" s="5" t="s">
        <v>160</v>
      </c>
      <c r="J5090" s="5" t="s">
        <v>83</v>
      </c>
      <c r="K5090" s="5" t="s">
        <v>53</v>
      </c>
      <c r="L5090">
        <v>4.6237E-2</v>
      </c>
    </row>
    <row r="5091" spans="1:12" x14ac:dyDescent="0.2">
      <c r="A5091" s="5" t="s">
        <v>133</v>
      </c>
      <c r="B5091" s="5" t="s">
        <v>90</v>
      </c>
      <c r="C5091" s="5" t="s">
        <v>140</v>
      </c>
      <c r="D5091">
        <v>2030</v>
      </c>
      <c r="E5091" s="5" t="s">
        <v>85</v>
      </c>
      <c r="F5091" s="5" t="s">
        <v>11</v>
      </c>
      <c r="G5091" s="5" t="s">
        <v>14</v>
      </c>
      <c r="H5091" s="5" t="s">
        <v>15</v>
      </c>
      <c r="I5091" s="5" t="s">
        <v>16</v>
      </c>
      <c r="J5091" s="5" t="s">
        <v>12</v>
      </c>
      <c r="K5091" s="5" t="s">
        <v>128</v>
      </c>
      <c r="L5091">
        <v>413.31556999999998</v>
      </c>
    </row>
    <row r="5092" spans="1:12" x14ac:dyDescent="0.2">
      <c r="A5092" s="5" t="s">
        <v>133</v>
      </c>
      <c r="B5092" s="5" t="s">
        <v>90</v>
      </c>
      <c r="C5092" s="5" t="s">
        <v>140</v>
      </c>
      <c r="D5092">
        <v>2030</v>
      </c>
      <c r="E5092" s="5" t="s">
        <v>85</v>
      </c>
      <c r="F5092" s="5" t="s">
        <v>11</v>
      </c>
      <c r="G5092" s="5" t="s">
        <v>14</v>
      </c>
      <c r="H5092" s="5" t="s">
        <v>15</v>
      </c>
      <c r="I5092" s="5" t="s">
        <v>16</v>
      </c>
      <c r="J5092" s="5" t="s">
        <v>12</v>
      </c>
      <c r="K5092" s="5" t="s">
        <v>17</v>
      </c>
      <c r="L5092">
        <v>1</v>
      </c>
    </row>
    <row r="5093" spans="1:12" x14ac:dyDescent="0.2">
      <c r="A5093" s="5" t="s">
        <v>133</v>
      </c>
      <c r="B5093" s="5" t="s">
        <v>90</v>
      </c>
      <c r="C5093" s="5" t="s">
        <v>140</v>
      </c>
      <c r="D5093">
        <v>2030</v>
      </c>
      <c r="E5093" s="5" t="s">
        <v>85</v>
      </c>
      <c r="F5093" s="5" t="s">
        <v>11</v>
      </c>
      <c r="G5093" s="5" t="s">
        <v>14</v>
      </c>
      <c r="H5093" s="5" t="s">
        <v>15</v>
      </c>
      <c r="I5093" s="5" t="s">
        <v>16</v>
      </c>
      <c r="J5093" s="5" t="s">
        <v>13</v>
      </c>
      <c r="K5093" s="5" t="s">
        <v>128</v>
      </c>
      <c r="L5093">
        <v>413.31556999999998</v>
      </c>
    </row>
    <row r="5094" spans="1:12" x14ac:dyDescent="0.2">
      <c r="A5094" s="5" t="s">
        <v>133</v>
      </c>
      <c r="B5094" s="5" t="s">
        <v>90</v>
      </c>
      <c r="C5094" s="5" t="s">
        <v>140</v>
      </c>
      <c r="D5094">
        <v>2030</v>
      </c>
      <c r="E5094" s="5" t="s">
        <v>85</v>
      </c>
      <c r="F5094" s="5" t="s">
        <v>11</v>
      </c>
      <c r="G5094" s="5" t="s">
        <v>14</v>
      </c>
      <c r="H5094" s="5" t="s">
        <v>15</v>
      </c>
      <c r="I5094" s="5" t="s">
        <v>16</v>
      </c>
      <c r="J5094" s="5" t="s">
        <v>13</v>
      </c>
      <c r="K5094" s="5" t="s">
        <v>17</v>
      </c>
      <c r="L5094">
        <v>1</v>
      </c>
    </row>
    <row r="5095" spans="1:12" x14ac:dyDescent="0.2">
      <c r="A5095" s="5" t="s">
        <v>133</v>
      </c>
      <c r="B5095" s="5" t="s">
        <v>90</v>
      </c>
      <c r="C5095" s="5" t="s">
        <v>140</v>
      </c>
      <c r="D5095">
        <v>2030</v>
      </c>
      <c r="E5095" s="5" t="s">
        <v>85</v>
      </c>
      <c r="F5095" s="5" t="s">
        <v>11</v>
      </c>
      <c r="G5095" s="5" t="s">
        <v>14</v>
      </c>
      <c r="H5095" s="5" t="s">
        <v>18</v>
      </c>
      <c r="I5095" s="5" t="s">
        <v>19</v>
      </c>
      <c r="J5095" s="5" t="s">
        <v>12</v>
      </c>
      <c r="K5095" s="5" t="s">
        <v>128</v>
      </c>
      <c r="L5095">
        <v>1127.266273</v>
      </c>
    </row>
    <row r="5096" spans="1:12" x14ac:dyDescent="0.2">
      <c r="A5096" s="5" t="s">
        <v>133</v>
      </c>
      <c r="B5096" s="5" t="s">
        <v>90</v>
      </c>
      <c r="C5096" s="5" t="s">
        <v>140</v>
      </c>
      <c r="D5096">
        <v>2030</v>
      </c>
      <c r="E5096" s="5" t="s">
        <v>85</v>
      </c>
      <c r="F5096" s="5" t="s">
        <v>11</v>
      </c>
      <c r="G5096" s="5" t="s">
        <v>14</v>
      </c>
      <c r="H5096" s="5" t="s">
        <v>18</v>
      </c>
      <c r="I5096" s="5" t="s">
        <v>19</v>
      </c>
      <c r="J5096" s="5" t="s">
        <v>12</v>
      </c>
      <c r="K5096" s="5" t="s">
        <v>17</v>
      </c>
      <c r="L5096">
        <v>1</v>
      </c>
    </row>
    <row r="5097" spans="1:12" x14ac:dyDescent="0.2">
      <c r="A5097" s="5" t="s">
        <v>133</v>
      </c>
      <c r="B5097" s="5" t="s">
        <v>90</v>
      </c>
      <c r="C5097" s="5" t="s">
        <v>140</v>
      </c>
      <c r="D5097">
        <v>2030</v>
      </c>
      <c r="E5097" s="5" t="s">
        <v>85</v>
      </c>
      <c r="F5097" s="5" t="s">
        <v>11</v>
      </c>
      <c r="G5097" s="5" t="s">
        <v>14</v>
      </c>
      <c r="H5097" s="5" t="s">
        <v>18</v>
      </c>
      <c r="I5097" s="5" t="s">
        <v>19</v>
      </c>
      <c r="J5097" s="5" t="s">
        <v>13</v>
      </c>
      <c r="K5097" s="5" t="s">
        <v>128</v>
      </c>
      <c r="L5097">
        <v>1127.266273</v>
      </c>
    </row>
    <row r="5098" spans="1:12" x14ac:dyDescent="0.2">
      <c r="A5098" s="5" t="s">
        <v>133</v>
      </c>
      <c r="B5098" s="5" t="s">
        <v>90</v>
      </c>
      <c r="C5098" s="5" t="s">
        <v>140</v>
      </c>
      <c r="D5098">
        <v>2030</v>
      </c>
      <c r="E5098" s="5" t="s">
        <v>85</v>
      </c>
      <c r="F5098" s="5" t="s">
        <v>11</v>
      </c>
      <c r="G5098" s="5" t="s">
        <v>14</v>
      </c>
      <c r="H5098" s="5" t="s">
        <v>18</v>
      </c>
      <c r="I5098" s="5" t="s">
        <v>19</v>
      </c>
      <c r="J5098" s="5" t="s">
        <v>13</v>
      </c>
      <c r="K5098" s="5" t="s">
        <v>17</v>
      </c>
      <c r="L5098">
        <v>1</v>
      </c>
    </row>
    <row r="5099" spans="1:12" x14ac:dyDescent="0.2">
      <c r="A5099" s="5" t="s">
        <v>133</v>
      </c>
      <c r="B5099" s="5" t="s">
        <v>90</v>
      </c>
      <c r="C5099" s="5" t="s">
        <v>140</v>
      </c>
      <c r="D5099">
        <v>2030</v>
      </c>
      <c r="E5099" s="5" t="s">
        <v>85</v>
      </c>
      <c r="F5099" s="5" t="s">
        <v>11</v>
      </c>
      <c r="G5099" s="5" t="s">
        <v>14</v>
      </c>
      <c r="H5099" s="5" t="s">
        <v>21</v>
      </c>
      <c r="I5099" s="5" t="s">
        <v>22</v>
      </c>
      <c r="J5099" s="5" t="s">
        <v>12</v>
      </c>
      <c r="K5099" s="5" t="s">
        <v>128</v>
      </c>
      <c r="L5099">
        <v>8.7200000000000006</v>
      </c>
    </row>
    <row r="5100" spans="1:12" x14ac:dyDescent="0.2">
      <c r="A5100" s="5" t="s">
        <v>133</v>
      </c>
      <c r="B5100" s="5" t="s">
        <v>90</v>
      </c>
      <c r="C5100" s="5" t="s">
        <v>140</v>
      </c>
      <c r="D5100">
        <v>2030</v>
      </c>
      <c r="E5100" s="5" t="s">
        <v>85</v>
      </c>
      <c r="F5100" s="5" t="s">
        <v>11</v>
      </c>
      <c r="G5100" s="5" t="s">
        <v>14</v>
      </c>
      <c r="H5100" s="5" t="s">
        <v>21</v>
      </c>
      <c r="I5100" s="5" t="s">
        <v>22</v>
      </c>
      <c r="J5100" s="5" t="s">
        <v>12</v>
      </c>
      <c r="K5100" s="5" t="s">
        <v>17</v>
      </c>
      <c r="L5100">
        <v>1</v>
      </c>
    </row>
    <row r="5101" spans="1:12" x14ac:dyDescent="0.2">
      <c r="A5101" s="5" t="s">
        <v>133</v>
      </c>
      <c r="B5101" s="5" t="s">
        <v>90</v>
      </c>
      <c r="C5101" s="5" t="s">
        <v>140</v>
      </c>
      <c r="D5101">
        <v>2030</v>
      </c>
      <c r="E5101" s="5" t="s">
        <v>85</v>
      </c>
      <c r="F5101" s="5" t="s">
        <v>11</v>
      </c>
      <c r="G5101" s="5" t="s">
        <v>14</v>
      </c>
      <c r="H5101" s="5" t="s">
        <v>21</v>
      </c>
      <c r="I5101" s="5" t="s">
        <v>22</v>
      </c>
      <c r="J5101" s="5" t="s">
        <v>13</v>
      </c>
      <c r="K5101" s="5" t="s">
        <v>128</v>
      </c>
      <c r="L5101">
        <v>8.7200000000000006</v>
      </c>
    </row>
    <row r="5102" spans="1:12" x14ac:dyDescent="0.2">
      <c r="A5102" s="5" t="s">
        <v>133</v>
      </c>
      <c r="B5102" s="5" t="s">
        <v>90</v>
      </c>
      <c r="C5102" s="5" t="s">
        <v>140</v>
      </c>
      <c r="D5102">
        <v>2030</v>
      </c>
      <c r="E5102" s="5" t="s">
        <v>85</v>
      </c>
      <c r="F5102" s="5" t="s">
        <v>11</v>
      </c>
      <c r="G5102" s="5" t="s">
        <v>14</v>
      </c>
      <c r="H5102" s="5" t="s">
        <v>21</v>
      </c>
      <c r="I5102" s="5" t="s">
        <v>22</v>
      </c>
      <c r="J5102" s="5" t="s">
        <v>13</v>
      </c>
      <c r="K5102" s="5" t="s">
        <v>17</v>
      </c>
      <c r="L5102">
        <v>1</v>
      </c>
    </row>
    <row r="5103" spans="1:12" x14ac:dyDescent="0.2">
      <c r="A5103" s="5" t="s">
        <v>133</v>
      </c>
      <c r="B5103" s="5" t="s">
        <v>90</v>
      </c>
      <c r="C5103" s="5" t="s">
        <v>140</v>
      </c>
      <c r="D5103">
        <v>2030</v>
      </c>
      <c r="E5103" s="5" t="s">
        <v>85</v>
      </c>
      <c r="F5103" s="5" t="s">
        <v>11</v>
      </c>
      <c r="G5103" s="5" t="s">
        <v>14</v>
      </c>
      <c r="H5103" s="5" t="s">
        <v>23</v>
      </c>
      <c r="I5103" s="5" t="s">
        <v>24</v>
      </c>
      <c r="J5103" s="5" t="s">
        <v>12</v>
      </c>
      <c r="K5103" s="5" t="s">
        <v>128</v>
      </c>
      <c r="L5103">
        <v>157.952</v>
      </c>
    </row>
    <row r="5104" spans="1:12" x14ac:dyDescent="0.2">
      <c r="A5104" s="5" t="s">
        <v>133</v>
      </c>
      <c r="B5104" s="5" t="s">
        <v>90</v>
      </c>
      <c r="C5104" s="5" t="s">
        <v>140</v>
      </c>
      <c r="D5104">
        <v>2030</v>
      </c>
      <c r="E5104" s="5" t="s">
        <v>85</v>
      </c>
      <c r="F5104" s="5" t="s">
        <v>11</v>
      </c>
      <c r="G5104" s="5" t="s">
        <v>14</v>
      </c>
      <c r="H5104" s="5" t="s">
        <v>23</v>
      </c>
      <c r="I5104" s="5" t="s">
        <v>24</v>
      </c>
      <c r="J5104" s="5" t="s">
        <v>12</v>
      </c>
      <c r="K5104" s="5" t="s">
        <v>17</v>
      </c>
      <c r="L5104">
        <v>1</v>
      </c>
    </row>
    <row r="5105" spans="1:12" x14ac:dyDescent="0.2">
      <c r="A5105" s="5" t="s">
        <v>133</v>
      </c>
      <c r="B5105" s="5" t="s">
        <v>90</v>
      </c>
      <c r="C5105" s="5" t="s">
        <v>140</v>
      </c>
      <c r="D5105">
        <v>2030</v>
      </c>
      <c r="E5105" s="5" t="s">
        <v>85</v>
      </c>
      <c r="F5105" s="5" t="s">
        <v>11</v>
      </c>
      <c r="G5105" s="5" t="s">
        <v>14</v>
      </c>
      <c r="H5105" s="5" t="s">
        <v>23</v>
      </c>
      <c r="I5105" s="5" t="s">
        <v>24</v>
      </c>
      <c r="J5105" s="5" t="s">
        <v>13</v>
      </c>
      <c r="K5105" s="5" t="s">
        <v>128</v>
      </c>
      <c r="L5105">
        <v>157.952</v>
      </c>
    </row>
    <row r="5106" spans="1:12" x14ac:dyDescent="0.2">
      <c r="A5106" s="5" t="s">
        <v>133</v>
      </c>
      <c r="B5106" s="5" t="s">
        <v>90</v>
      </c>
      <c r="C5106" s="5" t="s">
        <v>140</v>
      </c>
      <c r="D5106">
        <v>2030</v>
      </c>
      <c r="E5106" s="5" t="s">
        <v>85</v>
      </c>
      <c r="F5106" s="5" t="s">
        <v>11</v>
      </c>
      <c r="G5106" s="5" t="s">
        <v>14</v>
      </c>
      <c r="H5106" s="5" t="s">
        <v>23</v>
      </c>
      <c r="I5106" s="5" t="s">
        <v>24</v>
      </c>
      <c r="J5106" s="5" t="s">
        <v>13</v>
      </c>
      <c r="K5106" s="5" t="s">
        <v>17</v>
      </c>
      <c r="L5106">
        <v>1</v>
      </c>
    </row>
    <row r="5107" spans="1:12" x14ac:dyDescent="0.2">
      <c r="A5107" s="5" t="s">
        <v>133</v>
      </c>
      <c r="B5107" s="5" t="s">
        <v>90</v>
      </c>
      <c r="C5107" s="5" t="s">
        <v>140</v>
      </c>
      <c r="D5107">
        <v>2030</v>
      </c>
      <c r="E5107" s="5" t="s">
        <v>85</v>
      </c>
      <c r="F5107" s="5" t="s">
        <v>11</v>
      </c>
      <c r="G5107" s="5" t="s">
        <v>14</v>
      </c>
      <c r="H5107" s="5" t="s">
        <v>25</v>
      </c>
      <c r="I5107" s="5" t="s">
        <v>26</v>
      </c>
      <c r="J5107" s="5" t="s">
        <v>12</v>
      </c>
      <c r="K5107" s="5" t="s">
        <v>128</v>
      </c>
      <c r="L5107">
        <v>117.850965</v>
      </c>
    </row>
    <row r="5108" spans="1:12" x14ac:dyDescent="0.2">
      <c r="A5108" s="5" t="s">
        <v>133</v>
      </c>
      <c r="B5108" s="5" t="s">
        <v>90</v>
      </c>
      <c r="C5108" s="5" t="s">
        <v>140</v>
      </c>
      <c r="D5108">
        <v>2030</v>
      </c>
      <c r="E5108" s="5" t="s">
        <v>85</v>
      </c>
      <c r="F5108" s="5" t="s">
        <v>11</v>
      </c>
      <c r="G5108" s="5" t="s">
        <v>14</v>
      </c>
      <c r="H5108" s="5" t="s">
        <v>25</v>
      </c>
      <c r="I5108" s="5" t="s">
        <v>26</v>
      </c>
      <c r="J5108" s="5" t="s">
        <v>12</v>
      </c>
      <c r="K5108" s="5" t="s">
        <v>17</v>
      </c>
      <c r="L5108">
        <v>1</v>
      </c>
    </row>
    <row r="5109" spans="1:12" x14ac:dyDescent="0.2">
      <c r="A5109" s="5" t="s">
        <v>133</v>
      </c>
      <c r="B5109" s="5" t="s">
        <v>90</v>
      </c>
      <c r="C5109" s="5" t="s">
        <v>140</v>
      </c>
      <c r="D5109">
        <v>2030</v>
      </c>
      <c r="E5109" s="5" t="s">
        <v>85</v>
      </c>
      <c r="F5109" s="5" t="s">
        <v>11</v>
      </c>
      <c r="G5109" s="5" t="s">
        <v>14</v>
      </c>
      <c r="H5109" s="5" t="s">
        <v>25</v>
      </c>
      <c r="I5109" s="5" t="s">
        <v>26</v>
      </c>
      <c r="J5109" s="5" t="s">
        <v>13</v>
      </c>
      <c r="K5109" s="5" t="s">
        <v>128</v>
      </c>
      <c r="L5109">
        <v>117.850965</v>
      </c>
    </row>
    <row r="5110" spans="1:12" x14ac:dyDescent="0.2">
      <c r="A5110" s="5" t="s">
        <v>133</v>
      </c>
      <c r="B5110" s="5" t="s">
        <v>90</v>
      </c>
      <c r="C5110" s="5" t="s">
        <v>140</v>
      </c>
      <c r="D5110">
        <v>2030</v>
      </c>
      <c r="E5110" s="5" t="s">
        <v>85</v>
      </c>
      <c r="F5110" s="5" t="s">
        <v>11</v>
      </c>
      <c r="G5110" s="5" t="s">
        <v>14</v>
      </c>
      <c r="H5110" s="5" t="s">
        <v>25</v>
      </c>
      <c r="I5110" s="5" t="s">
        <v>26</v>
      </c>
      <c r="J5110" s="5" t="s">
        <v>13</v>
      </c>
      <c r="K5110" s="5" t="s">
        <v>17</v>
      </c>
      <c r="L5110">
        <v>1</v>
      </c>
    </row>
    <row r="5111" spans="1:12" x14ac:dyDescent="0.2">
      <c r="A5111" s="5" t="s">
        <v>133</v>
      </c>
      <c r="B5111" s="5" t="s">
        <v>90</v>
      </c>
      <c r="C5111" s="5" t="s">
        <v>140</v>
      </c>
      <c r="D5111">
        <v>2030</v>
      </c>
      <c r="E5111" s="5" t="s">
        <v>85</v>
      </c>
      <c r="F5111" s="5" t="s">
        <v>11</v>
      </c>
      <c r="G5111" s="5" t="s">
        <v>14</v>
      </c>
      <c r="H5111" s="5" t="s">
        <v>149</v>
      </c>
      <c r="I5111" s="5" t="s">
        <v>27</v>
      </c>
      <c r="J5111" s="5" t="s">
        <v>12</v>
      </c>
      <c r="K5111" s="5" t="s">
        <v>128</v>
      </c>
      <c r="L5111">
        <v>50</v>
      </c>
    </row>
    <row r="5112" spans="1:12" x14ac:dyDescent="0.2">
      <c r="A5112" s="5" t="s">
        <v>133</v>
      </c>
      <c r="B5112" s="5" t="s">
        <v>90</v>
      </c>
      <c r="C5112" s="5" t="s">
        <v>140</v>
      </c>
      <c r="D5112">
        <v>2030</v>
      </c>
      <c r="E5112" s="5" t="s">
        <v>85</v>
      </c>
      <c r="F5112" s="5" t="s">
        <v>11</v>
      </c>
      <c r="G5112" s="5" t="s">
        <v>14</v>
      </c>
      <c r="H5112" s="5" t="s">
        <v>149</v>
      </c>
      <c r="I5112" s="5" t="s">
        <v>27</v>
      </c>
      <c r="J5112" s="5" t="s">
        <v>12</v>
      </c>
      <c r="K5112" s="5" t="s">
        <v>17</v>
      </c>
      <c r="L5112">
        <v>1</v>
      </c>
    </row>
    <row r="5113" spans="1:12" x14ac:dyDescent="0.2">
      <c r="A5113" s="5" t="s">
        <v>133</v>
      </c>
      <c r="B5113" s="5" t="s">
        <v>90</v>
      </c>
      <c r="C5113" s="5" t="s">
        <v>140</v>
      </c>
      <c r="D5113">
        <v>2030</v>
      </c>
      <c r="E5113" s="5" t="s">
        <v>85</v>
      </c>
      <c r="F5113" s="5" t="s">
        <v>11</v>
      </c>
      <c r="G5113" s="5" t="s">
        <v>14</v>
      </c>
      <c r="H5113" s="5" t="s">
        <v>149</v>
      </c>
      <c r="I5113" s="5" t="s">
        <v>27</v>
      </c>
      <c r="J5113" s="5" t="s">
        <v>13</v>
      </c>
      <c r="K5113" s="5" t="s">
        <v>128</v>
      </c>
      <c r="L5113">
        <v>50</v>
      </c>
    </row>
    <row r="5114" spans="1:12" x14ac:dyDescent="0.2">
      <c r="A5114" s="5" t="s">
        <v>133</v>
      </c>
      <c r="B5114" s="5" t="s">
        <v>90</v>
      </c>
      <c r="C5114" s="5" t="s">
        <v>140</v>
      </c>
      <c r="D5114">
        <v>2030</v>
      </c>
      <c r="E5114" s="5" t="s">
        <v>85</v>
      </c>
      <c r="F5114" s="5" t="s">
        <v>11</v>
      </c>
      <c r="G5114" s="5" t="s">
        <v>14</v>
      </c>
      <c r="H5114" s="5" t="s">
        <v>149</v>
      </c>
      <c r="I5114" s="5" t="s">
        <v>27</v>
      </c>
      <c r="J5114" s="5" t="s">
        <v>13</v>
      </c>
      <c r="K5114" s="5" t="s">
        <v>17</v>
      </c>
      <c r="L5114">
        <v>1</v>
      </c>
    </row>
    <row r="5115" spans="1:12" x14ac:dyDescent="0.2">
      <c r="A5115" s="5" t="s">
        <v>133</v>
      </c>
      <c r="B5115" s="5" t="s">
        <v>90</v>
      </c>
      <c r="C5115" s="5" t="s">
        <v>140</v>
      </c>
      <c r="D5115">
        <v>2030</v>
      </c>
      <c r="E5115" s="5" t="s">
        <v>85</v>
      </c>
      <c r="F5115" s="5" t="s">
        <v>11</v>
      </c>
      <c r="G5115" s="5" t="s">
        <v>14</v>
      </c>
      <c r="H5115" s="5" t="s">
        <v>28</v>
      </c>
      <c r="I5115" s="5" t="s">
        <v>29</v>
      </c>
      <c r="J5115" s="5" t="s">
        <v>12</v>
      </c>
      <c r="K5115" s="5" t="s">
        <v>128</v>
      </c>
      <c r="L5115">
        <v>499.181577</v>
      </c>
    </row>
    <row r="5116" spans="1:12" x14ac:dyDescent="0.2">
      <c r="A5116" s="5" t="s">
        <v>133</v>
      </c>
      <c r="B5116" s="5" t="s">
        <v>90</v>
      </c>
      <c r="C5116" s="5" t="s">
        <v>140</v>
      </c>
      <c r="D5116">
        <v>2030</v>
      </c>
      <c r="E5116" s="5" t="s">
        <v>85</v>
      </c>
      <c r="F5116" s="5" t="s">
        <v>11</v>
      </c>
      <c r="G5116" s="5" t="s">
        <v>14</v>
      </c>
      <c r="H5116" s="5" t="s">
        <v>28</v>
      </c>
      <c r="I5116" s="5" t="s">
        <v>29</v>
      </c>
      <c r="J5116" s="5" t="s">
        <v>12</v>
      </c>
      <c r="K5116" s="5" t="s">
        <v>17</v>
      </c>
      <c r="L5116">
        <v>1</v>
      </c>
    </row>
    <row r="5117" spans="1:12" x14ac:dyDescent="0.2">
      <c r="A5117" s="5" t="s">
        <v>133</v>
      </c>
      <c r="B5117" s="5" t="s">
        <v>90</v>
      </c>
      <c r="C5117" s="5" t="s">
        <v>140</v>
      </c>
      <c r="D5117">
        <v>2030</v>
      </c>
      <c r="E5117" s="5" t="s">
        <v>85</v>
      </c>
      <c r="F5117" s="5" t="s">
        <v>11</v>
      </c>
      <c r="G5117" s="5" t="s">
        <v>14</v>
      </c>
      <c r="H5117" s="5" t="s">
        <v>28</v>
      </c>
      <c r="I5117" s="5" t="s">
        <v>29</v>
      </c>
      <c r="J5117" s="5" t="s">
        <v>13</v>
      </c>
      <c r="K5117" s="5" t="s">
        <v>128</v>
      </c>
      <c r="L5117">
        <v>499.181577</v>
      </c>
    </row>
    <row r="5118" spans="1:12" x14ac:dyDescent="0.2">
      <c r="A5118" s="5" t="s">
        <v>133</v>
      </c>
      <c r="B5118" s="5" t="s">
        <v>90</v>
      </c>
      <c r="C5118" s="5" t="s">
        <v>140</v>
      </c>
      <c r="D5118">
        <v>2030</v>
      </c>
      <c r="E5118" s="5" t="s">
        <v>85</v>
      </c>
      <c r="F5118" s="5" t="s">
        <v>11</v>
      </c>
      <c r="G5118" s="5" t="s">
        <v>14</v>
      </c>
      <c r="H5118" s="5" t="s">
        <v>28</v>
      </c>
      <c r="I5118" s="5" t="s">
        <v>29</v>
      </c>
      <c r="J5118" s="5" t="s">
        <v>13</v>
      </c>
      <c r="K5118" s="5" t="s">
        <v>17</v>
      </c>
      <c r="L5118">
        <v>1</v>
      </c>
    </row>
    <row r="5119" spans="1:12" x14ac:dyDescent="0.2">
      <c r="A5119" s="5" t="s">
        <v>133</v>
      </c>
      <c r="B5119" s="5" t="s">
        <v>90</v>
      </c>
      <c r="C5119" s="5" t="s">
        <v>140</v>
      </c>
      <c r="D5119">
        <v>2030</v>
      </c>
      <c r="E5119" s="5" t="s">
        <v>85</v>
      </c>
      <c r="F5119" s="5" t="s">
        <v>11</v>
      </c>
      <c r="G5119" s="5" t="s">
        <v>14</v>
      </c>
      <c r="H5119" s="5" t="s">
        <v>30</v>
      </c>
      <c r="I5119" s="5" t="s">
        <v>31</v>
      </c>
      <c r="J5119" s="5" t="s">
        <v>12</v>
      </c>
      <c r="K5119" s="5" t="s">
        <v>128</v>
      </c>
      <c r="L5119">
        <v>229.743865</v>
      </c>
    </row>
    <row r="5120" spans="1:12" x14ac:dyDescent="0.2">
      <c r="A5120" s="5" t="s">
        <v>133</v>
      </c>
      <c r="B5120" s="5" t="s">
        <v>90</v>
      </c>
      <c r="C5120" s="5" t="s">
        <v>140</v>
      </c>
      <c r="D5120">
        <v>2030</v>
      </c>
      <c r="E5120" s="5" t="s">
        <v>85</v>
      </c>
      <c r="F5120" s="5" t="s">
        <v>11</v>
      </c>
      <c r="G5120" s="5" t="s">
        <v>14</v>
      </c>
      <c r="H5120" s="5" t="s">
        <v>30</v>
      </c>
      <c r="I5120" s="5" t="s">
        <v>31</v>
      </c>
      <c r="J5120" s="5" t="s">
        <v>12</v>
      </c>
      <c r="K5120" s="5" t="s">
        <v>17</v>
      </c>
      <c r="L5120">
        <v>1</v>
      </c>
    </row>
    <row r="5121" spans="1:12" x14ac:dyDescent="0.2">
      <c r="A5121" s="5" t="s">
        <v>133</v>
      </c>
      <c r="B5121" s="5" t="s">
        <v>90</v>
      </c>
      <c r="C5121" s="5" t="s">
        <v>140</v>
      </c>
      <c r="D5121">
        <v>2030</v>
      </c>
      <c r="E5121" s="5" t="s">
        <v>85</v>
      </c>
      <c r="F5121" s="5" t="s">
        <v>11</v>
      </c>
      <c r="G5121" s="5" t="s">
        <v>14</v>
      </c>
      <c r="H5121" s="5" t="s">
        <v>30</v>
      </c>
      <c r="I5121" s="5" t="s">
        <v>31</v>
      </c>
      <c r="J5121" s="5" t="s">
        <v>13</v>
      </c>
      <c r="K5121" s="5" t="s">
        <v>128</v>
      </c>
      <c r="L5121">
        <v>229.743865</v>
      </c>
    </row>
    <row r="5122" spans="1:12" x14ac:dyDescent="0.2">
      <c r="A5122" s="5" t="s">
        <v>133</v>
      </c>
      <c r="B5122" s="5" t="s">
        <v>90</v>
      </c>
      <c r="C5122" s="5" t="s">
        <v>140</v>
      </c>
      <c r="D5122">
        <v>2030</v>
      </c>
      <c r="E5122" s="5" t="s">
        <v>85</v>
      </c>
      <c r="F5122" s="5" t="s">
        <v>11</v>
      </c>
      <c r="G5122" s="5" t="s">
        <v>14</v>
      </c>
      <c r="H5122" s="5" t="s">
        <v>30</v>
      </c>
      <c r="I5122" s="5" t="s">
        <v>31</v>
      </c>
      <c r="J5122" s="5" t="s">
        <v>13</v>
      </c>
      <c r="K5122" s="5" t="s">
        <v>17</v>
      </c>
      <c r="L5122">
        <v>1</v>
      </c>
    </row>
    <row r="5123" spans="1:12" x14ac:dyDescent="0.2">
      <c r="A5123" s="5" t="s">
        <v>133</v>
      </c>
      <c r="B5123" s="5" t="s">
        <v>90</v>
      </c>
      <c r="C5123" s="5" t="s">
        <v>140</v>
      </c>
      <c r="D5123">
        <v>2030</v>
      </c>
      <c r="E5123" s="5" t="s">
        <v>85</v>
      </c>
      <c r="F5123" s="5" t="s">
        <v>11</v>
      </c>
      <c r="G5123" s="5" t="s">
        <v>14</v>
      </c>
      <c r="H5123" s="5" t="s">
        <v>32</v>
      </c>
      <c r="I5123" s="5" t="s">
        <v>33</v>
      </c>
      <c r="J5123" s="5" t="s">
        <v>12</v>
      </c>
      <c r="K5123" s="5" t="s">
        <v>128</v>
      </c>
      <c r="L5123">
        <v>29.957636000000001</v>
      </c>
    </row>
    <row r="5124" spans="1:12" x14ac:dyDescent="0.2">
      <c r="A5124" s="5" t="s">
        <v>133</v>
      </c>
      <c r="B5124" s="5" t="s">
        <v>90</v>
      </c>
      <c r="C5124" s="5" t="s">
        <v>140</v>
      </c>
      <c r="D5124">
        <v>2030</v>
      </c>
      <c r="E5124" s="5" t="s">
        <v>85</v>
      </c>
      <c r="F5124" s="5" t="s">
        <v>11</v>
      </c>
      <c r="G5124" s="5" t="s">
        <v>14</v>
      </c>
      <c r="H5124" s="5" t="s">
        <v>32</v>
      </c>
      <c r="I5124" s="5" t="s">
        <v>33</v>
      </c>
      <c r="J5124" s="5" t="s">
        <v>12</v>
      </c>
      <c r="K5124" s="5" t="s">
        <v>17</v>
      </c>
      <c r="L5124">
        <v>1</v>
      </c>
    </row>
    <row r="5125" spans="1:12" x14ac:dyDescent="0.2">
      <c r="A5125" s="5" t="s">
        <v>133</v>
      </c>
      <c r="B5125" s="5" t="s">
        <v>90</v>
      </c>
      <c r="C5125" s="5" t="s">
        <v>140</v>
      </c>
      <c r="D5125">
        <v>2030</v>
      </c>
      <c r="E5125" s="5" t="s">
        <v>85</v>
      </c>
      <c r="F5125" s="5" t="s">
        <v>11</v>
      </c>
      <c r="G5125" s="5" t="s">
        <v>14</v>
      </c>
      <c r="H5125" s="5" t="s">
        <v>32</v>
      </c>
      <c r="I5125" s="5" t="s">
        <v>33</v>
      </c>
      <c r="J5125" s="5" t="s">
        <v>13</v>
      </c>
      <c r="K5125" s="5" t="s">
        <v>128</v>
      </c>
      <c r="L5125">
        <v>29.957636000000001</v>
      </c>
    </row>
    <row r="5126" spans="1:12" x14ac:dyDescent="0.2">
      <c r="A5126" s="5" t="s">
        <v>133</v>
      </c>
      <c r="B5126" s="5" t="s">
        <v>90</v>
      </c>
      <c r="C5126" s="5" t="s">
        <v>140</v>
      </c>
      <c r="D5126">
        <v>2030</v>
      </c>
      <c r="E5126" s="5" t="s">
        <v>85</v>
      </c>
      <c r="F5126" s="5" t="s">
        <v>11</v>
      </c>
      <c r="G5126" s="5" t="s">
        <v>14</v>
      </c>
      <c r="H5126" s="5" t="s">
        <v>32</v>
      </c>
      <c r="I5126" s="5" t="s">
        <v>33</v>
      </c>
      <c r="J5126" s="5" t="s">
        <v>13</v>
      </c>
      <c r="K5126" s="5" t="s">
        <v>17</v>
      </c>
      <c r="L5126">
        <v>1</v>
      </c>
    </row>
    <row r="5127" spans="1:12" x14ac:dyDescent="0.2">
      <c r="A5127" s="5" t="s">
        <v>133</v>
      </c>
      <c r="B5127" s="5" t="s">
        <v>90</v>
      </c>
      <c r="C5127" s="5" t="s">
        <v>140</v>
      </c>
      <c r="D5127">
        <v>2030</v>
      </c>
      <c r="E5127" s="5" t="s">
        <v>85</v>
      </c>
      <c r="F5127" s="5" t="s">
        <v>11</v>
      </c>
      <c r="G5127" s="5" t="s">
        <v>14</v>
      </c>
      <c r="H5127" s="5" t="s">
        <v>34</v>
      </c>
      <c r="I5127" s="5" t="s">
        <v>35</v>
      </c>
      <c r="J5127" s="5" t="s">
        <v>12</v>
      </c>
      <c r="K5127" s="5" t="s">
        <v>128</v>
      </c>
      <c r="L5127">
        <v>182.010535</v>
      </c>
    </row>
    <row r="5128" spans="1:12" x14ac:dyDescent="0.2">
      <c r="A5128" s="5" t="s">
        <v>133</v>
      </c>
      <c r="B5128" s="5" t="s">
        <v>90</v>
      </c>
      <c r="C5128" s="5" t="s">
        <v>140</v>
      </c>
      <c r="D5128">
        <v>2030</v>
      </c>
      <c r="E5128" s="5" t="s">
        <v>85</v>
      </c>
      <c r="F5128" s="5" t="s">
        <v>11</v>
      </c>
      <c r="G5128" s="5" t="s">
        <v>14</v>
      </c>
      <c r="H5128" s="5" t="s">
        <v>34</v>
      </c>
      <c r="I5128" s="5" t="s">
        <v>35</v>
      </c>
      <c r="J5128" s="5" t="s">
        <v>12</v>
      </c>
      <c r="K5128" s="5" t="s">
        <v>17</v>
      </c>
      <c r="L5128">
        <v>0.86015699999999995</v>
      </c>
    </row>
    <row r="5129" spans="1:12" x14ac:dyDescent="0.2">
      <c r="A5129" s="5" t="s">
        <v>133</v>
      </c>
      <c r="B5129" s="5" t="s">
        <v>90</v>
      </c>
      <c r="C5129" s="5" t="s">
        <v>140</v>
      </c>
      <c r="D5129">
        <v>2030</v>
      </c>
      <c r="E5129" s="5" t="s">
        <v>85</v>
      </c>
      <c r="F5129" s="5" t="s">
        <v>11</v>
      </c>
      <c r="G5129" s="5" t="s">
        <v>14</v>
      </c>
      <c r="H5129" s="5" t="s">
        <v>34</v>
      </c>
      <c r="I5129" s="5" t="s">
        <v>35</v>
      </c>
      <c r="J5129" s="5" t="s">
        <v>13</v>
      </c>
      <c r="K5129" s="5" t="s">
        <v>128</v>
      </c>
      <c r="L5129">
        <v>182.010535</v>
      </c>
    </row>
    <row r="5130" spans="1:12" x14ac:dyDescent="0.2">
      <c r="A5130" s="5" t="s">
        <v>133</v>
      </c>
      <c r="B5130" s="5" t="s">
        <v>90</v>
      </c>
      <c r="C5130" s="5" t="s">
        <v>140</v>
      </c>
      <c r="D5130">
        <v>2030</v>
      </c>
      <c r="E5130" s="5" t="s">
        <v>85</v>
      </c>
      <c r="F5130" s="5" t="s">
        <v>11</v>
      </c>
      <c r="G5130" s="5" t="s">
        <v>14</v>
      </c>
      <c r="H5130" s="5" t="s">
        <v>34</v>
      </c>
      <c r="I5130" s="5" t="s">
        <v>35</v>
      </c>
      <c r="J5130" s="5" t="s">
        <v>13</v>
      </c>
      <c r="K5130" s="5" t="s">
        <v>17</v>
      </c>
      <c r="L5130">
        <v>0.86015699999999995</v>
      </c>
    </row>
    <row r="5131" spans="1:12" x14ac:dyDescent="0.2">
      <c r="A5131" s="5" t="s">
        <v>133</v>
      </c>
      <c r="B5131" s="5" t="s">
        <v>90</v>
      </c>
      <c r="C5131" s="5" t="s">
        <v>140</v>
      </c>
      <c r="D5131">
        <v>2030</v>
      </c>
      <c r="E5131" s="5" t="s">
        <v>85</v>
      </c>
      <c r="F5131" s="5" t="s">
        <v>11</v>
      </c>
      <c r="G5131" s="5" t="s">
        <v>14</v>
      </c>
      <c r="H5131" s="5" t="s">
        <v>36</v>
      </c>
      <c r="I5131" s="5" t="s">
        <v>37</v>
      </c>
      <c r="J5131" s="5" t="s">
        <v>12</v>
      </c>
      <c r="K5131" s="5" t="s">
        <v>128</v>
      </c>
      <c r="L5131">
        <v>27.52</v>
      </c>
    </row>
    <row r="5132" spans="1:12" x14ac:dyDescent="0.2">
      <c r="A5132" s="5" t="s">
        <v>133</v>
      </c>
      <c r="B5132" s="5" t="s">
        <v>90</v>
      </c>
      <c r="C5132" s="5" t="s">
        <v>140</v>
      </c>
      <c r="D5132">
        <v>2030</v>
      </c>
      <c r="E5132" s="5" t="s">
        <v>85</v>
      </c>
      <c r="F5132" s="5" t="s">
        <v>11</v>
      </c>
      <c r="G5132" s="5" t="s">
        <v>14</v>
      </c>
      <c r="H5132" s="5" t="s">
        <v>36</v>
      </c>
      <c r="I5132" s="5" t="s">
        <v>37</v>
      </c>
      <c r="J5132" s="5" t="s">
        <v>12</v>
      </c>
      <c r="K5132" s="5" t="s">
        <v>52</v>
      </c>
      <c r="L5132">
        <v>7.14</v>
      </c>
    </row>
    <row r="5133" spans="1:12" x14ac:dyDescent="0.2">
      <c r="A5133" s="5" t="s">
        <v>133</v>
      </c>
      <c r="B5133" s="5" t="s">
        <v>90</v>
      </c>
      <c r="C5133" s="5" t="s">
        <v>140</v>
      </c>
      <c r="D5133">
        <v>2030</v>
      </c>
      <c r="E5133" s="5" t="s">
        <v>85</v>
      </c>
      <c r="F5133" s="5" t="s">
        <v>11</v>
      </c>
      <c r="G5133" s="5" t="s">
        <v>14</v>
      </c>
      <c r="H5133" s="5" t="s">
        <v>36</v>
      </c>
      <c r="I5133" s="5" t="s">
        <v>37</v>
      </c>
      <c r="J5133" s="5" t="s">
        <v>12</v>
      </c>
      <c r="K5133" s="5" t="s">
        <v>53</v>
      </c>
      <c r="L5133">
        <v>0.25944800000000001</v>
      </c>
    </row>
    <row r="5134" spans="1:12" x14ac:dyDescent="0.2">
      <c r="A5134" s="5" t="s">
        <v>133</v>
      </c>
      <c r="B5134" s="5" t="s">
        <v>90</v>
      </c>
      <c r="C5134" s="5" t="s">
        <v>140</v>
      </c>
      <c r="D5134">
        <v>2030</v>
      </c>
      <c r="E5134" s="5" t="s">
        <v>85</v>
      </c>
      <c r="F5134" s="5" t="s">
        <v>11</v>
      </c>
      <c r="G5134" s="5" t="s">
        <v>14</v>
      </c>
      <c r="H5134" s="5" t="s">
        <v>36</v>
      </c>
      <c r="I5134" s="5" t="s">
        <v>37</v>
      </c>
      <c r="J5134" s="5" t="s">
        <v>13</v>
      </c>
      <c r="K5134" s="5" t="s">
        <v>128</v>
      </c>
      <c r="L5134">
        <v>27.52</v>
      </c>
    </row>
    <row r="5135" spans="1:12" x14ac:dyDescent="0.2">
      <c r="A5135" s="5" t="s">
        <v>133</v>
      </c>
      <c r="B5135" s="5" t="s">
        <v>90</v>
      </c>
      <c r="C5135" s="5" t="s">
        <v>140</v>
      </c>
      <c r="D5135">
        <v>2030</v>
      </c>
      <c r="E5135" s="5" t="s">
        <v>85</v>
      </c>
      <c r="F5135" s="5" t="s">
        <v>11</v>
      </c>
      <c r="G5135" s="5" t="s">
        <v>14</v>
      </c>
      <c r="H5135" s="5" t="s">
        <v>36</v>
      </c>
      <c r="I5135" s="5" t="s">
        <v>37</v>
      </c>
      <c r="J5135" s="5" t="s">
        <v>13</v>
      </c>
      <c r="K5135" s="5" t="s">
        <v>52</v>
      </c>
      <c r="L5135">
        <v>7.14</v>
      </c>
    </row>
    <row r="5136" spans="1:12" x14ac:dyDescent="0.2">
      <c r="A5136" s="5" t="s">
        <v>133</v>
      </c>
      <c r="B5136" s="5" t="s">
        <v>90</v>
      </c>
      <c r="C5136" s="5" t="s">
        <v>140</v>
      </c>
      <c r="D5136">
        <v>2030</v>
      </c>
      <c r="E5136" s="5" t="s">
        <v>85</v>
      </c>
      <c r="F5136" s="5" t="s">
        <v>11</v>
      </c>
      <c r="G5136" s="5" t="s">
        <v>14</v>
      </c>
      <c r="H5136" s="5" t="s">
        <v>36</v>
      </c>
      <c r="I5136" s="5" t="s">
        <v>37</v>
      </c>
      <c r="J5136" s="5" t="s">
        <v>13</v>
      </c>
      <c r="K5136" s="5" t="s">
        <v>53</v>
      </c>
      <c r="L5136">
        <v>0.25944800000000001</v>
      </c>
    </row>
    <row r="5137" spans="1:12" x14ac:dyDescent="0.2">
      <c r="A5137" s="5" t="s">
        <v>133</v>
      </c>
      <c r="B5137" s="5" t="s">
        <v>90</v>
      </c>
      <c r="C5137" s="5" t="s">
        <v>140</v>
      </c>
      <c r="D5137">
        <v>2030</v>
      </c>
      <c r="E5137" s="5" t="s">
        <v>85</v>
      </c>
      <c r="F5137" s="5" t="s">
        <v>11</v>
      </c>
      <c r="G5137" s="5" t="s">
        <v>14</v>
      </c>
      <c r="H5137" s="5" t="s">
        <v>39</v>
      </c>
      <c r="I5137" s="5" t="s">
        <v>40</v>
      </c>
      <c r="J5137" s="5" t="s">
        <v>12</v>
      </c>
      <c r="K5137" s="5" t="s">
        <v>128</v>
      </c>
      <c r="L5137">
        <v>2233.2302079999999</v>
      </c>
    </row>
    <row r="5138" spans="1:12" x14ac:dyDescent="0.2">
      <c r="A5138" s="5" t="s">
        <v>133</v>
      </c>
      <c r="B5138" s="5" t="s">
        <v>90</v>
      </c>
      <c r="C5138" s="5" t="s">
        <v>140</v>
      </c>
      <c r="D5138">
        <v>2030</v>
      </c>
      <c r="E5138" s="5" t="s">
        <v>85</v>
      </c>
      <c r="F5138" s="5" t="s">
        <v>11</v>
      </c>
      <c r="G5138" s="5" t="s">
        <v>14</v>
      </c>
      <c r="H5138" s="5" t="s">
        <v>39</v>
      </c>
      <c r="I5138" s="5" t="s">
        <v>40</v>
      </c>
      <c r="J5138" s="5" t="s">
        <v>12</v>
      </c>
      <c r="K5138" s="5" t="s">
        <v>17</v>
      </c>
      <c r="L5138">
        <v>1</v>
      </c>
    </row>
    <row r="5139" spans="1:12" x14ac:dyDescent="0.2">
      <c r="A5139" s="5" t="s">
        <v>133</v>
      </c>
      <c r="B5139" s="5" t="s">
        <v>90</v>
      </c>
      <c r="C5139" s="5" t="s">
        <v>140</v>
      </c>
      <c r="D5139">
        <v>2030</v>
      </c>
      <c r="E5139" s="5" t="s">
        <v>85</v>
      </c>
      <c r="F5139" s="5" t="s">
        <v>11</v>
      </c>
      <c r="G5139" s="5" t="s">
        <v>14</v>
      </c>
      <c r="H5139" s="5" t="s">
        <v>39</v>
      </c>
      <c r="I5139" s="5" t="s">
        <v>40</v>
      </c>
      <c r="J5139" s="5" t="s">
        <v>13</v>
      </c>
      <c r="K5139" s="5" t="s">
        <v>128</v>
      </c>
      <c r="L5139">
        <v>2233.2302079999999</v>
      </c>
    </row>
    <row r="5140" spans="1:12" x14ac:dyDescent="0.2">
      <c r="A5140" s="5" t="s">
        <v>133</v>
      </c>
      <c r="B5140" s="5" t="s">
        <v>90</v>
      </c>
      <c r="C5140" s="5" t="s">
        <v>140</v>
      </c>
      <c r="D5140">
        <v>2030</v>
      </c>
      <c r="E5140" s="5" t="s">
        <v>85</v>
      </c>
      <c r="F5140" s="5" t="s">
        <v>11</v>
      </c>
      <c r="G5140" s="5" t="s">
        <v>14</v>
      </c>
      <c r="H5140" s="5" t="s">
        <v>39</v>
      </c>
      <c r="I5140" s="5" t="s">
        <v>40</v>
      </c>
      <c r="J5140" s="5" t="s">
        <v>13</v>
      </c>
      <c r="K5140" s="5" t="s">
        <v>17</v>
      </c>
      <c r="L5140">
        <v>1</v>
      </c>
    </row>
    <row r="5141" spans="1:12" x14ac:dyDescent="0.2">
      <c r="A5141" s="5" t="s">
        <v>133</v>
      </c>
      <c r="B5141" s="5" t="s">
        <v>90</v>
      </c>
      <c r="C5141" s="5" t="s">
        <v>140</v>
      </c>
      <c r="D5141">
        <v>2030</v>
      </c>
      <c r="E5141" s="5" t="s">
        <v>85</v>
      </c>
      <c r="F5141" s="5" t="s">
        <v>11</v>
      </c>
      <c r="G5141" s="5" t="s">
        <v>14</v>
      </c>
      <c r="H5141" s="5" t="s">
        <v>125</v>
      </c>
      <c r="I5141" s="5" t="s">
        <v>41</v>
      </c>
      <c r="J5141" s="5" t="s">
        <v>12</v>
      </c>
      <c r="K5141" s="5" t="s">
        <v>128</v>
      </c>
      <c r="L5141">
        <v>95.438520999999994</v>
      </c>
    </row>
    <row r="5142" spans="1:12" x14ac:dyDescent="0.2">
      <c r="A5142" s="5" t="s">
        <v>133</v>
      </c>
      <c r="B5142" s="5" t="s">
        <v>90</v>
      </c>
      <c r="C5142" s="5" t="s">
        <v>140</v>
      </c>
      <c r="D5142">
        <v>2030</v>
      </c>
      <c r="E5142" s="5" t="s">
        <v>85</v>
      </c>
      <c r="F5142" s="5" t="s">
        <v>11</v>
      </c>
      <c r="G5142" s="5" t="s">
        <v>14</v>
      </c>
      <c r="H5142" s="5" t="s">
        <v>125</v>
      </c>
      <c r="I5142" s="5" t="s">
        <v>41</v>
      </c>
      <c r="J5142" s="5" t="s">
        <v>12</v>
      </c>
      <c r="K5142" s="5" t="s">
        <v>17</v>
      </c>
      <c r="L5142">
        <v>1</v>
      </c>
    </row>
    <row r="5143" spans="1:12" x14ac:dyDescent="0.2">
      <c r="A5143" s="5" t="s">
        <v>133</v>
      </c>
      <c r="B5143" s="5" t="s">
        <v>90</v>
      </c>
      <c r="C5143" s="5" t="s">
        <v>140</v>
      </c>
      <c r="D5143">
        <v>2030</v>
      </c>
      <c r="E5143" s="5" t="s">
        <v>85</v>
      </c>
      <c r="F5143" s="5" t="s">
        <v>11</v>
      </c>
      <c r="G5143" s="5" t="s">
        <v>14</v>
      </c>
      <c r="H5143" s="5" t="s">
        <v>125</v>
      </c>
      <c r="I5143" s="5" t="s">
        <v>41</v>
      </c>
      <c r="J5143" s="5" t="s">
        <v>13</v>
      </c>
      <c r="K5143" s="5" t="s">
        <v>128</v>
      </c>
      <c r="L5143">
        <v>95.438520999999994</v>
      </c>
    </row>
    <row r="5144" spans="1:12" x14ac:dyDescent="0.2">
      <c r="A5144" s="5" t="s">
        <v>133</v>
      </c>
      <c r="B5144" s="5" t="s">
        <v>90</v>
      </c>
      <c r="C5144" s="5" t="s">
        <v>140</v>
      </c>
      <c r="D5144">
        <v>2030</v>
      </c>
      <c r="E5144" s="5" t="s">
        <v>85</v>
      </c>
      <c r="F5144" s="5" t="s">
        <v>11</v>
      </c>
      <c r="G5144" s="5" t="s">
        <v>14</v>
      </c>
      <c r="H5144" s="5" t="s">
        <v>125</v>
      </c>
      <c r="I5144" s="5" t="s">
        <v>41</v>
      </c>
      <c r="J5144" s="5" t="s">
        <v>13</v>
      </c>
      <c r="K5144" s="5" t="s">
        <v>17</v>
      </c>
      <c r="L5144">
        <v>1</v>
      </c>
    </row>
    <row r="5145" spans="1:12" x14ac:dyDescent="0.2">
      <c r="A5145" s="5" t="s">
        <v>133</v>
      </c>
      <c r="B5145" s="5" t="s">
        <v>90</v>
      </c>
      <c r="C5145" s="5" t="s">
        <v>140</v>
      </c>
      <c r="D5145">
        <v>2030</v>
      </c>
      <c r="E5145" s="5" t="s">
        <v>85</v>
      </c>
      <c r="F5145" s="5" t="s">
        <v>11</v>
      </c>
      <c r="G5145" s="5" t="s">
        <v>14</v>
      </c>
      <c r="H5145" s="5" t="s">
        <v>42</v>
      </c>
      <c r="I5145" s="5" t="s">
        <v>43</v>
      </c>
      <c r="J5145" s="5" t="s">
        <v>12</v>
      </c>
      <c r="K5145" s="5" t="s">
        <v>128</v>
      </c>
      <c r="L5145">
        <v>4898.9676010000003</v>
      </c>
    </row>
    <row r="5146" spans="1:12" x14ac:dyDescent="0.2">
      <c r="A5146" s="5" t="s">
        <v>133</v>
      </c>
      <c r="B5146" s="5" t="s">
        <v>90</v>
      </c>
      <c r="C5146" s="5" t="s">
        <v>140</v>
      </c>
      <c r="D5146">
        <v>2030</v>
      </c>
      <c r="E5146" s="5" t="s">
        <v>85</v>
      </c>
      <c r="F5146" s="5" t="s">
        <v>11</v>
      </c>
      <c r="G5146" s="5" t="s">
        <v>14</v>
      </c>
      <c r="H5146" s="5" t="s">
        <v>42</v>
      </c>
      <c r="I5146" s="5" t="s">
        <v>43</v>
      </c>
      <c r="J5146" s="5" t="s">
        <v>12</v>
      </c>
      <c r="K5146" s="5" t="s">
        <v>17</v>
      </c>
      <c r="L5146">
        <v>1</v>
      </c>
    </row>
    <row r="5147" spans="1:12" x14ac:dyDescent="0.2">
      <c r="A5147" s="5" t="s">
        <v>133</v>
      </c>
      <c r="B5147" s="5" t="s">
        <v>90</v>
      </c>
      <c r="C5147" s="5" t="s">
        <v>140</v>
      </c>
      <c r="D5147">
        <v>2030</v>
      </c>
      <c r="E5147" s="5" t="s">
        <v>85</v>
      </c>
      <c r="F5147" s="5" t="s">
        <v>11</v>
      </c>
      <c r="G5147" s="5" t="s">
        <v>14</v>
      </c>
      <c r="H5147" s="5" t="s">
        <v>42</v>
      </c>
      <c r="I5147" s="5" t="s">
        <v>43</v>
      </c>
      <c r="J5147" s="5" t="s">
        <v>13</v>
      </c>
      <c r="K5147" s="5" t="s">
        <v>128</v>
      </c>
      <c r="L5147">
        <v>4898.9676010000003</v>
      </c>
    </row>
    <row r="5148" spans="1:12" x14ac:dyDescent="0.2">
      <c r="A5148" s="5" t="s">
        <v>133</v>
      </c>
      <c r="B5148" s="5" t="s">
        <v>90</v>
      </c>
      <c r="C5148" s="5" t="s">
        <v>140</v>
      </c>
      <c r="D5148">
        <v>2030</v>
      </c>
      <c r="E5148" s="5" t="s">
        <v>85</v>
      </c>
      <c r="F5148" s="5" t="s">
        <v>11</v>
      </c>
      <c r="G5148" s="5" t="s">
        <v>14</v>
      </c>
      <c r="H5148" s="5" t="s">
        <v>42</v>
      </c>
      <c r="I5148" s="5" t="s">
        <v>43</v>
      </c>
      <c r="J5148" s="5" t="s">
        <v>13</v>
      </c>
      <c r="K5148" s="5" t="s">
        <v>17</v>
      </c>
      <c r="L5148">
        <v>1</v>
      </c>
    </row>
    <row r="5149" spans="1:12" x14ac:dyDescent="0.2">
      <c r="A5149" s="5" t="s">
        <v>133</v>
      </c>
      <c r="B5149" s="5" t="s">
        <v>90</v>
      </c>
      <c r="C5149" s="5" t="s">
        <v>140</v>
      </c>
      <c r="D5149">
        <v>2030</v>
      </c>
      <c r="E5149" s="5" t="s">
        <v>85</v>
      </c>
      <c r="F5149" s="5" t="s">
        <v>11</v>
      </c>
      <c r="G5149" s="5" t="s">
        <v>14</v>
      </c>
      <c r="H5149" s="5" t="s">
        <v>44</v>
      </c>
      <c r="I5149" s="5" t="s">
        <v>45</v>
      </c>
      <c r="J5149" s="5" t="s">
        <v>12</v>
      </c>
      <c r="K5149" s="5" t="s">
        <v>128</v>
      </c>
      <c r="L5149">
        <v>353.00067100000001</v>
      </c>
    </row>
    <row r="5150" spans="1:12" x14ac:dyDescent="0.2">
      <c r="A5150" s="5" t="s">
        <v>133</v>
      </c>
      <c r="B5150" s="5" t="s">
        <v>90</v>
      </c>
      <c r="C5150" s="5" t="s">
        <v>140</v>
      </c>
      <c r="D5150">
        <v>2030</v>
      </c>
      <c r="E5150" s="5" t="s">
        <v>85</v>
      </c>
      <c r="F5150" s="5" t="s">
        <v>11</v>
      </c>
      <c r="G5150" s="5" t="s">
        <v>14</v>
      </c>
      <c r="H5150" s="5" t="s">
        <v>44</v>
      </c>
      <c r="I5150" s="5" t="s">
        <v>45</v>
      </c>
      <c r="J5150" s="5" t="s">
        <v>12</v>
      </c>
      <c r="K5150" s="5" t="s">
        <v>17</v>
      </c>
      <c r="L5150">
        <v>0.78666499999999995</v>
      </c>
    </row>
    <row r="5151" spans="1:12" x14ac:dyDescent="0.2">
      <c r="A5151" s="5" t="s">
        <v>133</v>
      </c>
      <c r="B5151" s="5" t="s">
        <v>90</v>
      </c>
      <c r="C5151" s="5" t="s">
        <v>140</v>
      </c>
      <c r="D5151">
        <v>2030</v>
      </c>
      <c r="E5151" s="5" t="s">
        <v>85</v>
      </c>
      <c r="F5151" s="5" t="s">
        <v>11</v>
      </c>
      <c r="G5151" s="5" t="s">
        <v>14</v>
      </c>
      <c r="H5151" s="5" t="s">
        <v>44</v>
      </c>
      <c r="I5151" s="5" t="s">
        <v>45</v>
      </c>
      <c r="J5151" s="5" t="s">
        <v>13</v>
      </c>
      <c r="K5151" s="5" t="s">
        <v>128</v>
      </c>
      <c r="L5151">
        <v>353.00067100000001</v>
      </c>
    </row>
    <row r="5152" spans="1:12" x14ac:dyDescent="0.2">
      <c r="A5152" s="5" t="s">
        <v>133</v>
      </c>
      <c r="B5152" s="5" t="s">
        <v>90</v>
      </c>
      <c r="C5152" s="5" t="s">
        <v>140</v>
      </c>
      <c r="D5152">
        <v>2030</v>
      </c>
      <c r="E5152" s="5" t="s">
        <v>85</v>
      </c>
      <c r="F5152" s="5" t="s">
        <v>11</v>
      </c>
      <c r="G5152" s="5" t="s">
        <v>14</v>
      </c>
      <c r="H5152" s="5" t="s">
        <v>44</v>
      </c>
      <c r="I5152" s="5" t="s">
        <v>45</v>
      </c>
      <c r="J5152" s="5" t="s">
        <v>13</v>
      </c>
      <c r="K5152" s="5" t="s">
        <v>17</v>
      </c>
      <c r="L5152">
        <v>0.78666499999999995</v>
      </c>
    </row>
    <row r="5153" spans="1:12" x14ac:dyDescent="0.2">
      <c r="A5153" s="5" t="s">
        <v>133</v>
      </c>
      <c r="B5153" s="5" t="s">
        <v>90</v>
      </c>
      <c r="C5153" s="5" t="s">
        <v>140</v>
      </c>
      <c r="D5153">
        <v>2030</v>
      </c>
      <c r="E5153" s="5" t="s">
        <v>85</v>
      </c>
      <c r="F5153" s="5" t="s">
        <v>11</v>
      </c>
      <c r="G5153" s="5" t="s">
        <v>14</v>
      </c>
      <c r="H5153" s="5" t="s">
        <v>46</v>
      </c>
      <c r="I5153" s="5" t="s">
        <v>47</v>
      </c>
      <c r="J5153" s="5" t="s">
        <v>12</v>
      </c>
      <c r="K5153" s="5" t="s">
        <v>128</v>
      </c>
      <c r="L5153">
        <v>397.25961599999999</v>
      </c>
    </row>
    <row r="5154" spans="1:12" x14ac:dyDescent="0.2">
      <c r="A5154" s="5" t="s">
        <v>133</v>
      </c>
      <c r="B5154" s="5" t="s">
        <v>90</v>
      </c>
      <c r="C5154" s="5" t="s">
        <v>140</v>
      </c>
      <c r="D5154">
        <v>2030</v>
      </c>
      <c r="E5154" s="5" t="s">
        <v>85</v>
      </c>
      <c r="F5154" s="5" t="s">
        <v>11</v>
      </c>
      <c r="G5154" s="5" t="s">
        <v>14</v>
      </c>
      <c r="H5154" s="5" t="s">
        <v>46</v>
      </c>
      <c r="I5154" s="5" t="s">
        <v>47</v>
      </c>
      <c r="J5154" s="5" t="s">
        <v>12</v>
      </c>
      <c r="K5154" s="5" t="s">
        <v>17</v>
      </c>
      <c r="L5154">
        <v>1</v>
      </c>
    </row>
    <row r="5155" spans="1:12" x14ac:dyDescent="0.2">
      <c r="A5155" s="5" t="s">
        <v>133</v>
      </c>
      <c r="B5155" s="5" t="s">
        <v>90</v>
      </c>
      <c r="C5155" s="5" t="s">
        <v>140</v>
      </c>
      <c r="D5155">
        <v>2030</v>
      </c>
      <c r="E5155" s="5" t="s">
        <v>85</v>
      </c>
      <c r="F5155" s="5" t="s">
        <v>11</v>
      </c>
      <c r="G5155" s="5" t="s">
        <v>14</v>
      </c>
      <c r="H5155" s="5" t="s">
        <v>46</v>
      </c>
      <c r="I5155" s="5" t="s">
        <v>47</v>
      </c>
      <c r="J5155" s="5" t="s">
        <v>13</v>
      </c>
      <c r="K5155" s="5" t="s">
        <v>128</v>
      </c>
      <c r="L5155">
        <v>397.25961599999999</v>
      </c>
    </row>
    <row r="5156" spans="1:12" x14ac:dyDescent="0.2">
      <c r="A5156" s="5" t="s">
        <v>133</v>
      </c>
      <c r="B5156" s="5" t="s">
        <v>90</v>
      </c>
      <c r="C5156" s="5" t="s">
        <v>140</v>
      </c>
      <c r="D5156">
        <v>2030</v>
      </c>
      <c r="E5156" s="5" t="s">
        <v>85</v>
      </c>
      <c r="F5156" s="5" t="s">
        <v>11</v>
      </c>
      <c r="G5156" s="5" t="s">
        <v>14</v>
      </c>
      <c r="H5156" s="5" t="s">
        <v>46</v>
      </c>
      <c r="I5156" s="5" t="s">
        <v>47</v>
      </c>
      <c r="J5156" s="5" t="s">
        <v>13</v>
      </c>
      <c r="K5156" s="5" t="s">
        <v>17</v>
      </c>
      <c r="L5156">
        <v>1</v>
      </c>
    </row>
    <row r="5157" spans="1:12" x14ac:dyDescent="0.2">
      <c r="A5157" s="5" t="s">
        <v>133</v>
      </c>
      <c r="B5157" s="5" t="s">
        <v>90</v>
      </c>
      <c r="C5157" s="5" t="s">
        <v>140</v>
      </c>
      <c r="D5157">
        <v>2030</v>
      </c>
      <c r="E5157" s="5" t="s">
        <v>85</v>
      </c>
      <c r="F5157" s="5" t="s">
        <v>11</v>
      </c>
      <c r="G5157" s="5" t="s">
        <v>14</v>
      </c>
      <c r="H5157" s="5" t="s">
        <v>48</v>
      </c>
      <c r="I5157" s="5" t="s">
        <v>49</v>
      </c>
      <c r="J5157" s="5" t="s">
        <v>12</v>
      </c>
      <c r="K5157" s="5" t="s">
        <v>128</v>
      </c>
      <c r="L5157">
        <v>245.32674299999999</v>
      </c>
    </row>
    <row r="5158" spans="1:12" x14ac:dyDescent="0.2">
      <c r="A5158" s="5" t="s">
        <v>133</v>
      </c>
      <c r="B5158" s="5" t="s">
        <v>90</v>
      </c>
      <c r="C5158" s="5" t="s">
        <v>140</v>
      </c>
      <c r="D5158">
        <v>2030</v>
      </c>
      <c r="E5158" s="5" t="s">
        <v>85</v>
      </c>
      <c r="F5158" s="5" t="s">
        <v>11</v>
      </c>
      <c r="G5158" s="5" t="s">
        <v>14</v>
      </c>
      <c r="H5158" s="5" t="s">
        <v>48</v>
      </c>
      <c r="I5158" s="5" t="s">
        <v>49</v>
      </c>
      <c r="J5158" s="5" t="s">
        <v>12</v>
      </c>
      <c r="K5158" s="5" t="s">
        <v>17</v>
      </c>
      <c r="L5158">
        <v>1</v>
      </c>
    </row>
    <row r="5159" spans="1:12" x14ac:dyDescent="0.2">
      <c r="A5159" s="5" t="s">
        <v>133</v>
      </c>
      <c r="B5159" s="5" t="s">
        <v>90</v>
      </c>
      <c r="C5159" s="5" t="s">
        <v>140</v>
      </c>
      <c r="D5159">
        <v>2030</v>
      </c>
      <c r="E5159" s="5" t="s">
        <v>85</v>
      </c>
      <c r="F5159" s="5" t="s">
        <v>11</v>
      </c>
      <c r="G5159" s="5" t="s">
        <v>14</v>
      </c>
      <c r="H5159" s="5" t="s">
        <v>48</v>
      </c>
      <c r="I5159" s="5" t="s">
        <v>49</v>
      </c>
      <c r="J5159" s="5" t="s">
        <v>13</v>
      </c>
      <c r="K5159" s="5" t="s">
        <v>128</v>
      </c>
      <c r="L5159">
        <v>245.32674299999999</v>
      </c>
    </row>
    <row r="5160" spans="1:12" x14ac:dyDescent="0.2">
      <c r="A5160" s="5" t="s">
        <v>133</v>
      </c>
      <c r="B5160" s="5" t="s">
        <v>90</v>
      </c>
      <c r="C5160" s="5" t="s">
        <v>140</v>
      </c>
      <c r="D5160">
        <v>2030</v>
      </c>
      <c r="E5160" s="5" t="s">
        <v>85</v>
      </c>
      <c r="F5160" s="5" t="s">
        <v>11</v>
      </c>
      <c r="G5160" s="5" t="s">
        <v>14</v>
      </c>
      <c r="H5160" s="5" t="s">
        <v>48</v>
      </c>
      <c r="I5160" s="5" t="s">
        <v>49</v>
      </c>
      <c r="J5160" s="5" t="s">
        <v>13</v>
      </c>
      <c r="K5160" s="5" t="s">
        <v>17</v>
      </c>
      <c r="L5160">
        <v>1</v>
      </c>
    </row>
    <row r="5161" spans="1:12" x14ac:dyDescent="0.2">
      <c r="A5161" s="5" t="s">
        <v>133</v>
      </c>
      <c r="B5161" s="5" t="s">
        <v>90</v>
      </c>
      <c r="C5161" s="5" t="s">
        <v>140</v>
      </c>
      <c r="D5161">
        <v>2030</v>
      </c>
      <c r="E5161" s="5" t="s">
        <v>85</v>
      </c>
      <c r="F5161" s="5" t="s">
        <v>11</v>
      </c>
      <c r="G5161" s="5" t="s">
        <v>14</v>
      </c>
      <c r="H5161" s="5" t="s">
        <v>50</v>
      </c>
      <c r="I5161" s="5" t="s">
        <v>51</v>
      </c>
      <c r="J5161" s="5" t="s">
        <v>12</v>
      </c>
      <c r="K5161" s="5" t="s">
        <v>128</v>
      </c>
      <c r="L5161">
        <v>4061.0460069999999</v>
      </c>
    </row>
    <row r="5162" spans="1:12" x14ac:dyDescent="0.2">
      <c r="A5162" s="5" t="s">
        <v>133</v>
      </c>
      <c r="B5162" s="5" t="s">
        <v>90</v>
      </c>
      <c r="C5162" s="5" t="s">
        <v>140</v>
      </c>
      <c r="D5162">
        <v>2030</v>
      </c>
      <c r="E5162" s="5" t="s">
        <v>85</v>
      </c>
      <c r="F5162" s="5" t="s">
        <v>11</v>
      </c>
      <c r="G5162" s="5" t="s">
        <v>14</v>
      </c>
      <c r="H5162" s="5" t="s">
        <v>50</v>
      </c>
      <c r="I5162" s="5" t="s">
        <v>51</v>
      </c>
      <c r="J5162" s="5" t="s">
        <v>12</v>
      </c>
      <c r="K5162" s="5" t="s">
        <v>17</v>
      </c>
      <c r="L5162">
        <v>0.62243700000000002</v>
      </c>
    </row>
    <row r="5163" spans="1:12" x14ac:dyDescent="0.2">
      <c r="A5163" s="5" t="s">
        <v>133</v>
      </c>
      <c r="B5163" s="5" t="s">
        <v>90</v>
      </c>
      <c r="C5163" s="5" t="s">
        <v>140</v>
      </c>
      <c r="D5163">
        <v>2030</v>
      </c>
      <c r="E5163" s="5" t="s">
        <v>85</v>
      </c>
      <c r="F5163" s="5" t="s">
        <v>11</v>
      </c>
      <c r="G5163" s="5" t="s">
        <v>14</v>
      </c>
      <c r="H5163" s="5" t="s">
        <v>50</v>
      </c>
      <c r="I5163" s="5" t="s">
        <v>51</v>
      </c>
      <c r="J5163" s="5" t="s">
        <v>13</v>
      </c>
      <c r="K5163" s="5" t="s">
        <v>128</v>
      </c>
      <c r="L5163">
        <v>4061.0460069999999</v>
      </c>
    </row>
    <row r="5164" spans="1:12" x14ac:dyDescent="0.2">
      <c r="A5164" s="5" t="s">
        <v>133</v>
      </c>
      <c r="B5164" s="5" t="s">
        <v>90</v>
      </c>
      <c r="C5164" s="5" t="s">
        <v>140</v>
      </c>
      <c r="D5164">
        <v>2030</v>
      </c>
      <c r="E5164" s="5" t="s">
        <v>85</v>
      </c>
      <c r="F5164" s="5" t="s">
        <v>11</v>
      </c>
      <c r="G5164" s="5" t="s">
        <v>14</v>
      </c>
      <c r="H5164" s="5" t="s">
        <v>50</v>
      </c>
      <c r="I5164" s="5" t="s">
        <v>51</v>
      </c>
      <c r="J5164" s="5" t="s">
        <v>13</v>
      </c>
      <c r="K5164" s="5" t="s">
        <v>17</v>
      </c>
      <c r="L5164">
        <v>0.56314900000000001</v>
      </c>
    </row>
    <row r="5165" spans="1:12" x14ac:dyDescent="0.2">
      <c r="A5165" s="5" t="s">
        <v>133</v>
      </c>
      <c r="B5165" s="5" t="s">
        <v>90</v>
      </c>
      <c r="C5165" s="5" t="s">
        <v>140</v>
      </c>
      <c r="D5165">
        <v>2030</v>
      </c>
      <c r="E5165" s="5" t="s">
        <v>85</v>
      </c>
      <c r="F5165" s="5" t="s">
        <v>11</v>
      </c>
      <c r="G5165" s="5" t="s">
        <v>14</v>
      </c>
      <c r="H5165" s="5" t="s">
        <v>54</v>
      </c>
      <c r="I5165" s="5" t="s">
        <v>55</v>
      </c>
      <c r="J5165" s="5" t="s">
        <v>12</v>
      </c>
      <c r="K5165" s="5" t="s">
        <v>128</v>
      </c>
      <c r="L5165">
        <v>165.16357300000001</v>
      </c>
    </row>
    <row r="5166" spans="1:12" x14ac:dyDescent="0.2">
      <c r="A5166" s="5" t="s">
        <v>133</v>
      </c>
      <c r="B5166" s="5" t="s">
        <v>90</v>
      </c>
      <c r="C5166" s="5" t="s">
        <v>140</v>
      </c>
      <c r="D5166">
        <v>2030</v>
      </c>
      <c r="E5166" s="5" t="s">
        <v>85</v>
      </c>
      <c r="F5166" s="5" t="s">
        <v>11</v>
      </c>
      <c r="G5166" s="5" t="s">
        <v>14</v>
      </c>
      <c r="H5166" s="5" t="s">
        <v>54</v>
      </c>
      <c r="I5166" s="5" t="s">
        <v>55</v>
      </c>
      <c r="J5166" s="5" t="s">
        <v>12</v>
      </c>
      <c r="K5166" s="5" t="s">
        <v>17</v>
      </c>
      <c r="L5166">
        <v>1</v>
      </c>
    </row>
    <row r="5167" spans="1:12" x14ac:dyDescent="0.2">
      <c r="A5167" s="5" t="s">
        <v>133</v>
      </c>
      <c r="B5167" s="5" t="s">
        <v>90</v>
      </c>
      <c r="C5167" s="5" t="s">
        <v>140</v>
      </c>
      <c r="D5167">
        <v>2030</v>
      </c>
      <c r="E5167" s="5" t="s">
        <v>85</v>
      </c>
      <c r="F5167" s="5" t="s">
        <v>11</v>
      </c>
      <c r="G5167" s="5" t="s">
        <v>14</v>
      </c>
      <c r="H5167" s="5" t="s">
        <v>54</v>
      </c>
      <c r="I5167" s="5" t="s">
        <v>55</v>
      </c>
      <c r="J5167" s="5" t="s">
        <v>13</v>
      </c>
      <c r="K5167" s="5" t="s">
        <v>128</v>
      </c>
      <c r="L5167">
        <v>165.16357300000001</v>
      </c>
    </row>
    <row r="5168" spans="1:12" x14ac:dyDescent="0.2">
      <c r="A5168" s="5" t="s">
        <v>133</v>
      </c>
      <c r="B5168" s="5" t="s">
        <v>90</v>
      </c>
      <c r="C5168" s="5" t="s">
        <v>140</v>
      </c>
      <c r="D5168">
        <v>2030</v>
      </c>
      <c r="E5168" s="5" t="s">
        <v>85</v>
      </c>
      <c r="F5168" s="5" t="s">
        <v>11</v>
      </c>
      <c r="G5168" s="5" t="s">
        <v>14</v>
      </c>
      <c r="H5168" s="5" t="s">
        <v>54</v>
      </c>
      <c r="I5168" s="5" t="s">
        <v>55</v>
      </c>
      <c r="J5168" s="5" t="s">
        <v>13</v>
      </c>
      <c r="K5168" s="5" t="s">
        <v>17</v>
      </c>
      <c r="L5168">
        <v>1</v>
      </c>
    </row>
    <row r="5169" spans="1:12" x14ac:dyDescent="0.2">
      <c r="A5169" s="5" t="s">
        <v>133</v>
      </c>
      <c r="B5169" s="5" t="s">
        <v>90</v>
      </c>
      <c r="C5169" s="5" t="s">
        <v>140</v>
      </c>
      <c r="D5169">
        <v>2030</v>
      </c>
      <c r="E5169" s="5" t="s">
        <v>85</v>
      </c>
      <c r="F5169" s="5" t="s">
        <v>11</v>
      </c>
      <c r="G5169" s="5" t="s">
        <v>14</v>
      </c>
      <c r="H5169" s="5" t="s">
        <v>56</v>
      </c>
      <c r="I5169" s="5" t="s">
        <v>57</v>
      </c>
      <c r="J5169" s="5" t="s">
        <v>12</v>
      </c>
      <c r="K5169" s="5" t="s">
        <v>128</v>
      </c>
      <c r="L5169">
        <v>96.638408999999996</v>
      </c>
    </row>
    <row r="5170" spans="1:12" x14ac:dyDescent="0.2">
      <c r="A5170" s="5" t="s">
        <v>133</v>
      </c>
      <c r="B5170" s="5" t="s">
        <v>90</v>
      </c>
      <c r="C5170" s="5" t="s">
        <v>140</v>
      </c>
      <c r="D5170">
        <v>2030</v>
      </c>
      <c r="E5170" s="5" t="s">
        <v>85</v>
      </c>
      <c r="F5170" s="5" t="s">
        <v>11</v>
      </c>
      <c r="G5170" s="5" t="s">
        <v>14</v>
      </c>
      <c r="H5170" s="5" t="s">
        <v>56</v>
      </c>
      <c r="I5170" s="5" t="s">
        <v>57</v>
      </c>
      <c r="J5170" s="5" t="s">
        <v>12</v>
      </c>
      <c r="K5170" s="5" t="s">
        <v>17</v>
      </c>
      <c r="L5170">
        <v>1</v>
      </c>
    </row>
    <row r="5171" spans="1:12" x14ac:dyDescent="0.2">
      <c r="A5171" s="5" t="s">
        <v>133</v>
      </c>
      <c r="B5171" s="5" t="s">
        <v>90</v>
      </c>
      <c r="C5171" s="5" t="s">
        <v>140</v>
      </c>
      <c r="D5171">
        <v>2030</v>
      </c>
      <c r="E5171" s="5" t="s">
        <v>85</v>
      </c>
      <c r="F5171" s="5" t="s">
        <v>11</v>
      </c>
      <c r="G5171" s="5" t="s">
        <v>14</v>
      </c>
      <c r="H5171" s="5" t="s">
        <v>56</v>
      </c>
      <c r="I5171" s="5" t="s">
        <v>57</v>
      </c>
      <c r="J5171" s="5" t="s">
        <v>13</v>
      </c>
      <c r="K5171" s="5" t="s">
        <v>128</v>
      </c>
      <c r="L5171">
        <v>96.638408999999996</v>
      </c>
    </row>
    <row r="5172" spans="1:12" x14ac:dyDescent="0.2">
      <c r="A5172" s="5" t="s">
        <v>133</v>
      </c>
      <c r="B5172" s="5" t="s">
        <v>90</v>
      </c>
      <c r="C5172" s="5" t="s">
        <v>140</v>
      </c>
      <c r="D5172">
        <v>2030</v>
      </c>
      <c r="E5172" s="5" t="s">
        <v>85</v>
      </c>
      <c r="F5172" s="5" t="s">
        <v>11</v>
      </c>
      <c r="G5172" s="5" t="s">
        <v>14</v>
      </c>
      <c r="H5172" s="5" t="s">
        <v>56</v>
      </c>
      <c r="I5172" s="5" t="s">
        <v>57</v>
      </c>
      <c r="J5172" s="5" t="s">
        <v>13</v>
      </c>
      <c r="K5172" s="5" t="s">
        <v>17</v>
      </c>
      <c r="L5172">
        <v>1</v>
      </c>
    </row>
    <row r="5173" spans="1:12" x14ac:dyDescent="0.2">
      <c r="A5173" s="5" t="s">
        <v>133</v>
      </c>
      <c r="B5173" s="5" t="s">
        <v>90</v>
      </c>
      <c r="C5173" s="5" t="s">
        <v>140</v>
      </c>
      <c r="D5173">
        <v>2030</v>
      </c>
      <c r="E5173" s="5" t="s">
        <v>85</v>
      </c>
      <c r="F5173" s="5" t="s">
        <v>11</v>
      </c>
      <c r="G5173" s="5" t="s">
        <v>14</v>
      </c>
      <c r="H5173" s="5" t="s">
        <v>58</v>
      </c>
      <c r="I5173" s="5" t="s">
        <v>59</v>
      </c>
      <c r="J5173" s="5" t="s">
        <v>12</v>
      </c>
      <c r="K5173" s="5" t="s">
        <v>128</v>
      </c>
      <c r="L5173">
        <v>33.779076000000003</v>
      </c>
    </row>
    <row r="5174" spans="1:12" x14ac:dyDescent="0.2">
      <c r="A5174" s="5" t="s">
        <v>133</v>
      </c>
      <c r="B5174" s="5" t="s">
        <v>90</v>
      </c>
      <c r="C5174" s="5" t="s">
        <v>140</v>
      </c>
      <c r="D5174">
        <v>2030</v>
      </c>
      <c r="E5174" s="5" t="s">
        <v>85</v>
      </c>
      <c r="F5174" s="5" t="s">
        <v>11</v>
      </c>
      <c r="G5174" s="5" t="s">
        <v>14</v>
      </c>
      <c r="H5174" s="5" t="s">
        <v>58</v>
      </c>
      <c r="I5174" s="5" t="s">
        <v>59</v>
      </c>
      <c r="J5174" s="5" t="s">
        <v>12</v>
      </c>
      <c r="K5174" s="5" t="s">
        <v>17</v>
      </c>
      <c r="L5174">
        <v>1</v>
      </c>
    </row>
    <row r="5175" spans="1:12" x14ac:dyDescent="0.2">
      <c r="A5175" s="5" t="s">
        <v>133</v>
      </c>
      <c r="B5175" s="5" t="s">
        <v>90</v>
      </c>
      <c r="C5175" s="5" t="s">
        <v>140</v>
      </c>
      <c r="D5175">
        <v>2030</v>
      </c>
      <c r="E5175" s="5" t="s">
        <v>85</v>
      </c>
      <c r="F5175" s="5" t="s">
        <v>11</v>
      </c>
      <c r="G5175" s="5" t="s">
        <v>14</v>
      </c>
      <c r="H5175" s="5" t="s">
        <v>58</v>
      </c>
      <c r="I5175" s="5" t="s">
        <v>59</v>
      </c>
      <c r="J5175" s="5" t="s">
        <v>13</v>
      </c>
      <c r="K5175" s="5" t="s">
        <v>128</v>
      </c>
      <c r="L5175">
        <v>33.779076000000003</v>
      </c>
    </row>
    <row r="5176" spans="1:12" x14ac:dyDescent="0.2">
      <c r="A5176" s="5" t="s">
        <v>133</v>
      </c>
      <c r="B5176" s="5" t="s">
        <v>90</v>
      </c>
      <c r="C5176" s="5" t="s">
        <v>140</v>
      </c>
      <c r="D5176">
        <v>2030</v>
      </c>
      <c r="E5176" s="5" t="s">
        <v>85</v>
      </c>
      <c r="F5176" s="5" t="s">
        <v>11</v>
      </c>
      <c r="G5176" s="5" t="s">
        <v>14</v>
      </c>
      <c r="H5176" s="5" t="s">
        <v>58</v>
      </c>
      <c r="I5176" s="5" t="s">
        <v>59</v>
      </c>
      <c r="J5176" s="5" t="s">
        <v>13</v>
      </c>
      <c r="K5176" s="5" t="s">
        <v>17</v>
      </c>
      <c r="L5176">
        <v>1</v>
      </c>
    </row>
    <row r="5177" spans="1:12" x14ac:dyDescent="0.2">
      <c r="A5177" s="5" t="s">
        <v>133</v>
      </c>
      <c r="B5177" s="5" t="s">
        <v>90</v>
      </c>
      <c r="C5177" s="5" t="s">
        <v>140</v>
      </c>
      <c r="D5177">
        <v>2030</v>
      </c>
      <c r="E5177" s="5" t="s">
        <v>85</v>
      </c>
      <c r="F5177" s="5" t="s">
        <v>11</v>
      </c>
      <c r="G5177" s="5" t="s">
        <v>14</v>
      </c>
      <c r="H5177" s="5" t="s">
        <v>152</v>
      </c>
      <c r="I5177" s="5" t="s">
        <v>60</v>
      </c>
      <c r="J5177" s="5" t="s">
        <v>12</v>
      </c>
      <c r="K5177" s="5" t="s">
        <v>128</v>
      </c>
      <c r="L5177">
        <v>16.510000000000002</v>
      </c>
    </row>
    <row r="5178" spans="1:12" x14ac:dyDescent="0.2">
      <c r="A5178" s="5" t="s">
        <v>133</v>
      </c>
      <c r="B5178" s="5" t="s">
        <v>90</v>
      </c>
      <c r="C5178" s="5" t="s">
        <v>140</v>
      </c>
      <c r="D5178">
        <v>2030</v>
      </c>
      <c r="E5178" s="5" t="s">
        <v>85</v>
      </c>
      <c r="F5178" s="5" t="s">
        <v>11</v>
      </c>
      <c r="G5178" s="5" t="s">
        <v>14</v>
      </c>
      <c r="H5178" s="5" t="s">
        <v>152</v>
      </c>
      <c r="I5178" s="5" t="s">
        <v>60</v>
      </c>
      <c r="J5178" s="5" t="s">
        <v>12</v>
      </c>
      <c r="K5178" s="5" t="s">
        <v>17</v>
      </c>
      <c r="L5178">
        <v>1</v>
      </c>
    </row>
    <row r="5179" spans="1:12" x14ac:dyDescent="0.2">
      <c r="A5179" s="5" t="s">
        <v>133</v>
      </c>
      <c r="B5179" s="5" t="s">
        <v>90</v>
      </c>
      <c r="C5179" s="5" t="s">
        <v>140</v>
      </c>
      <c r="D5179">
        <v>2030</v>
      </c>
      <c r="E5179" s="5" t="s">
        <v>85</v>
      </c>
      <c r="F5179" s="5" t="s">
        <v>11</v>
      </c>
      <c r="G5179" s="5" t="s">
        <v>14</v>
      </c>
      <c r="H5179" s="5" t="s">
        <v>152</v>
      </c>
      <c r="I5179" s="5" t="s">
        <v>60</v>
      </c>
      <c r="J5179" s="5" t="s">
        <v>13</v>
      </c>
      <c r="K5179" s="5" t="s">
        <v>128</v>
      </c>
      <c r="L5179">
        <v>16.510000000000002</v>
      </c>
    </row>
    <row r="5180" spans="1:12" x14ac:dyDescent="0.2">
      <c r="A5180" s="5" t="s">
        <v>133</v>
      </c>
      <c r="B5180" s="5" t="s">
        <v>90</v>
      </c>
      <c r="C5180" s="5" t="s">
        <v>140</v>
      </c>
      <c r="D5180">
        <v>2030</v>
      </c>
      <c r="E5180" s="5" t="s">
        <v>85</v>
      </c>
      <c r="F5180" s="5" t="s">
        <v>11</v>
      </c>
      <c r="G5180" s="5" t="s">
        <v>14</v>
      </c>
      <c r="H5180" s="5" t="s">
        <v>152</v>
      </c>
      <c r="I5180" s="5" t="s">
        <v>60</v>
      </c>
      <c r="J5180" s="5" t="s">
        <v>13</v>
      </c>
      <c r="K5180" s="5" t="s">
        <v>17</v>
      </c>
      <c r="L5180">
        <v>1</v>
      </c>
    </row>
    <row r="5181" spans="1:12" x14ac:dyDescent="0.2">
      <c r="A5181" s="5" t="s">
        <v>133</v>
      </c>
      <c r="B5181" s="5" t="s">
        <v>90</v>
      </c>
      <c r="C5181" s="5" t="s">
        <v>140</v>
      </c>
      <c r="D5181">
        <v>2030</v>
      </c>
      <c r="E5181" s="5" t="s">
        <v>85</v>
      </c>
      <c r="F5181" s="5" t="s">
        <v>11</v>
      </c>
      <c r="G5181" s="5" t="s">
        <v>14</v>
      </c>
      <c r="H5181" s="5" t="s">
        <v>61</v>
      </c>
      <c r="I5181" s="5" t="s">
        <v>62</v>
      </c>
      <c r="J5181" s="5" t="s">
        <v>12</v>
      </c>
      <c r="K5181" s="5" t="s">
        <v>128</v>
      </c>
      <c r="L5181">
        <v>2544.907549</v>
      </c>
    </row>
    <row r="5182" spans="1:12" x14ac:dyDescent="0.2">
      <c r="A5182" s="5" t="s">
        <v>133</v>
      </c>
      <c r="B5182" s="5" t="s">
        <v>90</v>
      </c>
      <c r="C5182" s="5" t="s">
        <v>140</v>
      </c>
      <c r="D5182">
        <v>2030</v>
      </c>
      <c r="E5182" s="5" t="s">
        <v>85</v>
      </c>
      <c r="F5182" s="5" t="s">
        <v>11</v>
      </c>
      <c r="G5182" s="5" t="s">
        <v>14</v>
      </c>
      <c r="H5182" s="5" t="s">
        <v>61</v>
      </c>
      <c r="I5182" s="5" t="s">
        <v>62</v>
      </c>
      <c r="J5182" s="5" t="s">
        <v>12</v>
      </c>
      <c r="K5182" s="5" t="s">
        <v>17</v>
      </c>
      <c r="L5182">
        <v>1</v>
      </c>
    </row>
    <row r="5183" spans="1:12" x14ac:dyDescent="0.2">
      <c r="A5183" s="5" t="s">
        <v>133</v>
      </c>
      <c r="B5183" s="5" t="s">
        <v>90</v>
      </c>
      <c r="C5183" s="5" t="s">
        <v>140</v>
      </c>
      <c r="D5183">
        <v>2030</v>
      </c>
      <c r="E5183" s="5" t="s">
        <v>85</v>
      </c>
      <c r="F5183" s="5" t="s">
        <v>11</v>
      </c>
      <c r="G5183" s="5" t="s">
        <v>14</v>
      </c>
      <c r="H5183" s="5" t="s">
        <v>61</v>
      </c>
      <c r="I5183" s="5" t="s">
        <v>62</v>
      </c>
      <c r="J5183" s="5" t="s">
        <v>13</v>
      </c>
      <c r="K5183" s="5" t="s">
        <v>128</v>
      </c>
      <c r="L5183">
        <v>2544.907549</v>
      </c>
    </row>
    <row r="5184" spans="1:12" x14ac:dyDescent="0.2">
      <c r="A5184" s="5" t="s">
        <v>133</v>
      </c>
      <c r="B5184" s="5" t="s">
        <v>90</v>
      </c>
      <c r="C5184" s="5" t="s">
        <v>140</v>
      </c>
      <c r="D5184">
        <v>2030</v>
      </c>
      <c r="E5184" s="5" t="s">
        <v>85</v>
      </c>
      <c r="F5184" s="5" t="s">
        <v>11</v>
      </c>
      <c r="G5184" s="5" t="s">
        <v>14</v>
      </c>
      <c r="H5184" s="5" t="s">
        <v>61</v>
      </c>
      <c r="I5184" s="5" t="s">
        <v>62</v>
      </c>
      <c r="J5184" s="5" t="s">
        <v>13</v>
      </c>
      <c r="K5184" s="5" t="s">
        <v>17</v>
      </c>
      <c r="L5184">
        <v>1</v>
      </c>
    </row>
    <row r="5185" spans="1:12" x14ac:dyDescent="0.2">
      <c r="A5185" s="5" t="s">
        <v>133</v>
      </c>
      <c r="B5185" s="5" t="s">
        <v>90</v>
      </c>
      <c r="C5185" s="5" t="s">
        <v>140</v>
      </c>
      <c r="D5185">
        <v>2030</v>
      </c>
      <c r="E5185" s="5" t="s">
        <v>85</v>
      </c>
      <c r="F5185" s="5" t="s">
        <v>11</v>
      </c>
      <c r="G5185" s="5" t="s">
        <v>14</v>
      </c>
      <c r="H5185" s="5" t="s">
        <v>63</v>
      </c>
      <c r="I5185" s="5" t="s">
        <v>64</v>
      </c>
      <c r="J5185" s="5" t="s">
        <v>12</v>
      </c>
      <c r="K5185" s="5" t="s">
        <v>128</v>
      </c>
      <c r="L5185">
        <v>1607.9506980000001</v>
      </c>
    </row>
    <row r="5186" spans="1:12" x14ac:dyDescent="0.2">
      <c r="A5186" s="5" t="s">
        <v>133</v>
      </c>
      <c r="B5186" s="5" t="s">
        <v>90</v>
      </c>
      <c r="C5186" s="5" t="s">
        <v>140</v>
      </c>
      <c r="D5186">
        <v>2030</v>
      </c>
      <c r="E5186" s="5" t="s">
        <v>85</v>
      </c>
      <c r="F5186" s="5" t="s">
        <v>11</v>
      </c>
      <c r="G5186" s="5" t="s">
        <v>14</v>
      </c>
      <c r="H5186" s="5" t="s">
        <v>63</v>
      </c>
      <c r="I5186" s="5" t="s">
        <v>64</v>
      </c>
      <c r="J5186" s="5" t="s">
        <v>12</v>
      </c>
      <c r="K5186" s="5" t="s">
        <v>17</v>
      </c>
      <c r="L5186">
        <v>0.34042499999999998</v>
      </c>
    </row>
    <row r="5187" spans="1:12" x14ac:dyDescent="0.2">
      <c r="A5187" s="5" t="s">
        <v>133</v>
      </c>
      <c r="B5187" s="5" t="s">
        <v>90</v>
      </c>
      <c r="C5187" s="5" t="s">
        <v>140</v>
      </c>
      <c r="D5187">
        <v>2030</v>
      </c>
      <c r="E5187" s="5" t="s">
        <v>85</v>
      </c>
      <c r="F5187" s="5" t="s">
        <v>11</v>
      </c>
      <c r="G5187" s="5" t="s">
        <v>14</v>
      </c>
      <c r="H5187" s="5" t="s">
        <v>63</v>
      </c>
      <c r="I5187" s="5" t="s">
        <v>64</v>
      </c>
      <c r="J5187" s="5" t="s">
        <v>13</v>
      </c>
      <c r="K5187" s="5" t="s">
        <v>128</v>
      </c>
      <c r="L5187">
        <v>1607.9506980000001</v>
      </c>
    </row>
    <row r="5188" spans="1:12" x14ac:dyDescent="0.2">
      <c r="A5188" s="5" t="s">
        <v>133</v>
      </c>
      <c r="B5188" s="5" t="s">
        <v>90</v>
      </c>
      <c r="C5188" s="5" t="s">
        <v>140</v>
      </c>
      <c r="D5188">
        <v>2030</v>
      </c>
      <c r="E5188" s="5" t="s">
        <v>85</v>
      </c>
      <c r="F5188" s="5" t="s">
        <v>11</v>
      </c>
      <c r="G5188" s="5" t="s">
        <v>14</v>
      </c>
      <c r="H5188" s="5" t="s">
        <v>63</v>
      </c>
      <c r="I5188" s="5" t="s">
        <v>64</v>
      </c>
      <c r="J5188" s="5" t="s">
        <v>13</v>
      </c>
      <c r="K5188" s="5" t="s">
        <v>17</v>
      </c>
      <c r="L5188">
        <v>0.31520799999999999</v>
      </c>
    </row>
    <row r="5189" spans="1:12" x14ac:dyDescent="0.2">
      <c r="A5189" s="5" t="s">
        <v>133</v>
      </c>
      <c r="B5189" s="5" t="s">
        <v>90</v>
      </c>
      <c r="C5189" s="5" t="s">
        <v>140</v>
      </c>
      <c r="D5189">
        <v>2030</v>
      </c>
      <c r="E5189" s="5" t="s">
        <v>85</v>
      </c>
      <c r="F5189" s="5" t="s">
        <v>11</v>
      </c>
      <c r="G5189" s="5" t="s">
        <v>14</v>
      </c>
      <c r="H5189" s="5" t="s">
        <v>65</v>
      </c>
      <c r="I5189" s="5" t="s">
        <v>66</v>
      </c>
      <c r="J5189" s="5" t="s">
        <v>12</v>
      </c>
      <c r="K5189" s="5" t="s">
        <v>128</v>
      </c>
      <c r="L5189">
        <v>237.98833300000001</v>
      </c>
    </row>
    <row r="5190" spans="1:12" x14ac:dyDescent="0.2">
      <c r="A5190" s="5" t="s">
        <v>133</v>
      </c>
      <c r="B5190" s="5" t="s">
        <v>90</v>
      </c>
      <c r="C5190" s="5" t="s">
        <v>140</v>
      </c>
      <c r="D5190">
        <v>2030</v>
      </c>
      <c r="E5190" s="5" t="s">
        <v>85</v>
      </c>
      <c r="F5190" s="5" t="s">
        <v>11</v>
      </c>
      <c r="G5190" s="5" t="s">
        <v>14</v>
      </c>
      <c r="H5190" s="5" t="s">
        <v>65</v>
      </c>
      <c r="I5190" s="5" t="s">
        <v>66</v>
      </c>
      <c r="J5190" s="5" t="s">
        <v>12</v>
      </c>
      <c r="K5190" s="5" t="s">
        <v>17</v>
      </c>
      <c r="L5190">
        <v>0.88688900000000004</v>
      </c>
    </row>
    <row r="5191" spans="1:12" x14ac:dyDescent="0.2">
      <c r="A5191" s="5" t="s">
        <v>133</v>
      </c>
      <c r="B5191" s="5" t="s">
        <v>90</v>
      </c>
      <c r="C5191" s="5" t="s">
        <v>140</v>
      </c>
      <c r="D5191">
        <v>2030</v>
      </c>
      <c r="E5191" s="5" t="s">
        <v>85</v>
      </c>
      <c r="F5191" s="5" t="s">
        <v>11</v>
      </c>
      <c r="G5191" s="5" t="s">
        <v>14</v>
      </c>
      <c r="H5191" s="5" t="s">
        <v>65</v>
      </c>
      <c r="I5191" s="5" t="s">
        <v>66</v>
      </c>
      <c r="J5191" s="5" t="s">
        <v>13</v>
      </c>
      <c r="K5191" s="5" t="s">
        <v>128</v>
      </c>
      <c r="L5191">
        <v>237.98833300000001</v>
      </c>
    </row>
    <row r="5192" spans="1:12" x14ac:dyDescent="0.2">
      <c r="A5192" s="5" t="s">
        <v>133</v>
      </c>
      <c r="B5192" s="5" t="s">
        <v>90</v>
      </c>
      <c r="C5192" s="5" t="s">
        <v>140</v>
      </c>
      <c r="D5192">
        <v>2030</v>
      </c>
      <c r="E5192" s="5" t="s">
        <v>85</v>
      </c>
      <c r="F5192" s="5" t="s">
        <v>11</v>
      </c>
      <c r="G5192" s="5" t="s">
        <v>14</v>
      </c>
      <c r="H5192" s="5" t="s">
        <v>65</v>
      </c>
      <c r="I5192" s="5" t="s">
        <v>66</v>
      </c>
      <c r="J5192" s="5" t="s">
        <v>13</v>
      </c>
      <c r="K5192" s="5" t="s">
        <v>17</v>
      </c>
      <c r="L5192">
        <v>0.88688900000000004</v>
      </c>
    </row>
    <row r="5193" spans="1:12" x14ac:dyDescent="0.2">
      <c r="A5193" s="5" t="s">
        <v>133</v>
      </c>
      <c r="B5193" s="5" t="s">
        <v>90</v>
      </c>
      <c r="C5193" s="5" t="s">
        <v>140</v>
      </c>
      <c r="D5193">
        <v>2030</v>
      </c>
      <c r="E5193" s="5" t="s">
        <v>85</v>
      </c>
      <c r="F5193" s="5" t="s">
        <v>11</v>
      </c>
      <c r="G5193" s="5" t="s">
        <v>14</v>
      </c>
      <c r="H5193" s="5" t="s">
        <v>67</v>
      </c>
      <c r="I5193" s="5" t="s">
        <v>68</v>
      </c>
      <c r="J5193" s="5" t="s">
        <v>12</v>
      </c>
      <c r="K5193" s="5" t="s">
        <v>128</v>
      </c>
      <c r="L5193">
        <v>447.15791100000001</v>
      </c>
    </row>
    <row r="5194" spans="1:12" x14ac:dyDescent="0.2">
      <c r="A5194" s="5" t="s">
        <v>133</v>
      </c>
      <c r="B5194" s="5" t="s">
        <v>90</v>
      </c>
      <c r="C5194" s="5" t="s">
        <v>140</v>
      </c>
      <c r="D5194">
        <v>2030</v>
      </c>
      <c r="E5194" s="5" t="s">
        <v>85</v>
      </c>
      <c r="F5194" s="5" t="s">
        <v>11</v>
      </c>
      <c r="G5194" s="5" t="s">
        <v>14</v>
      </c>
      <c r="H5194" s="5" t="s">
        <v>67</v>
      </c>
      <c r="I5194" s="5" t="s">
        <v>68</v>
      </c>
      <c r="J5194" s="5" t="s">
        <v>12</v>
      </c>
      <c r="K5194" s="5" t="s">
        <v>17</v>
      </c>
      <c r="L5194">
        <v>1</v>
      </c>
    </row>
    <row r="5195" spans="1:12" x14ac:dyDescent="0.2">
      <c r="A5195" s="5" t="s">
        <v>133</v>
      </c>
      <c r="B5195" s="5" t="s">
        <v>90</v>
      </c>
      <c r="C5195" s="5" t="s">
        <v>140</v>
      </c>
      <c r="D5195">
        <v>2030</v>
      </c>
      <c r="E5195" s="5" t="s">
        <v>85</v>
      </c>
      <c r="F5195" s="5" t="s">
        <v>11</v>
      </c>
      <c r="G5195" s="5" t="s">
        <v>14</v>
      </c>
      <c r="H5195" s="5" t="s">
        <v>67</v>
      </c>
      <c r="I5195" s="5" t="s">
        <v>68</v>
      </c>
      <c r="J5195" s="5" t="s">
        <v>13</v>
      </c>
      <c r="K5195" s="5" t="s">
        <v>128</v>
      </c>
      <c r="L5195">
        <v>447.15791100000001</v>
      </c>
    </row>
    <row r="5196" spans="1:12" x14ac:dyDescent="0.2">
      <c r="A5196" s="5" t="s">
        <v>133</v>
      </c>
      <c r="B5196" s="5" t="s">
        <v>90</v>
      </c>
      <c r="C5196" s="5" t="s">
        <v>140</v>
      </c>
      <c r="D5196">
        <v>2030</v>
      </c>
      <c r="E5196" s="5" t="s">
        <v>85</v>
      </c>
      <c r="F5196" s="5" t="s">
        <v>11</v>
      </c>
      <c r="G5196" s="5" t="s">
        <v>14</v>
      </c>
      <c r="H5196" s="5" t="s">
        <v>67</v>
      </c>
      <c r="I5196" s="5" t="s">
        <v>68</v>
      </c>
      <c r="J5196" s="5" t="s">
        <v>13</v>
      </c>
      <c r="K5196" s="5" t="s">
        <v>17</v>
      </c>
      <c r="L5196">
        <v>1</v>
      </c>
    </row>
    <row r="5197" spans="1:12" x14ac:dyDescent="0.2">
      <c r="A5197" s="5" t="s">
        <v>133</v>
      </c>
      <c r="B5197" s="5" t="s">
        <v>90</v>
      </c>
      <c r="C5197" s="5" t="s">
        <v>140</v>
      </c>
      <c r="D5197">
        <v>2030</v>
      </c>
      <c r="E5197" s="5" t="s">
        <v>85</v>
      </c>
      <c r="F5197" s="5" t="s">
        <v>11</v>
      </c>
      <c r="G5197" s="5" t="s">
        <v>14</v>
      </c>
      <c r="H5197" s="5" t="s">
        <v>69</v>
      </c>
      <c r="I5197" s="5" t="s">
        <v>70</v>
      </c>
      <c r="J5197" s="5" t="s">
        <v>12</v>
      </c>
      <c r="K5197" s="5" t="s">
        <v>128</v>
      </c>
      <c r="L5197">
        <v>198.26601400000001</v>
      </c>
    </row>
    <row r="5198" spans="1:12" x14ac:dyDescent="0.2">
      <c r="A5198" s="5" t="s">
        <v>133</v>
      </c>
      <c r="B5198" s="5" t="s">
        <v>90</v>
      </c>
      <c r="C5198" s="5" t="s">
        <v>140</v>
      </c>
      <c r="D5198">
        <v>2030</v>
      </c>
      <c r="E5198" s="5" t="s">
        <v>85</v>
      </c>
      <c r="F5198" s="5" t="s">
        <v>11</v>
      </c>
      <c r="G5198" s="5" t="s">
        <v>14</v>
      </c>
      <c r="H5198" s="5" t="s">
        <v>69</v>
      </c>
      <c r="I5198" s="5" t="s">
        <v>70</v>
      </c>
      <c r="J5198" s="5" t="s">
        <v>12</v>
      </c>
      <c r="K5198" s="5" t="s">
        <v>17</v>
      </c>
      <c r="L5198">
        <v>1</v>
      </c>
    </row>
    <row r="5199" spans="1:12" x14ac:dyDescent="0.2">
      <c r="A5199" s="5" t="s">
        <v>133</v>
      </c>
      <c r="B5199" s="5" t="s">
        <v>90</v>
      </c>
      <c r="C5199" s="5" t="s">
        <v>140</v>
      </c>
      <c r="D5199">
        <v>2030</v>
      </c>
      <c r="E5199" s="5" t="s">
        <v>85</v>
      </c>
      <c r="F5199" s="5" t="s">
        <v>11</v>
      </c>
      <c r="G5199" s="5" t="s">
        <v>14</v>
      </c>
      <c r="H5199" s="5" t="s">
        <v>69</v>
      </c>
      <c r="I5199" s="5" t="s">
        <v>70</v>
      </c>
      <c r="J5199" s="5" t="s">
        <v>13</v>
      </c>
      <c r="K5199" s="5" t="s">
        <v>128</v>
      </c>
      <c r="L5199">
        <v>198.26601400000001</v>
      </c>
    </row>
    <row r="5200" spans="1:12" x14ac:dyDescent="0.2">
      <c r="A5200" s="5" t="s">
        <v>133</v>
      </c>
      <c r="B5200" s="5" t="s">
        <v>90</v>
      </c>
      <c r="C5200" s="5" t="s">
        <v>140</v>
      </c>
      <c r="D5200">
        <v>2030</v>
      </c>
      <c r="E5200" s="5" t="s">
        <v>85</v>
      </c>
      <c r="F5200" s="5" t="s">
        <v>11</v>
      </c>
      <c r="G5200" s="5" t="s">
        <v>14</v>
      </c>
      <c r="H5200" s="5" t="s">
        <v>69</v>
      </c>
      <c r="I5200" s="5" t="s">
        <v>70</v>
      </c>
      <c r="J5200" s="5" t="s">
        <v>13</v>
      </c>
      <c r="K5200" s="5" t="s">
        <v>17</v>
      </c>
      <c r="L5200">
        <v>1</v>
      </c>
    </row>
    <row r="5201" spans="1:12" x14ac:dyDescent="0.2">
      <c r="A5201" s="5" t="s">
        <v>133</v>
      </c>
      <c r="B5201" s="5" t="s">
        <v>90</v>
      </c>
      <c r="C5201" s="5" t="s">
        <v>140</v>
      </c>
      <c r="D5201">
        <v>2030</v>
      </c>
      <c r="E5201" s="5" t="s">
        <v>85</v>
      </c>
      <c r="F5201" s="5" t="s">
        <v>11</v>
      </c>
      <c r="G5201" s="5" t="s">
        <v>14</v>
      </c>
      <c r="H5201" s="5" t="s">
        <v>71</v>
      </c>
      <c r="I5201" s="5" t="s">
        <v>72</v>
      </c>
      <c r="J5201" s="5" t="s">
        <v>12</v>
      </c>
      <c r="K5201" s="5" t="s">
        <v>128</v>
      </c>
      <c r="L5201">
        <v>277.09596199999999</v>
      </c>
    </row>
    <row r="5202" spans="1:12" x14ac:dyDescent="0.2">
      <c r="A5202" s="5" t="s">
        <v>133</v>
      </c>
      <c r="B5202" s="5" t="s">
        <v>90</v>
      </c>
      <c r="C5202" s="5" t="s">
        <v>140</v>
      </c>
      <c r="D5202">
        <v>2030</v>
      </c>
      <c r="E5202" s="5" t="s">
        <v>85</v>
      </c>
      <c r="F5202" s="5" t="s">
        <v>11</v>
      </c>
      <c r="G5202" s="5" t="s">
        <v>14</v>
      </c>
      <c r="H5202" s="5" t="s">
        <v>71</v>
      </c>
      <c r="I5202" s="5" t="s">
        <v>72</v>
      </c>
      <c r="J5202" s="5" t="s">
        <v>12</v>
      </c>
      <c r="K5202" s="5" t="s">
        <v>17</v>
      </c>
      <c r="L5202">
        <v>1</v>
      </c>
    </row>
    <row r="5203" spans="1:12" x14ac:dyDescent="0.2">
      <c r="A5203" s="5" t="s">
        <v>133</v>
      </c>
      <c r="B5203" s="5" t="s">
        <v>90</v>
      </c>
      <c r="C5203" s="5" t="s">
        <v>140</v>
      </c>
      <c r="D5203">
        <v>2030</v>
      </c>
      <c r="E5203" s="5" t="s">
        <v>85</v>
      </c>
      <c r="F5203" s="5" t="s">
        <v>11</v>
      </c>
      <c r="G5203" s="5" t="s">
        <v>14</v>
      </c>
      <c r="H5203" s="5" t="s">
        <v>71</v>
      </c>
      <c r="I5203" s="5" t="s">
        <v>72</v>
      </c>
      <c r="J5203" s="5" t="s">
        <v>13</v>
      </c>
      <c r="K5203" s="5" t="s">
        <v>128</v>
      </c>
      <c r="L5203">
        <v>277.09596199999999</v>
      </c>
    </row>
    <row r="5204" spans="1:12" x14ac:dyDescent="0.2">
      <c r="A5204" s="5" t="s">
        <v>133</v>
      </c>
      <c r="B5204" s="5" t="s">
        <v>90</v>
      </c>
      <c r="C5204" s="5" t="s">
        <v>140</v>
      </c>
      <c r="D5204">
        <v>2030</v>
      </c>
      <c r="E5204" s="5" t="s">
        <v>85</v>
      </c>
      <c r="F5204" s="5" t="s">
        <v>11</v>
      </c>
      <c r="G5204" s="5" t="s">
        <v>14</v>
      </c>
      <c r="H5204" s="5" t="s">
        <v>71</v>
      </c>
      <c r="I5204" s="5" t="s">
        <v>72</v>
      </c>
      <c r="J5204" s="5" t="s">
        <v>13</v>
      </c>
      <c r="K5204" s="5" t="s">
        <v>17</v>
      </c>
      <c r="L5204">
        <v>1</v>
      </c>
    </row>
    <row r="5205" spans="1:12" x14ac:dyDescent="0.2">
      <c r="A5205" s="5" t="s">
        <v>133</v>
      </c>
      <c r="B5205" s="5" t="s">
        <v>90</v>
      </c>
      <c r="C5205" s="5" t="s">
        <v>140</v>
      </c>
      <c r="D5205">
        <v>2030</v>
      </c>
      <c r="E5205" s="5" t="s">
        <v>85</v>
      </c>
      <c r="F5205" s="5" t="s">
        <v>11</v>
      </c>
      <c r="G5205" s="5" t="s">
        <v>14</v>
      </c>
      <c r="H5205" s="5" t="s">
        <v>73</v>
      </c>
      <c r="I5205" s="5" t="s">
        <v>74</v>
      </c>
      <c r="J5205" s="5" t="s">
        <v>12</v>
      </c>
      <c r="K5205" s="5" t="s">
        <v>128</v>
      </c>
      <c r="L5205">
        <v>59.710510999999997</v>
      </c>
    </row>
    <row r="5206" spans="1:12" x14ac:dyDescent="0.2">
      <c r="A5206" s="5" t="s">
        <v>133</v>
      </c>
      <c r="B5206" s="5" t="s">
        <v>90</v>
      </c>
      <c r="C5206" s="5" t="s">
        <v>140</v>
      </c>
      <c r="D5206">
        <v>2030</v>
      </c>
      <c r="E5206" s="5" t="s">
        <v>85</v>
      </c>
      <c r="F5206" s="5" t="s">
        <v>11</v>
      </c>
      <c r="G5206" s="5" t="s">
        <v>14</v>
      </c>
      <c r="H5206" s="5" t="s">
        <v>73</v>
      </c>
      <c r="I5206" s="5" t="s">
        <v>74</v>
      </c>
      <c r="J5206" s="5" t="s">
        <v>12</v>
      </c>
      <c r="K5206" s="5" t="s">
        <v>17</v>
      </c>
      <c r="L5206">
        <v>1</v>
      </c>
    </row>
    <row r="5207" spans="1:12" x14ac:dyDescent="0.2">
      <c r="A5207" s="5" t="s">
        <v>133</v>
      </c>
      <c r="B5207" s="5" t="s">
        <v>90</v>
      </c>
      <c r="C5207" s="5" t="s">
        <v>140</v>
      </c>
      <c r="D5207">
        <v>2030</v>
      </c>
      <c r="E5207" s="5" t="s">
        <v>85</v>
      </c>
      <c r="F5207" s="5" t="s">
        <v>11</v>
      </c>
      <c r="G5207" s="5" t="s">
        <v>14</v>
      </c>
      <c r="H5207" s="5" t="s">
        <v>73</v>
      </c>
      <c r="I5207" s="5" t="s">
        <v>74</v>
      </c>
      <c r="J5207" s="5" t="s">
        <v>13</v>
      </c>
      <c r="K5207" s="5" t="s">
        <v>128</v>
      </c>
      <c r="L5207">
        <v>59.710510999999997</v>
      </c>
    </row>
    <row r="5208" spans="1:12" x14ac:dyDescent="0.2">
      <c r="A5208" s="5" t="s">
        <v>133</v>
      </c>
      <c r="B5208" s="5" t="s">
        <v>90</v>
      </c>
      <c r="C5208" s="5" t="s">
        <v>140</v>
      </c>
      <c r="D5208">
        <v>2030</v>
      </c>
      <c r="E5208" s="5" t="s">
        <v>85</v>
      </c>
      <c r="F5208" s="5" t="s">
        <v>11</v>
      </c>
      <c r="G5208" s="5" t="s">
        <v>14</v>
      </c>
      <c r="H5208" s="5" t="s">
        <v>73</v>
      </c>
      <c r="I5208" s="5" t="s">
        <v>74</v>
      </c>
      <c r="J5208" s="5" t="s">
        <v>13</v>
      </c>
      <c r="K5208" s="5" t="s">
        <v>17</v>
      </c>
      <c r="L5208">
        <v>1</v>
      </c>
    </row>
    <row r="5209" spans="1:12" x14ac:dyDescent="0.2">
      <c r="A5209" s="5" t="s">
        <v>133</v>
      </c>
      <c r="B5209" s="5" t="s">
        <v>90</v>
      </c>
      <c r="C5209" s="5" t="s">
        <v>140</v>
      </c>
      <c r="D5209">
        <v>2030</v>
      </c>
      <c r="E5209" s="5" t="s">
        <v>85</v>
      </c>
      <c r="F5209" s="5" t="s">
        <v>11</v>
      </c>
      <c r="G5209" s="5" t="s">
        <v>14</v>
      </c>
      <c r="H5209" s="5" t="s">
        <v>75</v>
      </c>
      <c r="I5209" s="5" t="s">
        <v>76</v>
      </c>
      <c r="J5209" s="5" t="s">
        <v>12</v>
      </c>
      <c r="K5209" s="5" t="s">
        <v>128</v>
      </c>
      <c r="L5209">
        <v>1504.598847</v>
      </c>
    </row>
    <row r="5210" spans="1:12" x14ac:dyDescent="0.2">
      <c r="A5210" s="5" t="s">
        <v>133</v>
      </c>
      <c r="B5210" s="5" t="s">
        <v>90</v>
      </c>
      <c r="C5210" s="5" t="s">
        <v>140</v>
      </c>
      <c r="D5210">
        <v>2030</v>
      </c>
      <c r="E5210" s="5" t="s">
        <v>85</v>
      </c>
      <c r="F5210" s="5" t="s">
        <v>11</v>
      </c>
      <c r="G5210" s="5" t="s">
        <v>14</v>
      </c>
      <c r="H5210" s="5" t="s">
        <v>75</v>
      </c>
      <c r="I5210" s="5" t="s">
        <v>76</v>
      </c>
      <c r="J5210" s="5" t="s">
        <v>12</v>
      </c>
      <c r="K5210" s="5" t="s">
        <v>17</v>
      </c>
      <c r="L5210">
        <v>1</v>
      </c>
    </row>
    <row r="5211" spans="1:12" x14ac:dyDescent="0.2">
      <c r="A5211" s="5" t="s">
        <v>133</v>
      </c>
      <c r="B5211" s="5" t="s">
        <v>90</v>
      </c>
      <c r="C5211" s="5" t="s">
        <v>140</v>
      </c>
      <c r="D5211">
        <v>2030</v>
      </c>
      <c r="E5211" s="5" t="s">
        <v>85</v>
      </c>
      <c r="F5211" s="5" t="s">
        <v>11</v>
      </c>
      <c r="G5211" s="5" t="s">
        <v>14</v>
      </c>
      <c r="H5211" s="5" t="s">
        <v>75</v>
      </c>
      <c r="I5211" s="5" t="s">
        <v>76</v>
      </c>
      <c r="J5211" s="5" t="s">
        <v>13</v>
      </c>
      <c r="K5211" s="5" t="s">
        <v>128</v>
      </c>
      <c r="L5211">
        <v>1504.598847</v>
      </c>
    </row>
    <row r="5212" spans="1:12" x14ac:dyDescent="0.2">
      <c r="A5212" s="5" t="s">
        <v>133</v>
      </c>
      <c r="B5212" s="5" t="s">
        <v>90</v>
      </c>
      <c r="C5212" s="5" t="s">
        <v>140</v>
      </c>
      <c r="D5212">
        <v>2030</v>
      </c>
      <c r="E5212" s="5" t="s">
        <v>85</v>
      </c>
      <c r="F5212" s="5" t="s">
        <v>11</v>
      </c>
      <c r="G5212" s="5" t="s">
        <v>14</v>
      </c>
      <c r="H5212" s="5" t="s">
        <v>75</v>
      </c>
      <c r="I5212" s="5" t="s">
        <v>76</v>
      </c>
      <c r="J5212" s="5" t="s">
        <v>13</v>
      </c>
      <c r="K5212" s="5" t="s">
        <v>17</v>
      </c>
      <c r="L5212">
        <v>1</v>
      </c>
    </row>
    <row r="5213" spans="1:12" x14ac:dyDescent="0.2">
      <c r="A5213" s="5" t="s">
        <v>133</v>
      </c>
      <c r="B5213" s="5" t="s">
        <v>90</v>
      </c>
      <c r="C5213" s="5" t="s">
        <v>140</v>
      </c>
      <c r="D5213">
        <v>2030</v>
      </c>
      <c r="E5213" s="5" t="s">
        <v>85</v>
      </c>
      <c r="F5213" s="5" t="s">
        <v>11</v>
      </c>
      <c r="G5213" s="5" t="s">
        <v>14</v>
      </c>
      <c r="H5213" s="5" t="s">
        <v>77</v>
      </c>
      <c r="I5213" s="5" t="s">
        <v>78</v>
      </c>
      <c r="J5213" s="5" t="s">
        <v>12</v>
      </c>
      <c r="K5213" s="5" t="s">
        <v>128</v>
      </c>
      <c r="L5213">
        <v>100.090419</v>
      </c>
    </row>
    <row r="5214" spans="1:12" x14ac:dyDescent="0.2">
      <c r="A5214" s="5" t="s">
        <v>133</v>
      </c>
      <c r="B5214" s="5" t="s">
        <v>90</v>
      </c>
      <c r="C5214" s="5" t="s">
        <v>140</v>
      </c>
      <c r="D5214">
        <v>2030</v>
      </c>
      <c r="E5214" s="5" t="s">
        <v>85</v>
      </c>
      <c r="F5214" s="5" t="s">
        <v>11</v>
      </c>
      <c r="G5214" s="5" t="s">
        <v>14</v>
      </c>
      <c r="H5214" s="5" t="s">
        <v>77</v>
      </c>
      <c r="I5214" s="5" t="s">
        <v>78</v>
      </c>
      <c r="J5214" s="5" t="s">
        <v>12</v>
      </c>
      <c r="K5214" s="5" t="s">
        <v>17</v>
      </c>
      <c r="L5214">
        <v>0.33022400000000002</v>
      </c>
    </row>
    <row r="5215" spans="1:12" x14ac:dyDescent="0.2">
      <c r="A5215" s="5" t="s">
        <v>133</v>
      </c>
      <c r="B5215" s="5" t="s">
        <v>90</v>
      </c>
      <c r="C5215" s="5" t="s">
        <v>140</v>
      </c>
      <c r="D5215">
        <v>2030</v>
      </c>
      <c r="E5215" s="5" t="s">
        <v>85</v>
      </c>
      <c r="F5215" s="5" t="s">
        <v>11</v>
      </c>
      <c r="G5215" s="5" t="s">
        <v>14</v>
      </c>
      <c r="H5215" s="5" t="s">
        <v>77</v>
      </c>
      <c r="I5215" s="5" t="s">
        <v>78</v>
      </c>
      <c r="J5215" s="5" t="s">
        <v>13</v>
      </c>
      <c r="K5215" s="5" t="s">
        <v>128</v>
      </c>
      <c r="L5215">
        <v>100.090419</v>
      </c>
    </row>
    <row r="5216" spans="1:12" x14ac:dyDescent="0.2">
      <c r="A5216" s="5" t="s">
        <v>133</v>
      </c>
      <c r="B5216" s="5" t="s">
        <v>90</v>
      </c>
      <c r="C5216" s="5" t="s">
        <v>140</v>
      </c>
      <c r="D5216">
        <v>2030</v>
      </c>
      <c r="E5216" s="5" t="s">
        <v>85</v>
      </c>
      <c r="F5216" s="5" t="s">
        <v>11</v>
      </c>
      <c r="G5216" s="5" t="s">
        <v>14</v>
      </c>
      <c r="H5216" s="5" t="s">
        <v>77</v>
      </c>
      <c r="I5216" s="5" t="s">
        <v>78</v>
      </c>
      <c r="J5216" s="5" t="s">
        <v>13</v>
      </c>
      <c r="K5216" s="5" t="s">
        <v>17</v>
      </c>
      <c r="L5216">
        <v>0.33010200000000001</v>
      </c>
    </row>
    <row r="5217" spans="1:12" x14ac:dyDescent="0.2">
      <c r="A5217" s="5" t="s">
        <v>133</v>
      </c>
      <c r="B5217" s="5" t="s">
        <v>90</v>
      </c>
      <c r="C5217" s="5" t="s">
        <v>140</v>
      </c>
      <c r="D5217">
        <v>2030</v>
      </c>
      <c r="E5217" s="5" t="s">
        <v>85</v>
      </c>
      <c r="F5217" s="5" t="s">
        <v>11</v>
      </c>
      <c r="G5217" s="5" t="s">
        <v>14</v>
      </c>
      <c r="H5217" s="5" t="s">
        <v>79</v>
      </c>
      <c r="I5217" s="5" t="s">
        <v>80</v>
      </c>
      <c r="J5217" s="5" t="s">
        <v>12</v>
      </c>
      <c r="K5217" s="5" t="s">
        <v>128</v>
      </c>
      <c r="L5217">
        <v>174</v>
      </c>
    </row>
    <row r="5218" spans="1:12" x14ac:dyDescent="0.2">
      <c r="A5218" s="5" t="s">
        <v>133</v>
      </c>
      <c r="B5218" s="5" t="s">
        <v>90</v>
      </c>
      <c r="C5218" s="5" t="s">
        <v>140</v>
      </c>
      <c r="D5218">
        <v>2030</v>
      </c>
      <c r="E5218" s="5" t="s">
        <v>85</v>
      </c>
      <c r="F5218" s="5" t="s">
        <v>11</v>
      </c>
      <c r="G5218" s="5" t="s">
        <v>14</v>
      </c>
      <c r="H5218" s="5" t="s">
        <v>79</v>
      </c>
      <c r="I5218" s="5" t="s">
        <v>80</v>
      </c>
      <c r="J5218" s="5" t="s">
        <v>12</v>
      </c>
      <c r="K5218" s="5" t="s">
        <v>17</v>
      </c>
      <c r="L5218">
        <v>1</v>
      </c>
    </row>
    <row r="5219" spans="1:12" x14ac:dyDescent="0.2">
      <c r="A5219" s="5" t="s">
        <v>133</v>
      </c>
      <c r="B5219" s="5" t="s">
        <v>90</v>
      </c>
      <c r="C5219" s="5" t="s">
        <v>140</v>
      </c>
      <c r="D5219">
        <v>2030</v>
      </c>
      <c r="E5219" s="5" t="s">
        <v>85</v>
      </c>
      <c r="F5219" s="5" t="s">
        <v>11</v>
      </c>
      <c r="G5219" s="5" t="s">
        <v>14</v>
      </c>
      <c r="H5219" s="5" t="s">
        <v>79</v>
      </c>
      <c r="I5219" s="5" t="s">
        <v>80</v>
      </c>
      <c r="J5219" s="5" t="s">
        <v>13</v>
      </c>
      <c r="K5219" s="5" t="s">
        <v>128</v>
      </c>
      <c r="L5219">
        <v>174</v>
      </c>
    </row>
    <row r="5220" spans="1:12" x14ac:dyDescent="0.2">
      <c r="A5220" s="5" t="s">
        <v>133</v>
      </c>
      <c r="B5220" s="5" t="s">
        <v>90</v>
      </c>
      <c r="C5220" s="5" t="s">
        <v>140</v>
      </c>
      <c r="D5220">
        <v>2030</v>
      </c>
      <c r="E5220" s="5" t="s">
        <v>85</v>
      </c>
      <c r="F5220" s="5" t="s">
        <v>11</v>
      </c>
      <c r="G5220" s="5" t="s">
        <v>14</v>
      </c>
      <c r="H5220" s="5" t="s">
        <v>79</v>
      </c>
      <c r="I5220" s="5" t="s">
        <v>80</v>
      </c>
      <c r="J5220" s="5" t="s">
        <v>13</v>
      </c>
      <c r="K5220" s="5" t="s">
        <v>17</v>
      </c>
      <c r="L5220">
        <v>1</v>
      </c>
    </row>
    <row r="5221" spans="1:12" x14ac:dyDescent="0.2">
      <c r="A5221" s="5" t="s">
        <v>133</v>
      </c>
      <c r="B5221" s="5" t="s">
        <v>90</v>
      </c>
      <c r="C5221" s="5" t="s">
        <v>140</v>
      </c>
      <c r="D5221">
        <v>2030</v>
      </c>
      <c r="E5221" s="5" t="s">
        <v>85</v>
      </c>
      <c r="F5221" s="5" t="s">
        <v>11</v>
      </c>
      <c r="G5221" s="5" t="s">
        <v>14</v>
      </c>
      <c r="H5221" s="5" t="s">
        <v>81</v>
      </c>
      <c r="I5221" s="5" t="s">
        <v>82</v>
      </c>
      <c r="J5221" s="5" t="s">
        <v>12</v>
      </c>
      <c r="K5221" s="5" t="s">
        <v>128</v>
      </c>
      <c r="L5221">
        <v>2781.5377629999998</v>
      </c>
    </row>
    <row r="5222" spans="1:12" x14ac:dyDescent="0.2">
      <c r="A5222" s="5" t="s">
        <v>133</v>
      </c>
      <c r="B5222" s="5" t="s">
        <v>90</v>
      </c>
      <c r="C5222" s="5" t="s">
        <v>140</v>
      </c>
      <c r="D5222">
        <v>2030</v>
      </c>
      <c r="E5222" s="5" t="s">
        <v>85</v>
      </c>
      <c r="F5222" s="5" t="s">
        <v>11</v>
      </c>
      <c r="G5222" s="5" t="s">
        <v>14</v>
      </c>
      <c r="H5222" s="5" t="s">
        <v>81</v>
      </c>
      <c r="I5222" s="5" t="s">
        <v>82</v>
      </c>
      <c r="J5222" s="5" t="s">
        <v>12</v>
      </c>
      <c r="K5222" s="5" t="s">
        <v>17</v>
      </c>
      <c r="L5222">
        <v>1</v>
      </c>
    </row>
    <row r="5223" spans="1:12" x14ac:dyDescent="0.2">
      <c r="A5223" s="5" t="s">
        <v>133</v>
      </c>
      <c r="B5223" s="5" t="s">
        <v>90</v>
      </c>
      <c r="C5223" s="5" t="s">
        <v>140</v>
      </c>
      <c r="D5223">
        <v>2030</v>
      </c>
      <c r="E5223" s="5" t="s">
        <v>85</v>
      </c>
      <c r="F5223" s="5" t="s">
        <v>11</v>
      </c>
      <c r="G5223" s="5" t="s">
        <v>14</v>
      </c>
      <c r="H5223" s="5" t="s">
        <v>81</v>
      </c>
      <c r="I5223" s="5" t="s">
        <v>82</v>
      </c>
      <c r="J5223" s="5" t="s">
        <v>13</v>
      </c>
      <c r="K5223" s="5" t="s">
        <v>128</v>
      </c>
      <c r="L5223">
        <v>2781.5377629999998</v>
      </c>
    </row>
    <row r="5224" spans="1:12" x14ac:dyDescent="0.2">
      <c r="A5224" s="5" t="s">
        <v>133</v>
      </c>
      <c r="B5224" s="5" t="s">
        <v>90</v>
      </c>
      <c r="C5224" s="5" t="s">
        <v>140</v>
      </c>
      <c r="D5224">
        <v>2030</v>
      </c>
      <c r="E5224" s="5" t="s">
        <v>85</v>
      </c>
      <c r="F5224" s="5" t="s">
        <v>11</v>
      </c>
      <c r="G5224" s="5" t="s">
        <v>14</v>
      </c>
      <c r="H5224" s="5" t="s">
        <v>81</v>
      </c>
      <c r="I5224" s="5" t="s">
        <v>82</v>
      </c>
      <c r="J5224" s="5" t="s">
        <v>13</v>
      </c>
      <c r="K5224" s="5" t="s">
        <v>17</v>
      </c>
      <c r="L5224">
        <v>1</v>
      </c>
    </row>
    <row r="5225" spans="1:12" x14ac:dyDescent="0.2">
      <c r="A5225" s="5" t="s">
        <v>133</v>
      </c>
      <c r="B5225" s="5" t="s">
        <v>90</v>
      </c>
      <c r="C5225" s="5" t="s">
        <v>140</v>
      </c>
      <c r="D5225">
        <v>2030</v>
      </c>
      <c r="E5225" s="5" t="s">
        <v>85</v>
      </c>
      <c r="F5225" s="5" t="s">
        <v>11</v>
      </c>
      <c r="G5225" s="5" t="s">
        <v>14</v>
      </c>
      <c r="H5225" s="5" t="s">
        <v>159</v>
      </c>
      <c r="I5225" s="5" t="s">
        <v>160</v>
      </c>
      <c r="J5225" s="5" t="s">
        <v>12</v>
      </c>
      <c r="K5225" s="5" t="s">
        <v>128</v>
      </c>
      <c r="L5225">
        <v>56.686200999999997</v>
      </c>
    </row>
    <row r="5226" spans="1:12" x14ac:dyDescent="0.2">
      <c r="A5226" s="5" t="s">
        <v>133</v>
      </c>
      <c r="B5226" s="5" t="s">
        <v>90</v>
      </c>
      <c r="C5226" s="5" t="s">
        <v>140</v>
      </c>
      <c r="D5226">
        <v>2030</v>
      </c>
      <c r="E5226" s="5" t="s">
        <v>85</v>
      </c>
      <c r="F5226" s="5" t="s">
        <v>11</v>
      </c>
      <c r="G5226" s="5" t="s">
        <v>14</v>
      </c>
      <c r="H5226" s="5" t="s">
        <v>159</v>
      </c>
      <c r="I5226" s="5" t="s">
        <v>160</v>
      </c>
      <c r="J5226" s="5" t="s">
        <v>12</v>
      </c>
      <c r="K5226" s="5" t="s">
        <v>17</v>
      </c>
      <c r="L5226">
        <v>0.574986</v>
      </c>
    </row>
    <row r="5227" spans="1:12" x14ac:dyDescent="0.2">
      <c r="A5227" s="5" t="s">
        <v>133</v>
      </c>
      <c r="B5227" s="5" t="s">
        <v>90</v>
      </c>
      <c r="C5227" s="5" t="s">
        <v>140</v>
      </c>
      <c r="D5227">
        <v>2030</v>
      </c>
      <c r="E5227" s="5" t="s">
        <v>85</v>
      </c>
      <c r="F5227" s="5" t="s">
        <v>11</v>
      </c>
      <c r="G5227" s="5" t="s">
        <v>14</v>
      </c>
      <c r="H5227" s="5" t="s">
        <v>159</v>
      </c>
      <c r="I5227" s="5" t="s">
        <v>160</v>
      </c>
      <c r="J5227" s="5" t="s">
        <v>13</v>
      </c>
      <c r="K5227" s="5" t="s">
        <v>128</v>
      </c>
      <c r="L5227">
        <v>56.686200999999997</v>
      </c>
    </row>
    <row r="5228" spans="1:12" x14ac:dyDescent="0.2">
      <c r="A5228" s="5" t="s">
        <v>133</v>
      </c>
      <c r="B5228" s="5" t="s">
        <v>90</v>
      </c>
      <c r="C5228" s="5" t="s">
        <v>140</v>
      </c>
      <c r="D5228">
        <v>2030</v>
      </c>
      <c r="E5228" s="5" t="s">
        <v>85</v>
      </c>
      <c r="F5228" s="5" t="s">
        <v>11</v>
      </c>
      <c r="G5228" s="5" t="s">
        <v>14</v>
      </c>
      <c r="H5228" s="5" t="s">
        <v>159</v>
      </c>
      <c r="I5228" s="5" t="s">
        <v>160</v>
      </c>
      <c r="J5228" s="5" t="s">
        <v>13</v>
      </c>
      <c r="K5228" s="5" t="s">
        <v>17</v>
      </c>
      <c r="L5228">
        <v>0.574986</v>
      </c>
    </row>
    <row r="5229" spans="1:12" x14ac:dyDescent="0.2">
      <c r="A5229" s="5" t="s">
        <v>146</v>
      </c>
      <c r="B5229" s="5" t="s">
        <v>90</v>
      </c>
      <c r="C5229" s="5" t="s">
        <v>140</v>
      </c>
      <c r="D5229">
        <v>2030</v>
      </c>
      <c r="E5229" s="5" t="s">
        <v>85</v>
      </c>
      <c r="F5229" s="5" t="s">
        <v>11</v>
      </c>
      <c r="G5229" s="5" t="s">
        <v>14</v>
      </c>
      <c r="H5229" s="5" t="s">
        <v>15</v>
      </c>
      <c r="I5229" s="5" t="s">
        <v>16</v>
      </c>
      <c r="J5229" s="5" t="s">
        <v>12</v>
      </c>
      <c r="K5229" s="5" t="s">
        <v>128</v>
      </c>
      <c r="L5229">
        <v>443.81323300000003</v>
      </c>
    </row>
    <row r="5230" spans="1:12" x14ac:dyDescent="0.2">
      <c r="A5230" s="5" t="s">
        <v>146</v>
      </c>
      <c r="B5230" s="5" t="s">
        <v>90</v>
      </c>
      <c r="C5230" s="5" t="s">
        <v>140</v>
      </c>
      <c r="D5230">
        <v>2030</v>
      </c>
      <c r="E5230" s="5" t="s">
        <v>85</v>
      </c>
      <c r="F5230" s="5" t="s">
        <v>11</v>
      </c>
      <c r="G5230" s="5" t="s">
        <v>14</v>
      </c>
      <c r="H5230" s="5" t="s">
        <v>15</v>
      </c>
      <c r="I5230" s="5" t="s">
        <v>16</v>
      </c>
      <c r="J5230" s="5" t="s">
        <v>12</v>
      </c>
      <c r="K5230" s="5" t="s">
        <v>17</v>
      </c>
      <c r="L5230">
        <v>1</v>
      </c>
    </row>
    <row r="5231" spans="1:12" x14ac:dyDescent="0.2">
      <c r="A5231" s="5" t="s">
        <v>146</v>
      </c>
      <c r="B5231" s="5" t="s">
        <v>90</v>
      </c>
      <c r="C5231" s="5" t="s">
        <v>140</v>
      </c>
      <c r="D5231">
        <v>2030</v>
      </c>
      <c r="E5231" s="5" t="s">
        <v>85</v>
      </c>
      <c r="F5231" s="5" t="s">
        <v>11</v>
      </c>
      <c r="G5231" s="5" t="s">
        <v>14</v>
      </c>
      <c r="H5231" s="5" t="s">
        <v>15</v>
      </c>
      <c r="I5231" s="5" t="s">
        <v>16</v>
      </c>
      <c r="J5231" s="5" t="s">
        <v>13</v>
      </c>
      <c r="K5231" s="5" t="s">
        <v>128</v>
      </c>
      <c r="L5231">
        <v>443.81323300000003</v>
      </c>
    </row>
    <row r="5232" spans="1:12" x14ac:dyDescent="0.2">
      <c r="A5232" s="5" t="s">
        <v>146</v>
      </c>
      <c r="B5232" s="5" t="s">
        <v>90</v>
      </c>
      <c r="C5232" s="5" t="s">
        <v>140</v>
      </c>
      <c r="D5232">
        <v>2030</v>
      </c>
      <c r="E5232" s="5" t="s">
        <v>85</v>
      </c>
      <c r="F5232" s="5" t="s">
        <v>11</v>
      </c>
      <c r="G5232" s="5" t="s">
        <v>14</v>
      </c>
      <c r="H5232" s="5" t="s">
        <v>15</v>
      </c>
      <c r="I5232" s="5" t="s">
        <v>16</v>
      </c>
      <c r="J5232" s="5" t="s">
        <v>13</v>
      </c>
      <c r="K5232" s="5" t="s">
        <v>17</v>
      </c>
      <c r="L5232">
        <v>1</v>
      </c>
    </row>
    <row r="5233" spans="1:12" x14ac:dyDescent="0.2">
      <c r="A5233" s="5" t="s">
        <v>146</v>
      </c>
      <c r="B5233" s="5" t="s">
        <v>90</v>
      </c>
      <c r="C5233" s="5" t="s">
        <v>140</v>
      </c>
      <c r="D5233">
        <v>2030</v>
      </c>
      <c r="E5233" s="5" t="s">
        <v>85</v>
      </c>
      <c r="F5233" s="5" t="s">
        <v>11</v>
      </c>
      <c r="G5233" s="5" t="s">
        <v>14</v>
      </c>
      <c r="H5233" s="5" t="s">
        <v>18</v>
      </c>
      <c r="I5233" s="5" t="s">
        <v>19</v>
      </c>
      <c r="J5233" s="5" t="s">
        <v>12</v>
      </c>
      <c r="K5233" s="5" t="s">
        <v>128</v>
      </c>
      <c r="L5233">
        <v>1161.3827980000001</v>
      </c>
    </row>
    <row r="5234" spans="1:12" x14ac:dyDescent="0.2">
      <c r="A5234" s="5" t="s">
        <v>146</v>
      </c>
      <c r="B5234" s="5" t="s">
        <v>90</v>
      </c>
      <c r="C5234" s="5" t="s">
        <v>140</v>
      </c>
      <c r="D5234">
        <v>2030</v>
      </c>
      <c r="E5234" s="5" t="s">
        <v>85</v>
      </c>
      <c r="F5234" s="5" t="s">
        <v>11</v>
      </c>
      <c r="G5234" s="5" t="s">
        <v>14</v>
      </c>
      <c r="H5234" s="5" t="s">
        <v>18</v>
      </c>
      <c r="I5234" s="5" t="s">
        <v>19</v>
      </c>
      <c r="J5234" s="5" t="s">
        <v>12</v>
      </c>
      <c r="K5234" s="5" t="s">
        <v>17</v>
      </c>
      <c r="L5234">
        <v>1</v>
      </c>
    </row>
    <row r="5235" spans="1:12" x14ac:dyDescent="0.2">
      <c r="A5235" s="5" t="s">
        <v>146</v>
      </c>
      <c r="B5235" s="5" t="s">
        <v>90</v>
      </c>
      <c r="C5235" s="5" t="s">
        <v>140</v>
      </c>
      <c r="D5235">
        <v>2030</v>
      </c>
      <c r="E5235" s="5" t="s">
        <v>85</v>
      </c>
      <c r="F5235" s="5" t="s">
        <v>11</v>
      </c>
      <c r="G5235" s="5" t="s">
        <v>14</v>
      </c>
      <c r="H5235" s="5" t="s">
        <v>18</v>
      </c>
      <c r="I5235" s="5" t="s">
        <v>19</v>
      </c>
      <c r="J5235" s="5" t="s">
        <v>13</v>
      </c>
      <c r="K5235" s="5" t="s">
        <v>128</v>
      </c>
      <c r="L5235">
        <v>1161.3827980000001</v>
      </c>
    </row>
    <row r="5236" spans="1:12" x14ac:dyDescent="0.2">
      <c r="A5236" s="5" t="s">
        <v>146</v>
      </c>
      <c r="B5236" s="5" t="s">
        <v>90</v>
      </c>
      <c r="C5236" s="5" t="s">
        <v>140</v>
      </c>
      <c r="D5236">
        <v>2030</v>
      </c>
      <c r="E5236" s="5" t="s">
        <v>85</v>
      </c>
      <c r="F5236" s="5" t="s">
        <v>11</v>
      </c>
      <c r="G5236" s="5" t="s">
        <v>14</v>
      </c>
      <c r="H5236" s="5" t="s">
        <v>18</v>
      </c>
      <c r="I5236" s="5" t="s">
        <v>19</v>
      </c>
      <c r="J5236" s="5" t="s">
        <v>13</v>
      </c>
      <c r="K5236" s="5" t="s">
        <v>17</v>
      </c>
      <c r="L5236">
        <v>1</v>
      </c>
    </row>
    <row r="5237" spans="1:12" x14ac:dyDescent="0.2">
      <c r="A5237" s="5" t="s">
        <v>146</v>
      </c>
      <c r="B5237" s="5" t="s">
        <v>90</v>
      </c>
      <c r="C5237" s="5" t="s">
        <v>140</v>
      </c>
      <c r="D5237">
        <v>2030</v>
      </c>
      <c r="E5237" s="5" t="s">
        <v>85</v>
      </c>
      <c r="F5237" s="5" t="s">
        <v>11</v>
      </c>
      <c r="G5237" s="5" t="s">
        <v>14</v>
      </c>
      <c r="H5237" s="5" t="s">
        <v>21</v>
      </c>
      <c r="I5237" s="5" t="s">
        <v>22</v>
      </c>
      <c r="J5237" s="5" t="s">
        <v>12</v>
      </c>
      <c r="K5237" s="5" t="s">
        <v>128</v>
      </c>
      <c r="L5237">
        <v>8.94</v>
      </c>
    </row>
    <row r="5238" spans="1:12" x14ac:dyDescent="0.2">
      <c r="A5238" s="5" t="s">
        <v>146</v>
      </c>
      <c r="B5238" s="5" t="s">
        <v>90</v>
      </c>
      <c r="C5238" s="5" t="s">
        <v>140</v>
      </c>
      <c r="D5238">
        <v>2030</v>
      </c>
      <c r="E5238" s="5" t="s">
        <v>85</v>
      </c>
      <c r="F5238" s="5" t="s">
        <v>11</v>
      </c>
      <c r="G5238" s="5" t="s">
        <v>14</v>
      </c>
      <c r="H5238" s="5" t="s">
        <v>21</v>
      </c>
      <c r="I5238" s="5" t="s">
        <v>22</v>
      </c>
      <c r="J5238" s="5" t="s">
        <v>12</v>
      </c>
      <c r="K5238" s="5" t="s">
        <v>17</v>
      </c>
      <c r="L5238">
        <v>1</v>
      </c>
    </row>
    <row r="5239" spans="1:12" x14ac:dyDescent="0.2">
      <c r="A5239" s="5" t="s">
        <v>146</v>
      </c>
      <c r="B5239" s="5" t="s">
        <v>90</v>
      </c>
      <c r="C5239" s="5" t="s">
        <v>140</v>
      </c>
      <c r="D5239">
        <v>2030</v>
      </c>
      <c r="E5239" s="5" t="s">
        <v>85</v>
      </c>
      <c r="F5239" s="5" t="s">
        <v>11</v>
      </c>
      <c r="G5239" s="5" t="s">
        <v>14</v>
      </c>
      <c r="H5239" s="5" t="s">
        <v>21</v>
      </c>
      <c r="I5239" s="5" t="s">
        <v>22</v>
      </c>
      <c r="J5239" s="5" t="s">
        <v>13</v>
      </c>
      <c r="K5239" s="5" t="s">
        <v>128</v>
      </c>
      <c r="L5239">
        <v>8.94</v>
      </c>
    </row>
    <row r="5240" spans="1:12" x14ac:dyDescent="0.2">
      <c r="A5240" s="5" t="s">
        <v>146</v>
      </c>
      <c r="B5240" s="5" t="s">
        <v>90</v>
      </c>
      <c r="C5240" s="5" t="s">
        <v>140</v>
      </c>
      <c r="D5240">
        <v>2030</v>
      </c>
      <c r="E5240" s="5" t="s">
        <v>85</v>
      </c>
      <c r="F5240" s="5" t="s">
        <v>11</v>
      </c>
      <c r="G5240" s="5" t="s">
        <v>14</v>
      </c>
      <c r="H5240" s="5" t="s">
        <v>21</v>
      </c>
      <c r="I5240" s="5" t="s">
        <v>22</v>
      </c>
      <c r="J5240" s="5" t="s">
        <v>13</v>
      </c>
      <c r="K5240" s="5" t="s">
        <v>17</v>
      </c>
      <c r="L5240">
        <v>1</v>
      </c>
    </row>
    <row r="5241" spans="1:12" x14ac:dyDescent="0.2">
      <c r="A5241" s="5" t="s">
        <v>146</v>
      </c>
      <c r="B5241" s="5" t="s">
        <v>90</v>
      </c>
      <c r="C5241" s="5" t="s">
        <v>140</v>
      </c>
      <c r="D5241">
        <v>2030</v>
      </c>
      <c r="E5241" s="5" t="s">
        <v>85</v>
      </c>
      <c r="F5241" s="5" t="s">
        <v>11</v>
      </c>
      <c r="G5241" s="5" t="s">
        <v>14</v>
      </c>
      <c r="H5241" s="5" t="s">
        <v>23</v>
      </c>
      <c r="I5241" s="5" t="s">
        <v>24</v>
      </c>
      <c r="J5241" s="5" t="s">
        <v>12</v>
      </c>
      <c r="K5241" s="5" t="s">
        <v>128</v>
      </c>
      <c r="L5241">
        <v>160.10774900000001</v>
      </c>
    </row>
    <row r="5242" spans="1:12" x14ac:dyDescent="0.2">
      <c r="A5242" s="5" t="s">
        <v>146</v>
      </c>
      <c r="B5242" s="5" t="s">
        <v>90</v>
      </c>
      <c r="C5242" s="5" t="s">
        <v>140</v>
      </c>
      <c r="D5242">
        <v>2030</v>
      </c>
      <c r="E5242" s="5" t="s">
        <v>85</v>
      </c>
      <c r="F5242" s="5" t="s">
        <v>11</v>
      </c>
      <c r="G5242" s="5" t="s">
        <v>14</v>
      </c>
      <c r="H5242" s="5" t="s">
        <v>23</v>
      </c>
      <c r="I5242" s="5" t="s">
        <v>24</v>
      </c>
      <c r="J5242" s="5" t="s">
        <v>12</v>
      </c>
      <c r="K5242" s="5" t="s">
        <v>17</v>
      </c>
      <c r="L5242">
        <v>1</v>
      </c>
    </row>
    <row r="5243" spans="1:12" x14ac:dyDescent="0.2">
      <c r="A5243" s="5" t="s">
        <v>146</v>
      </c>
      <c r="B5243" s="5" t="s">
        <v>90</v>
      </c>
      <c r="C5243" s="5" t="s">
        <v>140</v>
      </c>
      <c r="D5243">
        <v>2030</v>
      </c>
      <c r="E5243" s="5" t="s">
        <v>85</v>
      </c>
      <c r="F5243" s="5" t="s">
        <v>11</v>
      </c>
      <c r="G5243" s="5" t="s">
        <v>14</v>
      </c>
      <c r="H5243" s="5" t="s">
        <v>23</v>
      </c>
      <c r="I5243" s="5" t="s">
        <v>24</v>
      </c>
      <c r="J5243" s="5" t="s">
        <v>13</v>
      </c>
      <c r="K5243" s="5" t="s">
        <v>128</v>
      </c>
      <c r="L5243">
        <v>160.10774900000001</v>
      </c>
    </row>
    <row r="5244" spans="1:12" x14ac:dyDescent="0.2">
      <c r="A5244" s="5" t="s">
        <v>146</v>
      </c>
      <c r="B5244" s="5" t="s">
        <v>90</v>
      </c>
      <c r="C5244" s="5" t="s">
        <v>140</v>
      </c>
      <c r="D5244">
        <v>2030</v>
      </c>
      <c r="E5244" s="5" t="s">
        <v>85</v>
      </c>
      <c r="F5244" s="5" t="s">
        <v>11</v>
      </c>
      <c r="G5244" s="5" t="s">
        <v>14</v>
      </c>
      <c r="H5244" s="5" t="s">
        <v>23</v>
      </c>
      <c r="I5244" s="5" t="s">
        <v>24</v>
      </c>
      <c r="J5244" s="5" t="s">
        <v>13</v>
      </c>
      <c r="K5244" s="5" t="s">
        <v>17</v>
      </c>
      <c r="L5244">
        <v>1</v>
      </c>
    </row>
    <row r="5245" spans="1:12" x14ac:dyDescent="0.2">
      <c r="A5245" s="5" t="s">
        <v>146</v>
      </c>
      <c r="B5245" s="5" t="s">
        <v>90</v>
      </c>
      <c r="C5245" s="5" t="s">
        <v>140</v>
      </c>
      <c r="D5245">
        <v>2030</v>
      </c>
      <c r="E5245" s="5" t="s">
        <v>85</v>
      </c>
      <c r="F5245" s="5" t="s">
        <v>11</v>
      </c>
      <c r="G5245" s="5" t="s">
        <v>14</v>
      </c>
      <c r="H5245" s="5" t="s">
        <v>25</v>
      </c>
      <c r="I5245" s="5" t="s">
        <v>26</v>
      </c>
      <c r="J5245" s="5" t="s">
        <v>12</v>
      </c>
      <c r="K5245" s="5" t="s">
        <v>128</v>
      </c>
      <c r="L5245">
        <v>123.141263</v>
      </c>
    </row>
    <row r="5246" spans="1:12" x14ac:dyDescent="0.2">
      <c r="A5246" s="5" t="s">
        <v>146</v>
      </c>
      <c r="B5246" s="5" t="s">
        <v>90</v>
      </c>
      <c r="C5246" s="5" t="s">
        <v>140</v>
      </c>
      <c r="D5246">
        <v>2030</v>
      </c>
      <c r="E5246" s="5" t="s">
        <v>85</v>
      </c>
      <c r="F5246" s="5" t="s">
        <v>11</v>
      </c>
      <c r="G5246" s="5" t="s">
        <v>14</v>
      </c>
      <c r="H5246" s="5" t="s">
        <v>25</v>
      </c>
      <c r="I5246" s="5" t="s">
        <v>26</v>
      </c>
      <c r="J5246" s="5" t="s">
        <v>12</v>
      </c>
      <c r="K5246" s="5" t="s">
        <v>17</v>
      </c>
      <c r="L5246">
        <v>1</v>
      </c>
    </row>
    <row r="5247" spans="1:12" x14ac:dyDescent="0.2">
      <c r="A5247" s="5" t="s">
        <v>146</v>
      </c>
      <c r="B5247" s="5" t="s">
        <v>90</v>
      </c>
      <c r="C5247" s="5" t="s">
        <v>140</v>
      </c>
      <c r="D5247">
        <v>2030</v>
      </c>
      <c r="E5247" s="5" t="s">
        <v>85</v>
      </c>
      <c r="F5247" s="5" t="s">
        <v>11</v>
      </c>
      <c r="G5247" s="5" t="s">
        <v>14</v>
      </c>
      <c r="H5247" s="5" t="s">
        <v>25</v>
      </c>
      <c r="I5247" s="5" t="s">
        <v>26</v>
      </c>
      <c r="J5247" s="5" t="s">
        <v>13</v>
      </c>
      <c r="K5247" s="5" t="s">
        <v>128</v>
      </c>
      <c r="L5247">
        <v>123.141263</v>
      </c>
    </row>
    <row r="5248" spans="1:12" x14ac:dyDescent="0.2">
      <c r="A5248" s="5" t="s">
        <v>146</v>
      </c>
      <c r="B5248" s="5" t="s">
        <v>90</v>
      </c>
      <c r="C5248" s="5" t="s">
        <v>140</v>
      </c>
      <c r="D5248">
        <v>2030</v>
      </c>
      <c r="E5248" s="5" t="s">
        <v>85</v>
      </c>
      <c r="F5248" s="5" t="s">
        <v>11</v>
      </c>
      <c r="G5248" s="5" t="s">
        <v>14</v>
      </c>
      <c r="H5248" s="5" t="s">
        <v>25</v>
      </c>
      <c r="I5248" s="5" t="s">
        <v>26</v>
      </c>
      <c r="J5248" s="5" t="s">
        <v>13</v>
      </c>
      <c r="K5248" s="5" t="s">
        <v>17</v>
      </c>
      <c r="L5248">
        <v>1</v>
      </c>
    </row>
    <row r="5249" spans="1:12" x14ac:dyDescent="0.2">
      <c r="A5249" s="5" t="s">
        <v>146</v>
      </c>
      <c r="B5249" s="5" t="s">
        <v>90</v>
      </c>
      <c r="C5249" s="5" t="s">
        <v>140</v>
      </c>
      <c r="D5249">
        <v>2030</v>
      </c>
      <c r="E5249" s="5" t="s">
        <v>85</v>
      </c>
      <c r="F5249" s="5" t="s">
        <v>11</v>
      </c>
      <c r="G5249" s="5" t="s">
        <v>14</v>
      </c>
      <c r="H5249" s="5" t="s">
        <v>149</v>
      </c>
      <c r="I5249" s="5" t="s">
        <v>27</v>
      </c>
      <c r="J5249" s="5" t="s">
        <v>12</v>
      </c>
      <c r="K5249" s="5" t="s">
        <v>128</v>
      </c>
      <c r="L5249">
        <v>53</v>
      </c>
    </row>
    <row r="5250" spans="1:12" x14ac:dyDescent="0.2">
      <c r="A5250" s="5" t="s">
        <v>146</v>
      </c>
      <c r="B5250" s="5" t="s">
        <v>90</v>
      </c>
      <c r="C5250" s="5" t="s">
        <v>140</v>
      </c>
      <c r="D5250">
        <v>2030</v>
      </c>
      <c r="E5250" s="5" t="s">
        <v>85</v>
      </c>
      <c r="F5250" s="5" t="s">
        <v>11</v>
      </c>
      <c r="G5250" s="5" t="s">
        <v>14</v>
      </c>
      <c r="H5250" s="5" t="s">
        <v>149</v>
      </c>
      <c r="I5250" s="5" t="s">
        <v>27</v>
      </c>
      <c r="J5250" s="5" t="s">
        <v>12</v>
      </c>
      <c r="K5250" s="5" t="s">
        <v>17</v>
      </c>
      <c r="L5250">
        <v>1</v>
      </c>
    </row>
    <row r="5251" spans="1:12" x14ac:dyDescent="0.2">
      <c r="A5251" s="5" t="s">
        <v>146</v>
      </c>
      <c r="B5251" s="5" t="s">
        <v>90</v>
      </c>
      <c r="C5251" s="5" t="s">
        <v>140</v>
      </c>
      <c r="D5251">
        <v>2030</v>
      </c>
      <c r="E5251" s="5" t="s">
        <v>85</v>
      </c>
      <c r="F5251" s="5" t="s">
        <v>11</v>
      </c>
      <c r="G5251" s="5" t="s">
        <v>14</v>
      </c>
      <c r="H5251" s="5" t="s">
        <v>149</v>
      </c>
      <c r="I5251" s="5" t="s">
        <v>27</v>
      </c>
      <c r="J5251" s="5" t="s">
        <v>13</v>
      </c>
      <c r="K5251" s="5" t="s">
        <v>128</v>
      </c>
      <c r="L5251">
        <v>53</v>
      </c>
    </row>
    <row r="5252" spans="1:12" x14ac:dyDescent="0.2">
      <c r="A5252" s="5" t="s">
        <v>146</v>
      </c>
      <c r="B5252" s="5" t="s">
        <v>90</v>
      </c>
      <c r="C5252" s="5" t="s">
        <v>140</v>
      </c>
      <c r="D5252">
        <v>2030</v>
      </c>
      <c r="E5252" s="5" t="s">
        <v>85</v>
      </c>
      <c r="F5252" s="5" t="s">
        <v>11</v>
      </c>
      <c r="G5252" s="5" t="s">
        <v>14</v>
      </c>
      <c r="H5252" s="5" t="s">
        <v>149</v>
      </c>
      <c r="I5252" s="5" t="s">
        <v>27</v>
      </c>
      <c r="J5252" s="5" t="s">
        <v>13</v>
      </c>
      <c r="K5252" s="5" t="s">
        <v>17</v>
      </c>
      <c r="L5252">
        <v>1</v>
      </c>
    </row>
    <row r="5253" spans="1:12" x14ac:dyDescent="0.2">
      <c r="A5253" s="5" t="s">
        <v>146</v>
      </c>
      <c r="B5253" s="5" t="s">
        <v>90</v>
      </c>
      <c r="C5253" s="5" t="s">
        <v>140</v>
      </c>
      <c r="D5253">
        <v>2030</v>
      </c>
      <c r="E5253" s="5" t="s">
        <v>85</v>
      </c>
      <c r="F5253" s="5" t="s">
        <v>11</v>
      </c>
      <c r="G5253" s="5" t="s">
        <v>14</v>
      </c>
      <c r="H5253" s="5" t="s">
        <v>28</v>
      </c>
      <c r="I5253" s="5" t="s">
        <v>29</v>
      </c>
      <c r="J5253" s="5" t="s">
        <v>12</v>
      </c>
      <c r="K5253" s="5" t="s">
        <v>128</v>
      </c>
      <c r="L5253">
        <v>518.86599000000001</v>
      </c>
    </row>
    <row r="5254" spans="1:12" x14ac:dyDescent="0.2">
      <c r="A5254" s="5" t="s">
        <v>146</v>
      </c>
      <c r="B5254" s="5" t="s">
        <v>90</v>
      </c>
      <c r="C5254" s="5" t="s">
        <v>140</v>
      </c>
      <c r="D5254">
        <v>2030</v>
      </c>
      <c r="E5254" s="5" t="s">
        <v>85</v>
      </c>
      <c r="F5254" s="5" t="s">
        <v>11</v>
      </c>
      <c r="G5254" s="5" t="s">
        <v>14</v>
      </c>
      <c r="H5254" s="5" t="s">
        <v>28</v>
      </c>
      <c r="I5254" s="5" t="s">
        <v>29</v>
      </c>
      <c r="J5254" s="5" t="s">
        <v>12</v>
      </c>
      <c r="K5254" s="5" t="s">
        <v>17</v>
      </c>
      <c r="L5254">
        <v>1</v>
      </c>
    </row>
    <row r="5255" spans="1:12" x14ac:dyDescent="0.2">
      <c r="A5255" s="5" t="s">
        <v>146</v>
      </c>
      <c r="B5255" s="5" t="s">
        <v>90</v>
      </c>
      <c r="C5255" s="5" t="s">
        <v>140</v>
      </c>
      <c r="D5255">
        <v>2030</v>
      </c>
      <c r="E5255" s="5" t="s">
        <v>85</v>
      </c>
      <c r="F5255" s="5" t="s">
        <v>11</v>
      </c>
      <c r="G5255" s="5" t="s">
        <v>14</v>
      </c>
      <c r="H5255" s="5" t="s">
        <v>28</v>
      </c>
      <c r="I5255" s="5" t="s">
        <v>29</v>
      </c>
      <c r="J5255" s="5" t="s">
        <v>13</v>
      </c>
      <c r="K5255" s="5" t="s">
        <v>128</v>
      </c>
      <c r="L5255">
        <v>518.86599000000001</v>
      </c>
    </row>
    <row r="5256" spans="1:12" x14ac:dyDescent="0.2">
      <c r="A5256" s="5" t="s">
        <v>146</v>
      </c>
      <c r="B5256" s="5" t="s">
        <v>90</v>
      </c>
      <c r="C5256" s="5" t="s">
        <v>140</v>
      </c>
      <c r="D5256">
        <v>2030</v>
      </c>
      <c r="E5256" s="5" t="s">
        <v>85</v>
      </c>
      <c r="F5256" s="5" t="s">
        <v>11</v>
      </c>
      <c r="G5256" s="5" t="s">
        <v>14</v>
      </c>
      <c r="H5256" s="5" t="s">
        <v>28</v>
      </c>
      <c r="I5256" s="5" t="s">
        <v>29</v>
      </c>
      <c r="J5256" s="5" t="s">
        <v>13</v>
      </c>
      <c r="K5256" s="5" t="s">
        <v>17</v>
      </c>
      <c r="L5256">
        <v>1</v>
      </c>
    </row>
    <row r="5257" spans="1:12" x14ac:dyDescent="0.2">
      <c r="A5257" s="5" t="s">
        <v>146</v>
      </c>
      <c r="B5257" s="5" t="s">
        <v>90</v>
      </c>
      <c r="C5257" s="5" t="s">
        <v>140</v>
      </c>
      <c r="D5257">
        <v>2030</v>
      </c>
      <c r="E5257" s="5" t="s">
        <v>85</v>
      </c>
      <c r="F5257" s="5" t="s">
        <v>11</v>
      </c>
      <c r="G5257" s="5" t="s">
        <v>14</v>
      </c>
      <c r="H5257" s="5" t="s">
        <v>30</v>
      </c>
      <c r="I5257" s="5" t="s">
        <v>31</v>
      </c>
      <c r="J5257" s="5" t="s">
        <v>12</v>
      </c>
      <c r="K5257" s="5" t="s">
        <v>128</v>
      </c>
      <c r="L5257">
        <v>250.409604</v>
      </c>
    </row>
    <row r="5258" spans="1:12" x14ac:dyDescent="0.2">
      <c r="A5258" s="5" t="s">
        <v>146</v>
      </c>
      <c r="B5258" s="5" t="s">
        <v>90</v>
      </c>
      <c r="C5258" s="5" t="s">
        <v>140</v>
      </c>
      <c r="D5258">
        <v>2030</v>
      </c>
      <c r="E5258" s="5" t="s">
        <v>85</v>
      </c>
      <c r="F5258" s="5" t="s">
        <v>11</v>
      </c>
      <c r="G5258" s="5" t="s">
        <v>14</v>
      </c>
      <c r="H5258" s="5" t="s">
        <v>30</v>
      </c>
      <c r="I5258" s="5" t="s">
        <v>31</v>
      </c>
      <c r="J5258" s="5" t="s">
        <v>12</v>
      </c>
      <c r="K5258" s="5" t="s">
        <v>17</v>
      </c>
      <c r="L5258">
        <v>0.72307399999999999</v>
      </c>
    </row>
    <row r="5259" spans="1:12" x14ac:dyDescent="0.2">
      <c r="A5259" s="5" t="s">
        <v>146</v>
      </c>
      <c r="B5259" s="5" t="s">
        <v>90</v>
      </c>
      <c r="C5259" s="5" t="s">
        <v>140</v>
      </c>
      <c r="D5259">
        <v>2030</v>
      </c>
      <c r="E5259" s="5" t="s">
        <v>85</v>
      </c>
      <c r="F5259" s="5" t="s">
        <v>11</v>
      </c>
      <c r="G5259" s="5" t="s">
        <v>14</v>
      </c>
      <c r="H5259" s="5" t="s">
        <v>30</v>
      </c>
      <c r="I5259" s="5" t="s">
        <v>31</v>
      </c>
      <c r="J5259" s="5" t="s">
        <v>13</v>
      </c>
      <c r="K5259" s="5" t="s">
        <v>128</v>
      </c>
      <c r="L5259">
        <v>250.409604</v>
      </c>
    </row>
    <row r="5260" spans="1:12" x14ac:dyDescent="0.2">
      <c r="A5260" s="5" t="s">
        <v>146</v>
      </c>
      <c r="B5260" s="5" t="s">
        <v>90</v>
      </c>
      <c r="C5260" s="5" t="s">
        <v>140</v>
      </c>
      <c r="D5260">
        <v>2030</v>
      </c>
      <c r="E5260" s="5" t="s">
        <v>85</v>
      </c>
      <c r="F5260" s="5" t="s">
        <v>11</v>
      </c>
      <c r="G5260" s="5" t="s">
        <v>14</v>
      </c>
      <c r="H5260" s="5" t="s">
        <v>30</v>
      </c>
      <c r="I5260" s="5" t="s">
        <v>31</v>
      </c>
      <c r="J5260" s="5" t="s">
        <v>13</v>
      </c>
      <c r="K5260" s="5" t="s">
        <v>17</v>
      </c>
      <c r="L5260">
        <v>0.72302500000000003</v>
      </c>
    </row>
    <row r="5261" spans="1:12" x14ac:dyDescent="0.2">
      <c r="A5261" s="5" t="s">
        <v>146</v>
      </c>
      <c r="B5261" s="5" t="s">
        <v>90</v>
      </c>
      <c r="C5261" s="5" t="s">
        <v>140</v>
      </c>
      <c r="D5261">
        <v>2030</v>
      </c>
      <c r="E5261" s="5" t="s">
        <v>85</v>
      </c>
      <c r="F5261" s="5" t="s">
        <v>11</v>
      </c>
      <c r="G5261" s="5" t="s">
        <v>14</v>
      </c>
      <c r="H5261" s="5" t="s">
        <v>32</v>
      </c>
      <c r="I5261" s="5" t="s">
        <v>33</v>
      </c>
      <c r="J5261" s="5" t="s">
        <v>12</v>
      </c>
      <c r="K5261" s="5" t="s">
        <v>128</v>
      </c>
      <c r="L5261">
        <v>29.957636000000001</v>
      </c>
    </row>
    <row r="5262" spans="1:12" x14ac:dyDescent="0.2">
      <c r="A5262" s="5" t="s">
        <v>146</v>
      </c>
      <c r="B5262" s="5" t="s">
        <v>90</v>
      </c>
      <c r="C5262" s="5" t="s">
        <v>140</v>
      </c>
      <c r="D5262">
        <v>2030</v>
      </c>
      <c r="E5262" s="5" t="s">
        <v>85</v>
      </c>
      <c r="F5262" s="5" t="s">
        <v>11</v>
      </c>
      <c r="G5262" s="5" t="s">
        <v>14</v>
      </c>
      <c r="H5262" s="5" t="s">
        <v>32</v>
      </c>
      <c r="I5262" s="5" t="s">
        <v>33</v>
      </c>
      <c r="J5262" s="5" t="s">
        <v>12</v>
      </c>
      <c r="K5262" s="5" t="s">
        <v>17</v>
      </c>
      <c r="L5262">
        <v>1</v>
      </c>
    </row>
    <row r="5263" spans="1:12" x14ac:dyDescent="0.2">
      <c r="A5263" s="5" t="s">
        <v>146</v>
      </c>
      <c r="B5263" s="5" t="s">
        <v>90</v>
      </c>
      <c r="C5263" s="5" t="s">
        <v>140</v>
      </c>
      <c r="D5263">
        <v>2030</v>
      </c>
      <c r="E5263" s="5" t="s">
        <v>85</v>
      </c>
      <c r="F5263" s="5" t="s">
        <v>11</v>
      </c>
      <c r="G5263" s="5" t="s">
        <v>14</v>
      </c>
      <c r="H5263" s="5" t="s">
        <v>32</v>
      </c>
      <c r="I5263" s="5" t="s">
        <v>33</v>
      </c>
      <c r="J5263" s="5" t="s">
        <v>13</v>
      </c>
      <c r="K5263" s="5" t="s">
        <v>128</v>
      </c>
      <c r="L5263">
        <v>29.957636000000001</v>
      </c>
    </row>
    <row r="5264" spans="1:12" x14ac:dyDescent="0.2">
      <c r="A5264" s="5" t="s">
        <v>146</v>
      </c>
      <c r="B5264" s="5" t="s">
        <v>90</v>
      </c>
      <c r="C5264" s="5" t="s">
        <v>140</v>
      </c>
      <c r="D5264">
        <v>2030</v>
      </c>
      <c r="E5264" s="5" t="s">
        <v>85</v>
      </c>
      <c r="F5264" s="5" t="s">
        <v>11</v>
      </c>
      <c r="G5264" s="5" t="s">
        <v>14</v>
      </c>
      <c r="H5264" s="5" t="s">
        <v>32</v>
      </c>
      <c r="I5264" s="5" t="s">
        <v>33</v>
      </c>
      <c r="J5264" s="5" t="s">
        <v>13</v>
      </c>
      <c r="K5264" s="5" t="s">
        <v>17</v>
      </c>
      <c r="L5264">
        <v>1</v>
      </c>
    </row>
    <row r="5265" spans="1:12" x14ac:dyDescent="0.2">
      <c r="A5265" s="5" t="s">
        <v>146</v>
      </c>
      <c r="B5265" s="5" t="s">
        <v>90</v>
      </c>
      <c r="C5265" s="5" t="s">
        <v>140</v>
      </c>
      <c r="D5265">
        <v>2030</v>
      </c>
      <c r="E5265" s="5" t="s">
        <v>85</v>
      </c>
      <c r="F5265" s="5" t="s">
        <v>11</v>
      </c>
      <c r="G5265" s="5" t="s">
        <v>14</v>
      </c>
      <c r="H5265" s="5" t="s">
        <v>34</v>
      </c>
      <c r="I5265" s="5" t="s">
        <v>35</v>
      </c>
      <c r="J5265" s="5" t="s">
        <v>12</v>
      </c>
      <c r="K5265" s="5" t="s">
        <v>128</v>
      </c>
      <c r="L5265">
        <v>225.09993499999999</v>
      </c>
    </row>
    <row r="5266" spans="1:12" x14ac:dyDescent="0.2">
      <c r="A5266" s="5" t="s">
        <v>146</v>
      </c>
      <c r="B5266" s="5" t="s">
        <v>90</v>
      </c>
      <c r="C5266" s="5" t="s">
        <v>140</v>
      </c>
      <c r="D5266">
        <v>2030</v>
      </c>
      <c r="E5266" s="5" t="s">
        <v>85</v>
      </c>
      <c r="F5266" s="5" t="s">
        <v>11</v>
      </c>
      <c r="G5266" s="5" t="s">
        <v>14</v>
      </c>
      <c r="H5266" s="5" t="s">
        <v>34</v>
      </c>
      <c r="I5266" s="5" t="s">
        <v>35</v>
      </c>
      <c r="J5266" s="5" t="s">
        <v>12</v>
      </c>
      <c r="K5266" s="5" t="s">
        <v>17</v>
      </c>
      <c r="L5266">
        <v>0.42687000000000003</v>
      </c>
    </row>
    <row r="5267" spans="1:12" x14ac:dyDescent="0.2">
      <c r="A5267" s="5" t="s">
        <v>146</v>
      </c>
      <c r="B5267" s="5" t="s">
        <v>90</v>
      </c>
      <c r="C5267" s="5" t="s">
        <v>140</v>
      </c>
      <c r="D5267">
        <v>2030</v>
      </c>
      <c r="E5267" s="5" t="s">
        <v>85</v>
      </c>
      <c r="F5267" s="5" t="s">
        <v>11</v>
      </c>
      <c r="G5267" s="5" t="s">
        <v>14</v>
      </c>
      <c r="H5267" s="5" t="s">
        <v>34</v>
      </c>
      <c r="I5267" s="5" t="s">
        <v>35</v>
      </c>
      <c r="J5267" s="5" t="s">
        <v>13</v>
      </c>
      <c r="K5267" s="5" t="s">
        <v>128</v>
      </c>
      <c r="L5267">
        <v>225.09993499999999</v>
      </c>
    </row>
    <row r="5268" spans="1:12" x14ac:dyDescent="0.2">
      <c r="A5268" s="5" t="s">
        <v>146</v>
      </c>
      <c r="B5268" s="5" t="s">
        <v>90</v>
      </c>
      <c r="C5268" s="5" t="s">
        <v>140</v>
      </c>
      <c r="D5268">
        <v>2030</v>
      </c>
      <c r="E5268" s="5" t="s">
        <v>85</v>
      </c>
      <c r="F5268" s="5" t="s">
        <v>11</v>
      </c>
      <c r="G5268" s="5" t="s">
        <v>14</v>
      </c>
      <c r="H5268" s="5" t="s">
        <v>34</v>
      </c>
      <c r="I5268" s="5" t="s">
        <v>35</v>
      </c>
      <c r="J5268" s="5" t="s">
        <v>13</v>
      </c>
      <c r="K5268" s="5" t="s">
        <v>17</v>
      </c>
      <c r="L5268">
        <v>0.42687000000000003</v>
      </c>
    </row>
    <row r="5269" spans="1:12" x14ac:dyDescent="0.2">
      <c r="A5269" s="5" t="s">
        <v>146</v>
      </c>
      <c r="B5269" s="5" t="s">
        <v>90</v>
      </c>
      <c r="C5269" s="5" t="s">
        <v>140</v>
      </c>
      <c r="D5269">
        <v>2030</v>
      </c>
      <c r="E5269" s="5" t="s">
        <v>85</v>
      </c>
      <c r="F5269" s="5" t="s">
        <v>11</v>
      </c>
      <c r="G5269" s="5" t="s">
        <v>14</v>
      </c>
      <c r="H5269" s="5" t="s">
        <v>36</v>
      </c>
      <c r="I5269" s="5" t="s">
        <v>37</v>
      </c>
      <c r="J5269" s="5" t="s">
        <v>12</v>
      </c>
      <c r="K5269" s="5" t="s">
        <v>128</v>
      </c>
      <c r="L5269">
        <v>30.9</v>
      </c>
    </row>
    <row r="5270" spans="1:12" x14ac:dyDescent="0.2">
      <c r="A5270" s="5" t="s">
        <v>146</v>
      </c>
      <c r="B5270" s="5" t="s">
        <v>90</v>
      </c>
      <c r="C5270" s="5" t="s">
        <v>140</v>
      </c>
      <c r="D5270">
        <v>2030</v>
      </c>
      <c r="E5270" s="5" t="s">
        <v>85</v>
      </c>
      <c r="F5270" s="5" t="s">
        <v>11</v>
      </c>
      <c r="G5270" s="5" t="s">
        <v>14</v>
      </c>
      <c r="H5270" s="5" t="s">
        <v>36</v>
      </c>
      <c r="I5270" s="5" t="s">
        <v>37</v>
      </c>
      <c r="J5270" s="5" t="s">
        <v>12</v>
      </c>
      <c r="K5270" s="5" t="s">
        <v>52</v>
      </c>
      <c r="L5270">
        <v>10.52</v>
      </c>
    </row>
    <row r="5271" spans="1:12" x14ac:dyDescent="0.2">
      <c r="A5271" s="5" t="s">
        <v>146</v>
      </c>
      <c r="B5271" s="5" t="s">
        <v>90</v>
      </c>
      <c r="C5271" s="5" t="s">
        <v>140</v>
      </c>
      <c r="D5271">
        <v>2030</v>
      </c>
      <c r="E5271" s="5" t="s">
        <v>85</v>
      </c>
      <c r="F5271" s="5" t="s">
        <v>11</v>
      </c>
      <c r="G5271" s="5" t="s">
        <v>14</v>
      </c>
      <c r="H5271" s="5" t="s">
        <v>36</v>
      </c>
      <c r="I5271" s="5" t="s">
        <v>37</v>
      </c>
      <c r="J5271" s="5" t="s">
        <v>12</v>
      </c>
      <c r="K5271" s="5" t="s">
        <v>53</v>
      </c>
      <c r="L5271">
        <v>0.34045300000000001</v>
      </c>
    </row>
    <row r="5272" spans="1:12" x14ac:dyDescent="0.2">
      <c r="A5272" s="5" t="s">
        <v>146</v>
      </c>
      <c r="B5272" s="5" t="s">
        <v>90</v>
      </c>
      <c r="C5272" s="5" t="s">
        <v>140</v>
      </c>
      <c r="D5272">
        <v>2030</v>
      </c>
      <c r="E5272" s="5" t="s">
        <v>85</v>
      </c>
      <c r="F5272" s="5" t="s">
        <v>11</v>
      </c>
      <c r="G5272" s="5" t="s">
        <v>14</v>
      </c>
      <c r="H5272" s="5" t="s">
        <v>36</v>
      </c>
      <c r="I5272" s="5" t="s">
        <v>37</v>
      </c>
      <c r="J5272" s="5" t="s">
        <v>13</v>
      </c>
      <c r="K5272" s="5" t="s">
        <v>128</v>
      </c>
      <c r="L5272">
        <v>30.9</v>
      </c>
    </row>
    <row r="5273" spans="1:12" x14ac:dyDescent="0.2">
      <c r="A5273" s="5" t="s">
        <v>146</v>
      </c>
      <c r="B5273" s="5" t="s">
        <v>90</v>
      </c>
      <c r="C5273" s="5" t="s">
        <v>140</v>
      </c>
      <c r="D5273">
        <v>2030</v>
      </c>
      <c r="E5273" s="5" t="s">
        <v>85</v>
      </c>
      <c r="F5273" s="5" t="s">
        <v>11</v>
      </c>
      <c r="G5273" s="5" t="s">
        <v>14</v>
      </c>
      <c r="H5273" s="5" t="s">
        <v>36</v>
      </c>
      <c r="I5273" s="5" t="s">
        <v>37</v>
      </c>
      <c r="J5273" s="5" t="s">
        <v>13</v>
      </c>
      <c r="K5273" s="5" t="s">
        <v>52</v>
      </c>
      <c r="L5273">
        <v>10.52</v>
      </c>
    </row>
    <row r="5274" spans="1:12" x14ac:dyDescent="0.2">
      <c r="A5274" s="5" t="s">
        <v>146</v>
      </c>
      <c r="B5274" s="5" t="s">
        <v>90</v>
      </c>
      <c r="C5274" s="5" t="s">
        <v>140</v>
      </c>
      <c r="D5274">
        <v>2030</v>
      </c>
      <c r="E5274" s="5" t="s">
        <v>85</v>
      </c>
      <c r="F5274" s="5" t="s">
        <v>11</v>
      </c>
      <c r="G5274" s="5" t="s">
        <v>14</v>
      </c>
      <c r="H5274" s="5" t="s">
        <v>36</v>
      </c>
      <c r="I5274" s="5" t="s">
        <v>37</v>
      </c>
      <c r="J5274" s="5" t="s">
        <v>13</v>
      </c>
      <c r="K5274" s="5" t="s">
        <v>53</v>
      </c>
      <c r="L5274">
        <v>0.34045300000000001</v>
      </c>
    </row>
    <row r="5275" spans="1:12" x14ac:dyDescent="0.2">
      <c r="A5275" s="5" t="s">
        <v>146</v>
      </c>
      <c r="B5275" s="5" t="s">
        <v>90</v>
      </c>
      <c r="C5275" s="5" t="s">
        <v>140</v>
      </c>
      <c r="D5275">
        <v>2030</v>
      </c>
      <c r="E5275" s="5" t="s">
        <v>85</v>
      </c>
      <c r="F5275" s="5" t="s">
        <v>11</v>
      </c>
      <c r="G5275" s="5" t="s">
        <v>14</v>
      </c>
      <c r="H5275" s="5" t="s">
        <v>39</v>
      </c>
      <c r="I5275" s="5" t="s">
        <v>40</v>
      </c>
      <c r="J5275" s="5" t="s">
        <v>12</v>
      </c>
      <c r="K5275" s="5" t="s">
        <v>128</v>
      </c>
      <c r="L5275">
        <v>2247.06286</v>
      </c>
    </row>
    <row r="5276" spans="1:12" x14ac:dyDescent="0.2">
      <c r="A5276" s="5" t="s">
        <v>146</v>
      </c>
      <c r="B5276" s="5" t="s">
        <v>90</v>
      </c>
      <c r="C5276" s="5" t="s">
        <v>140</v>
      </c>
      <c r="D5276">
        <v>2030</v>
      </c>
      <c r="E5276" s="5" t="s">
        <v>85</v>
      </c>
      <c r="F5276" s="5" t="s">
        <v>11</v>
      </c>
      <c r="G5276" s="5" t="s">
        <v>14</v>
      </c>
      <c r="H5276" s="5" t="s">
        <v>39</v>
      </c>
      <c r="I5276" s="5" t="s">
        <v>40</v>
      </c>
      <c r="J5276" s="5" t="s">
        <v>12</v>
      </c>
      <c r="K5276" s="5" t="s">
        <v>17</v>
      </c>
      <c r="L5276">
        <v>1</v>
      </c>
    </row>
    <row r="5277" spans="1:12" x14ac:dyDescent="0.2">
      <c r="A5277" s="5" t="s">
        <v>146</v>
      </c>
      <c r="B5277" s="5" t="s">
        <v>90</v>
      </c>
      <c r="C5277" s="5" t="s">
        <v>140</v>
      </c>
      <c r="D5277">
        <v>2030</v>
      </c>
      <c r="E5277" s="5" t="s">
        <v>85</v>
      </c>
      <c r="F5277" s="5" t="s">
        <v>11</v>
      </c>
      <c r="G5277" s="5" t="s">
        <v>14</v>
      </c>
      <c r="H5277" s="5" t="s">
        <v>39</v>
      </c>
      <c r="I5277" s="5" t="s">
        <v>40</v>
      </c>
      <c r="J5277" s="5" t="s">
        <v>13</v>
      </c>
      <c r="K5277" s="5" t="s">
        <v>128</v>
      </c>
      <c r="L5277">
        <v>2247.06286</v>
      </c>
    </row>
    <row r="5278" spans="1:12" x14ac:dyDescent="0.2">
      <c r="A5278" s="5" t="s">
        <v>146</v>
      </c>
      <c r="B5278" s="5" t="s">
        <v>90</v>
      </c>
      <c r="C5278" s="5" t="s">
        <v>140</v>
      </c>
      <c r="D5278">
        <v>2030</v>
      </c>
      <c r="E5278" s="5" t="s">
        <v>85</v>
      </c>
      <c r="F5278" s="5" t="s">
        <v>11</v>
      </c>
      <c r="G5278" s="5" t="s">
        <v>14</v>
      </c>
      <c r="H5278" s="5" t="s">
        <v>39</v>
      </c>
      <c r="I5278" s="5" t="s">
        <v>40</v>
      </c>
      <c r="J5278" s="5" t="s">
        <v>13</v>
      </c>
      <c r="K5278" s="5" t="s">
        <v>17</v>
      </c>
      <c r="L5278">
        <v>1</v>
      </c>
    </row>
    <row r="5279" spans="1:12" x14ac:dyDescent="0.2">
      <c r="A5279" s="5" t="s">
        <v>146</v>
      </c>
      <c r="B5279" s="5" t="s">
        <v>90</v>
      </c>
      <c r="C5279" s="5" t="s">
        <v>140</v>
      </c>
      <c r="D5279">
        <v>2030</v>
      </c>
      <c r="E5279" s="5" t="s">
        <v>85</v>
      </c>
      <c r="F5279" s="5" t="s">
        <v>11</v>
      </c>
      <c r="G5279" s="5" t="s">
        <v>14</v>
      </c>
      <c r="H5279" s="5" t="s">
        <v>125</v>
      </c>
      <c r="I5279" s="5" t="s">
        <v>41</v>
      </c>
      <c r="J5279" s="5" t="s">
        <v>12</v>
      </c>
      <c r="K5279" s="5" t="s">
        <v>128</v>
      </c>
      <c r="L5279">
        <v>96.560052999999996</v>
      </c>
    </row>
    <row r="5280" spans="1:12" x14ac:dyDescent="0.2">
      <c r="A5280" s="5" t="s">
        <v>146</v>
      </c>
      <c r="B5280" s="5" t="s">
        <v>90</v>
      </c>
      <c r="C5280" s="5" t="s">
        <v>140</v>
      </c>
      <c r="D5280">
        <v>2030</v>
      </c>
      <c r="E5280" s="5" t="s">
        <v>85</v>
      </c>
      <c r="F5280" s="5" t="s">
        <v>11</v>
      </c>
      <c r="G5280" s="5" t="s">
        <v>14</v>
      </c>
      <c r="H5280" s="5" t="s">
        <v>125</v>
      </c>
      <c r="I5280" s="5" t="s">
        <v>41</v>
      </c>
      <c r="J5280" s="5" t="s">
        <v>12</v>
      </c>
      <c r="K5280" s="5" t="s">
        <v>17</v>
      </c>
      <c r="L5280">
        <v>1</v>
      </c>
    </row>
    <row r="5281" spans="1:12" x14ac:dyDescent="0.2">
      <c r="A5281" s="5" t="s">
        <v>146</v>
      </c>
      <c r="B5281" s="5" t="s">
        <v>90</v>
      </c>
      <c r="C5281" s="5" t="s">
        <v>140</v>
      </c>
      <c r="D5281">
        <v>2030</v>
      </c>
      <c r="E5281" s="5" t="s">
        <v>85</v>
      </c>
      <c r="F5281" s="5" t="s">
        <v>11</v>
      </c>
      <c r="G5281" s="5" t="s">
        <v>14</v>
      </c>
      <c r="H5281" s="5" t="s">
        <v>125</v>
      </c>
      <c r="I5281" s="5" t="s">
        <v>41</v>
      </c>
      <c r="J5281" s="5" t="s">
        <v>13</v>
      </c>
      <c r="K5281" s="5" t="s">
        <v>128</v>
      </c>
      <c r="L5281">
        <v>96.560052999999996</v>
      </c>
    </row>
    <row r="5282" spans="1:12" x14ac:dyDescent="0.2">
      <c r="A5282" s="5" t="s">
        <v>146</v>
      </c>
      <c r="B5282" s="5" t="s">
        <v>90</v>
      </c>
      <c r="C5282" s="5" t="s">
        <v>140</v>
      </c>
      <c r="D5282">
        <v>2030</v>
      </c>
      <c r="E5282" s="5" t="s">
        <v>85</v>
      </c>
      <c r="F5282" s="5" t="s">
        <v>11</v>
      </c>
      <c r="G5282" s="5" t="s">
        <v>14</v>
      </c>
      <c r="H5282" s="5" t="s">
        <v>125</v>
      </c>
      <c r="I5282" s="5" t="s">
        <v>41</v>
      </c>
      <c r="J5282" s="5" t="s">
        <v>13</v>
      </c>
      <c r="K5282" s="5" t="s">
        <v>17</v>
      </c>
      <c r="L5282">
        <v>1</v>
      </c>
    </row>
    <row r="5283" spans="1:12" x14ac:dyDescent="0.2">
      <c r="A5283" s="5" t="s">
        <v>146</v>
      </c>
      <c r="B5283" s="5" t="s">
        <v>90</v>
      </c>
      <c r="C5283" s="5" t="s">
        <v>140</v>
      </c>
      <c r="D5283">
        <v>2030</v>
      </c>
      <c r="E5283" s="5" t="s">
        <v>85</v>
      </c>
      <c r="F5283" s="5" t="s">
        <v>11</v>
      </c>
      <c r="G5283" s="5" t="s">
        <v>14</v>
      </c>
      <c r="H5283" s="5" t="s">
        <v>42</v>
      </c>
      <c r="I5283" s="5" t="s">
        <v>43</v>
      </c>
      <c r="J5283" s="5" t="s">
        <v>12</v>
      </c>
      <c r="K5283" s="5" t="s">
        <v>128</v>
      </c>
      <c r="L5283">
        <v>4954.1329809999997</v>
      </c>
    </row>
    <row r="5284" spans="1:12" x14ac:dyDescent="0.2">
      <c r="A5284" s="5" t="s">
        <v>146</v>
      </c>
      <c r="B5284" s="5" t="s">
        <v>90</v>
      </c>
      <c r="C5284" s="5" t="s">
        <v>140</v>
      </c>
      <c r="D5284">
        <v>2030</v>
      </c>
      <c r="E5284" s="5" t="s">
        <v>85</v>
      </c>
      <c r="F5284" s="5" t="s">
        <v>11</v>
      </c>
      <c r="G5284" s="5" t="s">
        <v>14</v>
      </c>
      <c r="H5284" s="5" t="s">
        <v>42</v>
      </c>
      <c r="I5284" s="5" t="s">
        <v>43</v>
      </c>
      <c r="J5284" s="5" t="s">
        <v>12</v>
      </c>
      <c r="K5284" s="5" t="s">
        <v>17</v>
      </c>
      <c r="L5284">
        <v>1</v>
      </c>
    </row>
    <row r="5285" spans="1:12" x14ac:dyDescent="0.2">
      <c r="A5285" s="5" t="s">
        <v>146</v>
      </c>
      <c r="B5285" s="5" t="s">
        <v>90</v>
      </c>
      <c r="C5285" s="5" t="s">
        <v>140</v>
      </c>
      <c r="D5285">
        <v>2030</v>
      </c>
      <c r="E5285" s="5" t="s">
        <v>85</v>
      </c>
      <c r="F5285" s="5" t="s">
        <v>11</v>
      </c>
      <c r="G5285" s="5" t="s">
        <v>14</v>
      </c>
      <c r="H5285" s="5" t="s">
        <v>42</v>
      </c>
      <c r="I5285" s="5" t="s">
        <v>43</v>
      </c>
      <c r="J5285" s="5" t="s">
        <v>13</v>
      </c>
      <c r="K5285" s="5" t="s">
        <v>128</v>
      </c>
      <c r="L5285">
        <v>4954.1329809999997</v>
      </c>
    </row>
    <row r="5286" spans="1:12" x14ac:dyDescent="0.2">
      <c r="A5286" s="5" t="s">
        <v>146</v>
      </c>
      <c r="B5286" s="5" t="s">
        <v>90</v>
      </c>
      <c r="C5286" s="5" t="s">
        <v>140</v>
      </c>
      <c r="D5286">
        <v>2030</v>
      </c>
      <c r="E5286" s="5" t="s">
        <v>85</v>
      </c>
      <c r="F5286" s="5" t="s">
        <v>11</v>
      </c>
      <c r="G5286" s="5" t="s">
        <v>14</v>
      </c>
      <c r="H5286" s="5" t="s">
        <v>42</v>
      </c>
      <c r="I5286" s="5" t="s">
        <v>43</v>
      </c>
      <c r="J5286" s="5" t="s">
        <v>13</v>
      </c>
      <c r="K5286" s="5" t="s">
        <v>17</v>
      </c>
      <c r="L5286">
        <v>1</v>
      </c>
    </row>
    <row r="5287" spans="1:12" x14ac:dyDescent="0.2">
      <c r="A5287" s="5" t="s">
        <v>146</v>
      </c>
      <c r="B5287" s="5" t="s">
        <v>90</v>
      </c>
      <c r="C5287" s="5" t="s">
        <v>140</v>
      </c>
      <c r="D5287">
        <v>2030</v>
      </c>
      <c r="E5287" s="5" t="s">
        <v>85</v>
      </c>
      <c r="F5287" s="5" t="s">
        <v>11</v>
      </c>
      <c r="G5287" s="5" t="s">
        <v>14</v>
      </c>
      <c r="H5287" s="5" t="s">
        <v>44</v>
      </c>
      <c r="I5287" s="5" t="s">
        <v>45</v>
      </c>
      <c r="J5287" s="5" t="s">
        <v>12</v>
      </c>
      <c r="K5287" s="5" t="s">
        <v>128</v>
      </c>
      <c r="L5287">
        <v>370.86490600000002</v>
      </c>
    </row>
    <row r="5288" spans="1:12" x14ac:dyDescent="0.2">
      <c r="A5288" s="5" t="s">
        <v>146</v>
      </c>
      <c r="B5288" s="5" t="s">
        <v>90</v>
      </c>
      <c r="C5288" s="5" t="s">
        <v>140</v>
      </c>
      <c r="D5288">
        <v>2030</v>
      </c>
      <c r="E5288" s="5" t="s">
        <v>85</v>
      </c>
      <c r="F5288" s="5" t="s">
        <v>11</v>
      </c>
      <c r="G5288" s="5" t="s">
        <v>14</v>
      </c>
      <c r="H5288" s="5" t="s">
        <v>44</v>
      </c>
      <c r="I5288" s="5" t="s">
        <v>45</v>
      </c>
      <c r="J5288" s="5" t="s">
        <v>12</v>
      </c>
      <c r="K5288" s="5" t="s">
        <v>17</v>
      </c>
      <c r="L5288">
        <v>0.65127299999999999</v>
      </c>
    </row>
    <row r="5289" spans="1:12" x14ac:dyDescent="0.2">
      <c r="A5289" s="5" t="s">
        <v>146</v>
      </c>
      <c r="B5289" s="5" t="s">
        <v>90</v>
      </c>
      <c r="C5289" s="5" t="s">
        <v>140</v>
      </c>
      <c r="D5289">
        <v>2030</v>
      </c>
      <c r="E5289" s="5" t="s">
        <v>85</v>
      </c>
      <c r="F5289" s="5" t="s">
        <v>11</v>
      </c>
      <c r="G5289" s="5" t="s">
        <v>14</v>
      </c>
      <c r="H5289" s="5" t="s">
        <v>44</v>
      </c>
      <c r="I5289" s="5" t="s">
        <v>45</v>
      </c>
      <c r="J5289" s="5" t="s">
        <v>13</v>
      </c>
      <c r="K5289" s="5" t="s">
        <v>128</v>
      </c>
      <c r="L5289">
        <v>370.86490600000002</v>
      </c>
    </row>
    <row r="5290" spans="1:12" x14ac:dyDescent="0.2">
      <c r="A5290" s="5" t="s">
        <v>146</v>
      </c>
      <c r="B5290" s="5" t="s">
        <v>90</v>
      </c>
      <c r="C5290" s="5" t="s">
        <v>140</v>
      </c>
      <c r="D5290">
        <v>2030</v>
      </c>
      <c r="E5290" s="5" t="s">
        <v>85</v>
      </c>
      <c r="F5290" s="5" t="s">
        <v>11</v>
      </c>
      <c r="G5290" s="5" t="s">
        <v>14</v>
      </c>
      <c r="H5290" s="5" t="s">
        <v>44</v>
      </c>
      <c r="I5290" s="5" t="s">
        <v>45</v>
      </c>
      <c r="J5290" s="5" t="s">
        <v>13</v>
      </c>
      <c r="K5290" s="5" t="s">
        <v>17</v>
      </c>
      <c r="L5290">
        <v>0.65127299999999999</v>
      </c>
    </row>
    <row r="5291" spans="1:12" x14ac:dyDescent="0.2">
      <c r="A5291" s="5" t="s">
        <v>146</v>
      </c>
      <c r="B5291" s="5" t="s">
        <v>90</v>
      </c>
      <c r="C5291" s="5" t="s">
        <v>140</v>
      </c>
      <c r="D5291">
        <v>2030</v>
      </c>
      <c r="E5291" s="5" t="s">
        <v>85</v>
      </c>
      <c r="F5291" s="5" t="s">
        <v>11</v>
      </c>
      <c r="G5291" s="5" t="s">
        <v>14</v>
      </c>
      <c r="H5291" s="5" t="s">
        <v>46</v>
      </c>
      <c r="I5291" s="5" t="s">
        <v>47</v>
      </c>
      <c r="J5291" s="5" t="s">
        <v>12</v>
      </c>
      <c r="K5291" s="5" t="s">
        <v>128</v>
      </c>
      <c r="L5291">
        <v>432.11692299999999</v>
      </c>
    </row>
    <row r="5292" spans="1:12" x14ac:dyDescent="0.2">
      <c r="A5292" s="5" t="s">
        <v>146</v>
      </c>
      <c r="B5292" s="5" t="s">
        <v>90</v>
      </c>
      <c r="C5292" s="5" t="s">
        <v>140</v>
      </c>
      <c r="D5292">
        <v>2030</v>
      </c>
      <c r="E5292" s="5" t="s">
        <v>85</v>
      </c>
      <c r="F5292" s="5" t="s">
        <v>11</v>
      </c>
      <c r="G5292" s="5" t="s">
        <v>14</v>
      </c>
      <c r="H5292" s="5" t="s">
        <v>46</v>
      </c>
      <c r="I5292" s="5" t="s">
        <v>47</v>
      </c>
      <c r="J5292" s="5" t="s">
        <v>12</v>
      </c>
      <c r="K5292" s="5" t="s">
        <v>17</v>
      </c>
      <c r="L5292">
        <v>1</v>
      </c>
    </row>
    <row r="5293" spans="1:12" x14ac:dyDescent="0.2">
      <c r="A5293" s="5" t="s">
        <v>146</v>
      </c>
      <c r="B5293" s="5" t="s">
        <v>90</v>
      </c>
      <c r="C5293" s="5" t="s">
        <v>140</v>
      </c>
      <c r="D5293">
        <v>2030</v>
      </c>
      <c r="E5293" s="5" t="s">
        <v>85</v>
      </c>
      <c r="F5293" s="5" t="s">
        <v>11</v>
      </c>
      <c r="G5293" s="5" t="s">
        <v>14</v>
      </c>
      <c r="H5293" s="5" t="s">
        <v>46</v>
      </c>
      <c r="I5293" s="5" t="s">
        <v>47</v>
      </c>
      <c r="J5293" s="5" t="s">
        <v>13</v>
      </c>
      <c r="K5293" s="5" t="s">
        <v>128</v>
      </c>
      <c r="L5293">
        <v>432.11692299999999</v>
      </c>
    </row>
    <row r="5294" spans="1:12" x14ac:dyDescent="0.2">
      <c r="A5294" s="5" t="s">
        <v>146</v>
      </c>
      <c r="B5294" s="5" t="s">
        <v>90</v>
      </c>
      <c r="C5294" s="5" t="s">
        <v>140</v>
      </c>
      <c r="D5294">
        <v>2030</v>
      </c>
      <c r="E5294" s="5" t="s">
        <v>85</v>
      </c>
      <c r="F5294" s="5" t="s">
        <v>11</v>
      </c>
      <c r="G5294" s="5" t="s">
        <v>14</v>
      </c>
      <c r="H5294" s="5" t="s">
        <v>46</v>
      </c>
      <c r="I5294" s="5" t="s">
        <v>47</v>
      </c>
      <c r="J5294" s="5" t="s">
        <v>13</v>
      </c>
      <c r="K5294" s="5" t="s">
        <v>17</v>
      </c>
      <c r="L5294">
        <v>1</v>
      </c>
    </row>
    <row r="5295" spans="1:12" x14ac:dyDescent="0.2">
      <c r="A5295" s="5" t="s">
        <v>146</v>
      </c>
      <c r="B5295" s="5" t="s">
        <v>90</v>
      </c>
      <c r="C5295" s="5" t="s">
        <v>140</v>
      </c>
      <c r="D5295">
        <v>2030</v>
      </c>
      <c r="E5295" s="5" t="s">
        <v>85</v>
      </c>
      <c r="F5295" s="5" t="s">
        <v>11</v>
      </c>
      <c r="G5295" s="5" t="s">
        <v>14</v>
      </c>
      <c r="H5295" s="5" t="s">
        <v>48</v>
      </c>
      <c r="I5295" s="5" t="s">
        <v>49</v>
      </c>
      <c r="J5295" s="5" t="s">
        <v>12</v>
      </c>
      <c r="K5295" s="5" t="s">
        <v>128</v>
      </c>
      <c r="L5295">
        <v>253.06179800000001</v>
      </c>
    </row>
    <row r="5296" spans="1:12" x14ac:dyDescent="0.2">
      <c r="A5296" s="5" t="s">
        <v>146</v>
      </c>
      <c r="B5296" s="5" t="s">
        <v>90</v>
      </c>
      <c r="C5296" s="5" t="s">
        <v>140</v>
      </c>
      <c r="D5296">
        <v>2030</v>
      </c>
      <c r="E5296" s="5" t="s">
        <v>85</v>
      </c>
      <c r="F5296" s="5" t="s">
        <v>11</v>
      </c>
      <c r="G5296" s="5" t="s">
        <v>14</v>
      </c>
      <c r="H5296" s="5" t="s">
        <v>48</v>
      </c>
      <c r="I5296" s="5" t="s">
        <v>49</v>
      </c>
      <c r="J5296" s="5" t="s">
        <v>12</v>
      </c>
      <c r="K5296" s="5" t="s">
        <v>17</v>
      </c>
      <c r="L5296">
        <v>1</v>
      </c>
    </row>
    <row r="5297" spans="1:12" x14ac:dyDescent="0.2">
      <c r="A5297" s="5" t="s">
        <v>146</v>
      </c>
      <c r="B5297" s="5" t="s">
        <v>90</v>
      </c>
      <c r="C5297" s="5" t="s">
        <v>140</v>
      </c>
      <c r="D5297">
        <v>2030</v>
      </c>
      <c r="E5297" s="5" t="s">
        <v>85</v>
      </c>
      <c r="F5297" s="5" t="s">
        <v>11</v>
      </c>
      <c r="G5297" s="5" t="s">
        <v>14</v>
      </c>
      <c r="H5297" s="5" t="s">
        <v>48</v>
      </c>
      <c r="I5297" s="5" t="s">
        <v>49</v>
      </c>
      <c r="J5297" s="5" t="s">
        <v>13</v>
      </c>
      <c r="K5297" s="5" t="s">
        <v>128</v>
      </c>
      <c r="L5297">
        <v>253.06179800000001</v>
      </c>
    </row>
    <row r="5298" spans="1:12" x14ac:dyDescent="0.2">
      <c r="A5298" s="5" t="s">
        <v>146</v>
      </c>
      <c r="B5298" s="5" t="s">
        <v>90</v>
      </c>
      <c r="C5298" s="5" t="s">
        <v>140</v>
      </c>
      <c r="D5298">
        <v>2030</v>
      </c>
      <c r="E5298" s="5" t="s">
        <v>85</v>
      </c>
      <c r="F5298" s="5" t="s">
        <v>11</v>
      </c>
      <c r="G5298" s="5" t="s">
        <v>14</v>
      </c>
      <c r="H5298" s="5" t="s">
        <v>48</v>
      </c>
      <c r="I5298" s="5" t="s">
        <v>49</v>
      </c>
      <c r="J5298" s="5" t="s">
        <v>13</v>
      </c>
      <c r="K5298" s="5" t="s">
        <v>17</v>
      </c>
      <c r="L5298">
        <v>1</v>
      </c>
    </row>
    <row r="5299" spans="1:12" x14ac:dyDescent="0.2">
      <c r="A5299" s="5" t="s">
        <v>146</v>
      </c>
      <c r="B5299" s="5" t="s">
        <v>90</v>
      </c>
      <c r="C5299" s="5" t="s">
        <v>140</v>
      </c>
      <c r="D5299">
        <v>2030</v>
      </c>
      <c r="E5299" s="5" t="s">
        <v>85</v>
      </c>
      <c r="F5299" s="5" t="s">
        <v>11</v>
      </c>
      <c r="G5299" s="5" t="s">
        <v>14</v>
      </c>
      <c r="H5299" s="5" t="s">
        <v>50</v>
      </c>
      <c r="I5299" s="5" t="s">
        <v>51</v>
      </c>
      <c r="J5299" s="5" t="s">
        <v>12</v>
      </c>
      <c r="K5299" s="5" t="s">
        <v>128</v>
      </c>
      <c r="L5299">
        <v>4067.8444279999999</v>
      </c>
    </row>
    <row r="5300" spans="1:12" x14ac:dyDescent="0.2">
      <c r="A5300" s="5" t="s">
        <v>146</v>
      </c>
      <c r="B5300" s="5" t="s">
        <v>90</v>
      </c>
      <c r="C5300" s="5" t="s">
        <v>140</v>
      </c>
      <c r="D5300">
        <v>2030</v>
      </c>
      <c r="E5300" s="5" t="s">
        <v>85</v>
      </c>
      <c r="F5300" s="5" t="s">
        <v>11</v>
      </c>
      <c r="G5300" s="5" t="s">
        <v>14</v>
      </c>
      <c r="H5300" s="5" t="s">
        <v>50</v>
      </c>
      <c r="I5300" s="5" t="s">
        <v>51</v>
      </c>
      <c r="J5300" s="5" t="s">
        <v>12</v>
      </c>
      <c r="K5300" s="5" t="s">
        <v>17</v>
      </c>
      <c r="L5300">
        <v>0.61134699999999997</v>
      </c>
    </row>
    <row r="5301" spans="1:12" x14ac:dyDescent="0.2">
      <c r="A5301" s="5" t="s">
        <v>146</v>
      </c>
      <c r="B5301" s="5" t="s">
        <v>90</v>
      </c>
      <c r="C5301" s="5" t="s">
        <v>140</v>
      </c>
      <c r="D5301">
        <v>2030</v>
      </c>
      <c r="E5301" s="5" t="s">
        <v>85</v>
      </c>
      <c r="F5301" s="5" t="s">
        <v>11</v>
      </c>
      <c r="G5301" s="5" t="s">
        <v>14</v>
      </c>
      <c r="H5301" s="5" t="s">
        <v>50</v>
      </c>
      <c r="I5301" s="5" t="s">
        <v>51</v>
      </c>
      <c r="J5301" s="5" t="s">
        <v>13</v>
      </c>
      <c r="K5301" s="5" t="s">
        <v>128</v>
      </c>
      <c r="L5301">
        <v>4067.8444279999999</v>
      </c>
    </row>
    <row r="5302" spans="1:12" x14ac:dyDescent="0.2">
      <c r="A5302" s="5" t="s">
        <v>146</v>
      </c>
      <c r="B5302" s="5" t="s">
        <v>90</v>
      </c>
      <c r="C5302" s="5" t="s">
        <v>140</v>
      </c>
      <c r="D5302">
        <v>2030</v>
      </c>
      <c r="E5302" s="5" t="s">
        <v>85</v>
      </c>
      <c r="F5302" s="5" t="s">
        <v>11</v>
      </c>
      <c r="G5302" s="5" t="s">
        <v>14</v>
      </c>
      <c r="H5302" s="5" t="s">
        <v>50</v>
      </c>
      <c r="I5302" s="5" t="s">
        <v>51</v>
      </c>
      <c r="J5302" s="5" t="s">
        <v>13</v>
      </c>
      <c r="K5302" s="5" t="s">
        <v>17</v>
      </c>
      <c r="L5302">
        <v>0.55215700000000001</v>
      </c>
    </row>
    <row r="5303" spans="1:12" x14ac:dyDescent="0.2">
      <c r="A5303" s="5" t="s">
        <v>146</v>
      </c>
      <c r="B5303" s="5" t="s">
        <v>90</v>
      </c>
      <c r="C5303" s="5" t="s">
        <v>140</v>
      </c>
      <c r="D5303">
        <v>2030</v>
      </c>
      <c r="E5303" s="5" t="s">
        <v>85</v>
      </c>
      <c r="F5303" s="5" t="s">
        <v>11</v>
      </c>
      <c r="G5303" s="5" t="s">
        <v>14</v>
      </c>
      <c r="H5303" s="5" t="s">
        <v>54</v>
      </c>
      <c r="I5303" s="5" t="s">
        <v>55</v>
      </c>
      <c r="J5303" s="5" t="s">
        <v>12</v>
      </c>
      <c r="K5303" s="5" t="s">
        <v>128</v>
      </c>
      <c r="L5303">
        <v>165.55020099999999</v>
      </c>
    </row>
    <row r="5304" spans="1:12" x14ac:dyDescent="0.2">
      <c r="A5304" s="5" t="s">
        <v>146</v>
      </c>
      <c r="B5304" s="5" t="s">
        <v>90</v>
      </c>
      <c r="C5304" s="5" t="s">
        <v>140</v>
      </c>
      <c r="D5304">
        <v>2030</v>
      </c>
      <c r="E5304" s="5" t="s">
        <v>85</v>
      </c>
      <c r="F5304" s="5" t="s">
        <v>11</v>
      </c>
      <c r="G5304" s="5" t="s">
        <v>14</v>
      </c>
      <c r="H5304" s="5" t="s">
        <v>54</v>
      </c>
      <c r="I5304" s="5" t="s">
        <v>55</v>
      </c>
      <c r="J5304" s="5" t="s">
        <v>12</v>
      </c>
      <c r="K5304" s="5" t="s">
        <v>17</v>
      </c>
      <c r="L5304">
        <v>1</v>
      </c>
    </row>
    <row r="5305" spans="1:12" x14ac:dyDescent="0.2">
      <c r="A5305" s="5" t="s">
        <v>146</v>
      </c>
      <c r="B5305" s="5" t="s">
        <v>90</v>
      </c>
      <c r="C5305" s="5" t="s">
        <v>140</v>
      </c>
      <c r="D5305">
        <v>2030</v>
      </c>
      <c r="E5305" s="5" t="s">
        <v>85</v>
      </c>
      <c r="F5305" s="5" t="s">
        <v>11</v>
      </c>
      <c r="G5305" s="5" t="s">
        <v>14</v>
      </c>
      <c r="H5305" s="5" t="s">
        <v>54</v>
      </c>
      <c r="I5305" s="5" t="s">
        <v>55</v>
      </c>
      <c r="J5305" s="5" t="s">
        <v>13</v>
      </c>
      <c r="K5305" s="5" t="s">
        <v>128</v>
      </c>
      <c r="L5305">
        <v>165.55020099999999</v>
      </c>
    </row>
    <row r="5306" spans="1:12" x14ac:dyDescent="0.2">
      <c r="A5306" s="5" t="s">
        <v>146</v>
      </c>
      <c r="B5306" s="5" t="s">
        <v>90</v>
      </c>
      <c r="C5306" s="5" t="s">
        <v>140</v>
      </c>
      <c r="D5306">
        <v>2030</v>
      </c>
      <c r="E5306" s="5" t="s">
        <v>85</v>
      </c>
      <c r="F5306" s="5" t="s">
        <v>11</v>
      </c>
      <c r="G5306" s="5" t="s">
        <v>14</v>
      </c>
      <c r="H5306" s="5" t="s">
        <v>54</v>
      </c>
      <c r="I5306" s="5" t="s">
        <v>55</v>
      </c>
      <c r="J5306" s="5" t="s">
        <v>13</v>
      </c>
      <c r="K5306" s="5" t="s">
        <v>17</v>
      </c>
      <c r="L5306">
        <v>1</v>
      </c>
    </row>
    <row r="5307" spans="1:12" x14ac:dyDescent="0.2">
      <c r="A5307" s="5" t="s">
        <v>146</v>
      </c>
      <c r="B5307" s="5" t="s">
        <v>90</v>
      </c>
      <c r="C5307" s="5" t="s">
        <v>140</v>
      </c>
      <c r="D5307">
        <v>2030</v>
      </c>
      <c r="E5307" s="5" t="s">
        <v>85</v>
      </c>
      <c r="F5307" s="5" t="s">
        <v>11</v>
      </c>
      <c r="G5307" s="5" t="s">
        <v>14</v>
      </c>
      <c r="H5307" s="5" t="s">
        <v>56</v>
      </c>
      <c r="I5307" s="5" t="s">
        <v>57</v>
      </c>
      <c r="J5307" s="5" t="s">
        <v>12</v>
      </c>
      <c r="K5307" s="5" t="s">
        <v>128</v>
      </c>
      <c r="L5307">
        <v>98.705250000000007</v>
      </c>
    </row>
    <row r="5308" spans="1:12" x14ac:dyDescent="0.2">
      <c r="A5308" s="5" t="s">
        <v>146</v>
      </c>
      <c r="B5308" s="5" t="s">
        <v>90</v>
      </c>
      <c r="C5308" s="5" t="s">
        <v>140</v>
      </c>
      <c r="D5308">
        <v>2030</v>
      </c>
      <c r="E5308" s="5" t="s">
        <v>85</v>
      </c>
      <c r="F5308" s="5" t="s">
        <v>11</v>
      </c>
      <c r="G5308" s="5" t="s">
        <v>14</v>
      </c>
      <c r="H5308" s="5" t="s">
        <v>56</v>
      </c>
      <c r="I5308" s="5" t="s">
        <v>57</v>
      </c>
      <c r="J5308" s="5" t="s">
        <v>12</v>
      </c>
      <c r="K5308" s="5" t="s">
        <v>17</v>
      </c>
      <c r="L5308">
        <v>1</v>
      </c>
    </row>
    <row r="5309" spans="1:12" x14ac:dyDescent="0.2">
      <c r="A5309" s="5" t="s">
        <v>146</v>
      </c>
      <c r="B5309" s="5" t="s">
        <v>90</v>
      </c>
      <c r="C5309" s="5" t="s">
        <v>140</v>
      </c>
      <c r="D5309">
        <v>2030</v>
      </c>
      <c r="E5309" s="5" t="s">
        <v>85</v>
      </c>
      <c r="F5309" s="5" t="s">
        <v>11</v>
      </c>
      <c r="G5309" s="5" t="s">
        <v>14</v>
      </c>
      <c r="H5309" s="5" t="s">
        <v>56</v>
      </c>
      <c r="I5309" s="5" t="s">
        <v>57</v>
      </c>
      <c r="J5309" s="5" t="s">
        <v>13</v>
      </c>
      <c r="K5309" s="5" t="s">
        <v>128</v>
      </c>
      <c r="L5309">
        <v>98.705250000000007</v>
      </c>
    </row>
    <row r="5310" spans="1:12" x14ac:dyDescent="0.2">
      <c r="A5310" s="5" t="s">
        <v>146</v>
      </c>
      <c r="B5310" s="5" t="s">
        <v>90</v>
      </c>
      <c r="C5310" s="5" t="s">
        <v>140</v>
      </c>
      <c r="D5310">
        <v>2030</v>
      </c>
      <c r="E5310" s="5" t="s">
        <v>85</v>
      </c>
      <c r="F5310" s="5" t="s">
        <v>11</v>
      </c>
      <c r="G5310" s="5" t="s">
        <v>14</v>
      </c>
      <c r="H5310" s="5" t="s">
        <v>56</v>
      </c>
      <c r="I5310" s="5" t="s">
        <v>57</v>
      </c>
      <c r="J5310" s="5" t="s">
        <v>13</v>
      </c>
      <c r="K5310" s="5" t="s">
        <v>17</v>
      </c>
      <c r="L5310">
        <v>1</v>
      </c>
    </row>
    <row r="5311" spans="1:12" x14ac:dyDescent="0.2">
      <c r="A5311" s="5" t="s">
        <v>146</v>
      </c>
      <c r="B5311" s="5" t="s">
        <v>90</v>
      </c>
      <c r="C5311" s="5" t="s">
        <v>140</v>
      </c>
      <c r="D5311">
        <v>2030</v>
      </c>
      <c r="E5311" s="5" t="s">
        <v>85</v>
      </c>
      <c r="F5311" s="5" t="s">
        <v>11</v>
      </c>
      <c r="G5311" s="5" t="s">
        <v>14</v>
      </c>
      <c r="H5311" s="5" t="s">
        <v>58</v>
      </c>
      <c r="I5311" s="5" t="s">
        <v>59</v>
      </c>
      <c r="J5311" s="5" t="s">
        <v>12</v>
      </c>
      <c r="K5311" s="5" t="s">
        <v>128</v>
      </c>
      <c r="L5311">
        <v>33.779076000000003</v>
      </c>
    </row>
    <row r="5312" spans="1:12" x14ac:dyDescent="0.2">
      <c r="A5312" s="5" t="s">
        <v>146</v>
      </c>
      <c r="B5312" s="5" t="s">
        <v>90</v>
      </c>
      <c r="C5312" s="5" t="s">
        <v>140</v>
      </c>
      <c r="D5312">
        <v>2030</v>
      </c>
      <c r="E5312" s="5" t="s">
        <v>85</v>
      </c>
      <c r="F5312" s="5" t="s">
        <v>11</v>
      </c>
      <c r="G5312" s="5" t="s">
        <v>14</v>
      </c>
      <c r="H5312" s="5" t="s">
        <v>58</v>
      </c>
      <c r="I5312" s="5" t="s">
        <v>59</v>
      </c>
      <c r="J5312" s="5" t="s">
        <v>12</v>
      </c>
      <c r="K5312" s="5" t="s">
        <v>17</v>
      </c>
      <c r="L5312">
        <v>1</v>
      </c>
    </row>
    <row r="5313" spans="1:12" x14ac:dyDescent="0.2">
      <c r="A5313" s="5" t="s">
        <v>146</v>
      </c>
      <c r="B5313" s="5" t="s">
        <v>90</v>
      </c>
      <c r="C5313" s="5" t="s">
        <v>140</v>
      </c>
      <c r="D5313">
        <v>2030</v>
      </c>
      <c r="E5313" s="5" t="s">
        <v>85</v>
      </c>
      <c r="F5313" s="5" t="s">
        <v>11</v>
      </c>
      <c r="G5313" s="5" t="s">
        <v>14</v>
      </c>
      <c r="H5313" s="5" t="s">
        <v>58</v>
      </c>
      <c r="I5313" s="5" t="s">
        <v>59</v>
      </c>
      <c r="J5313" s="5" t="s">
        <v>13</v>
      </c>
      <c r="K5313" s="5" t="s">
        <v>128</v>
      </c>
      <c r="L5313">
        <v>33.779076000000003</v>
      </c>
    </row>
    <row r="5314" spans="1:12" x14ac:dyDescent="0.2">
      <c r="A5314" s="5" t="s">
        <v>146</v>
      </c>
      <c r="B5314" s="5" t="s">
        <v>90</v>
      </c>
      <c r="C5314" s="5" t="s">
        <v>140</v>
      </c>
      <c r="D5314">
        <v>2030</v>
      </c>
      <c r="E5314" s="5" t="s">
        <v>85</v>
      </c>
      <c r="F5314" s="5" t="s">
        <v>11</v>
      </c>
      <c r="G5314" s="5" t="s">
        <v>14</v>
      </c>
      <c r="H5314" s="5" t="s">
        <v>58</v>
      </c>
      <c r="I5314" s="5" t="s">
        <v>59</v>
      </c>
      <c r="J5314" s="5" t="s">
        <v>13</v>
      </c>
      <c r="K5314" s="5" t="s">
        <v>17</v>
      </c>
      <c r="L5314">
        <v>1</v>
      </c>
    </row>
    <row r="5315" spans="1:12" x14ac:dyDescent="0.2">
      <c r="A5315" s="5" t="s">
        <v>146</v>
      </c>
      <c r="B5315" s="5" t="s">
        <v>90</v>
      </c>
      <c r="C5315" s="5" t="s">
        <v>140</v>
      </c>
      <c r="D5315">
        <v>2030</v>
      </c>
      <c r="E5315" s="5" t="s">
        <v>85</v>
      </c>
      <c r="F5315" s="5" t="s">
        <v>11</v>
      </c>
      <c r="G5315" s="5" t="s">
        <v>14</v>
      </c>
      <c r="H5315" s="5" t="s">
        <v>152</v>
      </c>
      <c r="I5315" s="5" t="s">
        <v>60</v>
      </c>
      <c r="J5315" s="5" t="s">
        <v>12</v>
      </c>
      <c r="K5315" s="5" t="s">
        <v>128</v>
      </c>
      <c r="L5315">
        <v>18.510000000000002</v>
      </c>
    </row>
    <row r="5316" spans="1:12" x14ac:dyDescent="0.2">
      <c r="A5316" s="5" t="s">
        <v>146</v>
      </c>
      <c r="B5316" s="5" t="s">
        <v>90</v>
      </c>
      <c r="C5316" s="5" t="s">
        <v>140</v>
      </c>
      <c r="D5316">
        <v>2030</v>
      </c>
      <c r="E5316" s="5" t="s">
        <v>85</v>
      </c>
      <c r="F5316" s="5" t="s">
        <v>11</v>
      </c>
      <c r="G5316" s="5" t="s">
        <v>14</v>
      </c>
      <c r="H5316" s="5" t="s">
        <v>152</v>
      </c>
      <c r="I5316" s="5" t="s">
        <v>60</v>
      </c>
      <c r="J5316" s="5" t="s">
        <v>12</v>
      </c>
      <c r="K5316" s="5" t="s">
        <v>17</v>
      </c>
      <c r="L5316">
        <v>1</v>
      </c>
    </row>
    <row r="5317" spans="1:12" x14ac:dyDescent="0.2">
      <c r="A5317" s="5" t="s">
        <v>146</v>
      </c>
      <c r="B5317" s="5" t="s">
        <v>90</v>
      </c>
      <c r="C5317" s="5" t="s">
        <v>140</v>
      </c>
      <c r="D5317">
        <v>2030</v>
      </c>
      <c r="E5317" s="5" t="s">
        <v>85</v>
      </c>
      <c r="F5317" s="5" t="s">
        <v>11</v>
      </c>
      <c r="G5317" s="5" t="s">
        <v>14</v>
      </c>
      <c r="H5317" s="5" t="s">
        <v>152</v>
      </c>
      <c r="I5317" s="5" t="s">
        <v>60</v>
      </c>
      <c r="J5317" s="5" t="s">
        <v>13</v>
      </c>
      <c r="K5317" s="5" t="s">
        <v>128</v>
      </c>
      <c r="L5317">
        <v>18.510000000000002</v>
      </c>
    </row>
    <row r="5318" spans="1:12" x14ac:dyDescent="0.2">
      <c r="A5318" s="5" t="s">
        <v>146</v>
      </c>
      <c r="B5318" s="5" t="s">
        <v>90</v>
      </c>
      <c r="C5318" s="5" t="s">
        <v>140</v>
      </c>
      <c r="D5318">
        <v>2030</v>
      </c>
      <c r="E5318" s="5" t="s">
        <v>85</v>
      </c>
      <c r="F5318" s="5" t="s">
        <v>11</v>
      </c>
      <c r="G5318" s="5" t="s">
        <v>14</v>
      </c>
      <c r="H5318" s="5" t="s">
        <v>152</v>
      </c>
      <c r="I5318" s="5" t="s">
        <v>60</v>
      </c>
      <c r="J5318" s="5" t="s">
        <v>13</v>
      </c>
      <c r="K5318" s="5" t="s">
        <v>17</v>
      </c>
      <c r="L5318">
        <v>1</v>
      </c>
    </row>
    <row r="5319" spans="1:12" x14ac:dyDescent="0.2">
      <c r="A5319" s="5" t="s">
        <v>146</v>
      </c>
      <c r="B5319" s="5" t="s">
        <v>90</v>
      </c>
      <c r="C5319" s="5" t="s">
        <v>140</v>
      </c>
      <c r="D5319">
        <v>2030</v>
      </c>
      <c r="E5319" s="5" t="s">
        <v>85</v>
      </c>
      <c r="F5319" s="5" t="s">
        <v>11</v>
      </c>
      <c r="G5319" s="5" t="s">
        <v>14</v>
      </c>
      <c r="H5319" s="5" t="s">
        <v>61</v>
      </c>
      <c r="I5319" s="5" t="s">
        <v>62</v>
      </c>
      <c r="J5319" s="5" t="s">
        <v>12</v>
      </c>
      <c r="K5319" s="5" t="s">
        <v>128</v>
      </c>
      <c r="L5319">
        <v>2621.209754</v>
      </c>
    </row>
    <row r="5320" spans="1:12" x14ac:dyDescent="0.2">
      <c r="A5320" s="5" t="s">
        <v>146</v>
      </c>
      <c r="B5320" s="5" t="s">
        <v>90</v>
      </c>
      <c r="C5320" s="5" t="s">
        <v>140</v>
      </c>
      <c r="D5320">
        <v>2030</v>
      </c>
      <c r="E5320" s="5" t="s">
        <v>85</v>
      </c>
      <c r="F5320" s="5" t="s">
        <v>11</v>
      </c>
      <c r="G5320" s="5" t="s">
        <v>14</v>
      </c>
      <c r="H5320" s="5" t="s">
        <v>61</v>
      </c>
      <c r="I5320" s="5" t="s">
        <v>62</v>
      </c>
      <c r="J5320" s="5" t="s">
        <v>12</v>
      </c>
      <c r="K5320" s="5" t="s">
        <v>17</v>
      </c>
      <c r="L5320">
        <v>1</v>
      </c>
    </row>
    <row r="5321" spans="1:12" x14ac:dyDescent="0.2">
      <c r="A5321" s="5" t="s">
        <v>146</v>
      </c>
      <c r="B5321" s="5" t="s">
        <v>90</v>
      </c>
      <c r="C5321" s="5" t="s">
        <v>140</v>
      </c>
      <c r="D5321">
        <v>2030</v>
      </c>
      <c r="E5321" s="5" t="s">
        <v>85</v>
      </c>
      <c r="F5321" s="5" t="s">
        <v>11</v>
      </c>
      <c r="G5321" s="5" t="s">
        <v>14</v>
      </c>
      <c r="H5321" s="5" t="s">
        <v>61</v>
      </c>
      <c r="I5321" s="5" t="s">
        <v>62</v>
      </c>
      <c r="J5321" s="5" t="s">
        <v>13</v>
      </c>
      <c r="K5321" s="5" t="s">
        <v>128</v>
      </c>
      <c r="L5321">
        <v>2621.209754</v>
      </c>
    </row>
    <row r="5322" spans="1:12" x14ac:dyDescent="0.2">
      <c r="A5322" s="5" t="s">
        <v>146</v>
      </c>
      <c r="B5322" s="5" t="s">
        <v>90</v>
      </c>
      <c r="C5322" s="5" t="s">
        <v>140</v>
      </c>
      <c r="D5322">
        <v>2030</v>
      </c>
      <c r="E5322" s="5" t="s">
        <v>85</v>
      </c>
      <c r="F5322" s="5" t="s">
        <v>11</v>
      </c>
      <c r="G5322" s="5" t="s">
        <v>14</v>
      </c>
      <c r="H5322" s="5" t="s">
        <v>61</v>
      </c>
      <c r="I5322" s="5" t="s">
        <v>62</v>
      </c>
      <c r="J5322" s="5" t="s">
        <v>13</v>
      </c>
      <c r="K5322" s="5" t="s">
        <v>17</v>
      </c>
      <c r="L5322">
        <v>0.99677199999999999</v>
      </c>
    </row>
    <row r="5323" spans="1:12" x14ac:dyDescent="0.2">
      <c r="A5323" s="5" t="s">
        <v>146</v>
      </c>
      <c r="B5323" s="5" t="s">
        <v>90</v>
      </c>
      <c r="C5323" s="5" t="s">
        <v>140</v>
      </c>
      <c r="D5323">
        <v>2030</v>
      </c>
      <c r="E5323" s="5" t="s">
        <v>85</v>
      </c>
      <c r="F5323" s="5" t="s">
        <v>11</v>
      </c>
      <c r="G5323" s="5" t="s">
        <v>14</v>
      </c>
      <c r="H5323" s="5" t="s">
        <v>63</v>
      </c>
      <c r="I5323" s="5" t="s">
        <v>64</v>
      </c>
      <c r="J5323" s="5" t="s">
        <v>12</v>
      </c>
      <c r="K5323" s="5" t="s">
        <v>128</v>
      </c>
      <c r="L5323">
        <v>1613.2831349999999</v>
      </c>
    </row>
    <row r="5324" spans="1:12" x14ac:dyDescent="0.2">
      <c r="A5324" s="5" t="s">
        <v>146</v>
      </c>
      <c r="B5324" s="5" t="s">
        <v>90</v>
      </c>
      <c r="C5324" s="5" t="s">
        <v>140</v>
      </c>
      <c r="D5324">
        <v>2030</v>
      </c>
      <c r="E5324" s="5" t="s">
        <v>85</v>
      </c>
      <c r="F5324" s="5" t="s">
        <v>11</v>
      </c>
      <c r="G5324" s="5" t="s">
        <v>14</v>
      </c>
      <c r="H5324" s="5" t="s">
        <v>63</v>
      </c>
      <c r="I5324" s="5" t="s">
        <v>64</v>
      </c>
      <c r="J5324" s="5" t="s">
        <v>12</v>
      </c>
      <c r="K5324" s="5" t="s">
        <v>17</v>
      </c>
      <c r="L5324">
        <v>0.28885300000000003</v>
      </c>
    </row>
    <row r="5325" spans="1:12" x14ac:dyDescent="0.2">
      <c r="A5325" s="5" t="s">
        <v>146</v>
      </c>
      <c r="B5325" s="5" t="s">
        <v>90</v>
      </c>
      <c r="C5325" s="5" t="s">
        <v>140</v>
      </c>
      <c r="D5325">
        <v>2030</v>
      </c>
      <c r="E5325" s="5" t="s">
        <v>85</v>
      </c>
      <c r="F5325" s="5" t="s">
        <v>11</v>
      </c>
      <c r="G5325" s="5" t="s">
        <v>14</v>
      </c>
      <c r="H5325" s="5" t="s">
        <v>63</v>
      </c>
      <c r="I5325" s="5" t="s">
        <v>64</v>
      </c>
      <c r="J5325" s="5" t="s">
        <v>13</v>
      </c>
      <c r="K5325" s="5" t="s">
        <v>128</v>
      </c>
      <c r="L5325">
        <v>1613.2831349999999</v>
      </c>
    </row>
    <row r="5326" spans="1:12" x14ac:dyDescent="0.2">
      <c r="A5326" s="5" t="s">
        <v>146</v>
      </c>
      <c r="B5326" s="5" t="s">
        <v>90</v>
      </c>
      <c r="C5326" s="5" t="s">
        <v>140</v>
      </c>
      <c r="D5326">
        <v>2030</v>
      </c>
      <c r="E5326" s="5" t="s">
        <v>85</v>
      </c>
      <c r="F5326" s="5" t="s">
        <v>11</v>
      </c>
      <c r="G5326" s="5" t="s">
        <v>14</v>
      </c>
      <c r="H5326" s="5" t="s">
        <v>63</v>
      </c>
      <c r="I5326" s="5" t="s">
        <v>64</v>
      </c>
      <c r="J5326" s="5" t="s">
        <v>13</v>
      </c>
      <c r="K5326" s="5" t="s">
        <v>17</v>
      </c>
      <c r="L5326">
        <v>0.26371899999999998</v>
      </c>
    </row>
    <row r="5327" spans="1:12" x14ac:dyDescent="0.2">
      <c r="A5327" s="5" t="s">
        <v>146</v>
      </c>
      <c r="B5327" s="5" t="s">
        <v>90</v>
      </c>
      <c r="C5327" s="5" t="s">
        <v>140</v>
      </c>
      <c r="D5327">
        <v>2030</v>
      </c>
      <c r="E5327" s="5" t="s">
        <v>85</v>
      </c>
      <c r="F5327" s="5" t="s">
        <v>11</v>
      </c>
      <c r="G5327" s="5" t="s">
        <v>14</v>
      </c>
      <c r="H5327" s="5" t="s">
        <v>65</v>
      </c>
      <c r="I5327" s="5" t="s">
        <v>66</v>
      </c>
      <c r="J5327" s="5" t="s">
        <v>12</v>
      </c>
      <c r="K5327" s="5" t="s">
        <v>128</v>
      </c>
      <c r="L5327">
        <v>237.98833300000001</v>
      </c>
    </row>
    <row r="5328" spans="1:12" x14ac:dyDescent="0.2">
      <c r="A5328" s="5" t="s">
        <v>146</v>
      </c>
      <c r="B5328" s="5" t="s">
        <v>90</v>
      </c>
      <c r="C5328" s="5" t="s">
        <v>140</v>
      </c>
      <c r="D5328">
        <v>2030</v>
      </c>
      <c r="E5328" s="5" t="s">
        <v>85</v>
      </c>
      <c r="F5328" s="5" t="s">
        <v>11</v>
      </c>
      <c r="G5328" s="5" t="s">
        <v>14</v>
      </c>
      <c r="H5328" s="5" t="s">
        <v>65</v>
      </c>
      <c r="I5328" s="5" t="s">
        <v>66</v>
      </c>
      <c r="J5328" s="5" t="s">
        <v>12</v>
      </c>
      <c r="K5328" s="5" t="s">
        <v>17</v>
      </c>
      <c r="L5328">
        <v>0.809145</v>
      </c>
    </row>
    <row r="5329" spans="1:12" x14ac:dyDescent="0.2">
      <c r="A5329" s="5" t="s">
        <v>146</v>
      </c>
      <c r="B5329" s="5" t="s">
        <v>90</v>
      </c>
      <c r="C5329" s="5" t="s">
        <v>140</v>
      </c>
      <c r="D5329">
        <v>2030</v>
      </c>
      <c r="E5329" s="5" t="s">
        <v>85</v>
      </c>
      <c r="F5329" s="5" t="s">
        <v>11</v>
      </c>
      <c r="G5329" s="5" t="s">
        <v>14</v>
      </c>
      <c r="H5329" s="5" t="s">
        <v>65</v>
      </c>
      <c r="I5329" s="5" t="s">
        <v>66</v>
      </c>
      <c r="J5329" s="5" t="s">
        <v>13</v>
      </c>
      <c r="K5329" s="5" t="s">
        <v>128</v>
      </c>
      <c r="L5329">
        <v>237.98833300000001</v>
      </c>
    </row>
    <row r="5330" spans="1:12" x14ac:dyDescent="0.2">
      <c r="A5330" s="5" t="s">
        <v>146</v>
      </c>
      <c r="B5330" s="5" t="s">
        <v>90</v>
      </c>
      <c r="C5330" s="5" t="s">
        <v>140</v>
      </c>
      <c r="D5330">
        <v>2030</v>
      </c>
      <c r="E5330" s="5" t="s">
        <v>85</v>
      </c>
      <c r="F5330" s="5" t="s">
        <v>11</v>
      </c>
      <c r="G5330" s="5" t="s">
        <v>14</v>
      </c>
      <c r="H5330" s="5" t="s">
        <v>65</v>
      </c>
      <c r="I5330" s="5" t="s">
        <v>66</v>
      </c>
      <c r="J5330" s="5" t="s">
        <v>13</v>
      </c>
      <c r="K5330" s="5" t="s">
        <v>17</v>
      </c>
      <c r="L5330">
        <v>0.809145</v>
      </c>
    </row>
    <row r="5331" spans="1:12" x14ac:dyDescent="0.2">
      <c r="A5331" s="5" t="s">
        <v>146</v>
      </c>
      <c r="B5331" s="5" t="s">
        <v>90</v>
      </c>
      <c r="C5331" s="5" t="s">
        <v>140</v>
      </c>
      <c r="D5331">
        <v>2030</v>
      </c>
      <c r="E5331" s="5" t="s">
        <v>85</v>
      </c>
      <c r="F5331" s="5" t="s">
        <v>11</v>
      </c>
      <c r="G5331" s="5" t="s">
        <v>14</v>
      </c>
      <c r="H5331" s="5" t="s">
        <v>67</v>
      </c>
      <c r="I5331" s="5" t="s">
        <v>68</v>
      </c>
      <c r="J5331" s="5" t="s">
        <v>12</v>
      </c>
      <c r="K5331" s="5" t="s">
        <v>128</v>
      </c>
      <c r="L5331">
        <v>451.59254700000002</v>
      </c>
    </row>
    <row r="5332" spans="1:12" x14ac:dyDescent="0.2">
      <c r="A5332" s="5" t="s">
        <v>146</v>
      </c>
      <c r="B5332" s="5" t="s">
        <v>90</v>
      </c>
      <c r="C5332" s="5" t="s">
        <v>140</v>
      </c>
      <c r="D5332">
        <v>2030</v>
      </c>
      <c r="E5332" s="5" t="s">
        <v>85</v>
      </c>
      <c r="F5332" s="5" t="s">
        <v>11</v>
      </c>
      <c r="G5332" s="5" t="s">
        <v>14</v>
      </c>
      <c r="H5332" s="5" t="s">
        <v>67</v>
      </c>
      <c r="I5332" s="5" t="s">
        <v>68</v>
      </c>
      <c r="J5332" s="5" t="s">
        <v>12</v>
      </c>
      <c r="K5332" s="5" t="s">
        <v>17</v>
      </c>
      <c r="L5332">
        <v>1</v>
      </c>
    </row>
    <row r="5333" spans="1:12" x14ac:dyDescent="0.2">
      <c r="A5333" s="5" t="s">
        <v>146</v>
      </c>
      <c r="B5333" s="5" t="s">
        <v>90</v>
      </c>
      <c r="C5333" s="5" t="s">
        <v>140</v>
      </c>
      <c r="D5333">
        <v>2030</v>
      </c>
      <c r="E5333" s="5" t="s">
        <v>85</v>
      </c>
      <c r="F5333" s="5" t="s">
        <v>11</v>
      </c>
      <c r="G5333" s="5" t="s">
        <v>14</v>
      </c>
      <c r="H5333" s="5" t="s">
        <v>67</v>
      </c>
      <c r="I5333" s="5" t="s">
        <v>68</v>
      </c>
      <c r="J5333" s="5" t="s">
        <v>13</v>
      </c>
      <c r="K5333" s="5" t="s">
        <v>128</v>
      </c>
      <c r="L5333">
        <v>451.59254700000002</v>
      </c>
    </row>
    <row r="5334" spans="1:12" x14ac:dyDescent="0.2">
      <c r="A5334" s="5" t="s">
        <v>146</v>
      </c>
      <c r="B5334" s="5" t="s">
        <v>90</v>
      </c>
      <c r="C5334" s="5" t="s">
        <v>140</v>
      </c>
      <c r="D5334">
        <v>2030</v>
      </c>
      <c r="E5334" s="5" t="s">
        <v>85</v>
      </c>
      <c r="F5334" s="5" t="s">
        <v>11</v>
      </c>
      <c r="G5334" s="5" t="s">
        <v>14</v>
      </c>
      <c r="H5334" s="5" t="s">
        <v>67</v>
      </c>
      <c r="I5334" s="5" t="s">
        <v>68</v>
      </c>
      <c r="J5334" s="5" t="s">
        <v>13</v>
      </c>
      <c r="K5334" s="5" t="s">
        <v>17</v>
      </c>
      <c r="L5334">
        <v>1</v>
      </c>
    </row>
    <row r="5335" spans="1:12" x14ac:dyDescent="0.2">
      <c r="A5335" s="5" t="s">
        <v>146</v>
      </c>
      <c r="B5335" s="5" t="s">
        <v>90</v>
      </c>
      <c r="C5335" s="5" t="s">
        <v>140</v>
      </c>
      <c r="D5335">
        <v>2030</v>
      </c>
      <c r="E5335" s="5" t="s">
        <v>85</v>
      </c>
      <c r="F5335" s="5" t="s">
        <v>11</v>
      </c>
      <c r="G5335" s="5" t="s">
        <v>14</v>
      </c>
      <c r="H5335" s="5" t="s">
        <v>69</v>
      </c>
      <c r="I5335" s="5" t="s">
        <v>70</v>
      </c>
      <c r="J5335" s="5" t="s">
        <v>12</v>
      </c>
      <c r="K5335" s="5" t="s">
        <v>128</v>
      </c>
      <c r="L5335">
        <v>198.26601400000001</v>
      </c>
    </row>
    <row r="5336" spans="1:12" x14ac:dyDescent="0.2">
      <c r="A5336" s="5" t="s">
        <v>146</v>
      </c>
      <c r="B5336" s="5" t="s">
        <v>90</v>
      </c>
      <c r="C5336" s="5" t="s">
        <v>140</v>
      </c>
      <c r="D5336">
        <v>2030</v>
      </c>
      <c r="E5336" s="5" t="s">
        <v>85</v>
      </c>
      <c r="F5336" s="5" t="s">
        <v>11</v>
      </c>
      <c r="G5336" s="5" t="s">
        <v>14</v>
      </c>
      <c r="H5336" s="5" t="s">
        <v>69</v>
      </c>
      <c r="I5336" s="5" t="s">
        <v>70</v>
      </c>
      <c r="J5336" s="5" t="s">
        <v>12</v>
      </c>
      <c r="K5336" s="5" t="s">
        <v>17</v>
      </c>
      <c r="L5336">
        <v>1</v>
      </c>
    </row>
    <row r="5337" spans="1:12" x14ac:dyDescent="0.2">
      <c r="A5337" s="5" t="s">
        <v>146</v>
      </c>
      <c r="B5337" s="5" t="s">
        <v>90</v>
      </c>
      <c r="C5337" s="5" t="s">
        <v>140</v>
      </c>
      <c r="D5337">
        <v>2030</v>
      </c>
      <c r="E5337" s="5" t="s">
        <v>85</v>
      </c>
      <c r="F5337" s="5" t="s">
        <v>11</v>
      </c>
      <c r="G5337" s="5" t="s">
        <v>14</v>
      </c>
      <c r="H5337" s="5" t="s">
        <v>69</v>
      </c>
      <c r="I5337" s="5" t="s">
        <v>70</v>
      </c>
      <c r="J5337" s="5" t="s">
        <v>13</v>
      </c>
      <c r="K5337" s="5" t="s">
        <v>128</v>
      </c>
      <c r="L5337">
        <v>198.26601400000001</v>
      </c>
    </row>
    <row r="5338" spans="1:12" x14ac:dyDescent="0.2">
      <c r="A5338" s="5" t="s">
        <v>146</v>
      </c>
      <c r="B5338" s="5" t="s">
        <v>90</v>
      </c>
      <c r="C5338" s="5" t="s">
        <v>140</v>
      </c>
      <c r="D5338">
        <v>2030</v>
      </c>
      <c r="E5338" s="5" t="s">
        <v>85</v>
      </c>
      <c r="F5338" s="5" t="s">
        <v>11</v>
      </c>
      <c r="G5338" s="5" t="s">
        <v>14</v>
      </c>
      <c r="H5338" s="5" t="s">
        <v>69</v>
      </c>
      <c r="I5338" s="5" t="s">
        <v>70</v>
      </c>
      <c r="J5338" s="5" t="s">
        <v>13</v>
      </c>
      <c r="K5338" s="5" t="s">
        <v>17</v>
      </c>
      <c r="L5338">
        <v>1</v>
      </c>
    </row>
    <row r="5339" spans="1:12" x14ac:dyDescent="0.2">
      <c r="A5339" s="5" t="s">
        <v>146</v>
      </c>
      <c r="B5339" s="5" t="s">
        <v>90</v>
      </c>
      <c r="C5339" s="5" t="s">
        <v>140</v>
      </c>
      <c r="D5339">
        <v>2030</v>
      </c>
      <c r="E5339" s="5" t="s">
        <v>85</v>
      </c>
      <c r="F5339" s="5" t="s">
        <v>11</v>
      </c>
      <c r="G5339" s="5" t="s">
        <v>14</v>
      </c>
      <c r="H5339" s="5" t="s">
        <v>71</v>
      </c>
      <c r="I5339" s="5" t="s">
        <v>72</v>
      </c>
      <c r="J5339" s="5" t="s">
        <v>12</v>
      </c>
      <c r="K5339" s="5" t="s">
        <v>128</v>
      </c>
      <c r="L5339">
        <v>282.947046</v>
      </c>
    </row>
    <row r="5340" spans="1:12" x14ac:dyDescent="0.2">
      <c r="A5340" s="5" t="s">
        <v>146</v>
      </c>
      <c r="B5340" s="5" t="s">
        <v>90</v>
      </c>
      <c r="C5340" s="5" t="s">
        <v>140</v>
      </c>
      <c r="D5340">
        <v>2030</v>
      </c>
      <c r="E5340" s="5" t="s">
        <v>85</v>
      </c>
      <c r="F5340" s="5" t="s">
        <v>11</v>
      </c>
      <c r="G5340" s="5" t="s">
        <v>14</v>
      </c>
      <c r="H5340" s="5" t="s">
        <v>71</v>
      </c>
      <c r="I5340" s="5" t="s">
        <v>72</v>
      </c>
      <c r="J5340" s="5" t="s">
        <v>12</v>
      </c>
      <c r="K5340" s="5" t="s">
        <v>17</v>
      </c>
      <c r="L5340">
        <v>1</v>
      </c>
    </row>
    <row r="5341" spans="1:12" x14ac:dyDescent="0.2">
      <c r="A5341" s="5" t="s">
        <v>146</v>
      </c>
      <c r="B5341" s="5" t="s">
        <v>90</v>
      </c>
      <c r="C5341" s="5" t="s">
        <v>140</v>
      </c>
      <c r="D5341">
        <v>2030</v>
      </c>
      <c r="E5341" s="5" t="s">
        <v>85</v>
      </c>
      <c r="F5341" s="5" t="s">
        <v>11</v>
      </c>
      <c r="G5341" s="5" t="s">
        <v>14</v>
      </c>
      <c r="H5341" s="5" t="s">
        <v>71</v>
      </c>
      <c r="I5341" s="5" t="s">
        <v>72</v>
      </c>
      <c r="J5341" s="5" t="s">
        <v>13</v>
      </c>
      <c r="K5341" s="5" t="s">
        <v>128</v>
      </c>
      <c r="L5341">
        <v>282.947046</v>
      </c>
    </row>
    <row r="5342" spans="1:12" x14ac:dyDescent="0.2">
      <c r="A5342" s="5" t="s">
        <v>146</v>
      </c>
      <c r="B5342" s="5" t="s">
        <v>90</v>
      </c>
      <c r="C5342" s="5" t="s">
        <v>140</v>
      </c>
      <c r="D5342">
        <v>2030</v>
      </c>
      <c r="E5342" s="5" t="s">
        <v>85</v>
      </c>
      <c r="F5342" s="5" t="s">
        <v>11</v>
      </c>
      <c r="G5342" s="5" t="s">
        <v>14</v>
      </c>
      <c r="H5342" s="5" t="s">
        <v>71</v>
      </c>
      <c r="I5342" s="5" t="s">
        <v>72</v>
      </c>
      <c r="J5342" s="5" t="s">
        <v>13</v>
      </c>
      <c r="K5342" s="5" t="s">
        <v>17</v>
      </c>
      <c r="L5342">
        <v>1</v>
      </c>
    </row>
    <row r="5343" spans="1:12" x14ac:dyDescent="0.2">
      <c r="A5343" s="5" t="s">
        <v>146</v>
      </c>
      <c r="B5343" s="5" t="s">
        <v>90</v>
      </c>
      <c r="C5343" s="5" t="s">
        <v>140</v>
      </c>
      <c r="D5343">
        <v>2030</v>
      </c>
      <c r="E5343" s="5" t="s">
        <v>85</v>
      </c>
      <c r="F5343" s="5" t="s">
        <v>11</v>
      </c>
      <c r="G5343" s="5" t="s">
        <v>14</v>
      </c>
      <c r="H5343" s="5" t="s">
        <v>73</v>
      </c>
      <c r="I5343" s="5" t="s">
        <v>74</v>
      </c>
      <c r="J5343" s="5" t="s">
        <v>12</v>
      </c>
      <c r="K5343" s="5" t="s">
        <v>128</v>
      </c>
      <c r="L5343">
        <v>59.769382</v>
      </c>
    </row>
    <row r="5344" spans="1:12" x14ac:dyDescent="0.2">
      <c r="A5344" s="5" t="s">
        <v>146</v>
      </c>
      <c r="B5344" s="5" t="s">
        <v>90</v>
      </c>
      <c r="C5344" s="5" t="s">
        <v>140</v>
      </c>
      <c r="D5344">
        <v>2030</v>
      </c>
      <c r="E5344" s="5" t="s">
        <v>85</v>
      </c>
      <c r="F5344" s="5" t="s">
        <v>11</v>
      </c>
      <c r="G5344" s="5" t="s">
        <v>14</v>
      </c>
      <c r="H5344" s="5" t="s">
        <v>73</v>
      </c>
      <c r="I5344" s="5" t="s">
        <v>74</v>
      </c>
      <c r="J5344" s="5" t="s">
        <v>12</v>
      </c>
      <c r="K5344" s="5" t="s">
        <v>17</v>
      </c>
      <c r="L5344">
        <v>1</v>
      </c>
    </row>
    <row r="5345" spans="1:12" x14ac:dyDescent="0.2">
      <c r="A5345" s="5" t="s">
        <v>146</v>
      </c>
      <c r="B5345" s="5" t="s">
        <v>90</v>
      </c>
      <c r="C5345" s="5" t="s">
        <v>140</v>
      </c>
      <c r="D5345">
        <v>2030</v>
      </c>
      <c r="E5345" s="5" t="s">
        <v>85</v>
      </c>
      <c r="F5345" s="5" t="s">
        <v>11</v>
      </c>
      <c r="G5345" s="5" t="s">
        <v>14</v>
      </c>
      <c r="H5345" s="5" t="s">
        <v>73</v>
      </c>
      <c r="I5345" s="5" t="s">
        <v>74</v>
      </c>
      <c r="J5345" s="5" t="s">
        <v>13</v>
      </c>
      <c r="K5345" s="5" t="s">
        <v>128</v>
      </c>
      <c r="L5345">
        <v>59.769382</v>
      </c>
    </row>
    <row r="5346" spans="1:12" x14ac:dyDescent="0.2">
      <c r="A5346" s="5" t="s">
        <v>146</v>
      </c>
      <c r="B5346" s="5" t="s">
        <v>90</v>
      </c>
      <c r="C5346" s="5" t="s">
        <v>140</v>
      </c>
      <c r="D5346">
        <v>2030</v>
      </c>
      <c r="E5346" s="5" t="s">
        <v>85</v>
      </c>
      <c r="F5346" s="5" t="s">
        <v>11</v>
      </c>
      <c r="G5346" s="5" t="s">
        <v>14</v>
      </c>
      <c r="H5346" s="5" t="s">
        <v>73</v>
      </c>
      <c r="I5346" s="5" t="s">
        <v>74</v>
      </c>
      <c r="J5346" s="5" t="s">
        <v>13</v>
      </c>
      <c r="K5346" s="5" t="s">
        <v>17</v>
      </c>
      <c r="L5346">
        <v>1</v>
      </c>
    </row>
    <row r="5347" spans="1:12" x14ac:dyDescent="0.2">
      <c r="A5347" s="5" t="s">
        <v>146</v>
      </c>
      <c r="B5347" s="5" t="s">
        <v>90</v>
      </c>
      <c r="C5347" s="5" t="s">
        <v>140</v>
      </c>
      <c r="D5347">
        <v>2030</v>
      </c>
      <c r="E5347" s="5" t="s">
        <v>85</v>
      </c>
      <c r="F5347" s="5" t="s">
        <v>11</v>
      </c>
      <c r="G5347" s="5" t="s">
        <v>14</v>
      </c>
      <c r="H5347" s="5" t="s">
        <v>75</v>
      </c>
      <c r="I5347" s="5" t="s">
        <v>76</v>
      </c>
      <c r="J5347" s="5" t="s">
        <v>12</v>
      </c>
      <c r="K5347" s="5" t="s">
        <v>128</v>
      </c>
      <c r="L5347">
        <v>1688.37707</v>
      </c>
    </row>
    <row r="5348" spans="1:12" x14ac:dyDescent="0.2">
      <c r="A5348" s="5" t="s">
        <v>146</v>
      </c>
      <c r="B5348" s="5" t="s">
        <v>90</v>
      </c>
      <c r="C5348" s="5" t="s">
        <v>140</v>
      </c>
      <c r="D5348">
        <v>2030</v>
      </c>
      <c r="E5348" s="5" t="s">
        <v>85</v>
      </c>
      <c r="F5348" s="5" t="s">
        <v>11</v>
      </c>
      <c r="G5348" s="5" t="s">
        <v>14</v>
      </c>
      <c r="H5348" s="5" t="s">
        <v>75</v>
      </c>
      <c r="I5348" s="5" t="s">
        <v>76</v>
      </c>
      <c r="J5348" s="5" t="s">
        <v>12</v>
      </c>
      <c r="K5348" s="5" t="s">
        <v>17</v>
      </c>
      <c r="L5348">
        <v>0.85979399999999995</v>
      </c>
    </row>
    <row r="5349" spans="1:12" x14ac:dyDescent="0.2">
      <c r="A5349" s="5" t="s">
        <v>146</v>
      </c>
      <c r="B5349" s="5" t="s">
        <v>90</v>
      </c>
      <c r="C5349" s="5" t="s">
        <v>140</v>
      </c>
      <c r="D5349">
        <v>2030</v>
      </c>
      <c r="E5349" s="5" t="s">
        <v>85</v>
      </c>
      <c r="F5349" s="5" t="s">
        <v>11</v>
      </c>
      <c r="G5349" s="5" t="s">
        <v>14</v>
      </c>
      <c r="H5349" s="5" t="s">
        <v>75</v>
      </c>
      <c r="I5349" s="5" t="s">
        <v>76</v>
      </c>
      <c r="J5349" s="5" t="s">
        <v>13</v>
      </c>
      <c r="K5349" s="5" t="s">
        <v>128</v>
      </c>
      <c r="L5349">
        <v>1688.37707</v>
      </c>
    </row>
    <row r="5350" spans="1:12" x14ac:dyDescent="0.2">
      <c r="A5350" s="5" t="s">
        <v>146</v>
      </c>
      <c r="B5350" s="5" t="s">
        <v>90</v>
      </c>
      <c r="C5350" s="5" t="s">
        <v>140</v>
      </c>
      <c r="D5350">
        <v>2030</v>
      </c>
      <c r="E5350" s="5" t="s">
        <v>85</v>
      </c>
      <c r="F5350" s="5" t="s">
        <v>11</v>
      </c>
      <c r="G5350" s="5" t="s">
        <v>14</v>
      </c>
      <c r="H5350" s="5" t="s">
        <v>75</v>
      </c>
      <c r="I5350" s="5" t="s">
        <v>76</v>
      </c>
      <c r="J5350" s="5" t="s">
        <v>13</v>
      </c>
      <c r="K5350" s="5" t="s">
        <v>17</v>
      </c>
      <c r="L5350">
        <v>0.85818899999999998</v>
      </c>
    </row>
    <row r="5351" spans="1:12" x14ac:dyDescent="0.2">
      <c r="A5351" s="5" t="s">
        <v>146</v>
      </c>
      <c r="B5351" s="5" t="s">
        <v>90</v>
      </c>
      <c r="C5351" s="5" t="s">
        <v>140</v>
      </c>
      <c r="D5351">
        <v>2030</v>
      </c>
      <c r="E5351" s="5" t="s">
        <v>85</v>
      </c>
      <c r="F5351" s="5" t="s">
        <v>11</v>
      </c>
      <c r="G5351" s="5" t="s">
        <v>14</v>
      </c>
      <c r="H5351" s="5" t="s">
        <v>77</v>
      </c>
      <c r="I5351" s="5" t="s">
        <v>78</v>
      </c>
      <c r="J5351" s="5" t="s">
        <v>12</v>
      </c>
      <c r="K5351" s="5" t="s">
        <v>128</v>
      </c>
      <c r="L5351">
        <v>102.134423</v>
      </c>
    </row>
    <row r="5352" spans="1:12" x14ac:dyDescent="0.2">
      <c r="A5352" s="5" t="s">
        <v>146</v>
      </c>
      <c r="B5352" s="5" t="s">
        <v>90</v>
      </c>
      <c r="C5352" s="5" t="s">
        <v>140</v>
      </c>
      <c r="D5352">
        <v>2030</v>
      </c>
      <c r="E5352" s="5" t="s">
        <v>85</v>
      </c>
      <c r="F5352" s="5" t="s">
        <v>11</v>
      </c>
      <c r="G5352" s="5" t="s">
        <v>14</v>
      </c>
      <c r="H5352" s="5" t="s">
        <v>77</v>
      </c>
      <c r="I5352" s="5" t="s">
        <v>78</v>
      </c>
      <c r="J5352" s="5" t="s">
        <v>12</v>
      </c>
      <c r="K5352" s="5" t="s">
        <v>17</v>
      </c>
      <c r="L5352">
        <v>0.119894</v>
      </c>
    </row>
    <row r="5353" spans="1:12" x14ac:dyDescent="0.2">
      <c r="A5353" s="5" t="s">
        <v>146</v>
      </c>
      <c r="B5353" s="5" t="s">
        <v>90</v>
      </c>
      <c r="C5353" s="5" t="s">
        <v>140</v>
      </c>
      <c r="D5353">
        <v>2030</v>
      </c>
      <c r="E5353" s="5" t="s">
        <v>85</v>
      </c>
      <c r="F5353" s="5" t="s">
        <v>11</v>
      </c>
      <c r="G5353" s="5" t="s">
        <v>14</v>
      </c>
      <c r="H5353" s="5" t="s">
        <v>77</v>
      </c>
      <c r="I5353" s="5" t="s">
        <v>78</v>
      </c>
      <c r="J5353" s="5" t="s">
        <v>13</v>
      </c>
      <c r="K5353" s="5" t="s">
        <v>128</v>
      </c>
      <c r="L5353">
        <v>102.134423</v>
      </c>
    </row>
    <row r="5354" spans="1:12" x14ac:dyDescent="0.2">
      <c r="A5354" s="5" t="s">
        <v>146</v>
      </c>
      <c r="B5354" s="5" t="s">
        <v>90</v>
      </c>
      <c r="C5354" s="5" t="s">
        <v>140</v>
      </c>
      <c r="D5354">
        <v>2030</v>
      </c>
      <c r="E5354" s="5" t="s">
        <v>85</v>
      </c>
      <c r="F5354" s="5" t="s">
        <v>11</v>
      </c>
      <c r="G5354" s="5" t="s">
        <v>14</v>
      </c>
      <c r="H5354" s="5" t="s">
        <v>77</v>
      </c>
      <c r="I5354" s="5" t="s">
        <v>78</v>
      </c>
      <c r="J5354" s="5" t="s">
        <v>13</v>
      </c>
      <c r="K5354" s="5" t="s">
        <v>17</v>
      </c>
      <c r="L5354">
        <v>0.11977400000000001</v>
      </c>
    </row>
    <row r="5355" spans="1:12" x14ac:dyDescent="0.2">
      <c r="A5355" s="5" t="s">
        <v>146</v>
      </c>
      <c r="B5355" s="5" t="s">
        <v>90</v>
      </c>
      <c r="C5355" s="5" t="s">
        <v>140</v>
      </c>
      <c r="D5355">
        <v>2030</v>
      </c>
      <c r="E5355" s="5" t="s">
        <v>85</v>
      </c>
      <c r="F5355" s="5" t="s">
        <v>11</v>
      </c>
      <c r="G5355" s="5" t="s">
        <v>14</v>
      </c>
      <c r="H5355" s="5" t="s">
        <v>79</v>
      </c>
      <c r="I5355" s="5" t="s">
        <v>80</v>
      </c>
      <c r="J5355" s="5" t="s">
        <v>12</v>
      </c>
      <c r="K5355" s="5" t="s">
        <v>128</v>
      </c>
      <c r="L5355">
        <v>174</v>
      </c>
    </row>
    <row r="5356" spans="1:12" x14ac:dyDescent="0.2">
      <c r="A5356" s="5" t="s">
        <v>146</v>
      </c>
      <c r="B5356" s="5" t="s">
        <v>90</v>
      </c>
      <c r="C5356" s="5" t="s">
        <v>140</v>
      </c>
      <c r="D5356">
        <v>2030</v>
      </c>
      <c r="E5356" s="5" t="s">
        <v>85</v>
      </c>
      <c r="F5356" s="5" t="s">
        <v>11</v>
      </c>
      <c r="G5356" s="5" t="s">
        <v>14</v>
      </c>
      <c r="H5356" s="5" t="s">
        <v>79</v>
      </c>
      <c r="I5356" s="5" t="s">
        <v>80</v>
      </c>
      <c r="J5356" s="5" t="s">
        <v>12</v>
      </c>
      <c r="K5356" s="5" t="s">
        <v>17</v>
      </c>
      <c r="L5356">
        <v>1</v>
      </c>
    </row>
    <row r="5357" spans="1:12" x14ac:dyDescent="0.2">
      <c r="A5357" s="5" t="s">
        <v>146</v>
      </c>
      <c r="B5357" s="5" t="s">
        <v>90</v>
      </c>
      <c r="C5357" s="5" t="s">
        <v>140</v>
      </c>
      <c r="D5357">
        <v>2030</v>
      </c>
      <c r="E5357" s="5" t="s">
        <v>85</v>
      </c>
      <c r="F5357" s="5" t="s">
        <v>11</v>
      </c>
      <c r="G5357" s="5" t="s">
        <v>14</v>
      </c>
      <c r="H5357" s="5" t="s">
        <v>79</v>
      </c>
      <c r="I5357" s="5" t="s">
        <v>80</v>
      </c>
      <c r="J5357" s="5" t="s">
        <v>13</v>
      </c>
      <c r="K5357" s="5" t="s">
        <v>128</v>
      </c>
      <c r="L5357">
        <v>174</v>
      </c>
    </row>
    <row r="5358" spans="1:12" x14ac:dyDescent="0.2">
      <c r="A5358" s="5" t="s">
        <v>146</v>
      </c>
      <c r="B5358" s="5" t="s">
        <v>90</v>
      </c>
      <c r="C5358" s="5" t="s">
        <v>140</v>
      </c>
      <c r="D5358">
        <v>2030</v>
      </c>
      <c r="E5358" s="5" t="s">
        <v>85</v>
      </c>
      <c r="F5358" s="5" t="s">
        <v>11</v>
      </c>
      <c r="G5358" s="5" t="s">
        <v>14</v>
      </c>
      <c r="H5358" s="5" t="s">
        <v>79</v>
      </c>
      <c r="I5358" s="5" t="s">
        <v>80</v>
      </c>
      <c r="J5358" s="5" t="s">
        <v>13</v>
      </c>
      <c r="K5358" s="5" t="s">
        <v>17</v>
      </c>
      <c r="L5358">
        <v>1</v>
      </c>
    </row>
    <row r="5359" spans="1:12" x14ac:dyDescent="0.2">
      <c r="A5359" s="5" t="s">
        <v>146</v>
      </c>
      <c r="B5359" s="5" t="s">
        <v>90</v>
      </c>
      <c r="C5359" s="5" t="s">
        <v>140</v>
      </c>
      <c r="D5359">
        <v>2030</v>
      </c>
      <c r="E5359" s="5" t="s">
        <v>85</v>
      </c>
      <c r="F5359" s="5" t="s">
        <v>11</v>
      </c>
      <c r="G5359" s="5" t="s">
        <v>14</v>
      </c>
      <c r="H5359" s="5" t="s">
        <v>81</v>
      </c>
      <c r="I5359" s="5" t="s">
        <v>82</v>
      </c>
      <c r="J5359" s="5" t="s">
        <v>12</v>
      </c>
      <c r="K5359" s="5" t="s">
        <v>128</v>
      </c>
      <c r="L5359">
        <v>2850.2358829999998</v>
      </c>
    </row>
    <row r="5360" spans="1:12" x14ac:dyDescent="0.2">
      <c r="A5360" s="5" t="s">
        <v>146</v>
      </c>
      <c r="B5360" s="5" t="s">
        <v>90</v>
      </c>
      <c r="C5360" s="5" t="s">
        <v>140</v>
      </c>
      <c r="D5360">
        <v>2030</v>
      </c>
      <c r="E5360" s="5" t="s">
        <v>85</v>
      </c>
      <c r="F5360" s="5" t="s">
        <v>11</v>
      </c>
      <c r="G5360" s="5" t="s">
        <v>14</v>
      </c>
      <c r="H5360" s="5" t="s">
        <v>81</v>
      </c>
      <c r="I5360" s="5" t="s">
        <v>82</v>
      </c>
      <c r="J5360" s="5" t="s">
        <v>12</v>
      </c>
      <c r="K5360" s="5" t="s">
        <v>17</v>
      </c>
      <c r="L5360">
        <v>1</v>
      </c>
    </row>
    <row r="5361" spans="1:12" x14ac:dyDescent="0.2">
      <c r="A5361" s="5" t="s">
        <v>146</v>
      </c>
      <c r="B5361" s="5" t="s">
        <v>90</v>
      </c>
      <c r="C5361" s="5" t="s">
        <v>140</v>
      </c>
      <c r="D5361">
        <v>2030</v>
      </c>
      <c r="E5361" s="5" t="s">
        <v>85</v>
      </c>
      <c r="F5361" s="5" t="s">
        <v>11</v>
      </c>
      <c r="G5361" s="5" t="s">
        <v>14</v>
      </c>
      <c r="H5361" s="5" t="s">
        <v>81</v>
      </c>
      <c r="I5361" s="5" t="s">
        <v>82</v>
      </c>
      <c r="J5361" s="5" t="s">
        <v>13</v>
      </c>
      <c r="K5361" s="5" t="s">
        <v>128</v>
      </c>
      <c r="L5361">
        <v>2850.2358829999998</v>
      </c>
    </row>
    <row r="5362" spans="1:12" x14ac:dyDescent="0.2">
      <c r="A5362" s="5" t="s">
        <v>146</v>
      </c>
      <c r="B5362" s="5" t="s">
        <v>90</v>
      </c>
      <c r="C5362" s="5" t="s">
        <v>140</v>
      </c>
      <c r="D5362">
        <v>2030</v>
      </c>
      <c r="E5362" s="5" t="s">
        <v>85</v>
      </c>
      <c r="F5362" s="5" t="s">
        <v>11</v>
      </c>
      <c r="G5362" s="5" t="s">
        <v>14</v>
      </c>
      <c r="H5362" s="5" t="s">
        <v>81</v>
      </c>
      <c r="I5362" s="5" t="s">
        <v>82</v>
      </c>
      <c r="J5362" s="5" t="s">
        <v>13</v>
      </c>
      <c r="K5362" s="5" t="s">
        <v>17</v>
      </c>
      <c r="L5362">
        <v>1</v>
      </c>
    </row>
    <row r="5363" spans="1:12" x14ac:dyDescent="0.2">
      <c r="A5363" s="5" t="s">
        <v>146</v>
      </c>
      <c r="B5363" s="5" t="s">
        <v>90</v>
      </c>
      <c r="C5363" s="5" t="s">
        <v>140</v>
      </c>
      <c r="D5363">
        <v>2030</v>
      </c>
      <c r="E5363" s="5" t="s">
        <v>85</v>
      </c>
      <c r="F5363" s="5" t="s">
        <v>11</v>
      </c>
      <c r="G5363" s="5" t="s">
        <v>14</v>
      </c>
      <c r="H5363" s="5" t="s">
        <v>159</v>
      </c>
      <c r="I5363" s="5" t="s">
        <v>160</v>
      </c>
      <c r="J5363" s="5" t="s">
        <v>12</v>
      </c>
      <c r="K5363" s="5" t="s">
        <v>128</v>
      </c>
      <c r="L5363">
        <v>56.686200999999997</v>
      </c>
    </row>
    <row r="5364" spans="1:12" x14ac:dyDescent="0.2">
      <c r="A5364" s="5" t="s">
        <v>146</v>
      </c>
      <c r="B5364" s="5" t="s">
        <v>90</v>
      </c>
      <c r="C5364" s="5" t="s">
        <v>140</v>
      </c>
      <c r="D5364">
        <v>2030</v>
      </c>
      <c r="E5364" s="5" t="s">
        <v>85</v>
      </c>
      <c r="F5364" s="5" t="s">
        <v>11</v>
      </c>
      <c r="G5364" s="5" t="s">
        <v>14</v>
      </c>
      <c r="H5364" s="5" t="s">
        <v>159</v>
      </c>
      <c r="I5364" s="5" t="s">
        <v>160</v>
      </c>
      <c r="J5364" s="5" t="s">
        <v>12</v>
      </c>
      <c r="K5364" s="5" t="s">
        <v>17</v>
      </c>
      <c r="L5364">
        <v>0.574986</v>
      </c>
    </row>
    <row r="5365" spans="1:12" x14ac:dyDescent="0.2">
      <c r="A5365" s="5" t="s">
        <v>146</v>
      </c>
      <c r="B5365" s="5" t="s">
        <v>90</v>
      </c>
      <c r="C5365" s="5" t="s">
        <v>140</v>
      </c>
      <c r="D5365">
        <v>2030</v>
      </c>
      <c r="E5365" s="5" t="s">
        <v>85</v>
      </c>
      <c r="F5365" s="5" t="s">
        <v>11</v>
      </c>
      <c r="G5365" s="5" t="s">
        <v>14</v>
      </c>
      <c r="H5365" s="5" t="s">
        <v>159</v>
      </c>
      <c r="I5365" s="5" t="s">
        <v>160</v>
      </c>
      <c r="J5365" s="5" t="s">
        <v>13</v>
      </c>
      <c r="K5365" s="5" t="s">
        <v>128</v>
      </c>
      <c r="L5365">
        <v>56.686200999999997</v>
      </c>
    </row>
    <row r="5366" spans="1:12" x14ac:dyDescent="0.2">
      <c r="A5366" s="5" t="s">
        <v>146</v>
      </c>
      <c r="B5366" s="5" t="s">
        <v>90</v>
      </c>
      <c r="C5366" s="5" t="s">
        <v>140</v>
      </c>
      <c r="D5366">
        <v>2030</v>
      </c>
      <c r="E5366" s="5" t="s">
        <v>85</v>
      </c>
      <c r="F5366" s="5" t="s">
        <v>11</v>
      </c>
      <c r="G5366" s="5" t="s">
        <v>14</v>
      </c>
      <c r="H5366" s="5" t="s">
        <v>159</v>
      </c>
      <c r="I5366" s="5" t="s">
        <v>160</v>
      </c>
      <c r="J5366" s="5" t="s">
        <v>13</v>
      </c>
      <c r="K5366" s="5" t="s">
        <v>17</v>
      </c>
      <c r="L5366">
        <v>0.574986</v>
      </c>
    </row>
    <row r="5367" spans="1:12" x14ac:dyDescent="0.2">
      <c r="A5367" s="5" t="s">
        <v>147</v>
      </c>
      <c r="B5367" s="5" t="s">
        <v>90</v>
      </c>
      <c r="C5367" s="5" t="s">
        <v>140</v>
      </c>
      <c r="D5367">
        <v>2030</v>
      </c>
      <c r="E5367" s="5" t="s">
        <v>85</v>
      </c>
      <c r="F5367" s="5" t="s">
        <v>83</v>
      </c>
      <c r="G5367" s="5" t="s">
        <v>14</v>
      </c>
      <c r="H5367" s="5" t="s">
        <v>15</v>
      </c>
      <c r="I5367" s="5" t="s">
        <v>16</v>
      </c>
      <c r="J5367" s="5" t="s">
        <v>83</v>
      </c>
      <c r="K5367" s="5" t="s">
        <v>128</v>
      </c>
      <c r="L5367">
        <v>498.63428499999998</v>
      </c>
    </row>
    <row r="5368" spans="1:12" x14ac:dyDescent="0.2">
      <c r="A5368" s="5" t="s">
        <v>147</v>
      </c>
      <c r="B5368" s="5" t="s">
        <v>90</v>
      </c>
      <c r="C5368" s="5" t="s">
        <v>140</v>
      </c>
      <c r="D5368">
        <v>2030</v>
      </c>
      <c r="E5368" s="5" t="s">
        <v>85</v>
      </c>
      <c r="F5368" s="5" t="s">
        <v>83</v>
      </c>
      <c r="G5368" s="5" t="s">
        <v>14</v>
      </c>
      <c r="H5368" s="5" t="s">
        <v>15</v>
      </c>
      <c r="I5368" s="5" t="s">
        <v>16</v>
      </c>
      <c r="J5368" s="5" t="s">
        <v>83</v>
      </c>
      <c r="K5368" s="5" t="s">
        <v>17</v>
      </c>
      <c r="L5368">
        <v>1</v>
      </c>
    </row>
    <row r="5369" spans="1:12" x14ac:dyDescent="0.2">
      <c r="A5369" s="5" t="s">
        <v>147</v>
      </c>
      <c r="B5369" s="5" t="s">
        <v>90</v>
      </c>
      <c r="C5369" s="5" t="s">
        <v>140</v>
      </c>
      <c r="D5369">
        <v>2030</v>
      </c>
      <c r="E5369" s="5" t="s">
        <v>85</v>
      </c>
      <c r="F5369" s="5" t="s">
        <v>83</v>
      </c>
      <c r="G5369" s="5" t="s">
        <v>14</v>
      </c>
      <c r="H5369" s="5" t="s">
        <v>18</v>
      </c>
      <c r="I5369" s="5" t="s">
        <v>19</v>
      </c>
      <c r="J5369" s="5" t="s">
        <v>83</v>
      </c>
      <c r="K5369" s="5" t="s">
        <v>128</v>
      </c>
      <c r="L5369">
        <v>1451.363171</v>
      </c>
    </row>
    <row r="5370" spans="1:12" x14ac:dyDescent="0.2">
      <c r="A5370" s="5" t="s">
        <v>147</v>
      </c>
      <c r="B5370" s="5" t="s">
        <v>90</v>
      </c>
      <c r="C5370" s="5" t="s">
        <v>140</v>
      </c>
      <c r="D5370">
        <v>2030</v>
      </c>
      <c r="E5370" s="5" t="s">
        <v>85</v>
      </c>
      <c r="F5370" s="5" t="s">
        <v>83</v>
      </c>
      <c r="G5370" s="5" t="s">
        <v>14</v>
      </c>
      <c r="H5370" s="5" t="s">
        <v>18</v>
      </c>
      <c r="I5370" s="5" t="s">
        <v>19</v>
      </c>
      <c r="J5370" s="5" t="s">
        <v>83</v>
      </c>
      <c r="K5370" s="5" t="s">
        <v>17</v>
      </c>
      <c r="L5370">
        <v>1</v>
      </c>
    </row>
    <row r="5371" spans="1:12" x14ac:dyDescent="0.2">
      <c r="A5371" s="5" t="s">
        <v>147</v>
      </c>
      <c r="B5371" s="5" t="s">
        <v>90</v>
      </c>
      <c r="C5371" s="5" t="s">
        <v>140</v>
      </c>
      <c r="D5371">
        <v>2030</v>
      </c>
      <c r="E5371" s="5" t="s">
        <v>85</v>
      </c>
      <c r="F5371" s="5" t="s">
        <v>83</v>
      </c>
      <c r="G5371" s="5" t="s">
        <v>14</v>
      </c>
      <c r="H5371" s="5" t="s">
        <v>21</v>
      </c>
      <c r="I5371" s="5" t="s">
        <v>22</v>
      </c>
      <c r="J5371" s="5" t="s">
        <v>83</v>
      </c>
      <c r="K5371" s="5" t="s">
        <v>128</v>
      </c>
      <c r="L5371">
        <v>24.72</v>
      </c>
    </row>
    <row r="5372" spans="1:12" x14ac:dyDescent="0.2">
      <c r="A5372" s="5" t="s">
        <v>147</v>
      </c>
      <c r="B5372" s="5" t="s">
        <v>90</v>
      </c>
      <c r="C5372" s="5" t="s">
        <v>140</v>
      </c>
      <c r="D5372">
        <v>2030</v>
      </c>
      <c r="E5372" s="5" t="s">
        <v>85</v>
      </c>
      <c r="F5372" s="5" t="s">
        <v>83</v>
      </c>
      <c r="G5372" s="5" t="s">
        <v>14</v>
      </c>
      <c r="H5372" s="5" t="s">
        <v>21</v>
      </c>
      <c r="I5372" s="5" t="s">
        <v>22</v>
      </c>
      <c r="J5372" s="5" t="s">
        <v>83</v>
      </c>
      <c r="K5372" s="5" t="s">
        <v>52</v>
      </c>
      <c r="L5372">
        <v>6.74</v>
      </c>
    </row>
    <row r="5373" spans="1:12" x14ac:dyDescent="0.2">
      <c r="A5373" s="5" t="s">
        <v>147</v>
      </c>
      <c r="B5373" s="5" t="s">
        <v>90</v>
      </c>
      <c r="C5373" s="5" t="s">
        <v>140</v>
      </c>
      <c r="D5373">
        <v>2030</v>
      </c>
      <c r="E5373" s="5" t="s">
        <v>85</v>
      </c>
      <c r="F5373" s="5" t="s">
        <v>83</v>
      </c>
      <c r="G5373" s="5" t="s">
        <v>14</v>
      </c>
      <c r="H5373" s="5" t="s">
        <v>21</v>
      </c>
      <c r="I5373" s="5" t="s">
        <v>22</v>
      </c>
      <c r="J5373" s="5" t="s">
        <v>83</v>
      </c>
      <c r="K5373" s="5" t="s">
        <v>53</v>
      </c>
      <c r="L5373">
        <v>0.27265400000000001</v>
      </c>
    </row>
    <row r="5374" spans="1:12" x14ac:dyDescent="0.2">
      <c r="A5374" s="5" t="s">
        <v>147</v>
      </c>
      <c r="B5374" s="5" t="s">
        <v>90</v>
      </c>
      <c r="C5374" s="5" t="s">
        <v>140</v>
      </c>
      <c r="D5374">
        <v>2030</v>
      </c>
      <c r="E5374" s="5" t="s">
        <v>85</v>
      </c>
      <c r="F5374" s="5" t="s">
        <v>83</v>
      </c>
      <c r="G5374" s="5" t="s">
        <v>14</v>
      </c>
      <c r="H5374" s="5" t="s">
        <v>23</v>
      </c>
      <c r="I5374" s="5" t="s">
        <v>24</v>
      </c>
      <c r="J5374" s="5" t="s">
        <v>83</v>
      </c>
      <c r="K5374" s="5" t="s">
        <v>128</v>
      </c>
      <c r="L5374">
        <v>201.253286</v>
      </c>
    </row>
    <row r="5375" spans="1:12" x14ac:dyDescent="0.2">
      <c r="A5375" s="5" t="s">
        <v>147</v>
      </c>
      <c r="B5375" s="5" t="s">
        <v>90</v>
      </c>
      <c r="C5375" s="5" t="s">
        <v>140</v>
      </c>
      <c r="D5375">
        <v>2030</v>
      </c>
      <c r="E5375" s="5" t="s">
        <v>85</v>
      </c>
      <c r="F5375" s="5" t="s">
        <v>83</v>
      </c>
      <c r="G5375" s="5" t="s">
        <v>14</v>
      </c>
      <c r="H5375" s="5" t="s">
        <v>23</v>
      </c>
      <c r="I5375" s="5" t="s">
        <v>24</v>
      </c>
      <c r="J5375" s="5" t="s">
        <v>83</v>
      </c>
      <c r="K5375" s="5" t="s">
        <v>17</v>
      </c>
      <c r="L5375">
        <v>1</v>
      </c>
    </row>
    <row r="5376" spans="1:12" x14ac:dyDescent="0.2">
      <c r="A5376" s="5" t="s">
        <v>147</v>
      </c>
      <c r="B5376" s="5" t="s">
        <v>90</v>
      </c>
      <c r="C5376" s="5" t="s">
        <v>140</v>
      </c>
      <c r="D5376">
        <v>2030</v>
      </c>
      <c r="E5376" s="5" t="s">
        <v>85</v>
      </c>
      <c r="F5376" s="5" t="s">
        <v>83</v>
      </c>
      <c r="G5376" s="5" t="s">
        <v>14</v>
      </c>
      <c r="H5376" s="5" t="s">
        <v>25</v>
      </c>
      <c r="I5376" s="5" t="s">
        <v>26</v>
      </c>
      <c r="J5376" s="5" t="s">
        <v>83</v>
      </c>
      <c r="K5376" s="5" t="s">
        <v>128</v>
      </c>
      <c r="L5376">
        <v>140.58917199999999</v>
      </c>
    </row>
    <row r="5377" spans="1:12" x14ac:dyDescent="0.2">
      <c r="A5377" s="5" t="s">
        <v>147</v>
      </c>
      <c r="B5377" s="5" t="s">
        <v>90</v>
      </c>
      <c r="C5377" s="5" t="s">
        <v>140</v>
      </c>
      <c r="D5377">
        <v>2030</v>
      </c>
      <c r="E5377" s="5" t="s">
        <v>85</v>
      </c>
      <c r="F5377" s="5" t="s">
        <v>83</v>
      </c>
      <c r="G5377" s="5" t="s">
        <v>14</v>
      </c>
      <c r="H5377" s="5" t="s">
        <v>25</v>
      </c>
      <c r="I5377" s="5" t="s">
        <v>26</v>
      </c>
      <c r="J5377" s="5" t="s">
        <v>83</v>
      </c>
      <c r="K5377" s="5" t="s">
        <v>17</v>
      </c>
      <c r="L5377">
        <v>1</v>
      </c>
    </row>
    <row r="5378" spans="1:12" x14ac:dyDescent="0.2">
      <c r="A5378" s="5" t="s">
        <v>147</v>
      </c>
      <c r="B5378" s="5" t="s">
        <v>90</v>
      </c>
      <c r="C5378" s="5" t="s">
        <v>140</v>
      </c>
      <c r="D5378">
        <v>2030</v>
      </c>
      <c r="E5378" s="5" t="s">
        <v>85</v>
      </c>
      <c r="F5378" s="5" t="s">
        <v>83</v>
      </c>
      <c r="G5378" s="5" t="s">
        <v>14</v>
      </c>
      <c r="H5378" s="5" t="s">
        <v>149</v>
      </c>
      <c r="I5378" s="5" t="s">
        <v>27</v>
      </c>
      <c r="J5378" s="5" t="s">
        <v>83</v>
      </c>
      <c r="K5378" s="5" t="s">
        <v>128</v>
      </c>
      <c r="L5378">
        <v>56</v>
      </c>
    </row>
    <row r="5379" spans="1:12" x14ac:dyDescent="0.2">
      <c r="A5379" s="5" t="s">
        <v>147</v>
      </c>
      <c r="B5379" s="5" t="s">
        <v>90</v>
      </c>
      <c r="C5379" s="5" t="s">
        <v>140</v>
      </c>
      <c r="D5379">
        <v>2030</v>
      </c>
      <c r="E5379" s="5" t="s">
        <v>85</v>
      </c>
      <c r="F5379" s="5" t="s">
        <v>83</v>
      </c>
      <c r="G5379" s="5" t="s">
        <v>14</v>
      </c>
      <c r="H5379" s="5" t="s">
        <v>149</v>
      </c>
      <c r="I5379" s="5" t="s">
        <v>27</v>
      </c>
      <c r="J5379" s="5" t="s">
        <v>83</v>
      </c>
      <c r="K5379" s="5" t="s">
        <v>17</v>
      </c>
      <c r="L5379">
        <v>0.89285700000000001</v>
      </c>
    </row>
    <row r="5380" spans="1:12" x14ac:dyDescent="0.2">
      <c r="A5380" s="5" t="s">
        <v>147</v>
      </c>
      <c r="B5380" s="5" t="s">
        <v>90</v>
      </c>
      <c r="C5380" s="5" t="s">
        <v>140</v>
      </c>
      <c r="D5380">
        <v>2030</v>
      </c>
      <c r="E5380" s="5" t="s">
        <v>85</v>
      </c>
      <c r="F5380" s="5" t="s">
        <v>83</v>
      </c>
      <c r="G5380" s="5" t="s">
        <v>14</v>
      </c>
      <c r="H5380" s="5" t="s">
        <v>28</v>
      </c>
      <c r="I5380" s="5" t="s">
        <v>29</v>
      </c>
      <c r="J5380" s="5" t="s">
        <v>83</v>
      </c>
      <c r="K5380" s="5" t="s">
        <v>128</v>
      </c>
      <c r="L5380">
        <v>688.64806399999998</v>
      </c>
    </row>
    <row r="5381" spans="1:12" x14ac:dyDescent="0.2">
      <c r="A5381" s="5" t="s">
        <v>147</v>
      </c>
      <c r="B5381" s="5" t="s">
        <v>90</v>
      </c>
      <c r="C5381" s="5" t="s">
        <v>140</v>
      </c>
      <c r="D5381">
        <v>2030</v>
      </c>
      <c r="E5381" s="5" t="s">
        <v>85</v>
      </c>
      <c r="F5381" s="5" t="s">
        <v>83</v>
      </c>
      <c r="G5381" s="5" t="s">
        <v>14</v>
      </c>
      <c r="H5381" s="5" t="s">
        <v>28</v>
      </c>
      <c r="I5381" s="5" t="s">
        <v>29</v>
      </c>
      <c r="J5381" s="5" t="s">
        <v>83</v>
      </c>
      <c r="K5381" s="5" t="s">
        <v>17</v>
      </c>
      <c r="L5381">
        <v>1</v>
      </c>
    </row>
    <row r="5382" spans="1:12" x14ac:dyDescent="0.2">
      <c r="A5382" s="5" t="s">
        <v>147</v>
      </c>
      <c r="B5382" s="5" t="s">
        <v>90</v>
      </c>
      <c r="C5382" s="5" t="s">
        <v>140</v>
      </c>
      <c r="D5382">
        <v>2030</v>
      </c>
      <c r="E5382" s="5" t="s">
        <v>85</v>
      </c>
      <c r="F5382" s="5" t="s">
        <v>83</v>
      </c>
      <c r="G5382" s="5" t="s">
        <v>14</v>
      </c>
      <c r="H5382" s="5" t="s">
        <v>30</v>
      </c>
      <c r="I5382" s="5" t="s">
        <v>31</v>
      </c>
      <c r="J5382" s="5" t="s">
        <v>83</v>
      </c>
      <c r="K5382" s="5" t="s">
        <v>128</v>
      </c>
      <c r="L5382">
        <v>376.18353500000001</v>
      </c>
    </row>
    <row r="5383" spans="1:12" x14ac:dyDescent="0.2">
      <c r="A5383" s="5" t="s">
        <v>147</v>
      </c>
      <c r="B5383" s="5" t="s">
        <v>90</v>
      </c>
      <c r="C5383" s="5" t="s">
        <v>140</v>
      </c>
      <c r="D5383">
        <v>2030</v>
      </c>
      <c r="E5383" s="5" t="s">
        <v>85</v>
      </c>
      <c r="F5383" s="5" t="s">
        <v>83</v>
      </c>
      <c r="G5383" s="5" t="s">
        <v>14</v>
      </c>
      <c r="H5383" s="5" t="s">
        <v>30</v>
      </c>
      <c r="I5383" s="5" t="s">
        <v>31</v>
      </c>
      <c r="J5383" s="5" t="s">
        <v>83</v>
      </c>
      <c r="K5383" s="5" t="s">
        <v>17</v>
      </c>
      <c r="L5383">
        <v>0.195988</v>
      </c>
    </row>
    <row r="5384" spans="1:12" x14ac:dyDescent="0.2">
      <c r="A5384" s="5" t="s">
        <v>147</v>
      </c>
      <c r="B5384" s="5" t="s">
        <v>90</v>
      </c>
      <c r="C5384" s="5" t="s">
        <v>140</v>
      </c>
      <c r="D5384">
        <v>2030</v>
      </c>
      <c r="E5384" s="5" t="s">
        <v>85</v>
      </c>
      <c r="F5384" s="5" t="s">
        <v>83</v>
      </c>
      <c r="G5384" s="5" t="s">
        <v>14</v>
      </c>
      <c r="H5384" s="5" t="s">
        <v>32</v>
      </c>
      <c r="I5384" s="5" t="s">
        <v>33</v>
      </c>
      <c r="J5384" s="5" t="s">
        <v>83</v>
      </c>
      <c r="K5384" s="5" t="s">
        <v>128</v>
      </c>
      <c r="L5384">
        <v>39.293208999999997</v>
      </c>
    </row>
    <row r="5385" spans="1:12" x14ac:dyDescent="0.2">
      <c r="A5385" s="5" t="s">
        <v>147</v>
      </c>
      <c r="B5385" s="5" t="s">
        <v>90</v>
      </c>
      <c r="C5385" s="5" t="s">
        <v>140</v>
      </c>
      <c r="D5385">
        <v>2030</v>
      </c>
      <c r="E5385" s="5" t="s">
        <v>85</v>
      </c>
      <c r="F5385" s="5" t="s">
        <v>83</v>
      </c>
      <c r="G5385" s="5" t="s">
        <v>14</v>
      </c>
      <c r="H5385" s="5" t="s">
        <v>32</v>
      </c>
      <c r="I5385" s="5" t="s">
        <v>33</v>
      </c>
      <c r="J5385" s="5" t="s">
        <v>83</v>
      </c>
      <c r="K5385" s="5" t="s">
        <v>17</v>
      </c>
      <c r="L5385">
        <v>1</v>
      </c>
    </row>
    <row r="5386" spans="1:12" x14ac:dyDescent="0.2">
      <c r="A5386" s="5" t="s">
        <v>147</v>
      </c>
      <c r="B5386" s="5" t="s">
        <v>90</v>
      </c>
      <c r="C5386" s="5" t="s">
        <v>140</v>
      </c>
      <c r="D5386">
        <v>2030</v>
      </c>
      <c r="E5386" s="5" t="s">
        <v>85</v>
      </c>
      <c r="F5386" s="5" t="s">
        <v>83</v>
      </c>
      <c r="G5386" s="5" t="s">
        <v>14</v>
      </c>
      <c r="H5386" s="5" t="s">
        <v>34</v>
      </c>
      <c r="I5386" s="5" t="s">
        <v>35</v>
      </c>
      <c r="J5386" s="5" t="s">
        <v>83</v>
      </c>
      <c r="K5386" s="5" t="s">
        <v>128</v>
      </c>
      <c r="L5386">
        <v>245.879772</v>
      </c>
    </row>
    <row r="5387" spans="1:12" x14ac:dyDescent="0.2">
      <c r="A5387" s="5" t="s">
        <v>147</v>
      </c>
      <c r="B5387" s="5" t="s">
        <v>90</v>
      </c>
      <c r="C5387" s="5" t="s">
        <v>140</v>
      </c>
      <c r="D5387">
        <v>2030</v>
      </c>
      <c r="E5387" s="5" t="s">
        <v>85</v>
      </c>
      <c r="F5387" s="5" t="s">
        <v>83</v>
      </c>
      <c r="G5387" s="5" t="s">
        <v>14</v>
      </c>
      <c r="H5387" s="5" t="s">
        <v>34</v>
      </c>
      <c r="I5387" s="5" t="s">
        <v>35</v>
      </c>
      <c r="J5387" s="5" t="s">
        <v>83</v>
      </c>
      <c r="K5387" s="5" t="s">
        <v>17</v>
      </c>
      <c r="L5387">
        <v>0.28612300000000002</v>
      </c>
    </row>
    <row r="5388" spans="1:12" x14ac:dyDescent="0.2">
      <c r="A5388" s="5" t="s">
        <v>147</v>
      </c>
      <c r="B5388" s="5" t="s">
        <v>90</v>
      </c>
      <c r="C5388" s="5" t="s">
        <v>140</v>
      </c>
      <c r="D5388">
        <v>2030</v>
      </c>
      <c r="E5388" s="5" t="s">
        <v>85</v>
      </c>
      <c r="F5388" s="5" t="s">
        <v>83</v>
      </c>
      <c r="G5388" s="5" t="s">
        <v>14</v>
      </c>
      <c r="H5388" s="5" t="s">
        <v>36</v>
      </c>
      <c r="I5388" s="5" t="s">
        <v>37</v>
      </c>
      <c r="J5388" s="5" t="s">
        <v>83</v>
      </c>
      <c r="K5388" s="5" t="s">
        <v>128</v>
      </c>
      <c r="L5388">
        <v>34.85</v>
      </c>
    </row>
    <row r="5389" spans="1:12" x14ac:dyDescent="0.2">
      <c r="A5389" s="5" t="s">
        <v>147</v>
      </c>
      <c r="B5389" s="5" t="s">
        <v>90</v>
      </c>
      <c r="C5389" s="5" t="s">
        <v>140</v>
      </c>
      <c r="D5389">
        <v>2030</v>
      </c>
      <c r="E5389" s="5" t="s">
        <v>85</v>
      </c>
      <c r="F5389" s="5" t="s">
        <v>83</v>
      </c>
      <c r="G5389" s="5" t="s">
        <v>14</v>
      </c>
      <c r="H5389" s="5" t="s">
        <v>36</v>
      </c>
      <c r="I5389" s="5" t="s">
        <v>37</v>
      </c>
      <c r="J5389" s="5" t="s">
        <v>83</v>
      </c>
      <c r="K5389" s="5" t="s">
        <v>52</v>
      </c>
      <c r="L5389">
        <v>14.47</v>
      </c>
    </row>
    <row r="5390" spans="1:12" x14ac:dyDescent="0.2">
      <c r="A5390" s="5" t="s">
        <v>147</v>
      </c>
      <c r="B5390" s="5" t="s">
        <v>90</v>
      </c>
      <c r="C5390" s="5" t="s">
        <v>140</v>
      </c>
      <c r="D5390">
        <v>2030</v>
      </c>
      <c r="E5390" s="5" t="s">
        <v>85</v>
      </c>
      <c r="F5390" s="5" t="s">
        <v>83</v>
      </c>
      <c r="G5390" s="5" t="s">
        <v>14</v>
      </c>
      <c r="H5390" s="5" t="s">
        <v>36</v>
      </c>
      <c r="I5390" s="5" t="s">
        <v>37</v>
      </c>
      <c r="J5390" s="5" t="s">
        <v>83</v>
      </c>
      <c r="K5390" s="5" t="s">
        <v>53</v>
      </c>
      <c r="L5390">
        <v>0.41520800000000002</v>
      </c>
    </row>
    <row r="5391" spans="1:12" x14ac:dyDescent="0.2">
      <c r="A5391" s="5" t="s">
        <v>147</v>
      </c>
      <c r="B5391" s="5" t="s">
        <v>90</v>
      </c>
      <c r="C5391" s="5" t="s">
        <v>140</v>
      </c>
      <c r="D5391">
        <v>2030</v>
      </c>
      <c r="E5391" s="5" t="s">
        <v>85</v>
      </c>
      <c r="F5391" s="5" t="s">
        <v>83</v>
      </c>
      <c r="G5391" s="5" t="s">
        <v>14</v>
      </c>
      <c r="H5391" s="5" t="s">
        <v>39</v>
      </c>
      <c r="I5391" s="5" t="s">
        <v>40</v>
      </c>
      <c r="J5391" s="5" t="s">
        <v>83</v>
      </c>
      <c r="K5391" s="5" t="s">
        <v>128</v>
      </c>
      <c r="L5391">
        <v>3826.1584379999999</v>
      </c>
    </row>
    <row r="5392" spans="1:12" x14ac:dyDescent="0.2">
      <c r="A5392" s="5" t="s">
        <v>147</v>
      </c>
      <c r="B5392" s="5" t="s">
        <v>90</v>
      </c>
      <c r="C5392" s="5" t="s">
        <v>140</v>
      </c>
      <c r="D5392">
        <v>2030</v>
      </c>
      <c r="E5392" s="5" t="s">
        <v>85</v>
      </c>
      <c r="F5392" s="5" t="s">
        <v>83</v>
      </c>
      <c r="G5392" s="5" t="s">
        <v>14</v>
      </c>
      <c r="H5392" s="5" t="s">
        <v>39</v>
      </c>
      <c r="I5392" s="5" t="s">
        <v>40</v>
      </c>
      <c r="J5392" s="5" t="s">
        <v>83</v>
      </c>
      <c r="K5392" s="5" t="s">
        <v>17</v>
      </c>
      <c r="L5392">
        <v>0.47410600000000003</v>
      </c>
    </row>
    <row r="5393" spans="1:12" x14ac:dyDescent="0.2">
      <c r="A5393" s="5" t="s">
        <v>147</v>
      </c>
      <c r="B5393" s="5" t="s">
        <v>90</v>
      </c>
      <c r="C5393" s="5" t="s">
        <v>140</v>
      </c>
      <c r="D5393">
        <v>2030</v>
      </c>
      <c r="E5393" s="5" t="s">
        <v>85</v>
      </c>
      <c r="F5393" s="5" t="s">
        <v>83</v>
      </c>
      <c r="G5393" s="5" t="s">
        <v>14</v>
      </c>
      <c r="H5393" s="5" t="s">
        <v>125</v>
      </c>
      <c r="I5393" s="5" t="s">
        <v>41</v>
      </c>
      <c r="J5393" s="5" t="s">
        <v>83</v>
      </c>
      <c r="K5393" s="5" t="s">
        <v>128</v>
      </c>
      <c r="L5393">
        <v>116.64182</v>
      </c>
    </row>
    <row r="5394" spans="1:12" x14ac:dyDescent="0.2">
      <c r="A5394" s="5" t="s">
        <v>147</v>
      </c>
      <c r="B5394" s="5" t="s">
        <v>90</v>
      </c>
      <c r="C5394" s="5" t="s">
        <v>140</v>
      </c>
      <c r="D5394">
        <v>2030</v>
      </c>
      <c r="E5394" s="5" t="s">
        <v>85</v>
      </c>
      <c r="F5394" s="5" t="s">
        <v>83</v>
      </c>
      <c r="G5394" s="5" t="s">
        <v>14</v>
      </c>
      <c r="H5394" s="5" t="s">
        <v>125</v>
      </c>
      <c r="I5394" s="5" t="s">
        <v>41</v>
      </c>
      <c r="J5394" s="5" t="s">
        <v>83</v>
      </c>
      <c r="K5394" s="5" t="s">
        <v>17</v>
      </c>
      <c r="L5394">
        <v>1</v>
      </c>
    </row>
    <row r="5395" spans="1:12" x14ac:dyDescent="0.2">
      <c r="A5395" s="5" t="s">
        <v>147</v>
      </c>
      <c r="B5395" s="5" t="s">
        <v>90</v>
      </c>
      <c r="C5395" s="5" t="s">
        <v>140</v>
      </c>
      <c r="D5395">
        <v>2030</v>
      </c>
      <c r="E5395" s="5" t="s">
        <v>85</v>
      </c>
      <c r="F5395" s="5" t="s">
        <v>83</v>
      </c>
      <c r="G5395" s="5" t="s">
        <v>14</v>
      </c>
      <c r="H5395" s="5" t="s">
        <v>42</v>
      </c>
      <c r="I5395" s="5" t="s">
        <v>43</v>
      </c>
      <c r="J5395" s="5" t="s">
        <v>83</v>
      </c>
      <c r="K5395" s="5" t="s">
        <v>128</v>
      </c>
      <c r="L5395">
        <v>6923.9948720000002</v>
      </c>
    </row>
    <row r="5396" spans="1:12" x14ac:dyDescent="0.2">
      <c r="A5396" s="5" t="s">
        <v>147</v>
      </c>
      <c r="B5396" s="5" t="s">
        <v>90</v>
      </c>
      <c r="C5396" s="5" t="s">
        <v>140</v>
      </c>
      <c r="D5396">
        <v>2030</v>
      </c>
      <c r="E5396" s="5" t="s">
        <v>85</v>
      </c>
      <c r="F5396" s="5" t="s">
        <v>83</v>
      </c>
      <c r="G5396" s="5" t="s">
        <v>14</v>
      </c>
      <c r="H5396" s="5" t="s">
        <v>42</v>
      </c>
      <c r="I5396" s="5" t="s">
        <v>43</v>
      </c>
      <c r="J5396" s="5" t="s">
        <v>83</v>
      </c>
      <c r="K5396" s="5" t="s">
        <v>17</v>
      </c>
      <c r="L5396">
        <v>0.261988</v>
      </c>
    </row>
    <row r="5397" spans="1:12" x14ac:dyDescent="0.2">
      <c r="A5397" s="5" t="s">
        <v>147</v>
      </c>
      <c r="B5397" s="5" t="s">
        <v>90</v>
      </c>
      <c r="C5397" s="5" t="s">
        <v>140</v>
      </c>
      <c r="D5397">
        <v>2030</v>
      </c>
      <c r="E5397" s="5" t="s">
        <v>85</v>
      </c>
      <c r="F5397" s="5" t="s">
        <v>83</v>
      </c>
      <c r="G5397" s="5" t="s">
        <v>14</v>
      </c>
      <c r="H5397" s="5" t="s">
        <v>44</v>
      </c>
      <c r="I5397" s="5" t="s">
        <v>45</v>
      </c>
      <c r="J5397" s="5" t="s">
        <v>83</v>
      </c>
      <c r="K5397" s="5" t="s">
        <v>128</v>
      </c>
      <c r="L5397">
        <v>483.49314099999998</v>
      </c>
    </row>
    <row r="5398" spans="1:12" x14ac:dyDescent="0.2">
      <c r="A5398" s="5" t="s">
        <v>147</v>
      </c>
      <c r="B5398" s="5" t="s">
        <v>90</v>
      </c>
      <c r="C5398" s="5" t="s">
        <v>140</v>
      </c>
      <c r="D5398">
        <v>2030</v>
      </c>
      <c r="E5398" s="5" t="s">
        <v>85</v>
      </c>
      <c r="F5398" s="5" t="s">
        <v>83</v>
      </c>
      <c r="G5398" s="5" t="s">
        <v>14</v>
      </c>
      <c r="H5398" s="5" t="s">
        <v>44</v>
      </c>
      <c r="I5398" s="5" t="s">
        <v>45</v>
      </c>
      <c r="J5398" s="5" t="s">
        <v>83</v>
      </c>
      <c r="K5398" s="5" t="s">
        <v>17</v>
      </c>
      <c r="L5398">
        <v>0.26669100000000001</v>
      </c>
    </row>
    <row r="5399" spans="1:12" x14ac:dyDescent="0.2">
      <c r="A5399" s="5" t="s">
        <v>147</v>
      </c>
      <c r="B5399" s="5" t="s">
        <v>90</v>
      </c>
      <c r="C5399" s="5" t="s">
        <v>140</v>
      </c>
      <c r="D5399">
        <v>2030</v>
      </c>
      <c r="E5399" s="5" t="s">
        <v>85</v>
      </c>
      <c r="F5399" s="5" t="s">
        <v>83</v>
      </c>
      <c r="G5399" s="5" t="s">
        <v>14</v>
      </c>
      <c r="H5399" s="5" t="s">
        <v>46</v>
      </c>
      <c r="I5399" s="5" t="s">
        <v>47</v>
      </c>
      <c r="J5399" s="5" t="s">
        <v>83</v>
      </c>
      <c r="K5399" s="5" t="s">
        <v>128</v>
      </c>
      <c r="L5399">
        <v>473.660124</v>
      </c>
    </row>
    <row r="5400" spans="1:12" x14ac:dyDescent="0.2">
      <c r="A5400" s="5" t="s">
        <v>147</v>
      </c>
      <c r="B5400" s="5" t="s">
        <v>90</v>
      </c>
      <c r="C5400" s="5" t="s">
        <v>140</v>
      </c>
      <c r="D5400">
        <v>2030</v>
      </c>
      <c r="E5400" s="5" t="s">
        <v>85</v>
      </c>
      <c r="F5400" s="5" t="s">
        <v>83</v>
      </c>
      <c r="G5400" s="5" t="s">
        <v>14</v>
      </c>
      <c r="H5400" s="5" t="s">
        <v>46</v>
      </c>
      <c r="I5400" s="5" t="s">
        <v>47</v>
      </c>
      <c r="J5400" s="5" t="s">
        <v>83</v>
      </c>
      <c r="K5400" s="5" t="s">
        <v>17</v>
      </c>
      <c r="L5400">
        <v>1</v>
      </c>
    </row>
    <row r="5401" spans="1:12" x14ac:dyDescent="0.2">
      <c r="A5401" s="5" t="s">
        <v>147</v>
      </c>
      <c r="B5401" s="5" t="s">
        <v>90</v>
      </c>
      <c r="C5401" s="5" t="s">
        <v>140</v>
      </c>
      <c r="D5401">
        <v>2030</v>
      </c>
      <c r="E5401" s="5" t="s">
        <v>85</v>
      </c>
      <c r="F5401" s="5" t="s">
        <v>83</v>
      </c>
      <c r="G5401" s="5" t="s">
        <v>14</v>
      </c>
      <c r="H5401" s="5" t="s">
        <v>48</v>
      </c>
      <c r="I5401" s="5" t="s">
        <v>49</v>
      </c>
      <c r="J5401" s="5" t="s">
        <v>83</v>
      </c>
      <c r="K5401" s="5" t="s">
        <v>128</v>
      </c>
      <c r="L5401">
        <v>344.31360899999999</v>
      </c>
    </row>
    <row r="5402" spans="1:12" x14ac:dyDescent="0.2">
      <c r="A5402" s="5" t="s">
        <v>147</v>
      </c>
      <c r="B5402" s="5" t="s">
        <v>90</v>
      </c>
      <c r="C5402" s="5" t="s">
        <v>140</v>
      </c>
      <c r="D5402">
        <v>2030</v>
      </c>
      <c r="E5402" s="5" t="s">
        <v>85</v>
      </c>
      <c r="F5402" s="5" t="s">
        <v>83</v>
      </c>
      <c r="G5402" s="5" t="s">
        <v>14</v>
      </c>
      <c r="H5402" s="5" t="s">
        <v>48</v>
      </c>
      <c r="I5402" s="5" t="s">
        <v>49</v>
      </c>
      <c r="J5402" s="5" t="s">
        <v>83</v>
      </c>
      <c r="K5402" s="5" t="s">
        <v>17</v>
      </c>
      <c r="L5402">
        <v>0.93915400000000004</v>
      </c>
    </row>
    <row r="5403" spans="1:12" x14ac:dyDescent="0.2">
      <c r="A5403" s="5" t="s">
        <v>147</v>
      </c>
      <c r="B5403" s="5" t="s">
        <v>90</v>
      </c>
      <c r="C5403" s="5" t="s">
        <v>140</v>
      </c>
      <c r="D5403">
        <v>2030</v>
      </c>
      <c r="E5403" s="5" t="s">
        <v>85</v>
      </c>
      <c r="F5403" s="5" t="s">
        <v>83</v>
      </c>
      <c r="G5403" s="5" t="s">
        <v>14</v>
      </c>
      <c r="H5403" s="5" t="s">
        <v>50</v>
      </c>
      <c r="I5403" s="5" t="s">
        <v>51</v>
      </c>
      <c r="J5403" s="5" t="s">
        <v>83</v>
      </c>
      <c r="K5403" s="5" t="s">
        <v>128</v>
      </c>
      <c r="L5403">
        <v>5094.7727359999999</v>
      </c>
    </row>
    <row r="5404" spans="1:12" x14ac:dyDescent="0.2">
      <c r="A5404" s="5" t="s">
        <v>147</v>
      </c>
      <c r="B5404" s="5" t="s">
        <v>90</v>
      </c>
      <c r="C5404" s="5" t="s">
        <v>140</v>
      </c>
      <c r="D5404">
        <v>2030</v>
      </c>
      <c r="E5404" s="5" t="s">
        <v>85</v>
      </c>
      <c r="F5404" s="5" t="s">
        <v>83</v>
      </c>
      <c r="G5404" s="5" t="s">
        <v>14</v>
      </c>
      <c r="H5404" s="5" t="s">
        <v>50</v>
      </c>
      <c r="I5404" s="5" t="s">
        <v>51</v>
      </c>
      <c r="J5404" s="5" t="s">
        <v>83</v>
      </c>
      <c r="K5404" s="5" t="s">
        <v>17</v>
      </c>
      <c r="L5404">
        <v>0.26901399999999998</v>
      </c>
    </row>
    <row r="5405" spans="1:12" x14ac:dyDescent="0.2">
      <c r="A5405" s="5" t="s">
        <v>147</v>
      </c>
      <c r="B5405" s="5" t="s">
        <v>90</v>
      </c>
      <c r="C5405" s="5" t="s">
        <v>140</v>
      </c>
      <c r="D5405">
        <v>2030</v>
      </c>
      <c r="E5405" s="5" t="s">
        <v>85</v>
      </c>
      <c r="F5405" s="5" t="s">
        <v>83</v>
      </c>
      <c r="G5405" s="5" t="s">
        <v>14</v>
      </c>
      <c r="H5405" s="5" t="s">
        <v>54</v>
      </c>
      <c r="I5405" s="5" t="s">
        <v>55</v>
      </c>
      <c r="J5405" s="5" t="s">
        <v>83</v>
      </c>
      <c r="K5405" s="5" t="s">
        <v>128</v>
      </c>
      <c r="L5405">
        <v>177.99610899999999</v>
      </c>
    </row>
    <row r="5406" spans="1:12" x14ac:dyDescent="0.2">
      <c r="A5406" s="5" t="s">
        <v>147</v>
      </c>
      <c r="B5406" s="5" t="s">
        <v>90</v>
      </c>
      <c r="C5406" s="5" t="s">
        <v>140</v>
      </c>
      <c r="D5406">
        <v>2030</v>
      </c>
      <c r="E5406" s="5" t="s">
        <v>85</v>
      </c>
      <c r="F5406" s="5" t="s">
        <v>83</v>
      </c>
      <c r="G5406" s="5" t="s">
        <v>14</v>
      </c>
      <c r="H5406" s="5" t="s">
        <v>54</v>
      </c>
      <c r="I5406" s="5" t="s">
        <v>55</v>
      </c>
      <c r="J5406" s="5" t="s">
        <v>83</v>
      </c>
      <c r="K5406" s="5" t="s">
        <v>17</v>
      </c>
      <c r="L5406">
        <v>1</v>
      </c>
    </row>
    <row r="5407" spans="1:12" x14ac:dyDescent="0.2">
      <c r="A5407" s="5" t="s">
        <v>147</v>
      </c>
      <c r="B5407" s="5" t="s">
        <v>90</v>
      </c>
      <c r="C5407" s="5" t="s">
        <v>140</v>
      </c>
      <c r="D5407">
        <v>2030</v>
      </c>
      <c r="E5407" s="5" t="s">
        <v>85</v>
      </c>
      <c r="F5407" s="5" t="s">
        <v>83</v>
      </c>
      <c r="G5407" s="5" t="s">
        <v>14</v>
      </c>
      <c r="H5407" s="5" t="s">
        <v>56</v>
      </c>
      <c r="I5407" s="5" t="s">
        <v>57</v>
      </c>
      <c r="J5407" s="5" t="s">
        <v>83</v>
      </c>
      <c r="K5407" s="5" t="s">
        <v>128</v>
      </c>
      <c r="L5407">
        <v>111.29459199999999</v>
      </c>
    </row>
    <row r="5408" spans="1:12" x14ac:dyDescent="0.2">
      <c r="A5408" s="5" t="s">
        <v>147</v>
      </c>
      <c r="B5408" s="5" t="s">
        <v>90</v>
      </c>
      <c r="C5408" s="5" t="s">
        <v>140</v>
      </c>
      <c r="D5408">
        <v>2030</v>
      </c>
      <c r="E5408" s="5" t="s">
        <v>85</v>
      </c>
      <c r="F5408" s="5" t="s">
        <v>83</v>
      </c>
      <c r="G5408" s="5" t="s">
        <v>14</v>
      </c>
      <c r="H5408" s="5" t="s">
        <v>56</v>
      </c>
      <c r="I5408" s="5" t="s">
        <v>57</v>
      </c>
      <c r="J5408" s="5" t="s">
        <v>83</v>
      </c>
      <c r="K5408" s="5" t="s">
        <v>17</v>
      </c>
      <c r="L5408">
        <v>1</v>
      </c>
    </row>
    <row r="5409" spans="1:12" x14ac:dyDescent="0.2">
      <c r="A5409" s="5" t="s">
        <v>147</v>
      </c>
      <c r="B5409" s="5" t="s">
        <v>90</v>
      </c>
      <c r="C5409" s="5" t="s">
        <v>140</v>
      </c>
      <c r="D5409">
        <v>2030</v>
      </c>
      <c r="E5409" s="5" t="s">
        <v>85</v>
      </c>
      <c r="F5409" s="5" t="s">
        <v>83</v>
      </c>
      <c r="G5409" s="5" t="s">
        <v>14</v>
      </c>
      <c r="H5409" s="5" t="s">
        <v>58</v>
      </c>
      <c r="I5409" s="5" t="s">
        <v>59</v>
      </c>
      <c r="J5409" s="5" t="s">
        <v>83</v>
      </c>
      <c r="K5409" s="5" t="s">
        <v>128</v>
      </c>
      <c r="L5409">
        <v>47.154283</v>
      </c>
    </row>
    <row r="5410" spans="1:12" x14ac:dyDescent="0.2">
      <c r="A5410" s="5" t="s">
        <v>147</v>
      </c>
      <c r="B5410" s="5" t="s">
        <v>90</v>
      </c>
      <c r="C5410" s="5" t="s">
        <v>140</v>
      </c>
      <c r="D5410">
        <v>2030</v>
      </c>
      <c r="E5410" s="5" t="s">
        <v>85</v>
      </c>
      <c r="F5410" s="5" t="s">
        <v>83</v>
      </c>
      <c r="G5410" s="5" t="s">
        <v>14</v>
      </c>
      <c r="H5410" s="5" t="s">
        <v>58</v>
      </c>
      <c r="I5410" s="5" t="s">
        <v>59</v>
      </c>
      <c r="J5410" s="5" t="s">
        <v>83</v>
      </c>
      <c r="K5410" s="5" t="s">
        <v>17</v>
      </c>
      <c r="L5410">
        <v>1</v>
      </c>
    </row>
    <row r="5411" spans="1:12" x14ac:dyDescent="0.2">
      <c r="A5411" s="5" t="s">
        <v>147</v>
      </c>
      <c r="B5411" s="5" t="s">
        <v>90</v>
      </c>
      <c r="C5411" s="5" t="s">
        <v>140</v>
      </c>
      <c r="D5411">
        <v>2030</v>
      </c>
      <c r="E5411" s="5" t="s">
        <v>85</v>
      </c>
      <c r="F5411" s="5" t="s">
        <v>83</v>
      </c>
      <c r="G5411" s="5" t="s">
        <v>14</v>
      </c>
      <c r="H5411" s="5" t="s">
        <v>152</v>
      </c>
      <c r="I5411" s="5" t="s">
        <v>60</v>
      </c>
      <c r="J5411" s="5" t="s">
        <v>83</v>
      </c>
      <c r="K5411" s="5" t="s">
        <v>128</v>
      </c>
      <c r="L5411">
        <v>22.93</v>
      </c>
    </row>
    <row r="5412" spans="1:12" x14ac:dyDescent="0.2">
      <c r="A5412" s="5" t="s">
        <v>147</v>
      </c>
      <c r="B5412" s="5" t="s">
        <v>90</v>
      </c>
      <c r="C5412" s="5" t="s">
        <v>140</v>
      </c>
      <c r="D5412">
        <v>2030</v>
      </c>
      <c r="E5412" s="5" t="s">
        <v>85</v>
      </c>
      <c r="F5412" s="5" t="s">
        <v>83</v>
      </c>
      <c r="G5412" s="5" t="s">
        <v>14</v>
      </c>
      <c r="H5412" s="5" t="s">
        <v>152</v>
      </c>
      <c r="I5412" s="5" t="s">
        <v>60</v>
      </c>
      <c r="J5412" s="5" t="s">
        <v>83</v>
      </c>
      <c r="K5412" s="5" t="s">
        <v>17</v>
      </c>
      <c r="L5412">
        <v>1</v>
      </c>
    </row>
    <row r="5413" spans="1:12" x14ac:dyDescent="0.2">
      <c r="A5413" s="5" t="s">
        <v>147</v>
      </c>
      <c r="B5413" s="5" t="s">
        <v>90</v>
      </c>
      <c r="C5413" s="5" t="s">
        <v>140</v>
      </c>
      <c r="D5413">
        <v>2030</v>
      </c>
      <c r="E5413" s="5" t="s">
        <v>85</v>
      </c>
      <c r="F5413" s="5" t="s">
        <v>83</v>
      </c>
      <c r="G5413" s="5" t="s">
        <v>14</v>
      </c>
      <c r="H5413" s="5" t="s">
        <v>61</v>
      </c>
      <c r="I5413" s="5" t="s">
        <v>62</v>
      </c>
      <c r="J5413" s="5" t="s">
        <v>83</v>
      </c>
      <c r="K5413" s="5" t="s">
        <v>128</v>
      </c>
      <c r="L5413">
        <v>3188.894593</v>
      </c>
    </row>
    <row r="5414" spans="1:12" x14ac:dyDescent="0.2">
      <c r="A5414" s="5" t="s">
        <v>147</v>
      </c>
      <c r="B5414" s="5" t="s">
        <v>90</v>
      </c>
      <c r="C5414" s="5" t="s">
        <v>140</v>
      </c>
      <c r="D5414">
        <v>2030</v>
      </c>
      <c r="E5414" s="5" t="s">
        <v>85</v>
      </c>
      <c r="F5414" s="5" t="s">
        <v>83</v>
      </c>
      <c r="G5414" s="5" t="s">
        <v>14</v>
      </c>
      <c r="H5414" s="5" t="s">
        <v>61</v>
      </c>
      <c r="I5414" s="5" t="s">
        <v>62</v>
      </c>
      <c r="J5414" s="5" t="s">
        <v>83</v>
      </c>
      <c r="K5414" s="5" t="s">
        <v>17</v>
      </c>
      <c r="L5414">
        <v>0.568851</v>
      </c>
    </row>
    <row r="5415" spans="1:12" x14ac:dyDescent="0.2">
      <c r="A5415" s="5" t="s">
        <v>147</v>
      </c>
      <c r="B5415" s="5" t="s">
        <v>90</v>
      </c>
      <c r="C5415" s="5" t="s">
        <v>140</v>
      </c>
      <c r="D5415">
        <v>2030</v>
      </c>
      <c r="E5415" s="5" t="s">
        <v>85</v>
      </c>
      <c r="F5415" s="5" t="s">
        <v>83</v>
      </c>
      <c r="G5415" s="5" t="s">
        <v>14</v>
      </c>
      <c r="H5415" s="5" t="s">
        <v>63</v>
      </c>
      <c r="I5415" s="5" t="s">
        <v>64</v>
      </c>
      <c r="J5415" s="5" t="s">
        <v>83</v>
      </c>
      <c r="K5415" s="5" t="s">
        <v>128</v>
      </c>
      <c r="L5415">
        <v>1879.5542800000001</v>
      </c>
    </row>
    <row r="5416" spans="1:12" x14ac:dyDescent="0.2">
      <c r="A5416" s="5" t="s">
        <v>147</v>
      </c>
      <c r="B5416" s="5" t="s">
        <v>90</v>
      </c>
      <c r="C5416" s="5" t="s">
        <v>140</v>
      </c>
      <c r="D5416">
        <v>2030</v>
      </c>
      <c r="E5416" s="5" t="s">
        <v>85</v>
      </c>
      <c r="F5416" s="5" t="s">
        <v>83</v>
      </c>
      <c r="G5416" s="5" t="s">
        <v>14</v>
      </c>
      <c r="H5416" s="5" t="s">
        <v>63</v>
      </c>
      <c r="I5416" s="5" t="s">
        <v>64</v>
      </c>
      <c r="J5416" s="5" t="s">
        <v>83</v>
      </c>
      <c r="K5416" s="5" t="s">
        <v>17</v>
      </c>
      <c r="L5416">
        <v>5.6425000000000003E-2</v>
      </c>
    </row>
    <row r="5417" spans="1:12" x14ac:dyDescent="0.2">
      <c r="A5417" s="5" t="s">
        <v>147</v>
      </c>
      <c r="B5417" s="5" t="s">
        <v>90</v>
      </c>
      <c r="C5417" s="5" t="s">
        <v>140</v>
      </c>
      <c r="D5417">
        <v>2030</v>
      </c>
      <c r="E5417" s="5" t="s">
        <v>85</v>
      </c>
      <c r="F5417" s="5" t="s">
        <v>83</v>
      </c>
      <c r="G5417" s="5" t="s">
        <v>14</v>
      </c>
      <c r="H5417" s="5" t="s">
        <v>65</v>
      </c>
      <c r="I5417" s="5" t="s">
        <v>66</v>
      </c>
      <c r="J5417" s="5" t="s">
        <v>83</v>
      </c>
      <c r="K5417" s="5" t="s">
        <v>128</v>
      </c>
      <c r="L5417">
        <v>310.25804900000003</v>
      </c>
    </row>
    <row r="5418" spans="1:12" x14ac:dyDescent="0.2">
      <c r="A5418" s="5" t="s">
        <v>147</v>
      </c>
      <c r="B5418" s="5" t="s">
        <v>90</v>
      </c>
      <c r="C5418" s="5" t="s">
        <v>140</v>
      </c>
      <c r="D5418">
        <v>2030</v>
      </c>
      <c r="E5418" s="5" t="s">
        <v>85</v>
      </c>
      <c r="F5418" s="5" t="s">
        <v>83</v>
      </c>
      <c r="G5418" s="5" t="s">
        <v>14</v>
      </c>
      <c r="H5418" s="5" t="s">
        <v>65</v>
      </c>
      <c r="I5418" s="5" t="s">
        <v>66</v>
      </c>
      <c r="J5418" s="5" t="s">
        <v>83</v>
      </c>
      <c r="K5418" s="5" t="s">
        <v>17</v>
      </c>
      <c r="L5418">
        <v>0.39131500000000002</v>
      </c>
    </row>
    <row r="5419" spans="1:12" x14ac:dyDescent="0.2">
      <c r="A5419" s="5" t="s">
        <v>147</v>
      </c>
      <c r="B5419" s="5" t="s">
        <v>90</v>
      </c>
      <c r="C5419" s="5" t="s">
        <v>140</v>
      </c>
      <c r="D5419">
        <v>2030</v>
      </c>
      <c r="E5419" s="5" t="s">
        <v>85</v>
      </c>
      <c r="F5419" s="5" t="s">
        <v>83</v>
      </c>
      <c r="G5419" s="5" t="s">
        <v>14</v>
      </c>
      <c r="H5419" s="5" t="s">
        <v>67</v>
      </c>
      <c r="I5419" s="5" t="s">
        <v>68</v>
      </c>
      <c r="J5419" s="5" t="s">
        <v>83</v>
      </c>
      <c r="K5419" s="5" t="s">
        <v>128</v>
      </c>
      <c r="L5419">
        <v>547.26504199999999</v>
      </c>
    </row>
    <row r="5420" spans="1:12" x14ac:dyDescent="0.2">
      <c r="A5420" s="5" t="s">
        <v>147</v>
      </c>
      <c r="B5420" s="5" t="s">
        <v>90</v>
      </c>
      <c r="C5420" s="5" t="s">
        <v>140</v>
      </c>
      <c r="D5420">
        <v>2030</v>
      </c>
      <c r="E5420" s="5" t="s">
        <v>85</v>
      </c>
      <c r="F5420" s="5" t="s">
        <v>83</v>
      </c>
      <c r="G5420" s="5" t="s">
        <v>14</v>
      </c>
      <c r="H5420" s="5" t="s">
        <v>67</v>
      </c>
      <c r="I5420" s="5" t="s">
        <v>68</v>
      </c>
      <c r="J5420" s="5" t="s">
        <v>83</v>
      </c>
      <c r="K5420" s="5" t="s">
        <v>17</v>
      </c>
      <c r="L5420">
        <v>1</v>
      </c>
    </row>
    <row r="5421" spans="1:12" x14ac:dyDescent="0.2">
      <c r="A5421" s="5" t="s">
        <v>147</v>
      </c>
      <c r="B5421" s="5" t="s">
        <v>90</v>
      </c>
      <c r="C5421" s="5" t="s">
        <v>140</v>
      </c>
      <c r="D5421">
        <v>2030</v>
      </c>
      <c r="E5421" s="5" t="s">
        <v>85</v>
      </c>
      <c r="F5421" s="5" t="s">
        <v>83</v>
      </c>
      <c r="G5421" s="5" t="s">
        <v>14</v>
      </c>
      <c r="H5421" s="5" t="s">
        <v>69</v>
      </c>
      <c r="I5421" s="5" t="s">
        <v>70</v>
      </c>
      <c r="J5421" s="5" t="s">
        <v>83</v>
      </c>
      <c r="K5421" s="5" t="s">
        <v>128</v>
      </c>
      <c r="L5421">
        <v>237.75</v>
      </c>
    </row>
    <row r="5422" spans="1:12" x14ac:dyDescent="0.2">
      <c r="A5422" s="5" t="s">
        <v>147</v>
      </c>
      <c r="B5422" s="5" t="s">
        <v>90</v>
      </c>
      <c r="C5422" s="5" t="s">
        <v>140</v>
      </c>
      <c r="D5422">
        <v>2030</v>
      </c>
      <c r="E5422" s="5" t="s">
        <v>85</v>
      </c>
      <c r="F5422" s="5" t="s">
        <v>83</v>
      </c>
      <c r="G5422" s="5" t="s">
        <v>14</v>
      </c>
      <c r="H5422" s="5" t="s">
        <v>69</v>
      </c>
      <c r="I5422" s="5" t="s">
        <v>70</v>
      </c>
      <c r="J5422" s="5" t="s">
        <v>83</v>
      </c>
      <c r="K5422" s="5" t="s">
        <v>17</v>
      </c>
      <c r="L5422">
        <v>1</v>
      </c>
    </row>
    <row r="5423" spans="1:12" x14ac:dyDescent="0.2">
      <c r="A5423" s="5" t="s">
        <v>147</v>
      </c>
      <c r="B5423" s="5" t="s">
        <v>90</v>
      </c>
      <c r="C5423" s="5" t="s">
        <v>140</v>
      </c>
      <c r="D5423">
        <v>2030</v>
      </c>
      <c r="E5423" s="5" t="s">
        <v>85</v>
      </c>
      <c r="F5423" s="5" t="s">
        <v>83</v>
      </c>
      <c r="G5423" s="5" t="s">
        <v>14</v>
      </c>
      <c r="H5423" s="5" t="s">
        <v>71</v>
      </c>
      <c r="I5423" s="5" t="s">
        <v>72</v>
      </c>
      <c r="J5423" s="5" t="s">
        <v>83</v>
      </c>
      <c r="K5423" s="5" t="s">
        <v>128</v>
      </c>
      <c r="L5423">
        <v>346.178698</v>
      </c>
    </row>
    <row r="5424" spans="1:12" x14ac:dyDescent="0.2">
      <c r="A5424" s="5" t="s">
        <v>147</v>
      </c>
      <c r="B5424" s="5" t="s">
        <v>90</v>
      </c>
      <c r="C5424" s="5" t="s">
        <v>140</v>
      </c>
      <c r="D5424">
        <v>2030</v>
      </c>
      <c r="E5424" s="5" t="s">
        <v>85</v>
      </c>
      <c r="F5424" s="5" t="s">
        <v>83</v>
      </c>
      <c r="G5424" s="5" t="s">
        <v>14</v>
      </c>
      <c r="H5424" s="5" t="s">
        <v>71</v>
      </c>
      <c r="I5424" s="5" t="s">
        <v>72</v>
      </c>
      <c r="J5424" s="5" t="s">
        <v>83</v>
      </c>
      <c r="K5424" s="5" t="s">
        <v>17</v>
      </c>
      <c r="L5424">
        <v>1</v>
      </c>
    </row>
    <row r="5425" spans="1:12" x14ac:dyDescent="0.2">
      <c r="A5425" s="5" t="s">
        <v>147</v>
      </c>
      <c r="B5425" s="5" t="s">
        <v>90</v>
      </c>
      <c r="C5425" s="5" t="s">
        <v>140</v>
      </c>
      <c r="D5425">
        <v>2030</v>
      </c>
      <c r="E5425" s="5" t="s">
        <v>85</v>
      </c>
      <c r="F5425" s="5" t="s">
        <v>83</v>
      </c>
      <c r="G5425" s="5" t="s">
        <v>14</v>
      </c>
      <c r="H5425" s="5" t="s">
        <v>73</v>
      </c>
      <c r="I5425" s="5" t="s">
        <v>74</v>
      </c>
      <c r="J5425" s="5" t="s">
        <v>83</v>
      </c>
      <c r="K5425" s="5" t="s">
        <v>128</v>
      </c>
      <c r="L5425">
        <v>84.383825999999999</v>
      </c>
    </row>
    <row r="5426" spans="1:12" x14ac:dyDescent="0.2">
      <c r="A5426" s="5" t="s">
        <v>147</v>
      </c>
      <c r="B5426" s="5" t="s">
        <v>90</v>
      </c>
      <c r="C5426" s="5" t="s">
        <v>140</v>
      </c>
      <c r="D5426">
        <v>2030</v>
      </c>
      <c r="E5426" s="5" t="s">
        <v>85</v>
      </c>
      <c r="F5426" s="5" t="s">
        <v>83</v>
      </c>
      <c r="G5426" s="5" t="s">
        <v>14</v>
      </c>
      <c r="H5426" s="5" t="s">
        <v>73</v>
      </c>
      <c r="I5426" s="5" t="s">
        <v>74</v>
      </c>
      <c r="J5426" s="5" t="s">
        <v>83</v>
      </c>
      <c r="K5426" s="5" t="s">
        <v>17</v>
      </c>
      <c r="L5426">
        <v>1</v>
      </c>
    </row>
    <row r="5427" spans="1:12" x14ac:dyDescent="0.2">
      <c r="A5427" s="5" t="s">
        <v>147</v>
      </c>
      <c r="B5427" s="5" t="s">
        <v>90</v>
      </c>
      <c r="C5427" s="5" t="s">
        <v>140</v>
      </c>
      <c r="D5427">
        <v>2030</v>
      </c>
      <c r="E5427" s="5" t="s">
        <v>85</v>
      </c>
      <c r="F5427" s="5" t="s">
        <v>83</v>
      </c>
      <c r="G5427" s="5" t="s">
        <v>14</v>
      </c>
      <c r="H5427" s="5" t="s">
        <v>75</v>
      </c>
      <c r="I5427" s="5" t="s">
        <v>76</v>
      </c>
      <c r="J5427" s="5" t="s">
        <v>83</v>
      </c>
      <c r="K5427" s="5" t="s">
        <v>128</v>
      </c>
      <c r="L5427">
        <v>2339.8439669999998</v>
      </c>
    </row>
    <row r="5428" spans="1:12" x14ac:dyDescent="0.2">
      <c r="A5428" s="5" t="s">
        <v>147</v>
      </c>
      <c r="B5428" s="5" t="s">
        <v>90</v>
      </c>
      <c r="C5428" s="5" t="s">
        <v>140</v>
      </c>
      <c r="D5428">
        <v>2030</v>
      </c>
      <c r="E5428" s="5" t="s">
        <v>85</v>
      </c>
      <c r="F5428" s="5" t="s">
        <v>83</v>
      </c>
      <c r="G5428" s="5" t="s">
        <v>14</v>
      </c>
      <c r="H5428" s="5" t="s">
        <v>75</v>
      </c>
      <c r="I5428" s="5" t="s">
        <v>76</v>
      </c>
      <c r="J5428" s="5" t="s">
        <v>83</v>
      </c>
      <c r="K5428" s="5" t="s">
        <v>17</v>
      </c>
      <c r="L5428">
        <v>0.291076</v>
      </c>
    </row>
    <row r="5429" spans="1:12" x14ac:dyDescent="0.2">
      <c r="A5429" s="5" t="s">
        <v>147</v>
      </c>
      <c r="B5429" s="5" t="s">
        <v>90</v>
      </c>
      <c r="C5429" s="5" t="s">
        <v>140</v>
      </c>
      <c r="D5429">
        <v>2030</v>
      </c>
      <c r="E5429" s="5" t="s">
        <v>85</v>
      </c>
      <c r="F5429" s="5" t="s">
        <v>83</v>
      </c>
      <c r="G5429" s="5" t="s">
        <v>14</v>
      </c>
      <c r="H5429" s="5" t="s">
        <v>77</v>
      </c>
      <c r="I5429" s="5" t="s">
        <v>78</v>
      </c>
      <c r="J5429" s="5" t="s">
        <v>83</v>
      </c>
      <c r="K5429" s="5" t="s">
        <v>128</v>
      </c>
      <c r="L5429">
        <v>167.455063</v>
      </c>
    </row>
    <row r="5430" spans="1:12" x14ac:dyDescent="0.2">
      <c r="A5430" s="5" t="s">
        <v>147</v>
      </c>
      <c r="B5430" s="5" t="s">
        <v>90</v>
      </c>
      <c r="C5430" s="5" t="s">
        <v>140</v>
      </c>
      <c r="D5430">
        <v>2030</v>
      </c>
      <c r="E5430" s="5" t="s">
        <v>85</v>
      </c>
      <c r="F5430" s="5" t="s">
        <v>83</v>
      </c>
      <c r="G5430" s="5" t="s">
        <v>14</v>
      </c>
      <c r="H5430" s="5" t="s">
        <v>77</v>
      </c>
      <c r="I5430" s="5" t="s">
        <v>78</v>
      </c>
      <c r="J5430" s="5" t="s">
        <v>83</v>
      </c>
      <c r="K5430" s="5" t="s">
        <v>52</v>
      </c>
      <c r="L5430">
        <v>54.183798000000003</v>
      </c>
    </row>
    <row r="5431" spans="1:12" x14ac:dyDescent="0.2">
      <c r="A5431" s="5" t="s">
        <v>147</v>
      </c>
      <c r="B5431" s="5" t="s">
        <v>90</v>
      </c>
      <c r="C5431" s="5" t="s">
        <v>140</v>
      </c>
      <c r="D5431">
        <v>2030</v>
      </c>
      <c r="E5431" s="5" t="s">
        <v>85</v>
      </c>
      <c r="F5431" s="5" t="s">
        <v>83</v>
      </c>
      <c r="G5431" s="5" t="s">
        <v>14</v>
      </c>
      <c r="H5431" s="5" t="s">
        <v>77</v>
      </c>
      <c r="I5431" s="5" t="s">
        <v>78</v>
      </c>
      <c r="J5431" s="5" t="s">
        <v>83</v>
      </c>
      <c r="K5431" s="5" t="s">
        <v>53</v>
      </c>
      <c r="L5431">
        <v>0.32357200000000003</v>
      </c>
    </row>
    <row r="5432" spans="1:12" x14ac:dyDescent="0.2">
      <c r="A5432" s="5" t="s">
        <v>147</v>
      </c>
      <c r="B5432" s="5" t="s">
        <v>90</v>
      </c>
      <c r="C5432" s="5" t="s">
        <v>140</v>
      </c>
      <c r="D5432">
        <v>2030</v>
      </c>
      <c r="E5432" s="5" t="s">
        <v>85</v>
      </c>
      <c r="F5432" s="5" t="s">
        <v>83</v>
      </c>
      <c r="G5432" s="5" t="s">
        <v>14</v>
      </c>
      <c r="H5432" s="5" t="s">
        <v>79</v>
      </c>
      <c r="I5432" s="5" t="s">
        <v>80</v>
      </c>
      <c r="J5432" s="5" t="s">
        <v>83</v>
      </c>
      <c r="K5432" s="5" t="s">
        <v>128</v>
      </c>
      <c r="L5432">
        <v>194</v>
      </c>
    </row>
    <row r="5433" spans="1:12" x14ac:dyDescent="0.2">
      <c r="A5433" s="5" t="s">
        <v>147</v>
      </c>
      <c r="B5433" s="5" t="s">
        <v>90</v>
      </c>
      <c r="C5433" s="5" t="s">
        <v>140</v>
      </c>
      <c r="D5433">
        <v>2030</v>
      </c>
      <c r="E5433" s="5" t="s">
        <v>85</v>
      </c>
      <c r="F5433" s="5" t="s">
        <v>83</v>
      </c>
      <c r="G5433" s="5" t="s">
        <v>14</v>
      </c>
      <c r="H5433" s="5" t="s">
        <v>79</v>
      </c>
      <c r="I5433" s="5" t="s">
        <v>80</v>
      </c>
      <c r="J5433" s="5" t="s">
        <v>83</v>
      </c>
      <c r="K5433" s="5" t="s">
        <v>17</v>
      </c>
      <c r="L5433">
        <v>1</v>
      </c>
    </row>
    <row r="5434" spans="1:12" x14ac:dyDescent="0.2">
      <c r="A5434" s="5" t="s">
        <v>147</v>
      </c>
      <c r="B5434" s="5" t="s">
        <v>90</v>
      </c>
      <c r="C5434" s="5" t="s">
        <v>140</v>
      </c>
      <c r="D5434">
        <v>2030</v>
      </c>
      <c r="E5434" s="5" t="s">
        <v>85</v>
      </c>
      <c r="F5434" s="5" t="s">
        <v>83</v>
      </c>
      <c r="G5434" s="5" t="s">
        <v>14</v>
      </c>
      <c r="H5434" s="5" t="s">
        <v>81</v>
      </c>
      <c r="I5434" s="5" t="s">
        <v>82</v>
      </c>
      <c r="J5434" s="5" t="s">
        <v>83</v>
      </c>
      <c r="K5434" s="5" t="s">
        <v>128</v>
      </c>
      <c r="L5434">
        <v>4216.7981159999999</v>
      </c>
    </row>
    <row r="5435" spans="1:12" x14ac:dyDescent="0.2">
      <c r="A5435" s="5" t="s">
        <v>147</v>
      </c>
      <c r="B5435" s="5" t="s">
        <v>90</v>
      </c>
      <c r="C5435" s="5" t="s">
        <v>140</v>
      </c>
      <c r="D5435">
        <v>2030</v>
      </c>
      <c r="E5435" s="5" t="s">
        <v>85</v>
      </c>
      <c r="F5435" s="5" t="s">
        <v>83</v>
      </c>
      <c r="G5435" s="5" t="s">
        <v>14</v>
      </c>
      <c r="H5435" s="5" t="s">
        <v>81</v>
      </c>
      <c r="I5435" s="5" t="s">
        <v>82</v>
      </c>
      <c r="J5435" s="5" t="s">
        <v>83</v>
      </c>
      <c r="K5435" s="5" t="s">
        <v>17</v>
      </c>
      <c r="L5435">
        <v>0.43018600000000001</v>
      </c>
    </row>
    <row r="5436" spans="1:12" x14ac:dyDescent="0.2">
      <c r="A5436" s="5" t="s">
        <v>147</v>
      </c>
      <c r="B5436" s="5" t="s">
        <v>90</v>
      </c>
      <c r="C5436" s="5" t="s">
        <v>140</v>
      </c>
      <c r="D5436">
        <v>2030</v>
      </c>
      <c r="E5436" s="5" t="s">
        <v>85</v>
      </c>
      <c r="F5436" s="5" t="s">
        <v>83</v>
      </c>
      <c r="G5436" s="5" t="s">
        <v>14</v>
      </c>
      <c r="H5436" s="5" t="s">
        <v>159</v>
      </c>
      <c r="I5436" s="5" t="s">
        <v>160</v>
      </c>
      <c r="J5436" s="5" t="s">
        <v>83</v>
      </c>
      <c r="K5436" s="5" t="s">
        <v>128</v>
      </c>
      <c r="L5436">
        <v>113.659948</v>
      </c>
    </row>
    <row r="5437" spans="1:12" x14ac:dyDescent="0.2">
      <c r="A5437" s="5" t="s">
        <v>147</v>
      </c>
      <c r="B5437" s="5" t="s">
        <v>90</v>
      </c>
      <c r="C5437" s="5" t="s">
        <v>140</v>
      </c>
      <c r="D5437">
        <v>2030</v>
      </c>
      <c r="E5437" s="5" t="s">
        <v>85</v>
      </c>
      <c r="F5437" s="5" t="s">
        <v>83</v>
      </c>
      <c r="G5437" s="5" t="s">
        <v>14</v>
      </c>
      <c r="H5437" s="5" t="s">
        <v>159</v>
      </c>
      <c r="I5437" s="5" t="s">
        <v>160</v>
      </c>
      <c r="J5437" s="5" t="s">
        <v>83</v>
      </c>
      <c r="K5437" s="5" t="s">
        <v>52</v>
      </c>
      <c r="L5437">
        <v>24.379947999999999</v>
      </c>
    </row>
    <row r="5438" spans="1:12" x14ac:dyDescent="0.2">
      <c r="A5438" s="5" t="s">
        <v>147</v>
      </c>
      <c r="B5438" s="5" t="s">
        <v>90</v>
      </c>
      <c r="C5438" s="5" t="s">
        <v>140</v>
      </c>
      <c r="D5438">
        <v>2030</v>
      </c>
      <c r="E5438" s="5" t="s">
        <v>85</v>
      </c>
      <c r="F5438" s="5" t="s">
        <v>83</v>
      </c>
      <c r="G5438" s="5" t="s">
        <v>14</v>
      </c>
      <c r="H5438" s="5" t="s">
        <v>159</v>
      </c>
      <c r="I5438" s="5" t="s">
        <v>160</v>
      </c>
      <c r="J5438" s="5" t="s">
        <v>83</v>
      </c>
      <c r="K5438" s="5" t="s">
        <v>53</v>
      </c>
      <c r="L5438">
        <v>0.214499</v>
      </c>
    </row>
    <row r="5439" spans="1:12" x14ac:dyDescent="0.2">
      <c r="A5439" s="5" t="s">
        <v>147</v>
      </c>
      <c r="B5439" s="5" t="s">
        <v>90</v>
      </c>
      <c r="C5439" s="5" t="s">
        <v>140</v>
      </c>
      <c r="D5439">
        <v>2030</v>
      </c>
      <c r="E5439" s="5" t="s">
        <v>85</v>
      </c>
      <c r="F5439" s="5" t="s">
        <v>11</v>
      </c>
      <c r="G5439" s="5" t="s">
        <v>14</v>
      </c>
      <c r="H5439" s="5" t="s">
        <v>15</v>
      </c>
      <c r="I5439" s="5" t="s">
        <v>16</v>
      </c>
      <c r="J5439" s="5" t="s">
        <v>12</v>
      </c>
      <c r="K5439" s="5" t="s">
        <v>128</v>
      </c>
      <c r="L5439">
        <v>375.25124399999999</v>
      </c>
    </row>
    <row r="5440" spans="1:12" x14ac:dyDescent="0.2">
      <c r="A5440" s="5" t="s">
        <v>147</v>
      </c>
      <c r="B5440" s="5" t="s">
        <v>90</v>
      </c>
      <c r="C5440" s="5" t="s">
        <v>140</v>
      </c>
      <c r="D5440">
        <v>2030</v>
      </c>
      <c r="E5440" s="5" t="s">
        <v>85</v>
      </c>
      <c r="F5440" s="5" t="s">
        <v>11</v>
      </c>
      <c r="G5440" s="5" t="s">
        <v>14</v>
      </c>
      <c r="H5440" s="5" t="s">
        <v>15</v>
      </c>
      <c r="I5440" s="5" t="s">
        <v>16</v>
      </c>
      <c r="J5440" s="5" t="s">
        <v>12</v>
      </c>
      <c r="K5440" s="5" t="s">
        <v>17</v>
      </c>
      <c r="L5440">
        <v>1</v>
      </c>
    </row>
    <row r="5441" spans="1:12" x14ac:dyDescent="0.2">
      <c r="A5441" s="5" t="s">
        <v>147</v>
      </c>
      <c r="B5441" s="5" t="s">
        <v>90</v>
      </c>
      <c r="C5441" s="5" t="s">
        <v>140</v>
      </c>
      <c r="D5441">
        <v>2030</v>
      </c>
      <c r="E5441" s="5" t="s">
        <v>85</v>
      </c>
      <c r="F5441" s="5" t="s">
        <v>11</v>
      </c>
      <c r="G5441" s="5" t="s">
        <v>14</v>
      </c>
      <c r="H5441" s="5" t="s">
        <v>15</v>
      </c>
      <c r="I5441" s="5" t="s">
        <v>16</v>
      </c>
      <c r="J5441" s="5" t="s">
        <v>13</v>
      </c>
      <c r="K5441" s="5" t="s">
        <v>128</v>
      </c>
      <c r="L5441">
        <v>375.25124399999999</v>
      </c>
    </row>
    <row r="5442" spans="1:12" x14ac:dyDescent="0.2">
      <c r="A5442" s="5" t="s">
        <v>147</v>
      </c>
      <c r="B5442" s="5" t="s">
        <v>90</v>
      </c>
      <c r="C5442" s="5" t="s">
        <v>140</v>
      </c>
      <c r="D5442">
        <v>2030</v>
      </c>
      <c r="E5442" s="5" t="s">
        <v>85</v>
      </c>
      <c r="F5442" s="5" t="s">
        <v>11</v>
      </c>
      <c r="G5442" s="5" t="s">
        <v>14</v>
      </c>
      <c r="H5442" s="5" t="s">
        <v>15</v>
      </c>
      <c r="I5442" s="5" t="s">
        <v>16</v>
      </c>
      <c r="J5442" s="5" t="s">
        <v>13</v>
      </c>
      <c r="K5442" s="5" t="s">
        <v>17</v>
      </c>
      <c r="L5442">
        <v>1</v>
      </c>
    </row>
    <row r="5443" spans="1:12" x14ac:dyDescent="0.2">
      <c r="A5443" s="5" t="s">
        <v>147</v>
      </c>
      <c r="B5443" s="5" t="s">
        <v>90</v>
      </c>
      <c r="C5443" s="5" t="s">
        <v>140</v>
      </c>
      <c r="D5443">
        <v>2030</v>
      </c>
      <c r="E5443" s="5" t="s">
        <v>85</v>
      </c>
      <c r="F5443" s="5" t="s">
        <v>11</v>
      </c>
      <c r="G5443" s="5" t="s">
        <v>14</v>
      </c>
      <c r="H5443" s="5" t="s">
        <v>18</v>
      </c>
      <c r="I5443" s="5" t="s">
        <v>19</v>
      </c>
      <c r="J5443" s="5" t="s">
        <v>12</v>
      </c>
      <c r="K5443" s="5" t="s">
        <v>128</v>
      </c>
      <c r="L5443">
        <v>1237.068301</v>
      </c>
    </row>
    <row r="5444" spans="1:12" x14ac:dyDescent="0.2">
      <c r="A5444" s="5" t="s">
        <v>147</v>
      </c>
      <c r="B5444" s="5" t="s">
        <v>90</v>
      </c>
      <c r="C5444" s="5" t="s">
        <v>140</v>
      </c>
      <c r="D5444">
        <v>2030</v>
      </c>
      <c r="E5444" s="5" t="s">
        <v>85</v>
      </c>
      <c r="F5444" s="5" t="s">
        <v>11</v>
      </c>
      <c r="G5444" s="5" t="s">
        <v>14</v>
      </c>
      <c r="H5444" s="5" t="s">
        <v>18</v>
      </c>
      <c r="I5444" s="5" t="s">
        <v>19</v>
      </c>
      <c r="J5444" s="5" t="s">
        <v>12</v>
      </c>
      <c r="K5444" s="5" t="s">
        <v>17</v>
      </c>
      <c r="L5444">
        <v>1</v>
      </c>
    </row>
    <row r="5445" spans="1:12" x14ac:dyDescent="0.2">
      <c r="A5445" s="5" t="s">
        <v>147</v>
      </c>
      <c r="B5445" s="5" t="s">
        <v>90</v>
      </c>
      <c r="C5445" s="5" t="s">
        <v>140</v>
      </c>
      <c r="D5445">
        <v>2030</v>
      </c>
      <c r="E5445" s="5" t="s">
        <v>85</v>
      </c>
      <c r="F5445" s="5" t="s">
        <v>11</v>
      </c>
      <c r="G5445" s="5" t="s">
        <v>14</v>
      </c>
      <c r="H5445" s="5" t="s">
        <v>18</v>
      </c>
      <c r="I5445" s="5" t="s">
        <v>19</v>
      </c>
      <c r="J5445" s="5" t="s">
        <v>13</v>
      </c>
      <c r="K5445" s="5" t="s">
        <v>128</v>
      </c>
      <c r="L5445">
        <v>1237.068301</v>
      </c>
    </row>
    <row r="5446" spans="1:12" x14ac:dyDescent="0.2">
      <c r="A5446" s="5" t="s">
        <v>147</v>
      </c>
      <c r="B5446" s="5" t="s">
        <v>90</v>
      </c>
      <c r="C5446" s="5" t="s">
        <v>140</v>
      </c>
      <c r="D5446">
        <v>2030</v>
      </c>
      <c r="E5446" s="5" t="s">
        <v>85</v>
      </c>
      <c r="F5446" s="5" t="s">
        <v>11</v>
      </c>
      <c r="G5446" s="5" t="s">
        <v>14</v>
      </c>
      <c r="H5446" s="5" t="s">
        <v>18</v>
      </c>
      <c r="I5446" s="5" t="s">
        <v>19</v>
      </c>
      <c r="J5446" s="5" t="s">
        <v>13</v>
      </c>
      <c r="K5446" s="5" t="s">
        <v>17</v>
      </c>
      <c r="L5446">
        <v>1</v>
      </c>
    </row>
    <row r="5447" spans="1:12" x14ac:dyDescent="0.2">
      <c r="A5447" s="5" t="s">
        <v>147</v>
      </c>
      <c r="B5447" s="5" t="s">
        <v>90</v>
      </c>
      <c r="C5447" s="5" t="s">
        <v>140</v>
      </c>
      <c r="D5447">
        <v>2030</v>
      </c>
      <c r="E5447" s="5" t="s">
        <v>85</v>
      </c>
      <c r="F5447" s="5" t="s">
        <v>11</v>
      </c>
      <c r="G5447" s="5" t="s">
        <v>14</v>
      </c>
      <c r="H5447" s="5" t="s">
        <v>21</v>
      </c>
      <c r="I5447" s="5" t="s">
        <v>22</v>
      </c>
      <c r="J5447" s="5" t="s">
        <v>12</v>
      </c>
      <c r="K5447" s="5" t="s">
        <v>128</v>
      </c>
      <c r="L5447">
        <v>8.7200000000000006</v>
      </c>
    </row>
    <row r="5448" spans="1:12" x14ac:dyDescent="0.2">
      <c r="A5448" s="5" t="s">
        <v>147</v>
      </c>
      <c r="B5448" s="5" t="s">
        <v>90</v>
      </c>
      <c r="C5448" s="5" t="s">
        <v>140</v>
      </c>
      <c r="D5448">
        <v>2030</v>
      </c>
      <c r="E5448" s="5" t="s">
        <v>85</v>
      </c>
      <c r="F5448" s="5" t="s">
        <v>11</v>
      </c>
      <c r="G5448" s="5" t="s">
        <v>14</v>
      </c>
      <c r="H5448" s="5" t="s">
        <v>21</v>
      </c>
      <c r="I5448" s="5" t="s">
        <v>22</v>
      </c>
      <c r="J5448" s="5" t="s">
        <v>12</v>
      </c>
      <c r="K5448" s="5" t="s">
        <v>17</v>
      </c>
      <c r="L5448">
        <v>1</v>
      </c>
    </row>
    <row r="5449" spans="1:12" x14ac:dyDescent="0.2">
      <c r="A5449" s="5" t="s">
        <v>147</v>
      </c>
      <c r="B5449" s="5" t="s">
        <v>90</v>
      </c>
      <c r="C5449" s="5" t="s">
        <v>140</v>
      </c>
      <c r="D5449">
        <v>2030</v>
      </c>
      <c r="E5449" s="5" t="s">
        <v>85</v>
      </c>
      <c r="F5449" s="5" t="s">
        <v>11</v>
      </c>
      <c r="G5449" s="5" t="s">
        <v>14</v>
      </c>
      <c r="H5449" s="5" t="s">
        <v>21</v>
      </c>
      <c r="I5449" s="5" t="s">
        <v>22</v>
      </c>
      <c r="J5449" s="5" t="s">
        <v>13</v>
      </c>
      <c r="K5449" s="5" t="s">
        <v>128</v>
      </c>
      <c r="L5449">
        <v>8.7200000000000006</v>
      </c>
    </row>
    <row r="5450" spans="1:12" x14ac:dyDescent="0.2">
      <c r="A5450" s="5" t="s">
        <v>147</v>
      </c>
      <c r="B5450" s="5" t="s">
        <v>90</v>
      </c>
      <c r="C5450" s="5" t="s">
        <v>140</v>
      </c>
      <c r="D5450">
        <v>2030</v>
      </c>
      <c r="E5450" s="5" t="s">
        <v>85</v>
      </c>
      <c r="F5450" s="5" t="s">
        <v>11</v>
      </c>
      <c r="G5450" s="5" t="s">
        <v>14</v>
      </c>
      <c r="H5450" s="5" t="s">
        <v>21</v>
      </c>
      <c r="I5450" s="5" t="s">
        <v>22</v>
      </c>
      <c r="J5450" s="5" t="s">
        <v>13</v>
      </c>
      <c r="K5450" s="5" t="s">
        <v>17</v>
      </c>
      <c r="L5450">
        <v>1</v>
      </c>
    </row>
    <row r="5451" spans="1:12" x14ac:dyDescent="0.2">
      <c r="A5451" s="5" t="s">
        <v>147</v>
      </c>
      <c r="B5451" s="5" t="s">
        <v>90</v>
      </c>
      <c r="C5451" s="5" t="s">
        <v>140</v>
      </c>
      <c r="D5451">
        <v>2030</v>
      </c>
      <c r="E5451" s="5" t="s">
        <v>85</v>
      </c>
      <c r="F5451" s="5" t="s">
        <v>11</v>
      </c>
      <c r="G5451" s="5" t="s">
        <v>14</v>
      </c>
      <c r="H5451" s="5" t="s">
        <v>23</v>
      </c>
      <c r="I5451" s="5" t="s">
        <v>24</v>
      </c>
      <c r="J5451" s="5" t="s">
        <v>12</v>
      </c>
      <c r="K5451" s="5" t="s">
        <v>128</v>
      </c>
      <c r="L5451">
        <v>159.000201</v>
      </c>
    </row>
    <row r="5452" spans="1:12" x14ac:dyDescent="0.2">
      <c r="A5452" s="5" t="s">
        <v>147</v>
      </c>
      <c r="B5452" s="5" t="s">
        <v>90</v>
      </c>
      <c r="C5452" s="5" t="s">
        <v>140</v>
      </c>
      <c r="D5452">
        <v>2030</v>
      </c>
      <c r="E5452" s="5" t="s">
        <v>85</v>
      </c>
      <c r="F5452" s="5" t="s">
        <v>11</v>
      </c>
      <c r="G5452" s="5" t="s">
        <v>14</v>
      </c>
      <c r="H5452" s="5" t="s">
        <v>23</v>
      </c>
      <c r="I5452" s="5" t="s">
        <v>24</v>
      </c>
      <c r="J5452" s="5" t="s">
        <v>12</v>
      </c>
      <c r="K5452" s="5" t="s">
        <v>17</v>
      </c>
      <c r="L5452">
        <v>1</v>
      </c>
    </row>
    <row r="5453" spans="1:12" x14ac:dyDescent="0.2">
      <c r="A5453" s="5" t="s">
        <v>147</v>
      </c>
      <c r="B5453" s="5" t="s">
        <v>90</v>
      </c>
      <c r="C5453" s="5" t="s">
        <v>140</v>
      </c>
      <c r="D5453">
        <v>2030</v>
      </c>
      <c r="E5453" s="5" t="s">
        <v>85</v>
      </c>
      <c r="F5453" s="5" t="s">
        <v>11</v>
      </c>
      <c r="G5453" s="5" t="s">
        <v>14</v>
      </c>
      <c r="H5453" s="5" t="s">
        <v>23</v>
      </c>
      <c r="I5453" s="5" t="s">
        <v>24</v>
      </c>
      <c r="J5453" s="5" t="s">
        <v>13</v>
      </c>
      <c r="K5453" s="5" t="s">
        <v>128</v>
      </c>
      <c r="L5453">
        <v>159.000201</v>
      </c>
    </row>
    <row r="5454" spans="1:12" x14ac:dyDescent="0.2">
      <c r="A5454" s="5" t="s">
        <v>147</v>
      </c>
      <c r="B5454" s="5" t="s">
        <v>90</v>
      </c>
      <c r="C5454" s="5" t="s">
        <v>140</v>
      </c>
      <c r="D5454">
        <v>2030</v>
      </c>
      <c r="E5454" s="5" t="s">
        <v>85</v>
      </c>
      <c r="F5454" s="5" t="s">
        <v>11</v>
      </c>
      <c r="G5454" s="5" t="s">
        <v>14</v>
      </c>
      <c r="H5454" s="5" t="s">
        <v>23</v>
      </c>
      <c r="I5454" s="5" t="s">
        <v>24</v>
      </c>
      <c r="J5454" s="5" t="s">
        <v>13</v>
      </c>
      <c r="K5454" s="5" t="s">
        <v>17</v>
      </c>
      <c r="L5454">
        <v>1</v>
      </c>
    </row>
    <row r="5455" spans="1:12" x14ac:dyDescent="0.2">
      <c r="A5455" s="5" t="s">
        <v>147</v>
      </c>
      <c r="B5455" s="5" t="s">
        <v>90</v>
      </c>
      <c r="C5455" s="5" t="s">
        <v>140</v>
      </c>
      <c r="D5455">
        <v>2030</v>
      </c>
      <c r="E5455" s="5" t="s">
        <v>85</v>
      </c>
      <c r="F5455" s="5" t="s">
        <v>11</v>
      </c>
      <c r="G5455" s="5" t="s">
        <v>14</v>
      </c>
      <c r="H5455" s="5" t="s">
        <v>25</v>
      </c>
      <c r="I5455" s="5" t="s">
        <v>26</v>
      </c>
      <c r="J5455" s="5" t="s">
        <v>12</v>
      </c>
      <c r="K5455" s="5" t="s">
        <v>128</v>
      </c>
      <c r="L5455">
        <v>120.359292</v>
      </c>
    </row>
    <row r="5456" spans="1:12" x14ac:dyDescent="0.2">
      <c r="A5456" s="5" t="s">
        <v>147</v>
      </c>
      <c r="B5456" s="5" t="s">
        <v>90</v>
      </c>
      <c r="C5456" s="5" t="s">
        <v>140</v>
      </c>
      <c r="D5456">
        <v>2030</v>
      </c>
      <c r="E5456" s="5" t="s">
        <v>85</v>
      </c>
      <c r="F5456" s="5" t="s">
        <v>11</v>
      </c>
      <c r="G5456" s="5" t="s">
        <v>14</v>
      </c>
      <c r="H5456" s="5" t="s">
        <v>25</v>
      </c>
      <c r="I5456" s="5" t="s">
        <v>26</v>
      </c>
      <c r="J5456" s="5" t="s">
        <v>12</v>
      </c>
      <c r="K5456" s="5" t="s">
        <v>17</v>
      </c>
      <c r="L5456">
        <v>1</v>
      </c>
    </row>
    <row r="5457" spans="1:12" x14ac:dyDescent="0.2">
      <c r="A5457" s="5" t="s">
        <v>147</v>
      </c>
      <c r="B5457" s="5" t="s">
        <v>90</v>
      </c>
      <c r="C5457" s="5" t="s">
        <v>140</v>
      </c>
      <c r="D5457">
        <v>2030</v>
      </c>
      <c r="E5457" s="5" t="s">
        <v>85</v>
      </c>
      <c r="F5457" s="5" t="s">
        <v>11</v>
      </c>
      <c r="G5457" s="5" t="s">
        <v>14</v>
      </c>
      <c r="H5457" s="5" t="s">
        <v>25</v>
      </c>
      <c r="I5457" s="5" t="s">
        <v>26</v>
      </c>
      <c r="J5457" s="5" t="s">
        <v>13</v>
      </c>
      <c r="K5457" s="5" t="s">
        <v>128</v>
      </c>
      <c r="L5457">
        <v>120.359292</v>
      </c>
    </row>
    <row r="5458" spans="1:12" x14ac:dyDescent="0.2">
      <c r="A5458" s="5" t="s">
        <v>147</v>
      </c>
      <c r="B5458" s="5" t="s">
        <v>90</v>
      </c>
      <c r="C5458" s="5" t="s">
        <v>140</v>
      </c>
      <c r="D5458">
        <v>2030</v>
      </c>
      <c r="E5458" s="5" t="s">
        <v>85</v>
      </c>
      <c r="F5458" s="5" t="s">
        <v>11</v>
      </c>
      <c r="G5458" s="5" t="s">
        <v>14</v>
      </c>
      <c r="H5458" s="5" t="s">
        <v>25</v>
      </c>
      <c r="I5458" s="5" t="s">
        <v>26</v>
      </c>
      <c r="J5458" s="5" t="s">
        <v>13</v>
      </c>
      <c r="K5458" s="5" t="s">
        <v>17</v>
      </c>
      <c r="L5458">
        <v>1</v>
      </c>
    </row>
    <row r="5459" spans="1:12" x14ac:dyDescent="0.2">
      <c r="A5459" s="5" t="s">
        <v>147</v>
      </c>
      <c r="B5459" s="5" t="s">
        <v>90</v>
      </c>
      <c r="C5459" s="5" t="s">
        <v>140</v>
      </c>
      <c r="D5459">
        <v>2030</v>
      </c>
      <c r="E5459" s="5" t="s">
        <v>85</v>
      </c>
      <c r="F5459" s="5" t="s">
        <v>11</v>
      </c>
      <c r="G5459" s="5" t="s">
        <v>14</v>
      </c>
      <c r="H5459" s="5" t="s">
        <v>149</v>
      </c>
      <c r="I5459" s="5" t="s">
        <v>27</v>
      </c>
      <c r="J5459" s="5" t="s">
        <v>12</v>
      </c>
      <c r="K5459" s="5" t="s">
        <v>128</v>
      </c>
      <c r="L5459">
        <v>50</v>
      </c>
    </row>
    <row r="5460" spans="1:12" x14ac:dyDescent="0.2">
      <c r="A5460" s="5" t="s">
        <v>147</v>
      </c>
      <c r="B5460" s="5" t="s">
        <v>90</v>
      </c>
      <c r="C5460" s="5" t="s">
        <v>140</v>
      </c>
      <c r="D5460">
        <v>2030</v>
      </c>
      <c r="E5460" s="5" t="s">
        <v>85</v>
      </c>
      <c r="F5460" s="5" t="s">
        <v>11</v>
      </c>
      <c r="G5460" s="5" t="s">
        <v>14</v>
      </c>
      <c r="H5460" s="5" t="s">
        <v>149</v>
      </c>
      <c r="I5460" s="5" t="s">
        <v>27</v>
      </c>
      <c r="J5460" s="5" t="s">
        <v>12</v>
      </c>
      <c r="K5460" s="5" t="s">
        <v>17</v>
      </c>
      <c r="L5460">
        <v>1</v>
      </c>
    </row>
    <row r="5461" spans="1:12" x14ac:dyDescent="0.2">
      <c r="A5461" s="5" t="s">
        <v>147</v>
      </c>
      <c r="B5461" s="5" t="s">
        <v>90</v>
      </c>
      <c r="C5461" s="5" t="s">
        <v>140</v>
      </c>
      <c r="D5461">
        <v>2030</v>
      </c>
      <c r="E5461" s="5" t="s">
        <v>85</v>
      </c>
      <c r="F5461" s="5" t="s">
        <v>11</v>
      </c>
      <c r="G5461" s="5" t="s">
        <v>14</v>
      </c>
      <c r="H5461" s="5" t="s">
        <v>149</v>
      </c>
      <c r="I5461" s="5" t="s">
        <v>27</v>
      </c>
      <c r="J5461" s="5" t="s">
        <v>13</v>
      </c>
      <c r="K5461" s="5" t="s">
        <v>128</v>
      </c>
      <c r="L5461">
        <v>50</v>
      </c>
    </row>
    <row r="5462" spans="1:12" x14ac:dyDescent="0.2">
      <c r="A5462" s="5" t="s">
        <v>147</v>
      </c>
      <c r="B5462" s="5" t="s">
        <v>90</v>
      </c>
      <c r="C5462" s="5" t="s">
        <v>140</v>
      </c>
      <c r="D5462">
        <v>2030</v>
      </c>
      <c r="E5462" s="5" t="s">
        <v>85</v>
      </c>
      <c r="F5462" s="5" t="s">
        <v>11</v>
      </c>
      <c r="G5462" s="5" t="s">
        <v>14</v>
      </c>
      <c r="H5462" s="5" t="s">
        <v>149</v>
      </c>
      <c r="I5462" s="5" t="s">
        <v>27</v>
      </c>
      <c r="J5462" s="5" t="s">
        <v>13</v>
      </c>
      <c r="K5462" s="5" t="s">
        <v>17</v>
      </c>
      <c r="L5462">
        <v>1</v>
      </c>
    </row>
    <row r="5463" spans="1:12" x14ac:dyDescent="0.2">
      <c r="A5463" s="5" t="s">
        <v>147</v>
      </c>
      <c r="B5463" s="5" t="s">
        <v>90</v>
      </c>
      <c r="C5463" s="5" t="s">
        <v>140</v>
      </c>
      <c r="D5463">
        <v>2030</v>
      </c>
      <c r="E5463" s="5" t="s">
        <v>85</v>
      </c>
      <c r="F5463" s="5" t="s">
        <v>11</v>
      </c>
      <c r="G5463" s="5" t="s">
        <v>14</v>
      </c>
      <c r="H5463" s="5" t="s">
        <v>28</v>
      </c>
      <c r="I5463" s="5" t="s">
        <v>29</v>
      </c>
      <c r="J5463" s="5" t="s">
        <v>12</v>
      </c>
      <c r="K5463" s="5" t="s">
        <v>128</v>
      </c>
      <c r="L5463">
        <v>527.97671100000002</v>
      </c>
    </row>
    <row r="5464" spans="1:12" x14ac:dyDescent="0.2">
      <c r="A5464" s="5" t="s">
        <v>147</v>
      </c>
      <c r="B5464" s="5" t="s">
        <v>90</v>
      </c>
      <c r="C5464" s="5" t="s">
        <v>140</v>
      </c>
      <c r="D5464">
        <v>2030</v>
      </c>
      <c r="E5464" s="5" t="s">
        <v>85</v>
      </c>
      <c r="F5464" s="5" t="s">
        <v>11</v>
      </c>
      <c r="G5464" s="5" t="s">
        <v>14</v>
      </c>
      <c r="H5464" s="5" t="s">
        <v>28</v>
      </c>
      <c r="I5464" s="5" t="s">
        <v>29</v>
      </c>
      <c r="J5464" s="5" t="s">
        <v>12</v>
      </c>
      <c r="K5464" s="5" t="s">
        <v>17</v>
      </c>
      <c r="L5464">
        <v>1</v>
      </c>
    </row>
    <row r="5465" spans="1:12" x14ac:dyDescent="0.2">
      <c r="A5465" s="5" t="s">
        <v>147</v>
      </c>
      <c r="B5465" s="5" t="s">
        <v>90</v>
      </c>
      <c r="C5465" s="5" t="s">
        <v>140</v>
      </c>
      <c r="D5465">
        <v>2030</v>
      </c>
      <c r="E5465" s="5" t="s">
        <v>85</v>
      </c>
      <c r="F5465" s="5" t="s">
        <v>11</v>
      </c>
      <c r="G5465" s="5" t="s">
        <v>14</v>
      </c>
      <c r="H5465" s="5" t="s">
        <v>28</v>
      </c>
      <c r="I5465" s="5" t="s">
        <v>29</v>
      </c>
      <c r="J5465" s="5" t="s">
        <v>13</v>
      </c>
      <c r="K5465" s="5" t="s">
        <v>128</v>
      </c>
      <c r="L5465">
        <v>527.97671100000002</v>
      </c>
    </row>
    <row r="5466" spans="1:12" x14ac:dyDescent="0.2">
      <c r="A5466" s="5" t="s">
        <v>147</v>
      </c>
      <c r="B5466" s="5" t="s">
        <v>90</v>
      </c>
      <c r="C5466" s="5" t="s">
        <v>140</v>
      </c>
      <c r="D5466">
        <v>2030</v>
      </c>
      <c r="E5466" s="5" t="s">
        <v>85</v>
      </c>
      <c r="F5466" s="5" t="s">
        <v>11</v>
      </c>
      <c r="G5466" s="5" t="s">
        <v>14</v>
      </c>
      <c r="H5466" s="5" t="s">
        <v>28</v>
      </c>
      <c r="I5466" s="5" t="s">
        <v>29</v>
      </c>
      <c r="J5466" s="5" t="s">
        <v>13</v>
      </c>
      <c r="K5466" s="5" t="s">
        <v>17</v>
      </c>
      <c r="L5466">
        <v>1</v>
      </c>
    </row>
    <row r="5467" spans="1:12" x14ac:dyDescent="0.2">
      <c r="A5467" s="5" t="s">
        <v>147</v>
      </c>
      <c r="B5467" s="5" t="s">
        <v>90</v>
      </c>
      <c r="C5467" s="5" t="s">
        <v>140</v>
      </c>
      <c r="D5467">
        <v>2030</v>
      </c>
      <c r="E5467" s="5" t="s">
        <v>85</v>
      </c>
      <c r="F5467" s="5" t="s">
        <v>11</v>
      </c>
      <c r="G5467" s="5" t="s">
        <v>14</v>
      </c>
      <c r="H5467" s="5" t="s">
        <v>30</v>
      </c>
      <c r="I5467" s="5" t="s">
        <v>31</v>
      </c>
      <c r="J5467" s="5" t="s">
        <v>12</v>
      </c>
      <c r="K5467" s="5" t="s">
        <v>128</v>
      </c>
      <c r="L5467">
        <v>211.980131</v>
      </c>
    </row>
    <row r="5468" spans="1:12" x14ac:dyDescent="0.2">
      <c r="A5468" s="5" t="s">
        <v>147</v>
      </c>
      <c r="B5468" s="5" t="s">
        <v>90</v>
      </c>
      <c r="C5468" s="5" t="s">
        <v>140</v>
      </c>
      <c r="D5468">
        <v>2030</v>
      </c>
      <c r="E5468" s="5" t="s">
        <v>85</v>
      </c>
      <c r="F5468" s="5" t="s">
        <v>11</v>
      </c>
      <c r="G5468" s="5" t="s">
        <v>14</v>
      </c>
      <c r="H5468" s="5" t="s">
        <v>30</v>
      </c>
      <c r="I5468" s="5" t="s">
        <v>31</v>
      </c>
      <c r="J5468" s="5" t="s">
        <v>12</v>
      </c>
      <c r="K5468" s="5" t="s">
        <v>17</v>
      </c>
      <c r="L5468">
        <v>0.99407699999999999</v>
      </c>
    </row>
    <row r="5469" spans="1:12" x14ac:dyDescent="0.2">
      <c r="A5469" s="5" t="s">
        <v>147</v>
      </c>
      <c r="B5469" s="5" t="s">
        <v>90</v>
      </c>
      <c r="C5469" s="5" t="s">
        <v>140</v>
      </c>
      <c r="D5469">
        <v>2030</v>
      </c>
      <c r="E5469" s="5" t="s">
        <v>85</v>
      </c>
      <c r="F5469" s="5" t="s">
        <v>11</v>
      </c>
      <c r="G5469" s="5" t="s">
        <v>14</v>
      </c>
      <c r="H5469" s="5" t="s">
        <v>30</v>
      </c>
      <c r="I5469" s="5" t="s">
        <v>31</v>
      </c>
      <c r="J5469" s="5" t="s">
        <v>13</v>
      </c>
      <c r="K5469" s="5" t="s">
        <v>128</v>
      </c>
      <c r="L5469">
        <v>211.980131</v>
      </c>
    </row>
    <row r="5470" spans="1:12" x14ac:dyDescent="0.2">
      <c r="A5470" s="5" t="s">
        <v>147</v>
      </c>
      <c r="B5470" s="5" t="s">
        <v>90</v>
      </c>
      <c r="C5470" s="5" t="s">
        <v>140</v>
      </c>
      <c r="D5470">
        <v>2030</v>
      </c>
      <c r="E5470" s="5" t="s">
        <v>85</v>
      </c>
      <c r="F5470" s="5" t="s">
        <v>11</v>
      </c>
      <c r="G5470" s="5" t="s">
        <v>14</v>
      </c>
      <c r="H5470" s="5" t="s">
        <v>30</v>
      </c>
      <c r="I5470" s="5" t="s">
        <v>31</v>
      </c>
      <c r="J5470" s="5" t="s">
        <v>13</v>
      </c>
      <c r="K5470" s="5" t="s">
        <v>17</v>
      </c>
      <c r="L5470">
        <v>0.99407699999999999</v>
      </c>
    </row>
    <row r="5471" spans="1:12" x14ac:dyDescent="0.2">
      <c r="A5471" s="5" t="s">
        <v>147</v>
      </c>
      <c r="B5471" s="5" t="s">
        <v>90</v>
      </c>
      <c r="C5471" s="5" t="s">
        <v>140</v>
      </c>
      <c r="D5471">
        <v>2030</v>
      </c>
      <c r="E5471" s="5" t="s">
        <v>85</v>
      </c>
      <c r="F5471" s="5" t="s">
        <v>11</v>
      </c>
      <c r="G5471" s="5" t="s">
        <v>14</v>
      </c>
      <c r="H5471" s="5" t="s">
        <v>32</v>
      </c>
      <c r="I5471" s="5" t="s">
        <v>33</v>
      </c>
      <c r="J5471" s="5" t="s">
        <v>12</v>
      </c>
      <c r="K5471" s="5" t="s">
        <v>128</v>
      </c>
      <c r="L5471">
        <v>31.867318999999998</v>
      </c>
    </row>
    <row r="5472" spans="1:12" x14ac:dyDescent="0.2">
      <c r="A5472" s="5" t="s">
        <v>147</v>
      </c>
      <c r="B5472" s="5" t="s">
        <v>90</v>
      </c>
      <c r="C5472" s="5" t="s">
        <v>140</v>
      </c>
      <c r="D5472">
        <v>2030</v>
      </c>
      <c r="E5472" s="5" t="s">
        <v>85</v>
      </c>
      <c r="F5472" s="5" t="s">
        <v>11</v>
      </c>
      <c r="G5472" s="5" t="s">
        <v>14</v>
      </c>
      <c r="H5472" s="5" t="s">
        <v>32</v>
      </c>
      <c r="I5472" s="5" t="s">
        <v>33</v>
      </c>
      <c r="J5472" s="5" t="s">
        <v>12</v>
      </c>
      <c r="K5472" s="5" t="s">
        <v>17</v>
      </c>
      <c r="L5472">
        <v>1</v>
      </c>
    </row>
    <row r="5473" spans="1:12" x14ac:dyDescent="0.2">
      <c r="A5473" s="5" t="s">
        <v>147</v>
      </c>
      <c r="B5473" s="5" t="s">
        <v>90</v>
      </c>
      <c r="C5473" s="5" t="s">
        <v>140</v>
      </c>
      <c r="D5473">
        <v>2030</v>
      </c>
      <c r="E5473" s="5" t="s">
        <v>85</v>
      </c>
      <c r="F5473" s="5" t="s">
        <v>11</v>
      </c>
      <c r="G5473" s="5" t="s">
        <v>14</v>
      </c>
      <c r="H5473" s="5" t="s">
        <v>32</v>
      </c>
      <c r="I5473" s="5" t="s">
        <v>33</v>
      </c>
      <c r="J5473" s="5" t="s">
        <v>13</v>
      </c>
      <c r="K5473" s="5" t="s">
        <v>128</v>
      </c>
      <c r="L5473">
        <v>31.867318999999998</v>
      </c>
    </row>
    <row r="5474" spans="1:12" x14ac:dyDescent="0.2">
      <c r="A5474" s="5" t="s">
        <v>147</v>
      </c>
      <c r="B5474" s="5" t="s">
        <v>90</v>
      </c>
      <c r="C5474" s="5" t="s">
        <v>140</v>
      </c>
      <c r="D5474">
        <v>2030</v>
      </c>
      <c r="E5474" s="5" t="s">
        <v>85</v>
      </c>
      <c r="F5474" s="5" t="s">
        <v>11</v>
      </c>
      <c r="G5474" s="5" t="s">
        <v>14</v>
      </c>
      <c r="H5474" s="5" t="s">
        <v>32</v>
      </c>
      <c r="I5474" s="5" t="s">
        <v>33</v>
      </c>
      <c r="J5474" s="5" t="s">
        <v>13</v>
      </c>
      <c r="K5474" s="5" t="s">
        <v>17</v>
      </c>
      <c r="L5474">
        <v>1</v>
      </c>
    </row>
    <row r="5475" spans="1:12" x14ac:dyDescent="0.2">
      <c r="A5475" s="5" t="s">
        <v>147</v>
      </c>
      <c r="B5475" s="5" t="s">
        <v>90</v>
      </c>
      <c r="C5475" s="5" t="s">
        <v>140</v>
      </c>
      <c r="D5475">
        <v>2030</v>
      </c>
      <c r="E5475" s="5" t="s">
        <v>85</v>
      </c>
      <c r="F5475" s="5" t="s">
        <v>11</v>
      </c>
      <c r="G5475" s="5" t="s">
        <v>14</v>
      </c>
      <c r="H5475" s="5" t="s">
        <v>34</v>
      </c>
      <c r="I5475" s="5" t="s">
        <v>35</v>
      </c>
      <c r="J5475" s="5" t="s">
        <v>12</v>
      </c>
      <c r="K5475" s="5" t="s">
        <v>128</v>
      </c>
      <c r="L5475">
        <v>186.74535299999999</v>
      </c>
    </row>
    <row r="5476" spans="1:12" x14ac:dyDescent="0.2">
      <c r="A5476" s="5" t="s">
        <v>147</v>
      </c>
      <c r="B5476" s="5" t="s">
        <v>90</v>
      </c>
      <c r="C5476" s="5" t="s">
        <v>140</v>
      </c>
      <c r="D5476">
        <v>2030</v>
      </c>
      <c r="E5476" s="5" t="s">
        <v>85</v>
      </c>
      <c r="F5476" s="5" t="s">
        <v>11</v>
      </c>
      <c r="G5476" s="5" t="s">
        <v>14</v>
      </c>
      <c r="H5476" s="5" t="s">
        <v>34</v>
      </c>
      <c r="I5476" s="5" t="s">
        <v>35</v>
      </c>
      <c r="J5476" s="5" t="s">
        <v>12</v>
      </c>
      <c r="K5476" s="5" t="s">
        <v>17</v>
      </c>
      <c r="L5476">
        <v>0.71689899999999995</v>
      </c>
    </row>
    <row r="5477" spans="1:12" x14ac:dyDescent="0.2">
      <c r="A5477" s="5" t="s">
        <v>147</v>
      </c>
      <c r="B5477" s="5" t="s">
        <v>90</v>
      </c>
      <c r="C5477" s="5" t="s">
        <v>140</v>
      </c>
      <c r="D5477">
        <v>2030</v>
      </c>
      <c r="E5477" s="5" t="s">
        <v>85</v>
      </c>
      <c r="F5477" s="5" t="s">
        <v>11</v>
      </c>
      <c r="G5477" s="5" t="s">
        <v>14</v>
      </c>
      <c r="H5477" s="5" t="s">
        <v>34</v>
      </c>
      <c r="I5477" s="5" t="s">
        <v>35</v>
      </c>
      <c r="J5477" s="5" t="s">
        <v>13</v>
      </c>
      <c r="K5477" s="5" t="s">
        <v>128</v>
      </c>
      <c r="L5477">
        <v>186.74535299999999</v>
      </c>
    </row>
    <row r="5478" spans="1:12" x14ac:dyDescent="0.2">
      <c r="A5478" s="5" t="s">
        <v>147</v>
      </c>
      <c r="B5478" s="5" t="s">
        <v>90</v>
      </c>
      <c r="C5478" s="5" t="s">
        <v>140</v>
      </c>
      <c r="D5478">
        <v>2030</v>
      </c>
      <c r="E5478" s="5" t="s">
        <v>85</v>
      </c>
      <c r="F5478" s="5" t="s">
        <v>11</v>
      </c>
      <c r="G5478" s="5" t="s">
        <v>14</v>
      </c>
      <c r="H5478" s="5" t="s">
        <v>34</v>
      </c>
      <c r="I5478" s="5" t="s">
        <v>35</v>
      </c>
      <c r="J5478" s="5" t="s">
        <v>13</v>
      </c>
      <c r="K5478" s="5" t="s">
        <v>17</v>
      </c>
      <c r="L5478">
        <v>0.71689899999999995</v>
      </c>
    </row>
    <row r="5479" spans="1:12" x14ac:dyDescent="0.2">
      <c r="A5479" s="5" t="s">
        <v>147</v>
      </c>
      <c r="B5479" s="5" t="s">
        <v>90</v>
      </c>
      <c r="C5479" s="5" t="s">
        <v>140</v>
      </c>
      <c r="D5479">
        <v>2030</v>
      </c>
      <c r="E5479" s="5" t="s">
        <v>85</v>
      </c>
      <c r="F5479" s="5" t="s">
        <v>11</v>
      </c>
      <c r="G5479" s="5" t="s">
        <v>14</v>
      </c>
      <c r="H5479" s="5" t="s">
        <v>36</v>
      </c>
      <c r="I5479" s="5" t="s">
        <v>37</v>
      </c>
      <c r="J5479" s="5" t="s">
        <v>12</v>
      </c>
      <c r="K5479" s="5" t="s">
        <v>128</v>
      </c>
      <c r="L5479">
        <v>27.52</v>
      </c>
    </row>
    <row r="5480" spans="1:12" x14ac:dyDescent="0.2">
      <c r="A5480" s="5" t="s">
        <v>147</v>
      </c>
      <c r="B5480" s="5" t="s">
        <v>90</v>
      </c>
      <c r="C5480" s="5" t="s">
        <v>140</v>
      </c>
      <c r="D5480">
        <v>2030</v>
      </c>
      <c r="E5480" s="5" t="s">
        <v>85</v>
      </c>
      <c r="F5480" s="5" t="s">
        <v>11</v>
      </c>
      <c r="G5480" s="5" t="s">
        <v>14</v>
      </c>
      <c r="H5480" s="5" t="s">
        <v>36</v>
      </c>
      <c r="I5480" s="5" t="s">
        <v>37</v>
      </c>
      <c r="J5480" s="5" t="s">
        <v>12</v>
      </c>
      <c r="K5480" s="5" t="s">
        <v>52</v>
      </c>
      <c r="L5480">
        <v>7.14</v>
      </c>
    </row>
    <row r="5481" spans="1:12" x14ac:dyDescent="0.2">
      <c r="A5481" s="5" t="s">
        <v>147</v>
      </c>
      <c r="B5481" s="5" t="s">
        <v>90</v>
      </c>
      <c r="C5481" s="5" t="s">
        <v>140</v>
      </c>
      <c r="D5481">
        <v>2030</v>
      </c>
      <c r="E5481" s="5" t="s">
        <v>85</v>
      </c>
      <c r="F5481" s="5" t="s">
        <v>11</v>
      </c>
      <c r="G5481" s="5" t="s">
        <v>14</v>
      </c>
      <c r="H5481" s="5" t="s">
        <v>36</v>
      </c>
      <c r="I5481" s="5" t="s">
        <v>37</v>
      </c>
      <c r="J5481" s="5" t="s">
        <v>12</v>
      </c>
      <c r="K5481" s="5" t="s">
        <v>53</v>
      </c>
      <c r="L5481">
        <v>0.25944800000000001</v>
      </c>
    </row>
    <row r="5482" spans="1:12" x14ac:dyDescent="0.2">
      <c r="A5482" s="5" t="s">
        <v>147</v>
      </c>
      <c r="B5482" s="5" t="s">
        <v>90</v>
      </c>
      <c r="C5482" s="5" t="s">
        <v>140</v>
      </c>
      <c r="D5482">
        <v>2030</v>
      </c>
      <c r="E5482" s="5" t="s">
        <v>85</v>
      </c>
      <c r="F5482" s="5" t="s">
        <v>11</v>
      </c>
      <c r="G5482" s="5" t="s">
        <v>14</v>
      </c>
      <c r="H5482" s="5" t="s">
        <v>36</v>
      </c>
      <c r="I5482" s="5" t="s">
        <v>37</v>
      </c>
      <c r="J5482" s="5" t="s">
        <v>13</v>
      </c>
      <c r="K5482" s="5" t="s">
        <v>128</v>
      </c>
      <c r="L5482">
        <v>27.52</v>
      </c>
    </row>
    <row r="5483" spans="1:12" x14ac:dyDescent="0.2">
      <c r="A5483" s="5" t="s">
        <v>147</v>
      </c>
      <c r="B5483" s="5" t="s">
        <v>90</v>
      </c>
      <c r="C5483" s="5" t="s">
        <v>140</v>
      </c>
      <c r="D5483">
        <v>2030</v>
      </c>
      <c r="E5483" s="5" t="s">
        <v>85</v>
      </c>
      <c r="F5483" s="5" t="s">
        <v>11</v>
      </c>
      <c r="G5483" s="5" t="s">
        <v>14</v>
      </c>
      <c r="H5483" s="5" t="s">
        <v>36</v>
      </c>
      <c r="I5483" s="5" t="s">
        <v>37</v>
      </c>
      <c r="J5483" s="5" t="s">
        <v>13</v>
      </c>
      <c r="K5483" s="5" t="s">
        <v>52</v>
      </c>
      <c r="L5483">
        <v>7.14</v>
      </c>
    </row>
    <row r="5484" spans="1:12" x14ac:dyDescent="0.2">
      <c r="A5484" s="5" t="s">
        <v>147</v>
      </c>
      <c r="B5484" s="5" t="s">
        <v>90</v>
      </c>
      <c r="C5484" s="5" t="s">
        <v>140</v>
      </c>
      <c r="D5484">
        <v>2030</v>
      </c>
      <c r="E5484" s="5" t="s">
        <v>85</v>
      </c>
      <c r="F5484" s="5" t="s">
        <v>11</v>
      </c>
      <c r="G5484" s="5" t="s">
        <v>14</v>
      </c>
      <c r="H5484" s="5" t="s">
        <v>36</v>
      </c>
      <c r="I5484" s="5" t="s">
        <v>37</v>
      </c>
      <c r="J5484" s="5" t="s">
        <v>13</v>
      </c>
      <c r="K5484" s="5" t="s">
        <v>53</v>
      </c>
      <c r="L5484">
        <v>0.25944800000000001</v>
      </c>
    </row>
    <row r="5485" spans="1:12" x14ac:dyDescent="0.2">
      <c r="A5485" s="5" t="s">
        <v>147</v>
      </c>
      <c r="B5485" s="5" t="s">
        <v>90</v>
      </c>
      <c r="C5485" s="5" t="s">
        <v>140</v>
      </c>
      <c r="D5485">
        <v>2030</v>
      </c>
      <c r="E5485" s="5" t="s">
        <v>85</v>
      </c>
      <c r="F5485" s="5" t="s">
        <v>11</v>
      </c>
      <c r="G5485" s="5" t="s">
        <v>14</v>
      </c>
      <c r="H5485" s="5" t="s">
        <v>39</v>
      </c>
      <c r="I5485" s="5" t="s">
        <v>40</v>
      </c>
      <c r="J5485" s="5" t="s">
        <v>12</v>
      </c>
      <c r="K5485" s="5" t="s">
        <v>128</v>
      </c>
      <c r="L5485">
        <v>2603.7484760000002</v>
      </c>
    </row>
    <row r="5486" spans="1:12" x14ac:dyDescent="0.2">
      <c r="A5486" s="5" t="s">
        <v>147</v>
      </c>
      <c r="B5486" s="5" t="s">
        <v>90</v>
      </c>
      <c r="C5486" s="5" t="s">
        <v>140</v>
      </c>
      <c r="D5486">
        <v>2030</v>
      </c>
      <c r="E5486" s="5" t="s">
        <v>85</v>
      </c>
      <c r="F5486" s="5" t="s">
        <v>11</v>
      </c>
      <c r="G5486" s="5" t="s">
        <v>14</v>
      </c>
      <c r="H5486" s="5" t="s">
        <v>39</v>
      </c>
      <c r="I5486" s="5" t="s">
        <v>40</v>
      </c>
      <c r="J5486" s="5" t="s">
        <v>12</v>
      </c>
      <c r="K5486" s="5" t="s">
        <v>17</v>
      </c>
      <c r="L5486">
        <v>1</v>
      </c>
    </row>
    <row r="5487" spans="1:12" x14ac:dyDescent="0.2">
      <c r="A5487" s="5" t="s">
        <v>147</v>
      </c>
      <c r="B5487" s="5" t="s">
        <v>90</v>
      </c>
      <c r="C5487" s="5" t="s">
        <v>140</v>
      </c>
      <c r="D5487">
        <v>2030</v>
      </c>
      <c r="E5487" s="5" t="s">
        <v>85</v>
      </c>
      <c r="F5487" s="5" t="s">
        <v>11</v>
      </c>
      <c r="G5487" s="5" t="s">
        <v>14</v>
      </c>
      <c r="H5487" s="5" t="s">
        <v>39</v>
      </c>
      <c r="I5487" s="5" t="s">
        <v>40</v>
      </c>
      <c r="J5487" s="5" t="s">
        <v>13</v>
      </c>
      <c r="K5487" s="5" t="s">
        <v>128</v>
      </c>
      <c r="L5487">
        <v>2603.7484760000002</v>
      </c>
    </row>
    <row r="5488" spans="1:12" x14ac:dyDescent="0.2">
      <c r="A5488" s="5" t="s">
        <v>147</v>
      </c>
      <c r="B5488" s="5" t="s">
        <v>90</v>
      </c>
      <c r="C5488" s="5" t="s">
        <v>140</v>
      </c>
      <c r="D5488">
        <v>2030</v>
      </c>
      <c r="E5488" s="5" t="s">
        <v>85</v>
      </c>
      <c r="F5488" s="5" t="s">
        <v>11</v>
      </c>
      <c r="G5488" s="5" t="s">
        <v>14</v>
      </c>
      <c r="H5488" s="5" t="s">
        <v>39</v>
      </c>
      <c r="I5488" s="5" t="s">
        <v>40</v>
      </c>
      <c r="J5488" s="5" t="s">
        <v>13</v>
      </c>
      <c r="K5488" s="5" t="s">
        <v>17</v>
      </c>
      <c r="L5488">
        <v>1</v>
      </c>
    </row>
    <row r="5489" spans="1:12" x14ac:dyDescent="0.2">
      <c r="A5489" s="5" t="s">
        <v>147</v>
      </c>
      <c r="B5489" s="5" t="s">
        <v>90</v>
      </c>
      <c r="C5489" s="5" t="s">
        <v>140</v>
      </c>
      <c r="D5489">
        <v>2030</v>
      </c>
      <c r="E5489" s="5" t="s">
        <v>85</v>
      </c>
      <c r="F5489" s="5" t="s">
        <v>11</v>
      </c>
      <c r="G5489" s="5" t="s">
        <v>14</v>
      </c>
      <c r="H5489" s="5" t="s">
        <v>125</v>
      </c>
      <c r="I5489" s="5" t="s">
        <v>41</v>
      </c>
      <c r="J5489" s="5" t="s">
        <v>12</v>
      </c>
      <c r="K5489" s="5" t="s">
        <v>128</v>
      </c>
      <c r="L5489">
        <v>95.417834999999997</v>
      </c>
    </row>
    <row r="5490" spans="1:12" x14ac:dyDescent="0.2">
      <c r="A5490" s="5" t="s">
        <v>147</v>
      </c>
      <c r="B5490" s="5" t="s">
        <v>90</v>
      </c>
      <c r="C5490" s="5" t="s">
        <v>140</v>
      </c>
      <c r="D5490">
        <v>2030</v>
      </c>
      <c r="E5490" s="5" t="s">
        <v>85</v>
      </c>
      <c r="F5490" s="5" t="s">
        <v>11</v>
      </c>
      <c r="G5490" s="5" t="s">
        <v>14</v>
      </c>
      <c r="H5490" s="5" t="s">
        <v>125</v>
      </c>
      <c r="I5490" s="5" t="s">
        <v>41</v>
      </c>
      <c r="J5490" s="5" t="s">
        <v>12</v>
      </c>
      <c r="K5490" s="5" t="s">
        <v>17</v>
      </c>
      <c r="L5490">
        <v>1</v>
      </c>
    </row>
    <row r="5491" spans="1:12" x14ac:dyDescent="0.2">
      <c r="A5491" s="5" t="s">
        <v>147</v>
      </c>
      <c r="B5491" s="5" t="s">
        <v>90</v>
      </c>
      <c r="C5491" s="5" t="s">
        <v>140</v>
      </c>
      <c r="D5491">
        <v>2030</v>
      </c>
      <c r="E5491" s="5" t="s">
        <v>85</v>
      </c>
      <c r="F5491" s="5" t="s">
        <v>11</v>
      </c>
      <c r="G5491" s="5" t="s">
        <v>14</v>
      </c>
      <c r="H5491" s="5" t="s">
        <v>125</v>
      </c>
      <c r="I5491" s="5" t="s">
        <v>41</v>
      </c>
      <c r="J5491" s="5" t="s">
        <v>13</v>
      </c>
      <c r="K5491" s="5" t="s">
        <v>128</v>
      </c>
      <c r="L5491">
        <v>95.417834999999997</v>
      </c>
    </row>
    <row r="5492" spans="1:12" x14ac:dyDescent="0.2">
      <c r="A5492" s="5" t="s">
        <v>147</v>
      </c>
      <c r="B5492" s="5" t="s">
        <v>90</v>
      </c>
      <c r="C5492" s="5" t="s">
        <v>140</v>
      </c>
      <c r="D5492">
        <v>2030</v>
      </c>
      <c r="E5492" s="5" t="s">
        <v>85</v>
      </c>
      <c r="F5492" s="5" t="s">
        <v>11</v>
      </c>
      <c r="G5492" s="5" t="s">
        <v>14</v>
      </c>
      <c r="H5492" s="5" t="s">
        <v>125</v>
      </c>
      <c r="I5492" s="5" t="s">
        <v>41</v>
      </c>
      <c r="J5492" s="5" t="s">
        <v>13</v>
      </c>
      <c r="K5492" s="5" t="s">
        <v>17</v>
      </c>
      <c r="L5492">
        <v>1</v>
      </c>
    </row>
    <row r="5493" spans="1:12" x14ac:dyDescent="0.2">
      <c r="A5493" s="5" t="s">
        <v>147</v>
      </c>
      <c r="B5493" s="5" t="s">
        <v>90</v>
      </c>
      <c r="C5493" s="5" t="s">
        <v>140</v>
      </c>
      <c r="D5493">
        <v>2030</v>
      </c>
      <c r="E5493" s="5" t="s">
        <v>85</v>
      </c>
      <c r="F5493" s="5" t="s">
        <v>11</v>
      </c>
      <c r="G5493" s="5" t="s">
        <v>14</v>
      </c>
      <c r="H5493" s="5" t="s">
        <v>42</v>
      </c>
      <c r="I5493" s="5" t="s">
        <v>43</v>
      </c>
      <c r="J5493" s="5" t="s">
        <v>12</v>
      </c>
      <c r="K5493" s="5" t="s">
        <v>128</v>
      </c>
      <c r="L5493">
        <v>5597.2002540000003</v>
      </c>
    </row>
    <row r="5494" spans="1:12" x14ac:dyDescent="0.2">
      <c r="A5494" s="5" t="s">
        <v>147</v>
      </c>
      <c r="B5494" s="5" t="s">
        <v>90</v>
      </c>
      <c r="C5494" s="5" t="s">
        <v>140</v>
      </c>
      <c r="D5494">
        <v>2030</v>
      </c>
      <c r="E5494" s="5" t="s">
        <v>85</v>
      </c>
      <c r="F5494" s="5" t="s">
        <v>11</v>
      </c>
      <c r="G5494" s="5" t="s">
        <v>14</v>
      </c>
      <c r="H5494" s="5" t="s">
        <v>42</v>
      </c>
      <c r="I5494" s="5" t="s">
        <v>43</v>
      </c>
      <c r="J5494" s="5" t="s">
        <v>12</v>
      </c>
      <c r="K5494" s="5" t="s">
        <v>17</v>
      </c>
      <c r="L5494">
        <v>0.98307</v>
      </c>
    </row>
    <row r="5495" spans="1:12" x14ac:dyDescent="0.2">
      <c r="A5495" s="5" t="s">
        <v>147</v>
      </c>
      <c r="B5495" s="5" t="s">
        <v>90</v>
      </c>
      <c r="C5495" s="5" t="s">
        <v>140</v>
      </c>
      <c r="D5495">
        <v>2030</v>
      </c>
      <c r="E5495" s="5" t="s">
        <v>85</v>
      </c>
      <c r="F5495" s="5" t="s">
        <v>11</v>
      </c>
      <c r="G5495" s="5" t="s">
        <v>14</v>
      </c>
      <c r="H5495" s="5" t="s">
        <v>42</v>
      </c>
      <c r="I5495" s="5" t="s">
        <v>43</v>
      </c>
      <c r="J5495" s="5" t="s">
        <v>13</v>
      </c>
      <c r="K5495" s="5" t="s">
        <v>128</v>
      </c>
      <c r="L5495">
        <v>5597.2002540000003</v>
      </c>
    </row>
    <row r="5496" spans="1:12" x14ac:dyDescent="0.2">
      <c r="A5496" s="5" t="s">
        <v>147</v>
      </c>
      <c r="B5496" s="5" t="s">
        <v>90</v>
      </c>
      <c r="C5496" s="5" t="s">
        <v>140</v>
      </c>
      <c r="D5496">
        <v>2030</v>
      </c>
      <c r="E5496" s="5" t="s">
        <v>85</v>
      </c>
      <c r="F5496" s="5" t="s">
        <v>11</v>
      </c>
      <c r="G5496" s="5" t="s">
        <v>14</v>
      </c>
      <c r="H5496" s="5" t="s">
        <v>42</v>
      </c>
      <c r="I5496" s="5" t="s">
        <v>43</v>
      </c>
      <c r="J5496" s="5" t="s">
        <v>13</v>
      </c>
      <c r="K5496" s="5" t="s">
        <v>17</v>
      </c>
      <c r="L5496">
        <v>0.97640700000000002</v>
      </c>
    </row>
    <row r="5497" spans="1:12" x14ac:dyDescent="0.2">
      <c r="A5497" s="5" t="s">
        <v>147</v>
      </c>
      <c r="B5497" s="5" t="s">
        <v>90</v>
      </c>
      <c r="C5497" s="5" t="s">
        <v>140</v>
      </c>
      <c r="D5497">
        <v>2030</v>
      </c>
      <c r="E5497" s="5" t="s">
        <v>85</v>
      </c>
      <c r="F5497" s="5" t="s">
        <v>11</v>
      </c>
      <c r="G5497" s="5" t="s">
        <v>14</v>
      </c>
      <c r="H5497" s="5" t="s">
        <v>44</v>
      </c>
      <c r="I5497" s="5" t="s">
        <v>45</v>
      </c>
      <c r="J5497" s="5" t="s">
        <v>12</v>
      </c>
      <c r="K5497" s="5" t="s">
        <v>128</v>
      </c>
      <c r="L5497">
        <v>382.96296100000001</v>
      </c>
    </row>
    <row r="5498" spans="1:12" x14ac:dyDescent="0.2">
      <c r="A5498" s="5" t="s">
        <v>147</v>
      </c>
      <c r="B5498" s="5" t="s">
        <v>90</v>
      </c>
      <c r="C5498" s="5" t="s">
        <v>140</v>
      </c>
      <c r="D5498">
        <v>2030</v>
      </c>
      <c r="E5498" s="5" t="s">
        <v>85</v>
      </c>
      <c r="F5498" s="5" t="s">
        <v>11</v>
      </c>
      <c r="G5498" s="5" t="s">
        <v>14</v>
      </c>
      <c r="H5498" s="5" t="s">
        <v>44</v>
      </c>
      <c r="I5498" s="5" t="s">
        <v>45</v>
      </c>
      <c r="J5498" s="5" t="s">
        <v>12</v>
      </c>
      <c r="K5498" s="5" t="s">
        <v>17</v>
      </c>
      <c r="L5498">
        <v>0.59920499999999999</v>
      </c>
    </row>
    <row r="5499" spans="1:12" x14ac:dyDescent="0.2">
      <c r="A5499" s="5" t="s">
        <v>147</v>
      </c>
      <c r="B5499" s="5" t="s">
        <v>90</v>
      </c>
      <c r="C5499" s="5" t="s">
        <v>140</v>
      </c>
      <c r="D5499">
        <v>2030</v>
      </c>
      <c r="E5499" s="5" t="s">
        <v>85</v>
      </c>
      <c r="F5499" s="5" t="s">
        <v>11</v>
      </c>
      <c r="G5499" s="5" t="s">
        <v>14</v>
      </c>
      <c r="H5499" s="5" t="s">
        <v>44</v>
      </c>
      <c r="I5499" s="5" t="s">
        <v>45</v>
      </c>
      <c r="J5499" s="5" t="s">
        <v>13</v>
      </c>
      <c r="K5499" s="5" t="s">
        <v>128</v>
      </c>
      <c r="L5499">
        <v>382.96296100000001</v>
      </c>
    </row>
    <row r="5500" spans="1:12" x14ac:dyDescent="0.2">
      <c r="A5500" s="5" t="s">
        <v>147</v>
      </c>
      <c r="B5500" s="5" t="s">
        <v>90</v>
      </c>
      <c r="C5500" s="5" t="s">
        <v>140</v>
      </c>
      <c r="D5500">
        <v>2030</v>
      </c>
      <c r="E5500" s="5" t="s">
        <v>85</v>
      </c>
      <c r="F5500" s="5" t="s">
        <v>11</v>
      </c>
      <c r="G5500" s="5" t="s">
        <v>14</v>
      </c>
      <c r="H5500" s="5" t="s">
        <v>44</v>
      </c>
      <c r="I5500" s="5" t="s">
        <v>45</v>
      </c>
      <c r="J5500" s="5" t="s">
        <v>13</v>
      </c>
      <c r="K5500" s="5" t="s">
        <v>17</v>
      </c>
      <c r="L5500">
        <v>0.59920499999999999</v>
      </c>
    </row>
    <row r="5501" spans="1:12" x14ac:dyDescent="0.2">
      <c r="A5501" s="5" t="s">
        <v>147</v>
      </c>
      <c r="B5501" s="5" t="s">
        <v>90</v>
      </c>
      <c r="C5501" s="5" t="s">
        <v>140</v>
      </c>
      <c r="D5501">
        <v>2030</v>
      </c>
      <c r="E5501" s="5" t="s">
        <v>85</v>
      </c>
      <c r="F5501" s="5" t="s">
        <v>11</v>
      </c>
      <c r="G5501" s="5" t="s">
        <v>14</v>
      </c>
      <c r="H5501" s="5" t="s">
        <v>46</v>
      </c>
      <c r="I5501" s="5" t="s">
        <v>47</v>
      </c>
      <c r="J5501" s="5" t="s">
        <v>12</v>
      </c>
      <c r="K5501" s="5" t="s">
        <v>128</v>
      </c>
      <c r="L5501">
        <v>379.70037300000001</v>
      </c>
    </row>
    <row r="5502" spans="1:12" x14ac:dyDescent="0.2">
      <c r="A5502" s="5" t="s">
        <v>147</v>
      </c>
      <c r="B5502" s="5" t="s">
        <v>90</v>
      </c>
      <c r="C5502" s="5" t="s">
        <v>140</v>
      </c>
      <c r="D5502">
        <v>2030</v>
      </c>
      <c r="E5502" s="5" t="s">
        <v>85</v>
      </c>
      <c r="F5502" s="5" t="s">
        <v>11</v>
      </c>
      <c r="G5502" s="5" t="s">
        <v>14</v>
      </c>
      <c r="H5502" s="5" t="s">
        <v>46</v>
      </c>
      <c r="I5502" s="5" t="s">
        <v>47</v>
      </c>
      <c r="J5502" s="5" t="s">
        <v>12</v>
      </c>
      <c r="K5502" s="5" t="s">
        <v>17</v>
      </c>
      <c r="L5502">
        <v>1</v>
      </c>
    </row>
    <row r="5503" spans="1:12" x14ac:dyDescent="0.2">
      <c r="A5503" s="5" t="s">
        <v>147</v>
      </c>
      <c r="B5503" s="5" t="s">
        <v>90</v>
      </c>
      <c r="C5503" s="5" t="s">
        <v>140</v>
      </c>
      <c r="D5503">
        <v>2030</v>
      </c>
      <c r="E5503" s="5" t="s">
        <v>85</v>
      </c>
      <c r="F5503" s="5" t="s">
        <v>11</v>
      </c>
      <c r="G5503" s="5" t="s">
        <v>14</v>
      </c>
      <c r="H5503" s="5" t="s">
        <v>46</v>
      </c>
      <c r="I5503" s="5" t="s">
        <v>47</v>
      </c>
      <c r="J5503" s="5" t="s">
        <v>13</v>
      </c>
      <c r="K5503" s="5" t="s">
        <v>128</v>
      </c>
      <c r="L5503">
        <v>379.70037300000001</v>
      </c>
    </row>
    <row r="5504" spans="1:12" x14ac:dyDescent="0.2">
      <c r="A5504" s="5" t="s">
        <v>147</v>
      </c>
      <c r="B5504" s="5" t="s">
        <v>90</v>
      </c>
      <c r="C5504" s="5" t="s">
        <v>140</v>
      </c>
      <c r="D5504">
        <v>2030</v>
      </c>
      <c r="E5504" s="5" t="s">
        <v>85</v>
      </c>
      <c r="F5504" s="5" t="s">
        <v>11</v>
      </c>
      <c r="G5504" s="5" t="s">
        <v>14</v>
      </c>
      <c r="H5504" s="5" t="s">
        <v>46</v>
      </c>
      <c r="I5504" s="5" t="s">
        <v>47</v>
      </c>
      <c r="J5504" s="5" t="s">
        <v>13</v>
      </c>
      <c r="K5504" s="5" t="s">
        <v>17</v>
      </c>
      <c r="L5504">
        <v>1</v>
      </c>
    </row>
    <row r="5505" spans="1:12" x14ac:dyDescent="0.2">
      <c r="A5505" s="5" t="s">
        <v>147</v>
      </c>
      <c r="B5505" s="5" t="s">
        <v>90</v>
      </c>
      <c r="C5505" s="5" t="s">
        <v>140</v>
      </c>
      <c r="D5505">
        <v>2030</v>
      </c>
      <c r="E5505" s="5" t="s">
        <v>85</v>
      </c>
      <c r="F5505" s="5" t="s">
        <v>11</v>
      </c>
      <c r="G5505" s="5" t="s">
        <v>14</v>
      </c>
      <c r="H5505" s="5" t="s">
        <v>48</v>
      </c>
      <c r="I5505" s="5" t="s">
        <v>49</v>
      </c>
      <c r="J5505" s="5" t="s">
        <v>12</v>
      </c>
      <c r="K5505" s="5" t="s">
        <v>128</v>
      </c>
      <c r="L5505">
        <v>218.52192299999999</v>
      </c>
    </row>
    <row r="5506" spans="1:12" x14ac:dyDescent="0.2">
      <c r="A5506" s="5" t="s">
        <v>147</v>
      </c>
      <c r="B5506" s="5" t="s">
        <v>90</v>
      </c>
      <c r="C5506" s="5" t="s">
        <v>140</v>
      </c>
      <c r="D5506">
        <v>2030</v>
      </c>
      <c r="E5506" s="5" t="s">
        <v>85</v>
      </c>
      <c r="F5506" s="5" t="s">
        <v>11</v>
      </c>
      <c r="G5506" s="5" t="s">
        <v>14</v>
      </c>
      <c r="H5506" s="5" t="s">
        <v>48</v>
      </c>
      <c r="I5506" s="5" t="s">
        <v>49</v>
      </c>
      <c r="J5506" s="5" t="s">
        <v>12</v>
      </c>
      <c r="K5506" s="5" t="s">
        <v>17</v>
      </c>
      <c r="L5506">
        <v>1</v>
      </c>
    </row>
    <row r="5507" spans="1:12" x14ac:dyDescent="0.2">
      <c r="A5507" s="5" t="s">
        <v>147</v>
      </c>
      <c r="B5507" s="5" t="s">
        <v>90</v>
      </c>
      <c r="C5507" s="5" t="s">
        <v>140</v>
      </c>
      <c r="D5507">
        <v>2030</v>
      </c>
      <c r="E5507" s="5" t="s">
        <v>85</v>
      </c>
      <c r="F5507" s="5" t="s">
        <v>11</v>
      </c>
      <c r="G5507" s="5" t="s">
        <v>14</v>
      </c>
      <c r="H5507" s="5" t="s">
        <v>48</v>
      </c>
      <c r="I5507" s="5" t="s">
        <v>49</v>
      </c>
      <c r="J5507" s="5" t="s">
        <v>13</v>
      </c>
      <c r="K5507" s="5" t="s">
        <v>128</v>
      </c>
      <c r="L5507">
        <v>218.52192299999999</v>
      </c>
    </row>
    <row r="5508" spans="1:12" x14ac:dyDescent="0.2">
      <c r="A5508" s="5" t="s">
        <v>147</v>
      </c>
      <c r="B5508" s="5" t="s">
        <v>90</v>
      </c>
      <c r="C5508" s="5" t="s">
        <v>140</v>
      </c>
      <c r="D5508">
        <v>2030</v>
      </c>
      <c r="E5508" s="5" t="s">
        <v>85</v>
      </c>
      <c r="F5508" s="5" t="s">
        <v>11</v>
      </c>
      <c r="G5508" s="5" t="s">
        <v>14</v>
      </c>
      <c r="H5508" s="5" t="s">
        <v>48</v>
      </c>
      <c r="I5508" s="5" t="s">
        <v>49</v>
      </c>
      <c r="J5508" s="5" t="s">
        <v>13</v>
      </c>
      <c r="K5508" s="5" t="s">
        <v>17</v>
      </c>
      <c r="L5508">
        <v>1</v>
      </c>
    </row>
    <row r="5509" spans="1:12" x14ac:dyDescent="0.2">
      <c r="A5509" s="5" t="s">
        <v>147</v>
      </c>
      <c r="B5509" s="5" t="s">
        <v>90</v>
      </c>
      <c r="C5509" s="5" t="s">
        <v>140</v>
      </c>
      <c r="D5509">
        <v>2030</v>
      </c>
      <c r="E5509" s="5" t="s">
        <v>85</v>
      </c>
      <c r="F5509" s="5" t="s">
        <v>11</v>
      </c>
      <c r="G5509" s="5" t="s">
        <v>14</v>
      </c>
      <c r="H5509" s="5" t="s">
        <v>50</v>
      </c>
      <c r="I5509" s="5" t="s">
        <v>51</v>
      </c>
      <c r="J5509" s="5" t="s">
        <v>12</v>
      </c>
      <c r="K5509" s="5" t="s">
        <v>128</v>
      </c>
      <c r="L5509">
        <v>4170.391912</v>
      </c>
    </row>
    <row r="5510" spans="1:12" x14ac:dyDescent="0.2">
      <c r="A5510" s="5" t="s">
        <v>147</v>
      </c>
      <c r="B5510" s="5" t="s">
        <v>90</v>
      </c>
      <c r="C5510" s="5" t="s">
        <v>140</v>
      </c>
      <c r="D5510">
        <v>2030</v>
      </c>
      <c r="E5510" s="5" t="s">
        <v>85</v>
      </c>
      <c r="F5510" s="5" t="s">
        <v>11</v>
      </c>
      <c r="G5510" s="5" t="s">
        <v>14</v>
      </c>
      <c r="H5510" s="5" t="s">
        <v>50</v>
      </c>
      <c r="I5510" s="5" t="s">
        <v>51</v>
      </c>
      <c r="J5510" s="5" t="s">
        <v>12</v>
      </c>
      <c r="K5510" s="5" t="s">
        <v>17</v>
      </c>
      <c r="L5510">
        <v>0.56877100000000003</v>
      </c>
    </row>
    <row r="5511" spans="1:12" x14ac:dyDescent="0.2">
      <c r="A5511" s="5" t="s">
        <v>147</v>
      </c>
      <c r="B5511" s="5" t="s">
        <v>90</v>
      </c>
      <c r="C5511" s="5" t="s">
        <v>140</v>
      </c>
      <c r="D5511">
        <v>2030</v>
      </c>
      <c r="E5511" s="5" t="s">
        <v>85</v>
      </c>
      <c r="F5511" s="5" t="s">
        <v>11</v>
      </c>
      <c r="G5511" s="5" t="s">
        <v>14</v>
      </c>
      <c r="H5511" s="5" t="s">
        <v>50</v>
      </c>
      <c r="I5511" s="5" t="s">
        <v>51</v>
      </c>
      <c r="J5511" s="5" t="s">
        <v>13</v>
      </c>
      <c r="K5511" s="5" t="s">
        <v>128</v>
      </c>
      <c r="L5511">
        <v>4170.391912</v>
      </c>
    </row>
    <row r="5512" spans="1:12" x14ac:dyDescent="0.2">
      <c r="A5512" s="5" t="s">
        <v>147</v>
      </c>
      <c r="B5512" s="5" t="s">
        <v>90</v>
      </c>
      <c r="C5512" s="5" t="s">
        <v>140</v>
      </c>
      <c r="D5512">
        <v>2030</v>
      </c>
      <c r="E5512" s="5" t="s">
        <v>85</v>
      </c>
      <c r="F5512" s="5" t="s">
        <v>11</v>
      </c>
      <c r="G5512" s="5" t="s">
        <v>14</v>
      </c>
      <c r="H5512" s="5" t="s">
        <v>50</v>
      </c>
      <c r="I5512" s="5" t="s">
        <v>51</v>
      </c>
      <c r="J5512" s="5" t="s">
        <v>13</v>
      </c>
      <c r="K5512" s="5" t="s">
        <v>17</v>
      </c>
      <c r="L5512">
        <v>0.51825399999999999</v>
      </c>
    </row>
    <row r="5513" spans="1:12" x14ac:dyDescent="0.2">
      <c r="A5513" s="5" t="s">
        <v>147</v>
      </c>
      <c r="B5513" s="5" t="s">
        <v>90</v>
      </c>
      <c r="C5513" s="5" t="s">
        <v>140</v>
      </c>
      <c r="D5513">
        <v>2030</v>
      </c>
      <c r="E5513" s="5" t="s">
        <v>85</v>
      </c>
      <c r="F5513" s="5" t="s">
        <v>11</v>
      </c>
      <c r="G5513" s="5" t="s">
        <v>14</v>
      </c>
      <c r="H5513" s="5" t="s">
        <v>54</v>
      </c>
      <c r="I5513" s="5" t="s">
        <v>55</v>
      </c>
      <c r="J5513" s="5" t="s">
        <v>12</v>
      </c>
      <c r="K5513" s="5" t="s">
        <v>128</v>
      </c>
      <c r="L5513">
        <v>164.630291</v>
      </c>
    </row>
    <row r="5514" spans="1:12" x14ac:dyDescent="0.2">
      <c r="A5514" s="5" t="s">
        <v>147</v>
      </c>
      <c r="B5514" s="5" t="s">
        <v>90</v>
      </c>
      <c r="C5514" s="5" t="s">
        <v>140</v>
      </c>
      <c r="D5514">
        <v>2030</v>
      </c>
      <c r="E5514" s="5" t="s">
        <v>85</v>
      </c>
      <c r="F5514" s="5" t="s">
        <v>11</v>
      </c>
      <c r="G5514" s="5" t="s">
        <v>14</v>
      </c>
      <c r="H5514" s="5" t="s">
        <v>54</v>
      </c>
      <c r="I5514" s="5" t="s">
        <v>55</v>
      </c>
      <c r="J5514" s="5" t="s">
        <v>12</v>
      </c>
      <c r="K5514" s="5" t="s">
        <v>17</v>
      </c>
      <c r="L5514">
        <v>1</v>
      </c>
    </row>
    <row r="5515" spans="1:12" x14ac:dyDescent="0.2">
      <c r="A5515" s="5" t="s">
        <v>147</v>
      </c>
      <c r="B5515" s="5" t="s">
        <v>90</v>
      </c>
      <c r="C5515" s="5" t="s">
        <v>140</v>
      </c>
      <c r="D5515">
        <v>2030</v>
      </c>
      <c r="E5515" s="5" t="s">
        <v>85</v>
      </c>
      <c r="F5515" s="5" t="s">
        <v>11</v>
      </c>
      <c r="G5515" s="5" t="s">
        <v>14</v>
      </c>
      <c r="H5515" s="5" t="s">
        <v>54</v>
      </c>
      <c r="I5515" s="5" t="s">
        <v>55</v>
      </c>
      <c r="J5515" s="5" t="s">
        <v>13</v>
      </c>
      <c r="K5515" s="5" t="s">
        <v>128</v>
      </c>
      <c r="L5515">
        <v>164.630291</v>
      </c>
    </row>
    <row r="5516" spans="1:12" x14ac:dyDescent="0.2">
      <c r="A5516" s="5" t="s">
        <v>147</v>
      </c>
      <c r="B5516" s="5" t="s">
        <v>90</v>
      </c>
      <c r="C5516" s="5" t="s">
        <v>140</v>
      </c>
      <c r="D5516">
        <v>2030</v>
      </c>
      <c r="E5516" s="5" t="s">
        <v>85</v>
      </c>
      <c r="F5516" s="5" t="s">
        <v>11</v>
      </c>
      <c r="G5516" s="5" t="s">
        <v>14</v>
      </c>
      <c r="H5516" s="5" t="s">
        <v>54</v>
      </c>
      <c r="I5516" s="5" t="s">
        <v>55</v>
      </c>
      <c r="J5516" s="5" t="s">
        <v>13</v>
      </c>
      <c r="K5516" s="5" t="s">
        <v>17</v>
      </c>
      <c r="L5516">
        <v>1</v>
      </c>
    </row>
    <row r="5517" spans="1:12" x14ac:dyDescent="0.2">
      <c r="A5517" s="5" t="s">
        <v>147</v>
      </c>
      <c r="B5517" s="5" t="s">
        <v>90</v>
      </c>
      <c r="C5517" s="5" t="s">
        <v>140</v>
      </c>
      <c r="D5517">
        <v>2030</v>
      </c>
      <c r="E5517" s="5" t="s">
        <v>85</v>
      </c>
      <c r="F5517" s="5" t="s">
        <v>11</v>
      </c>
      <c r="G5517" s="5" t="s">
        <v>14</v>
      </c>
      <c r="H5517" s="5" t="s">
        <v>56</v>
      </c>
      <c r="I5517" s="5" t="s">
        <v>57</v>
      </c>
      <c r="J5517" s="5" t="s">
        <v>12</v>
      </c>
      <c r="K5517" s="5" t="s">
        <v>128</v>
      </c>
      <c r="L5517">
        <v>93.705714999999998</v>
      </c>
    </row>
    <row r="5518" spans="1:12" x14ac:dyDescent="0.2">
      <c r="A5518" s="5" t="s">
        <v>147</v>
      </c>
      <c r="B5518" s="5" t="s">
        <v>90</v>
      </c>
      <c r="C5518" s="5" t="s">
        <v>140</v>
      </c>
      <c r="D5518">
        <v>2030</v>
      </c>
      <c r="E5518" s="5" t="s">
        <v>85</v>
      </c>
      <c r="F5518" s="5" t="s">
        <v>11</v>
      </c>
      <c r="G5518" s="5" t="s">
        <v>14</v>
      </c>
      <c r="H5518" s="5" t="s">
        <v>56</v>
      </c>
      <c r="I5518" s="5" t="s">
        <v>57</v>
      </c>
      <c r="J5518" s="5" t="s">
        <v>12</v>
      </c>
      <c r="K5518" s="5" t="s">
        <v>17</v>
      </c>
      <c r="L5518">
        <v>1</v>
      </c>
    </row>
    <row r="5519" spans="1:12" x14ac:dyDescent="0.2">
      <c r="A5519" s="5" t="s">
        <v>147</v>
      </c>
      <c r="B5519" s="5" t="s">
        <v>90</v>
      </c>
      <c r="C5519" s="5" t="s">
        <v>140</v>
      </c>
      <c r="D5519">
        <v>2030</v>
      </c>
      <c r="E5519" s="5" t="s">
        <v>85</v>
      </c>
      <c r="F5519" s="5" t="s">
        <v>11</v>
      </c>
      <c r="G5519" s="5" t="s">
        <v>14</v>
      </c>
      <c r="H5519" s="5" t="s">
        <v>56</v>
      </c>
      <c r="I5519" s="5" t="s">
        <v>57</v>
      </c>
      <c r="J5519" s="5" t="s">
        <v>13</v>
      </c>
      <c r="K5519" s="5" t="s">
        <v>128</v>
      </c>
      <c r="L5519">
        <v>93.705714999999998</v>
      </c>
    </row>
    <row r="5520" spans="1:12" x14ac:dyDescent="0.2">
      <c r="A5520" s="5" t="s">
        <v>147</v>
      </c>
      <c r="B5520" s="5" t="s">
        <v>90</v>
      </c>
      <c r="C5520" s="5" t="s">
        <v>140</v>
      </c>
      <c r="D5520">
        <v>2030</v>
      </c>
      <c r="E5520" s="5" t="s">
        <v>85</v>
      </c>
      <c r="F5520" s="5" t="s">
        <v>11</v>
      </c>
      <c r="G5520" s="5" t="s">
        <v>14</v>
      </c>
      <c r="H5520" s="5" t="s">
        <v>56</v>
      </c>
      <c r="I5520" s="5" t="s">
        <v>57</v>
      </c>
      <c r="J5520" s="5" t="s">
        <v>13</v>
      </c>
      <c r="K5520" s="5" t="s">
        <v>17</v>
      </c>
      <c r="L5520">
        <v>1</v>
      </c>
    </row>
    <row r="5521" spans="1:12" x14ac:dyDescent="0.2">
      <c r="A5521" s="5" t="s">
        <v>147</v>
      </c>
      <c r="B5521" s="5" t="s">
        <v>90</v>
      </c>
      <c r="C5521" s="5" t="s">
        <v>140</v>
      </c>
      <c r="D5521">
        <v>2030</v>
      </c>
      <c r="E5521" s="5" t="s">
        <v>85</v>
      </c>
      <c r="F5521" s="5" t="s">
        <v>11</v>
      </c>
      <c r="G5521" s="5" t="s">
        <v>14</v>
      </c>
      <c r="H5521" s="5" t="s">
        <v>58</v>
      </c>
      <c r="I5521" s="5" t="s">
        <v>59</v>
      </c>
      <c r="J5521" s="5" t="s">
        <v>12</v>
      </c>
      <c r="K5521" s="5" t="s">
        <v>128</v>
      </c>
      <c r="L5521">
        <v>41.455677999999999</v>
      </c>
    </row>
    <row r="5522" spans="1:12" x14ac:dyDescent="0.2">
      <c r="A5522" s="5" t="s">
        <v>147</v>
      </c>
      <c r="B5522" s="5" t="s">
        <v>90</v>
      </c>
      <c r="C5522" s="5" t="s">
        <v>140</v>
      </c>
      <c r="D5522">
        <v>2030</v>
      </c>
      <c r="E5522" s="5" t="s">
        <v>85</v>
      </c>
      <c r="F5522" s="5" t="s">
        <v>11</v>
      </c>
      <c r="G5522" s="5" t="s">
        <v>14</v>
      </c>
      <c r="H5522" s="5" t="s">
        <v>58</v>
      </c>
      <c r="I5522" s="5" t="s">
        <v>59</v>
      </c>
      <c r="J5522" s="5" t="s">
        <v>12</v>
      </c>
      <c r="K5522" s="5" t="s">
        <v>17</v>
      </c>
      <c r="L5522">
        <v>1</v>
      </c>
    </row>
    <row r="5523" spans="1:12" x14ac:dyDescent="0.2">
      <c r="A5523" s="5" t="s">
        <v>147</v>
      </c>
      <c r="B5523" s="5" t="s">
        <v>90</v>
      </c>
      <c r="C5523" s="5" t="s">
        <v>140</v>
      </c>
      <c r="D5523">
        <v>2030</v>
      </c>
      <c r="E5523" s="5" t="s">
        <v>85</v>
      </c>
      <c r="F5523" s="5" t="s">
        <v>11</v>
      </c>
      <c r="G5523" s="5" t="s">
        <v>14</v>
      </c>
      <c r="H5523" s="5" t="s">
        <v>58</v>
      </c>
      <c r="I5523" s="5" t="s">
        <v>59</v>
      </c>
      <c r="J5523" s="5" t="s">
        <v>13</v>
      </c>
      <c r="K5523" s="5" t="s">
        <v>128</v>
      </c>
      <c r="L5523">
        <v>41.455677999999999</v>
      </c>
    </row>
    <row r="5524" spans="1:12" x14ac:dyDescent="0.2">
      <c r="A5524" s="5" t="s">
        <v>147</v>
      </c>
      <c r="B5524" s="5" t="s">
        <v>90</v>
      </c>
      <c r="C5524" s="5" t="s">
        <v>140</v>
      </c>
      <c r="D5524">
        <v>2030</v>
      </c>
      <c r="E5524" s="5" t="s">
        <v>85</v>
      </c>
      <c r="F5524" s="5" t="s">
        <v>11</v>
      </c>
      <c r="G5524" s="5" t="s">
        <v>14</v>
      </c>
      <c r="H5524" s="5" t="s">
        <v>58</v>
      </c>
      <c r="I5524" s="5" t="s">
        <v>59</v>
      </c>
      <c r="J5524" s="5" t="s">
        <v>13</v>
      </c>
      <c r="K5524" s="5" t="s">
        <v>17</v>
      </c>
      <c r="L5524">
        <v>1</v>
      </c>
    </row>
    <row r="5525" spans="1:12" x14ac:dyDescent="0.2">
      <c r="A5525" s="5" t="s">
        <v>147</v>
      </c>
      <c r="B5525" s="5" t="s">
        <v>90</v>
      </c>
      <c r="C5525" s="5" t="s">
        <v>140</v>
      </c>
      <c r="D5525">
        <v>2030</v>
      </c>
      <c r="E5525" s="5" t="s">
        <v>85</v>
      </c>
      <c r="F5525" s="5" t="s">
        <v>11</v>
      </c>
      <c r="G5525" s="5" t="s">
        <v>14</v>
      </c>
      <c r="H5525" s="5" t="s">
        <v>152</v>
      </c>
      <c r="I5525" s="5" t="s">
        <v>60</v>
      </c>
      <c r="J5525" s="5" t="s">
        <v>12</v>
      </c>
      <c r="K5525" s="5" t="s">
        <v>128</v>
      </c>
      <c r="L5525">
        <v>16.510000000000002</v>
      </c>
    </row>
    <row r="5526" spans="1:12" x14ac:dyDescent="0.2">
      <c r="A5526" s="5" t="s">
        <v>147</v>
      </c>
      <c r="B5526" s="5" t="s">
        <v>90</v>
      </c>
      <c r="C5526" s="5" t="s">
        <v>140</v>
      </c>
      <c r="D5526">
        <v>2030</v>
      </c>
      <c r="E5526" s="5" t="s">
        <v>85</v>
      </c>
      <c r="F5526" s="5" t="s">
        <v>11</v>
      </c>
      <c r="G5526" s="5" t="s">
        <v>14</v>
      </c>
      <c r="H5526" s="5" t="s">
        <v>152</v>
      </c>
      <c r="I5526" s="5" t="s">
        <v>60</v>
      </c>
      <c r="J5526" s="5" t="s">
        <v>12</v>
      </c>
      <c r="K5526" s="5" t="s">
        <v>17</v>
      </c>
      <c r="L5526">
        <v>1</v>
      </c>
    </row>
    <row r="5527" spans="1:12" x14ac:dyDescent="0.2">
      <c r="A5527" s="5" t="s">
        <v>147</v>
      </c>
      <c r="B5527" s="5" t="s">
        <v>90</v>
      </c>
      <c r="C5527" s="5" t="s">
        <v>140</v>
      </c>
      <c r="D5527">
        <v>2030</v>
      </c>
      <c r="E5527" s="5" t="s">
        <v>85</v>
      </c>
      <c r="F5527" s="5" t="s">
        <v>11</v>
      </c>
      <c r="G5527" s="5" t="s">
        <v>14</v>
      </c>
      <c r="H5527" s="5" t="s">
        <v>152</v>
      </c>
      <c r="I5527" s="5" t="s">
        <v>60</v>
      </c>
      <c r="J5527" s="5" t="s">
        <v>13</v>
      </c>
      <c r="K5527" s="5" t="s">
        <v>128</v>
      </c>
      <c r="L5527">
        <v>16.510000000000002</v>
      </c>
    </row>
    <row r="5528" spans="1:12" x14ac:dyDescent="0.2">
      <c r="A5528" s="5" t="s">
        <v>147</v>
      </c>
      <c r="B5528" s="5" t="s">
        <v>90</v>
      </c>
      <c r="C5528" s="5" t="s">
        <v>140</v>
      </c>
      <c r="D5528">
        <v>2030</v>
      </c>
      <c r="E5528" s="5" t="s">
        <v>85</v>
      </c>
      <c r="F5528" s="5" t="s">
        <v>11</v>
      </c>
      <c r="G5528" s="5" t="s">
        <v>14</v>
      </c>
      <c r="H5528" s="5" t="s">
        <v>152</v>
      </c>
      <c r="I5528" s="5" t="s">
        <v>60</v>
      </c>
      <c r="J5528" s="5" t="s">
        <v>13</v>
      </c>
      <c r="K5528" s="5" t="s">
        <v>17</v>
      </c>
      <c r="L5528">
        <v>1</v>
      </c>
    </row>
    <row r="5529" spans="1:12" x14ac:dyDescent="0.2">
      <c r="A5529" s="5" t="s">
        <v>147</v>
      </c>
      <c r="B5529" s="5" t="s">
        <v>90</v>
      </c>
      <c r="C5529" s="5" t="s">
        <v>140</v>
      </c>
      <c r="D5529">
        <v>2030</v>
      </c>
      <c r="E5529" s="5" t="s">
        <v>85</v>
      </c>
      <c r="F5529" s="5" t="s">
        <v>11</v>
      </c>
      <c r="G5529" s="5" t="s">
        <v>14</v>
      </c>
      <c r="H5529" s="5" t="s">
        <v>61</v>
      </c>
      <c r="I5529" s="5" t="s">
        <v>62</v>
      </c>
      <c r="J5529" s="5" t="s">
        <v>12</v>
      </c>
      <c r="K5529" s="5" t="s">
        <v>128</v>
      </c>
      <c r="L5529">
        <v>2469.4719639999998</v>
      </c>
    </row>
    <row r="5530" spans="1:12" x14ac:dyDescent="0.2">
      <c r="A5530" s="5" t="s">
        <v>147</v>
      </c>
      <c r="B5530" s="5" t="s">
        <v>90</v>
      </c>
      <c r="C5530" s="5" t="s">
        <v>140</v>
      </c>
      <c r="D5530">
        <v>2030</v>
      </c>
      <c r="E5530" s="5" t="s">
        <v>85</v>
      </c>
      <c r="F5530" s="5" t="s">
        <v>11</v>
      </c>
      <c r="G5530" s="5" t="s">
        <v>14</v>
      </c>
      <c r="H5530" s="5" t="s">
        <v>61</v>
      </c>
      <c r="I5530" s="5" t="s">
        <v>62</v>
      </c>
      <c r="J5530" s="5" t="s">
        <v>12</v>
      </c>
      <c r="K5530" s="5" t="s">
        <v>17</v>
      </c>
      <c r="L5530">
        <v>1</v>
      </c>
    </row>
    <row r="5531" spans="1:12" x14ac:dyDescent="0.2">
      <c r="A5531" s="5" t="s">
        <v>147</v>
      </c>
      <c r="B5531" s="5" t="s">
        <v>90</v>
      </c>
      <c r="C5531" s="5" t="s">
        <v>140</v>
      </c>
      <c r="D5531">
        <v>2030</v>
      </c>
      <c r="E5531" s="5" t="s">
        <v>85</v>
      </c>
      <c r="F5531" s="5" t="s">
        <v>11</v>
      </c>
      <c r="G5531" s="5" t="s">
        <v>14</v>
      </c>
      <c r="H5531" s="5" t="s">
        <v>61</v>
      </c>
      <c r="I5531" s="5" t="s">
        <v>62</v>
      </c>
      <c r="J5531" s="5" t="s">
        <v>13</v>
      </c>
      <c r="K5531" s="5" t="s">
        <v>128</v>
      </c>
      <c r="L5531">
        <v>2469.4719639999998</v>
      </c>
    </row>
    <row r="5532" spans="1:12" x14ac:dyDescent="0.2">
      <c r="A5532" s="5" t="s">
        <v>147</v>
      </c>
      <c r="B5532" s="5" t="s">
        <v>90</v>
      </c>
      <c r="C5532" s="5" t="s">
        <v>140</v>
      </c>
      <c r="D5532">
        <v>2030</v>
      </c>
      <c r="E5532" s="5" t="s">
        <v>85</v>
      </c>
      <c r="F5532" s="5" t="s">
        <v>11</v>
      </c>
      <c r="G5532" s="5" t="s">
        <v>14</v>
      </c>
      <c r="H5532" s="5" t="s">
        <v>61</v>
      </c>
      <c r="I5532" s="5" t="s">
        <v>62</v>
      </c>
      <c r="J5532" s="5" t="s">
        <v>13</v>
      </c>
      <c r="K5532" s="5" t="s">
        <v>17</v>
      </c>
      <c r="L5532">
        <v>1</v>
      </c>
    </row>
    <row r="5533" spans="1:12" x14ac:dyDescent="0.2">
      <c r="A5533" s="5" t="s">
        <v>147</v>
      </c>
      <c r="B5533" s="5" t="s">
        <v>90</v>
      </c>
      <c r="C5533" s="5" t="s">
        <v>140</v>
      </c>
      <c r="D5533">
        <v>2030</v>
      </c>
      <c r="E5533" s="5" t="s">
        <v>85</v>
      </c>
      <c r="F5533" s="5" t="s">
        <v>11</v>
      </c>
      <c r="G5533" s="5" t="s">
        <v>14</v>
      </c>
      <c r="H5533" s="5" t="s">
        <v>63</v>
      </c>
      <c r="I5533" s="5" t="s">
        <v>64</v>
      </c>
      <c r="J5533" s="5" t="s">
        <v>12</v>
      </c>
      <c r="K5533" s="5" t="s">
        <v>128</v>
      </c>
      <c r="L5533">
        <v>1567.169905</v>
      </c>
    </row>
    <row r="5534" spans="1:12" x14ac:dyDescent="0.2">
      <c r="A5534" s="5" t="s">
        <v>147</v>
      </c>
      <c r="B5534" s="5" t="s">
        <v>90</v>
      </c>
      <c r="C5534" s="5" t="s">
        <v>140</v>
      </c>
      <c r="D5534">
        <v>2030</v>
      </c>
      <c r="E5534" s="5" t="s">
        <v>85</v>
      </c>
      <c r="F5534" s="5" t="s">
        <v>11</v>
      </c>
      <c r="G5534" s="5" t="s">
        <v>14</v>
      </c>
      <c r="H5534" s="5" t="s">
        <v>63</v>
      </c>
      <c r="I5534" s="5" t="s">
        <v>64</v>
      </c>
      <c r="J5534" s="5" t="s">
        <v>12</v>
      </c>
      <c r="K5534" s="5" t="s">
        <v>17</v>
      </c>
      <c r="L5534">
        <v>0.35442000000000001</v>
      </c>
    </row>
    <row r="5535" spans="1:12" x14ac:dyDescent="0.2">
      <c r="A5535" s="5" t="s">
        <v>147</v>
      </c>
      <c r="B5535" s="5" t="s">
        <v>90</v>
      </c>
      <c r="C5535" s="5" t="s">
        <v>140</v>
      </c>
      <c r="D5535">
        <v>2030</v>
      </c>
      <c r="E5535" s="5" t="s">
        <v>85</v>
      </c>
      <c r="F5535" s="5" t="s">
        <v>11</v>
      </c>
      <c r="G5535" s="5" t="s">
        <v>14</v>
      </c>
      <c r="H5535" s="5" t="s">
        <v>63</v>
      </c>
      <c r="I5535" s="5" t="s">
        <v>64</v>
      </c>
      <c r="J5535" s="5" t="s">
        <v>13</v>
      </c>
      <c r="K5535" s="5" t="s">
        <v>128</v>
      </c>
      <c r="L5535">
        <v>1567.169905</v>
      </c>
    </row>
    <row r="5536" spans="1:12" x14ac:dyDescent="0.2">
      <c r="A5536" s="5" t="s">
        <v>147</v>
      </c>
      <c r="B5536" s="5" t="s">
        <v>90</v>
      </c>
      <c r="C5536" s="5" t="s">
        <v>140</v>
      </c>
      <c r="D5536">
        <v>2030</v>
      </c>
      <c r="E5536" s="5" t="s">
        <v>85</v>
      </c>
      <c r="F5536" s="5" t="s">
        <v>11</v>
      </c>
      <c r="G5536" s="5" t="s">
        <v>14</v>
      </c>
      <c r="H5536" s="5" t="s">
        <v>63</v>
      </c>
      <c r="I5536" s="5" t="s">
        <v>64</v>
      </c>
      <c r="J5536" s="5" t="s">
        <v>13</v>
      </c>
      <c r="K5536" s="5" t="s">
        <v>17</v>
      </c>
      <c r="L5536">
        <v>0.331787</v>
      </c>
    </row>
    <row r="5537" spans="1:12" x14ac:dyDescent="0.2">
      <c r="A5537" s="5" t="s">
        <v>147</v>
      </c>
      <c r="B5537" s="5" t="s">
        <v>90</v>
      </c>
      <c r="C5537" s="5" t="s">
        <v>140</v>
      </c>
      <c r="D5537">
        <v>2030</v>
      </c>
      <c r="E5537" s="5" t="s">
        <v>85</v>
      </c>
      <c r="F5537" s="5" t="s">
        <v>11</v>
      </c>
      <c r="G5537" s="5" t="s">
        <v>14</v>
      </c>
      <c r="H5537" s="5" t="s">
        <v>65</v>
      </c>
      <c r="I5537" s="5" t="s">
        <v>66</v>
      </c>
      <c r="J5537" s="5" t="s">
        <v>12</v>
      </c>
      <c r="K5537" s="5" t="s">
        <v>128</v>
      </c>
      <c r="L5537">
        <v>236.73631900000001</v>
      </c>
    </row>
    <row r="5538" spans="1:12" x14ac:dyDescent="0.2">
      <c r="A5538" s="5" t="s">
        <v>147</v>
      </c>
      <c r="B5538" s="5" t="s">
        <v>90</v>
      </c>
      <c r="C5538" s="5" t="s">
        <v>140</v>
      </c>
      <c r="D5538">
        <v>2030</v>
      </c>
      <c r="E5538" s="5" t="s">
        <v>85</v>
      </c>
      <c r="F5538" s="5" t="s">
        <v>11</v>
      </c>
      <c r="G5538" s="5" t="s">
        <v>14</v>
      </c>
      <c r="H5538" s="5" t="s">
        <v>65</v>
      </c>
      <c r="I5538" s="5" t="s">
        <v>66</v>
      </c>
      <c r="J5538" s="5" t="s">
        <v>12</v>
      </c>
      <c r="K5538" s="5" t="s">
        <v>17</v>
      </c>
      <c r="L5538">
        <v>0.823407</v>
      </c>
    </row>
    <row r="5539" spans="1:12" x14ac:dyDescent="0.2">
      <c r="A5539" s="5" t="s">
        <v>147</v>
      </c>
      <c r="B5539" s="5" t="s">
        <v>90</v>
      </c>
      <c r="C5539" s="5" t="s">
        <v>140</v>
      </c>
      <c r="D5539">
        <v>2030</v>
      </c>
      <c r="E5539" s="5" t="s">
        <v>85</v>
      </c>
      <c r="F5539" s="5" t="s">
        <v>11</v>
      </c>
      <c r="G5539" s="5" t="s">
        <v>14</v>
      </c>
      <c r="H5539" s="5" t="s">
        <v>65</v>
      </c>
      <c r="I5539" s="5" t="s">
        <v>66</v>
      </c>
      <c r="J5539" s="5" t="s">
        <v>13</v>
      </c>
      <c r="K5539" s="5" t="s">
        <v>128</v>
      </c>
      <c r="L5539">
        <v>236.73631900000001</v>
      </c>
    </row>
    <row r="5540" spans="1:12" x14ac:dyDescent="0.2">
      <c r="A5540" s="5" t="s">
        <v>147</v>
      </c>
      <c r="B5540" s="5" t="s">
        <v>90</v>
      </c>
      <c r="C5540" s="5" t="s">
        <v>140</v>
      </c>
      <c r="D5540">
        <v>2030</v>
      </c>
      <c r="E5540" s="5" t="s">
        <v>85</v>
      </c>
      <c r="F5540" s="5" t="s">
        <v>11</v>
      </c>
      <c r="G5540" s="5" t="s">
        <v>14</v>
      </c>
      <c r="H5540" s="5" t="s">
        <v>65</v>
      </c>
      <c r="I5540" s="5" t="s">
        <v>66</v>
      </c>
      <c r="J5540" s="5" t="s">
        <v>13</v>
      </c>
      <c r="K5540" s="5" t="s">
        <v>17</v>
      </c>
      <c r="L5540">
        <v>0.823407</v>
      </c>
    </row>
    <row r="5541" spans="1:12" x14ac:dyDescent="0.2">
      <c r="A5541" s="5" t="s">
        <v>147</v>
      </c>
      <c r="B5541" s="5" t="s">
        <v>90</v>
      </c>
      <c r="C5541" s="5" t="s">
        <v>140</v>
      </c>
      <c r="D5541">
        <v>2030</v>
      </c>
      <c r="E5541" s="5" t="s">
        <v>85</v>
      </c>
      <c r="F5541" s="5" t="s">
        <v>11</v>
      </c>
      <c r="G5541" s="5" t="s">
        <v>14</v>
      </c>
      <c r="H5541" s="5" t="s">
        <v>67</v>
      </c>
      <c r="I5541" s="5" t="s">
        <v>68</v>
      </c>
      <c r="J5541" s="5" t="s">
        <v>12</v>
      </c>
      <c r="K5541" s="5" t="s">
        <v>128</v>
      </c>
      <c r="L5541">
        <v>487.55819400000001</v>
      </c>
    </row>
    <row r="5542" spans="1:12" x14ac:dyDescent="0.2">
      <c r="A5542" s="5" t="s">
        <v>147</v>
      </c>
      <c r="B5542" s="5" t="s">
        <v>90</v>
      </c>
      <c r="C5542" s="5" t="s">
        <v>140</v>
      </c>
      <c r="D5542">
        <v>2030</v>
      </c>
      <c r="E5542" s="5" t="s">
        <v>85</v>
      </c>
      <c r="F5542" s="5" t="s">
        <v>11</v>
      </c>
      <c r="G5542" s="5" t="s">
        <v>14</v>
      </c>
      <c r="H5542" s="5" t="s">
        <v>67</v>
      </c>
      <c r="I5542" s="5" t="s">
        <v>68</v>
      </c>
      <c r="J5542" s="5" t="s">
        <v>12</v>
      </c>
      <c r="K5542" s="5" t="s">
        <v>17</v>
      </c>
      <c r="L5542">
        <v>1</v>
      </c>
    </row>
    <row r="5543" spans="1:12" x14ac:dyDescent="0.2">
      <c r="A5543" s="5" t="s">
        <v>147</v>
      </c>
      <c r="B5543" s="5" t="s">
        <v>90</v>
      </c>
      <c r="C5543" s="5" t="s">
        <v>140</v>
      </c>
      <c r="D5543">
        <v>2030</v>
      </c>
      <c r="E5543" s="5" t="s">
        <v>85</v>
      </c>
      <c r="F5543" s="5" t="s">
        <v>11</v>
      </c>
      <c r="G5543" s="5" t="s">
        <v>14</v>
      </c>
      <c r="H5543" s="5" t="s">
        <v>67</v>
      </c>
      <c r="I5543" s="5" t="s">
        <v>68</v>
      </c>
      <c r="J5543" s="5" t="s">
        <v>13</v>
      </c>
      <c r="K5543" s="5" t="s">
        <v>128</v>
      </c>
      <c r="L5543">
        <v>487.55819400000001</v>
      </c>
    </row>
    <row r="5544" spans="1:12" x14ac:dyDescent="0.2">
      <c r="A5544" s="5" t="s">
        <v>147</v>
      </c>
      <c r="B5544" s="5" t="s">
        <v>90</v>
      </c>
      <c r="C5544" s="5" t="s">
        <v>140</v>
      </c>
      <c r="D5544">
        <v>2030</v>
      </c>
      <c r="E5544" s="5" t="s">
        <v>85</v>
      </c>
      <c r="F5544" s="5" t="s">
        <v>11</v>
      </c>
      <c r="G5544" s="5" t="s">
        <v>14</v>
      </c>
      <c r="H5544" s="5" t="s">
        <v>67</v>
      </c>
      <c r="I5544" s="5" t="s">
        <v>68</v>
      </c>
      <c r="J5544" s="5" t="s">
        <v>13</v>
      </c>
      <c r="K5544" s="5" t="s">
        <v>17</v>
      </c>
      <c r="L5544">
        <v>1</v>
      </c>
    </row>
    <row r="5545" spans="1:12" x14ac:dyDescent="0.2">
      <c r="A5545" s="5" t="s">
        <v>147</v>
      </c>
      <c r="B5545" s="5" t="s">
        <v>90</v>
      </c>
      <c r="C5545" s="5" t="s">
        <v>140</v>
      </c>
      <c r="D5545">
        <v>2030</v>
      </c>
      <c r="E5545" s="5" t="s">
        <v>85</v>
      </c>
      <c r="F5545" s="5" t="s">
        <v>11</v>
      </c>
      <c r="G5545" s="5" t="s">
        <v>14</v>
      </c>
      <c r="H5545" s="5" t="s">
        <v>69</v>
      </c>
      <c r="I5545" s="5" t="s">
        <v>70</v>
      </c>
      <c r="J5545" s="5" t="s">
        <v>12</v>
      </c>
      <c r="K5545" s="5" t="s">
        <v>128</v>
      </c>
      <c r="L5545">
        <v>214.39955399999999</v>
      </c>
    </row>
    <row r="5546" spans="1:12" x14ac:dyDescent="0.2">
      <c r="A5546" s="5" t="s">
        <v>147</v>
      </c>
      <c r="B5546" s="5" t="s">
        <v>90</v>
      </c>
      <c r="C5546" s="5" t="s">
        <v>140</v>
      </c>
      <c r="D5546">
        <v>2030</v>
      </c>
      <c r="E5546" s="5" t="s">
        <v>85</v>
      </c>
      <c r="F5546" s="5" t="s">
        <v>11</v>
      </c>
      <c r="G5546" s="5" t="s">
        <v>14</v>
      </c>
      <c r="H5546" s="5" t="s">
        <v>69</v>
      </c>
      <c r="I5546" s="5" t="s">
        <v>70</v>
      </c>
      <c r="J5546" s="5" t="s">
        <v>12</v>
      </c>
      <c r="K5546" s="5" t="s">
        <v>17</v>
      </c>
      <c r="L5546">
        <v>1</v>
      </c>
    </row>
    <row r="5547" spans="1:12" x14ac:dyDescent="0.2">
      <c r="A5547" s="5" t="s">
        <v>147</v>
      </c>
      <c r="B5547" s="5" t="s">
        <v>90</v>
      </c>
      <c r="C5547" s="5" t="s">
        <v>140</v>
      </c>
      <c r="D5547">
        <v>2030</v>
      </c>
      <c r="E5547" s="5" t="s">
        <v>85</v>
      </c>
      <c r="F5547" s="5" t="s">
        <v>11</v>
      </c>
      <c r="G5547" s="5" t="s">
        <v>14</v>
      </c>
      <c r="H5547" s="5" t="s">
        <v>69</v>
      </c>
      <c r="I5547" s="5" t="s">
        <v>70</v>
      </c>
      <c r="J5547" s="5" t="s">
        <v>13</v>
      </c>
      <c r="K5547" s="5" t="s">
        <v>128</v>
      </c>
      <c r="L5547">
        <v>214.39955399999999</v>
      </c>
    </row>
    <row r="5548" spans="1:12" x14ac:dyDescent="0.2">
      <c r="A5548" s="5" t="s">
        <v>147</v>
      </c>
      <c r="B5548" s="5" t="s">
        <v>90</v>
      </c>
      <c r="C5548" s="5" t="s">
        <v>140</v>
      </c>
      <c r="D5548">
        <v>2030</v>
      </c>
      <c r="E5548" s="5" t="s">
        <v>85</v>
      </c>
      <c r="F5548" s="5" t="s">
        <v>11</v>
      </c>
      <c r="G5548" s="5" t="s">
        <v>14</v>
      </c>
      <c r="H5548" s="5" t="s">
        <v>69</v>
      </c>
      <c r="I5548" s="5" t="s">
        <v>70</v>
      </c>
      <c r="J5548" s="5" t="s">
        <v>13</v>
      </c>
      <c r="K5548" s="5" t="s">
        <v>17</v>
      </c>
      <c r="L5548">
        <v>1</v>
      </c>
    </row>
    <row r="5549" spans="1:12" x14ac:dyDescent="0.2">
      <c r="A5549" s="5" t="s">
        <v>147</v>
      </c>
      <c r="B5549" s="5" t="s">
        <v>90</v>
      </c>
      <c r="C5549" s="5" t="s">
        <v>140</v>
      </c>
      <c r="D5549">
        <v>2030</v>
      </c>
      <c r="E5549" s="5" t="s">
        <v>85</v>
      </c>
      <c r="F5549" s="5" t="s">
        <v>11</v>
      </c>
      <c r="G5549" s="5" t="s">
        <v>14</v>
      </c>
      <c r="H5549" s="5" t="s">
        <v>71</v>
      </c>
      <c r="I5549" s="5" t="s">
        <v>72</v>
      </c>
      <c r="J5549" s="5" t="s">
        <v>12</v>
      </c>
      <c r="K5549" s="5" t="s">
        <v>128</v>
      </c>
      <c r="L5549">
        <v>278.85132399999998</v>
      </c>
    </row>
    <row r="5550" spans="1:12" x14ac:dyDescent="0.2">
      <c r="A5550" s="5" t="s">
        <v>147</v>
      </c>
      <c r="B5550" s="5" t="s">
        <v>90</v>
      </c>
      <c r="C5550" s="5" t="s">
        <v>140</v>
      </c>
      <c r="D5550">
        <v>2030</v>
      </c>
      <c r="E5550" s="5" t="s">
        <v>85</v>
      </c>
      <c r="F5550" s="5" t="s">
        <v>11</v>
      </c>
      <c r="G5550" s="5" t="s">
        <v>14</v>
      </c>
      <c r="H5550" s="5" t="s">
        <v>71</v>
      </c>
      <c r="I5550" s="5" t="s">
        <v>72</v>
      </c>
      <c r="J5550" s="5" t="s">
        <v>12</v>
      </c>
      <c r="K5550" s="5" t="s">
        <v>17</v>
      </c>
      <c r="L5550">
        <v>1</v>
      </c>
    </row>
    <row r="5551" spans="1:12" x14ac:dyDescent="0.2">
      <c r="A5551" s="5" t="s">
        <v>147</v>
      </c>
      <c r="B5551" s="5" t="s">
        <v>90</v>
      </c>
      <c r="C5551" s="5" t="s">
        <v>140</v>
      </c>
      <c r="D5551">
        <v>2030</v>
      </c>
      <c r="E5551" s="5" t="s">
        <v>85</v>
      </c>
      <c r="F5551" s="5" t="s">
        <v>11</v>
      </c>
      <c r="G5551" s="5" t="s">
        <v>14</v>
      </c>
      <c r="H5551" s="5" t="s">
        <v>71</v>
      </c>
      <c r="I5551" s="5" t="s">
        <v>72</v>
      </c>
      <c r="J5551" s="5" t="s">
        <v>13</v>
      </c>
      <c r="K5551" s="5" t="s">
        <v>128</v>
      </c>
      <c r="L5551">
        <v>278.85132399999998</v>
      </c>
    </row>
    <row r="5552" spans="1:12" x14ac:dyDescent="0.2">
      <c r="A5552" s="5" t="s">
        <v>147</v>
      </c>
      <c r="B5552" s="5" t="s">
        <v>90</v>
      </c>
      <c r="C5552" s="5" t="s">
        <v>140</v>
      </c>
      <c r="D5552">
        <v>2030</v>
      </c>
      <c r="E5552" s="5" t="s">
        <v>85</v>
      </c>
      <c r="F5552" s="5" t="s">
        <v>11</v>
      </c>
      <c r="G5552" s="5" t="s">
        <v>14</v>
      </c>
      <c r="H5552" s="5" t="s">
        <v>71</v>
      </c>
      <c r="I5552" s="5" t="s">
        <v>72</v>
      </c>
      <c r="J5552" s="5" t="s">
        <v>13</v>
      </c>
      <c r="K5552" s="5" t="s">
        <v>17</v>
      </c>
      <c r="L5552">
        <v>1</v>
      </c>
    </row>
    <row r="5553" spans="1:12" x14ac:dyDescent="0.2">
      <c r="A5553" s="5" t="s">
        <v>147</v>
      </c>
      <c r="B5553" s="5" t="s">
        <v>90</v>
      </c>
      <c r="C5553" s="5" t="s">
        <v>140</v>
      </c>
      <c r="D5553">
        <v>2030</v>
      </c>
      <c r="E5553" s="5" t="s">
        <v>85</v>
      </c>
      <c r="F5553" s="5" t="s">
        <v>11</v>
      </c>
      <c r="G5553" s="5" t="s">
        <v>14</v>
      </c>
      <c r="H5553" s="5" t="s">
        <v>73</v>
      </c>
      <c r="I5553" s="5" t="s">
        <v>74</v>
      </c>
      <c r="J5553" s="5" t="s">
        <v>12</v>
      </c>
      <c r="K5553" s="5" t="s">
        <v>128</v>
      </c>
      <c r="L5553">
        <v>70.370847999999995</v>
      </c>
    </row>
    <row r="5554" spans="1:12" x14ac:dyDescent="0.2">
      <c r="A5554" s="5" t="s">
        <v>147</v>
      </c>
      <c r="B5554" s="5" t="s">
        <v>90</v>
      </c>
      <c r="C5554" s="5" t="s">
        <v>140</v>
      </c>
      <c r="D5554">
        <v>2030</v>
      </c>
      <c r="E5554" s="5" t="s">
        <v>85</v>
      </c>
      <c r="F5554" s="5" t="s">
        <v>11</v>
      </c>
      <c r="G5554" s="5" t="s">
        <v>14</v>
      </c>
      <c r="H5554" s="5" t="s">
        <v>73</v>
      </c>
      <c r="I5554" s="5" t="s">
        <v>74</v>
      </c>
      <c r="J5554" s="5" t="s">
        <v>12</v>
      </c>
      <c r="K5554" s="5" t="s">
        <v>17</v>
      </c>
      <c r="L5554">
        <v>1</v>
      </c>
    </row>
    <row r="5555" spans="1:12" x14ac:dyDescent="0.2">
      <c r="A5555" s="5" t="s">
        <v>147</v>
      </c>
      <c r="B5555" s="5" t="s">
        <v>90</v>
      </c>
      <c r="C5555" s="5" t="s">
        <v>140</v>
      </c>
      <c r="D5555">
        <v>2030</v>
      </c>
      <c r="E5555" s="5" t="s">
        <v>85</v>
      </c>
      <c r="F5555" s="5" t="s">
        <v>11</v>
      </c>
      <c r="G5555" s="5" t="s">
        <v>14</v>
      </c>
      <c r="H5555" s="5" t="s">
        <v>73</v>
      </c>
      <c r="I5555" s="5" t="s">
        <v>74</v>
      </c>
      <c r="J5555" s="5" t="s">
        <v>13</v>
      </c>
      <c r="K5555" s="5" t="s">
        <v>128</v>
      </c>
      <c r="L5555">
        <v>70.370847999999995</v>
      </c>
    </row>
    <row r="5556" spans="1:12" x14ac:dyDescent="0.2">
      <c r="A5556" s="5" t="s">
        <v>147</v>
      </c>
      <c r="B5556" s="5" t="s">
        <v>90</v>
      </c>
      <c r="C5556" s="5" t="s">
        <v>140</v>
      </c>
      <c r="D5556">
        <v>2030</v>
      </c>
      <c r="E5556" s="5" t="s">
        <v>85</v>
      </c>
      <c r="F5556" s="5" t="s">
        <v>11</v>
      </c>
      <c r="G5556" s="5" t="s">
        <v>14</v>
      </c>
      <c r="H5556" s="5" t="s">
        <v>73</v>
      </c>
      <c r="I5556" s="5" t="s">
        <v>74</v>
      </c>
      <c r="J5556" s="5" t="s">
        <v>13</v>
      </c>
      <c r="K5556" s="5" t="s">
        <v>17</v>
      </c>
      <c r="L5556">
        <v>1</v>
      </c>
    </row>
    <row r="5557" spans="1:12" x14ac:dyDescent="0.2">
      <c r="A5557" s="5" t="s">
        <v>147</v>
      </c>
      <c r="B5557" s="5" t="s">
        <v>90</v>
      </c>
      <c r="C5557" s="5" t="s">
        <v>140</v>
      </c>
      <c r="D5557">
        <v>2030</v>
      </c>
      <c r="E5557" s="5" t="s">
        <v>85</v>
      </c>
      <c r="F5557" s="5" t="s">
        <v>11</v>
      </c>
      <c r="G5557" s="5" t="s">
        <v>14</v>
      </c>
      <c r="H5557" s="5" t="s">
        <v>75</v>
      </c>
      <c r="I5557" s="5" t="s">
        <v>76</v>
      </c>
      <c r="J5557" s="5" t="s">
        <v>12</v>
      </c>
      <c r="K5557" s="5" t="s">
        <v>128</v>
      </c>
      <c r="L5557">
        <v>1623.514287</v>
      </c>
    </row>
    <row r="5558" spans="1:12" x14ac:dyDescent="0.2">
      <c r="A5558" s="5" t="s">
        <v>147</v>
      </c>
      <c r="B5558" s="5" t="s">
        <v>90</v>
      </c>
      <c r="C5558" s="5" t="s">
        <v>140</v>
      </c>
      <c r="D5558">
        <v>2030</v>
      </c>
      <c r="E5558" s="5" t="s">
        <v>85</v>
      </c>
      <c r="F5558" s="5" t="s">
        <v>11</v>
      </c>
      <c r="G5558" s="5" t="s">
        <v>14</v>
      </c>
      <c r="H5558" s="5" t="s">
        <v>75</v>
      </c>
      <c r="I5558" s="5" t="s">
        <v>76</v>
      </c>
      <c r="J5558" s="5" t="s">
        <v>12</v>
      </c>
      <c r="K5558" s="5" t="s">
        <v>17</v>
      </c>
      <c r="L5558">
        <v>0.90532800000000002</v>
      </c>
    </row>
    <row r="5559" spans="1:12" x14ac:dyDescent="0.2">
      <c r="A5559" s="5" t="s">
        <v>147</v>
      </c>
      <c r="B5559" s="5" t="s">
        <v>90</v>
      </c>
      <c r="C5559" s="5" t="s">
        <v>140</v>
      </c>
      <c r="D5559">
        <v>2030</v>
      </c>
      <c r="E5559" s="5" t="s">
        <v>85</v>
      </c>
      <c r="F5559" s="5" t="s">
        <v>11</v>
      </c>
      <c r="G5559" s="5" t="s">
        <v>14</v>
      </c>
      <c r="H5559" s="5" t="s">
        <v>75</v>
      </c>
      <c r="I5559" s="5" t="s">
        <v>76</v>
      </c>
      <c r="J5559" s="5" t="s">
        <v>13</v>
      </c>
      <c r="K5559" s="5" t="s">
        <v>128</v>
      </c>
      <c r="L5559">
        <v>1623.514287</v>
      </c>
    </row>
    <row r="5560" spans="1:12" x14ac:dyDescent="0.2">
      <c r="A5560" s="5" t="s">
        <v>147</v>
      </c>
      <c r="B5560" s="5" t="s">
        <v>90</v>
      </c>
      <c r="C5560" s="5" t="s">
        <v>140</v>
      </c>
      <c r="D5560">
        <v>2030</v>
      </c>
      <c r="E5560" s="5" t="s">
        <v>85</v>
      </c>
      <c r="F5560" s="5" t="s">
        <v>11</v>
      </c>
      <c r="G5560" s="5" t="s">
        <v>14</v>
      </c>
      <c r="H5560" s="5" t="s">
        <v>75</v>
      </c>
      <c r="I5560" s="5" t="s">
        <v>76</v>
      </c>
      <c r="J5560" s="5" t="s">
        <v>13</v>
      </c>
      <c r="K5560" s="5" t="s">
        <v>17</v>
      </c>
      <c r="L5560">
        <v>0.90198999999999996</v>
      </c>
    </row>
    <row r="5561" spans="1:12" x14ac:dyDescent="0.2">
      <c r="A5561" s="5" t="s">
        <v>147</v>
      </c>
      <c r="B5561" s="5" t="s">
        <v>90</v>
      </c>
      <c r="C5561" s="5" t="s">
        <v>140</v>
      </c>
      <c r="D5561">
        <v>2030</v>
      </c>
      <c r="E5561" s="5" t="s">
        <v>85</v>
      </c>
      <c r="F5561" s="5" t="s">
        <v>11</v>
      </c>
      <c r="G5561" s="5" t="s">
        <v>14</v>
      </c>
      <c r="H5561" s="5" t="s">
        <v>77</v>
      </c>
      <c r="I5561" s="5" t="s">
        <v>78</v>
      </c>
      <c r="J5561" s="5" t="s">
        <v>12</v>
      </c>
      <c r="K5561" s="5" t="s">
        <v>128</v>
      </c>
      <c r="L5561">
        <v>126.939553</v>
      </c>
    </row>
    <row r="5562" spans="1:12" x14ac:dyDescent="0.2">
      <c r="A5562" s="5" t="s">
        <v>147</v>
      </c>
      <c r="B5562" s="5" t="s">
        <v>90</v>
      </c>
      <c r="C5562" s="5" t="s">
        <v>140</v>
      </c>
      <c r="D5562">
        <v>2030</v>
      </c>
      <c r="E5562" s="5" t="s">
        <v>85</v>
      </c>
      <c r="F5562" s="5" t="s">
        <v>11</v>
      </c>
      <c r="G5562" s="5" t="s">
        <v>14</v>
      </c>
      <c r="H5562" s="5" t="s">
        <v>77</v>
      </c>
      <c r="I5562" s="5" t="s">
        <v>78</v>
      </c>
      <c r="J5562" s="5" t="s">
        <v>12</v>
      </c>
      <c r="K5562" s="5" t="s">
        <v>52</v>
      </c>
      <c r="L5562">
        <v>13.668288</v>
      </c>
    </row>
    <row r="5563" spans="1:12" x14ac:dyDescent="0.2">
      <c r="A5563" s="5" t="s">
        <v>147</v>
      </c>
      <c r="B5563" s="5" t="s">
        <v>90</v>
      </c>
      <c r="C5563" s="5" t="s">
        <v>140</v>
      </c>
      <c r="D5563">
        <v>2030</v>
      </c>
      <c r="E5563" s="5" t="s">
        <v>85</v>
      </c>
      <c r="F5563" s="5" t="s">
        <v>11</v>
      </c>
      <c r="G5563" s="5" t="s">
        <v>14</v>
      </c>
      <c r="H5563" s="5" t="s">
        <v>77</v>
      </c>
      <c r="I5563" s="5" t="s">
        <v>78</v>
      </c>
      <c r="J5563" s="5" t="s">
        <v>12</v>
      </c>
      <c r="K5563" s="5" t="s">
        <v>53</v>
      </c>
      <c r="L5563">
        <v>0.10767599999999999</v>
      </c>
    </row>
    <row r="5564" spans="1:12" x14ac:dyDescent="0.2">
      <c r="A5564" s="5" t="s">
        <v>147</v>
      </c>
      <c r="B5564" s="5" t="s">
        <v>90</v>
      </c>
      <c r="C5564" s="5" t="s">
        <v>140</v>
      </c>
      <c r="D5564">
        <v>2030</v>
      </c>
      <c r="E5564" s="5" t="s">
        <v>85</v>
      </c>
      <c r="F5564" s="5" t="s">
        <v>11</v>
      </c>
      <c r="G5564" s="5" t="s">
        <v>14</v>
      </c>
      <c r="H5564" s="5" t="s">
        <v>77</v>
      </c>
      <c r="I5564" s="5" t="s">
        <v>78</v>
      </c>
      <c r="J5564" s="5" t="s">
        <v>13</v>
      </c>
      <c r="K5564" s="5" t="s">
        <v>128</v>
      </c>
      <c r="L5564">
        <v>126.939553</v>
      </c>
    </row>
    <row r="5565" spans="1:12" x14ac:dyDescent="0.2">
      <c r="A5565" s="5" t="s">
        <v>147</v>
      </c>
      <c r="B5565" s="5" t="s">
        <v>90</v>
      </c>
      <c r="C5565" s="5" t="s">
        <v>140</v>
      </c>
      <c r="D5565">
        <v>2030</v>
      </c>
      <c r="E5565" s="5" t="s">
        <v>85</v>
      </c>
      <c r="F5565" s="5" t="s">
        <v>11</v>
      </c>
      <c r="G5565" s="5" t="s">
        <v>14</v>
      </c>
      <c r="H5565" s="5" t="s">
        <v>77</v>
      </c>
      <c r="I5565" s="5" t="s">
        <v>78</v>
      </c>
      <c r="J5565" s="5" t="s">
        <v>13</v>
      </c>
      <c r="K5565" s="5" t="s">
        <v>52</v>
      </c>
      <c r="L5565">
        <v>13.680488</v>
      </c>
    </row>
    <row r="5566" spans="1:12" x14ac:dyDescent="0.2">
      <c r="A5566" s="5" t="s">
        <v>147</v>
      </c>
      <c r="B5566" s="5" t="s">
        <v>90</v>
      </c>
      <c r="C5566" s="5" t="s">
        <v>140</v>
      </c>
      <c r="D5566">
        <v>2030</v>
      </c>
      <c r="E5566" s="5" t="s">
        <v>85</v>
      </c>
      <c r="F5566" s="5" t="s">
        <v>11</v>
      </c>
      <c r="G5566" s="5" t="s">
        <v>14</v>
      </c>
      <c r="H5566" s="5" t="s">
        <v>77</v>
      </c>
      <c r="I5566" s="5" t="s">
        <v>78</v>
      </c>
      <c r="J5566" s="5" t="s">
        <v>13</v>
      </c>
      <c r="K5566" s="5" t="s">
        <v>53</v>
      </c>
      <c r="L5566">
        <v>0.10777200000000001</v>
      </c>
    </row>
    <row r="5567" spans="1:12" x14ac:dyDescent="0.2">
      <c r="A5567" s="5" t="s">
        <v>147</v>
      </c>
      <c r="B5567" s="5" t="s">
        <v>90</v>
      </c>
      <c r="C5567" s="5" t="s">
        <v>140</v>
      </c>
      <c r="D5567">
        <v>2030</v>
      </c>
      <c r="E5567" s="5" t="s">
        <v>85</v>
      </c>
      <c r="F5567" s="5" t="s">
        <v>11</v>
      </c>
      <c r="G5567" s="5" t="s">
        <v>14</v>
      </c>
      <c r="H5567" s="5" t="s">
        <v>79</v>
      </c>
      <c r="I5567" s="5" t="s">
        <v>80</v>
      </c>
      <c r="J5567" s="5" t="s">
        <v>12</v>
      </c>
      <c r="K5567" s="5" t="s">
        <v>128</v>
      </c>
      <c r="L5567">
        <v>174</v>
      </c>
    </row>
    <row r="5568" spans="1:12" x14ac:dyDescent="0.2">
      <c r="A5568" s="5" t="s">
        <v>147</v>
      </c>
      <c r="B5568" s="5" t="s">
        <v>90</v>
      </c>
      <c r="C5568" s="5" t="s">
        <v>140</v>
      </c>
      <c r="D5568">
        <v>2030</v>
      </c>
      <c r="E5568" s="5" t="s">
        <v>85</v>
      </c>
      <c r="F5568" s="5" t="s">
        <v>11</v>
      </c>
      <c r="G5568" s="5" t="s">
        <v>14</v>
      </c>
      <c r="H5568" s="5" t="s">
        <v>79</v>
      </c>
      <c r="I5568" s="5" t="s">
        <v>80</v>
      </c>
      <c r="J5568" s="5" t="s">
        <v>12</v>
      </c>
      <c r="K5568" s="5" t="s">
        <v>17</v>
      </c>
      <c r="L5568">
        <v>1</v>
      </c>
    </row>
    <row r="5569" spans="1:12" x14ac:dyDescent="0.2">
      <c r="A5569" s="5" t="s">
        <v>147</v>
      </c>
      <c r="B5569" s="5" t="s">
        <v>90</v>
      </c>
      <c r="C5569" s="5" t="s">
        <v>140</v>
      </c>
      <c r="D5569">
        <v>2030</v>
      </c>
      <c r="E5569" s="5" t="s">
        <v>85</v>
      </c>
      <c r="F5569" s="5" t="s">
        <v>11</v>
      </c>
      <c r="G5569" s="5" t="s">
        <v>14</v>
      </c>
      <c r="H5569" s="5" t="s">
        <v>79</v>
      </c>
      <c r="I5569" s="5" t="s">
        <v>80</v>
      </c>
      <c r="J5569" s="5" t="s">
        <v>13</v>
      </c>
      <c r="K5569" s="5" t="s">
        <v>128</v>
      </c>
      <c r="L5569">
        <v>174</v>
      </c>
    </row>
    <row r="5570" spans="1:12" x14ac:dyDescent="0.2">
      <c r="A5570" s="5" t="s">
        <v>147</v>
      </c>
      <c r="B5570" s="5" t="s">
        <v>90</v>
      </c>
      <c r="C5570" s="5" t="s">
        <v>140</v>
      </c>
      <c r="D5570">
        <v>2030</v>
      </c>
      <c r="E5570" s="5" t="s">
        <v>85</v>
      </c>
      <c r="F5570" s="5" t="s">
        <v>11</v>
      </c>
      <c r="G5570" s="5" t="s">
        <v>14</v>
      </c>
      <c r="H5570" s="5" t="s">
        <v>79</v>
      </c>
      <c r="I5570" s="5" t="s">
        <v>80</v>
      </c>
      <c r="J5570" s="5" t="s">
        <v>13</v>
      </c>
      <c r="K5570" s="5" t="s">
        <v>17</v>
      </c>
      <c r="L5570">
        <v>1</v>
      </c>
    </row>
    <row r="5571" spans="1:12" x14ac:dyDescent="0.2">
      <c r="A5571" s="5" t="s">
        <v>147</v>
      </c>
      <c r="B5571" s="5" t="s">
        <v>90</v>
      </c>
      <c r="C5571" s="5" t="s">
        <v>140</v>
      </c>
      <c r="D5571">
        <v>2030</v>
      </c>
      <c r="E5571" s="5" t="s">
        <v>85</v>
      </c>
      <c r="F5571" s="5" t="s">
        <v>11</v>
      </c>
      <c r="G5571" s="5" t="s">
        <v>14</v>
      </c>
      <c r="H5571" s="5" t="s">
        <v>81</v>
      </c>
      <c r="I5571" s="5" t="s">
        <v>82</v>
      </c>
      <c r="J5571" s="5" t="s">
        <v>12</v>
      </c>
      <c r="K5571" s="5" t="s">
        <v>128</v>
      </c>
      <c r="L5571">
        <v>2804.285656</v>
      </c>
    </row>
    <row r="5572" spans="1:12" x14ac:dyDescent="0.2">
      <c r="A5572" s="5" t="s">
        <v>147</v>
      </c>
      <c r="B5572" s="5" t="s">
        <v>90</v>
      </c>
      <c r="C5572" s="5" t="s">
        <v>140</v>
      </c>
      <c r="D5572">
        <v>2030</v>
      </c>
      <c r="E5572" s="5" t="s">
        <v>85</v>
      </c>
      <c r="F5572" s="5" t="s">
        <v>11</v>
      </c>
      <c r="G5572" s="5" t="s">
        <v>14</v>
      </c>
      <c r="H5572" s="5" t="s">
        <v>81</v>
      </c>
      <c r="I5572" s="5" t="s">
        <v>82</v>
      </c>
      <c r="J5572" s="5" t="s">
        <v>12</v>
      </c>
      <c r="K5572" s="5" t="s">
        <v>17</v>
      </c>
      <c r="L5572">
        <v>1</v>
      </c>
    </row>
    <row r="5573" spans="1:12" x14ac:dyDescent="0.2">
      <c r="A5573" s="5" t="s">
        <v>147</v>
      </c>
      <c r="B5573" s="5" t="s">
        <v>90</v>
      </c>
      <c r="C5573" s="5" t="s">
        <v>140</v>
      </c>
      <c r="D5573">
        <v>2030</v>
      </c>
      <c r="E5573" s="5" t="s">
        <v>85</v>
      </c>
      <c r="F5573" s="5" t="s">
        <v>11</v>
      </c>
      <c r="G5573" s="5" t="s">
        <v>14</v>
      </c>
      <c r="H5573" s="5" t="s">
        <v>81</v>
      </c>
      <c r="I5573" s="5" t="s">
        <v>82</v>
      </c>
      <c r="J5573" s="5" t="s">
        <v>13</v>
      </c>
      <c r="K5573" s="5" t="s">
        <v>128</v>
      </c>
      <c r="L5573">
        <v>2804.285656</v>
      </c>
    </row>
    <row r="5574" spans="1:12" x14ac:dyDescent="0.2">
      <c r="A5574" s="5" t="s">
        <v>147</v>
      </c>
      <c r="B5574" s="5" t="s">
        <v>90</v>
      </c>
      <c r="C5574" s="5" t="s">
        <v>140</v>
      </c>
      <c r="D5574">
        <v>2030</v>
      </c>
      <c r="E5574" s="5" t="s">
        <v>85</v>
      </c>
      <c r="F5574" s="5" t="s">
        <v>11</v>
      </c>
      <c r="G5574" s="5" t="s">
        <v>14</v>
      </c>
      <c r="H5574" s="5" t="s">
        <v>81</v>
      </c>
      <c r="I5574" s="5" t="s">
        <v>82</v>
      </c>
      <c r="J5574" s="5" t="s">
        <v>13</v>
      </c>
      <c r="K5574" s="5" t="s">
        <v>17</v>
      </c>
      <c r="L5574">
        <v>1</v>
      </c>
    </row>
    <row r="5575" spans="1:12" x14ac:dyDescent="0.2">
      <c r="A5575" s="5" t="s">
        <v>147</v>
      </c>
      <c r="B5575" s="5" t="s">
        <v>90</v>
      </c>
      <c r="C5575" s="5" t="s">
        <v>140</v>
      </c>
      <c r="D5575">
        <v>2030</v>
      </c>
      <c r="E5575" s="5" t="s">
        <v>85</v>
      </c>
      <c r="F5575" s="5" t="s">
        <v>11</v>
      </c>
      <c r="G5575" s="5" t="s">
        <v>14</v>
      </c>
      <c r="H5575" s="5" t="s">
        <v>159</v>
      </c>
      <c r="I5575" s="5" t="s">
        <v>160</v>
      </c>
      <c r="J5575" s="5" t="s">
        <v>12</v>
      </c>
      <c r="K5575" s="5" t="s">
        <v>128</v>
      </c>
      <c r="L5575">
        <v>69.445228999999998</v>
      </c>
    </row>
    <row r="5576" spans="1:12" x14ac:dyDescent="0.2">
      <c r="A5576" s="5" t="s">
        <v>147</v>
      </c>
      <c r="B5576" s="5" t="s">
        <v>90</v>
      </c>
      <c r="C5576" s="5" t="s">
        <v>140</v>
      </c>
      <c r="D5576">
        <v>2030</v>
      </c>
      <c r="E5576" s="5" t="s">
        <v>85</v>
      </c>
      <c r="F5576" s="5" t="s">
        <v>11</v>
      </c>
      <c r="G5576" s="5" t="s">
        <v>14</v>
      </c>
      <c r="H5576" s="5" t="s">
        <v>159</v>
      </c>
      <c r="I5576" s="5" t="s">
        <v>160</v>
      </c>
      <c r="J5576" s="5" t="s">
        <v>12</v>
      </c>
      <c r="K5576" s="5" t="s">
        <v>17</v>
      </c>
      <c r="L5576">
        <v>0.28561700000000001</v>
      </c>
    </row>
    <row r="5577" spans="1:12" x14ac:dyDescent="0.2">
      <c r="A5577" s="5" t="s">
        <v>147</v>
      </c>
      <c r="B5577" s="5" t="s">
        <v>90</v>
      </c>
      <c r="C5577" s="5" t="s">
        <v>140</v>
      </c>
      <c r="D5577">
        <v>2030</v>
      </c>
      <c r="E5577" s="5" t="s">
        <v>85</v>
      </c>
      <c r="F5577" s="5" t="s">
        <v>11</v>
      </c>
      <c r="G5577" s="5" t="s">
        <v>14</v>
      </c>
      <c r="H5577" s="5" t="s">
        <v>159</v>
      </c>
      <c r="I5577" s="5" t="s">
        <v>160</v>
      </c>
      <c r="J5577" s="5" t="s">
        <v>13</v>
      </c>
      <c r="K5577" s="5" t="s">
        <v>128</v>
      </c>
      <c r="L5577">
        <v>69.445228999999998</v>
      </c>
    </row>
    <row r="5578" spans="1:12" x14ac:dyDescent="0.2">
      <c r="A5578" s="5" t="s">
        <v>147</v>
      </c>
      <c r="B5578" s="5" t="s">
        <v>90</v>
      </c>
      <c r="C5578" s="5" t="s">
        <v>140</v>
      </c>
      <c r="D5578">
        <v>2030</v>
      </c>
      <c r="E5578" s="5" t="s">
        <v>85</v>
      </c>
      <c r="F5578" s="5" t="s">
        <v>11</v>
      </c>
      <c r="G5578" s="5" t="s">
        <v>14</v>
      </c>
      <c r="H5578" s="5" t="s">
        <v>159</v>
      </c>
      <c r="I5578" s="5" t="s">
        <v>160</v>
      </c>
      <c r="J5578" s="5" t="s">
        <v>13</v>
      </c>
      <c r="K5578" s="5" t="s">
        <v>17</v>
      </c>
      <c r="L5578">
        <v>0.28561700000000001</v>
      </c>
    </row>
    <row r="5579" spans="1:12" x14ac:dyDescent="0.2">
      <c r="A5579" s="5" t="s">
        <v>155</v>
      </c>
      <c r="B5579" s="5" t="s">
        <v>90</v>
      </c>
      <c r="C5579" s="5" t="s">
        <v>140</v>
      </c>
      <c r="D5579">
        <v>2025</v>
      </c>
      <c r="E5579" s="5" t="s">
        <v>141</v>
      </c>
      <c r="F5579" s="5" t="s">
        <v>11</v>
      </c>
      <c r="G5579" s="5" t="s">
        <v>14</v>
      </c>
      <c r="H5579" s="5" t="s">
        <v>15</v>
      </c>
      <c r="I5579" s="5" t="s">
        <v>16</v>
      </c>
      <c r="J5579" s="5" t="s">
        <v>12</v>
      </c>
      <c r="K5579" s="5" t="s">
        <v>128</v>
      </c>
      <c r="L5579">
        <v>453.82722899999999</v>
      </c>
    </row>
    <row r="5580" spans="1:12" x14ac:dyDescent="0.2">
      <c r="A5580" s="5" t="s">
        <v>155</v>
      </c>
      <c r="B5580" s="5" t="s">
        <v>90</v>
      </c>
      <c r="C5580" s="5" t="s">
        <v>140</v>
      </c>
      <c r="D5580">
        <v>2025</v>
      </c>
      <c r="E5580" s="5" t="s">
        <v>141</v>
      </c>
      <c r="F5580" s="5" t="s">
        <v>11</v>
      </c>
      <c r="G5580" s="5" t="s">
        <v>14</v>
      </c>
      <c r="H5580" s="5" t="s">
        <v>15</v>
      </c>
      <c r="I5580" s="5" t="s">
        <v>16</v>
      </c>
      <c r="J5580" s="5" t="s">
        <v>12</v>
      </c>
      <c r="K5580" s="5" t="s">
        <v>17</v>
      </c>
      <c r="L5580">
        <v>1</v>
      </c>
    </row>
    <row r="5581" spans="1:12" x14ac:dyDescent="0.2">
      <c r="A5581" s="5" t="s">
        <v>155</v>
      </c>
      <c r="B5581" s="5" t="s">
        <v>90</v>
      </c>
      <c r="C5581" s="5" t="s">
        <v>140</v>
      </c>
      <c r="D5581">
        <v>2025</v>
      </c>
      <c r="E5581" s="5" t="s">
        <v>141</v>
      </c>
      <c r="F5581" s="5" t="s">
        <v>11</v>
      </c>
      <c r="G5581" s="5" t="s">
        <v>14</v>
      </c>
      <c r="H5581" s="5" t="s">
        <v>15</v>
      </c>
      <c r="I5581" s="5" t="s">
        <v>16</v>
      </c>
      <c r="J5581" s="5" t="s">
        <v>13</v>
      </c>
      <c r="K5581" s="5" t="s">
        <v>128</v>
      </c>
      <c r="L5581">
        <v>453.82722899999999</v>
      </c>
    </row>
    <row r="5582" spans="1:12" x14ac:dyDescent="0.2">
      <c r="A5582" s="5" t="s">
        <v>155</v>
      </c>
      <c r="B5582" s="5" t="s">
        <v>90</v>
      </c>
      <c r="C5582" s="5" t="s">
        <v>140</v>
      </c>
      <c r="D5582">
        <v>2025</v>
      </c>
      <c r="E5582" s="5" t="s">
        <v>141</v>
      </c>
      <c r="F5582" s="5" t="s">
        <v>11</v>
      </c>
      <c r="G5582" s="5" t="s">
        <v>14</v>
      </c>
      <c r="H5582" s="5" t="s">
        <v>15</v>
      </c>
      <c r="I5582" s="5" t="s">
        <v>16</v>
      </c>
      <c r="J5582" s="5" t="s">
        <v>13</v>
      </c>
      <c r="K5582" s="5" t="s">
        <v>17</v>
      </c>
      <c r="L5582">
        <v>1</v>
      </c>
    </row>
    <row r="5583" spans="1:12" x14ac:dyDescent="0.2">
      <c r="A5583" s="5" t="s">
        <v>155</v>
      </c>
      <c r="B5583" s="5" t="s">
        <v>90</v>
      </c>
      <c r="C5583" s="5" t="s">
        <v>140</v>
      </c>
      <c r="D5583">
        <v>2025</v>
      </c>
      <c r="E5583" s="5" t="s">
        <v>141</v>
      </c>
      <c r="F5583" s="5" t="s">
        <v>11</v>
      </c>
      <c r="G5583" s="5" t="s">
        <v>14</v>
      </c>
      <c r="H5583" s="5" t="s">
        <v>18</v>
      </c>
      <c r="I5583" s="5" t="s">
        <v>19</v>
      </c>
      <c r="J5583" s="5" t="s">
        <v>12</v>
      </c>
      <c r="K5583" s="5" t="s">
        <v>128</v>
      </c>
      <c r="L5583">
        <v>1201.055961</v>
      </c>
    </row>
    <row r="5584" spans="1:12" x14ac:dyDescent="0.2">
      <c r="A5584" s="5" t="s">
        <v>155</v>
      </c>
      <c r="B5584" s="5" t="s">
        <v>90</v>
      </c>
      <c r="C5584" s="5" t="s">
        <v>140</v>
      </c>
      <c r="D5584">
        <v>2025</v>
      </c>
      <c r="E5584" s="5" t="s">
        <v>141</v>
      </c>
      <c r="F5584" s="5" t="s">
        <v>11</v>
      </c>
      <c r="G5584" s="5" t="s">
        <v>14</v>
      </c>
      <c r="H5584" s="5" t="s">
        <v>18</v>
      </c>
      <c r="I5584" s="5" t="s">
        <v>19</v>
      </c>
      <c r="J5584" s="5" t="s">
        <v>12</v>
      </c>
      <c r="K5584" s="5" t="s">
        <v>17</v>
      </c>
      <c r="L5584">
        <v>1</v>
      </c>
    </row>
    <row r="5585" spans="1:12" x14ac:dyDescent="0.2">
      <c r="A5585" s="5" t="s">
        <v>155</v>
      </c>
      <c r="B5585" s="5" t="s">
        <v>90</v>
      </c>
      <c r="C5585" s="5" t="s">
        <v>140</v>
      </c>
      <c r="D5585">
        <v>2025</v>
      </c>
      <c r="E5585" s="5" t="s">
        <v>141</v>
      </c>
      <c r="F5585" s="5" t="s">
        <v>11</v>
      </c>
      <c r="G5585" s="5" t="s">
        <v>14</v>
      </c>
      <c r="H5585" s="5" t="s">
        <v>18</v>
      </c>
      <c r="I5585" s="5" t="s">
        <v>19</v>
      </c>
      <c r="J5585" s="5" t="s">
        <v>13</v>
      </c>
      <c r="K5585" s="5" t="s">
        <v>128</v>
      </c>
      <c r="L5585">
        <v>1201.055961</v>
      </c>
    </row>
    <row r="5586" spans="1:12" x14ac:dyDescent="0.2">
      <c r="A5586" s="5" t="s">
        <v>155</v>
      </c>
      <c r="B5586" s="5" t="s">
        <v>90</v>
      </c>
      <c r="C5586" s="5" t="s">
        <v>140</v>
      </c>
      <c r="D5586">
        <v>2025</v>
      </c>
      <c r="E5586" s="5" t="s">
        <v>141</v>
      </c>
      <c r="F5586" s="5" t="s">
        <v>11</v>
      </c>
      <c r="G5586" s="5" t="s">
        <v>14</v>
      </c>
      <c r="H5586" s="5" t="s">
        <v>18</v>
      </c>
      <c r="I5586" s="5" t="s">
        <v>19</v>
      </c>
      <c r="J5586" s="5" t="s">
        <v>13</v>
      </c>
      <c r="K5586" s="5" t="s">
        <v>17</v>
      </c>
      <c r="L5586">
        <v>1</v>
      </c>
    </row>
    <row r="5587" spans="1:12" x14ac:dyDescent="0.2">
      <c r="A5587" s="5" t="s">
        <v>155</v>
      </c>
      <c r="B5587" s="5" t="s">
        <v>90</v>
      </c>
      <c r="C5587" s="5" t="s">
        <v>140</v>
      </c>
      <c r="D5587">
        <v>2025</v>
      </c>
      <c r="E5587" s="5" t="s">
        <v>141</v>
      </c>
      <c r="F5587" s="5" t="s">
        <v>11</v>
      </c>
      <c r="G5587" s="5" t="s">
        <v>14</v>
      </c>
      <c r="H5587" s="5" t="s">
        <v>123</v>
      </c>
      <c r="I5587" s="5" t="s">
        <v>20</v>
      </c>
      <c r="J5587" s="5" t="s">
        <v>12</v>
      </c>
      <c r="K5587" s="5" t="s">
        <v>128</v>
      </c>
      <c r="L5587">
        <v>201.932411</v>
      </c>
    </row>
    <row r="5588" spans="1:12" x14ac:dyDescent="0.2">
      <c r="A5588" s="5" t="s">
        <v>155</v>
      </c>
      <c r="B5588" s="5" t="s">
        <v>90</v>
      </c>
      <c r="C5588" s="5" t="s">
        <v>140</v>
      </c>
      <c r="D5588">
        <v>2025</v>
      </c>
      <c r="E5588" s="5" t="s">
        <v>141</v>
      </c>
      <c r="F5588" s="5" t="s">
        <v>11</v>
      </c>
      <c r="G5588" s="5" t="s">
        <v>14</v>
      </c>
      <c r="H5588" s="5" t="s">
        <v>123</v>
      </c>
      <c r="I5588" s="5" t="s">
        <v>20</v>
      </c>
      <c r="J5588" s="5" t="s">
        <v>12</v>
      </c>
      <c r="K5588" s="5" t="s">
        <v>17</v>
      </c>
      <c r="L5588">
        <v>1</v>
      </c>
    </row>
    <row r="5589" spans="1:12" x14ac:dyDescent="0.2">
      <c r="A5589" s="5" t="s">
        <v>155</v>
      </c>
      <c r="B5589" s="5" t="s">
        <v>90</v>
      </c>
      <c r="C5589" s="5" t="s">
        <v>140</v>
      </c>
      <c r="D5589">
        <v>2025</v>
      </c>
      <c r="E5589" s="5" t="s">
        <v>141</v>
      </c>
      <c r="F5589" s="5" t="s">
        <v>11</v>
      </c>
      <c r="G5589" s="5" t="s">
        <v>14</v>
      </c>
      <c r="H5589" s="5" t="s">
        <v>123</v>
      </c>
      <c r="I5589" s="5" t="s">
        <v>20</v>
      </c>
      <c r="J5589" s="5" t="s">
        <v>13</v>
      </c>
      <c r="K5589" s="5" t="s">
        <v>128</v>
      </c>
      <c r="L5589">
        <v>201.932411</v>
      </c>
    </row>
    <row r="5590" spans="1:12" x14ac:dyDescent="0.2">
      <c r="A5590" s="5" t="s">
        <v>155</v>
      </c>
      <c r="B5590" s="5" t="s">
        <v>90</v>
      </c>
      <c r="C5590" s="5" t="s">
        <v>140</v>
      </c>
      <c r="D5590">
        <v>2025</v>
      </c>
      <c r="E5590" s="5" t="s">
        <v>141</v>
      </c>
      <c r="F5590" s="5" t="s">
        <v>11</v>
      </c>
      <c r="G5590" s="5" t="s">
        <v>14</v>
      </c>
      <c r="H5590" s="5" t="s">
        <v>123</v>
      </c>
      <c r="I5590" s="5" t="s">
        <v>20</v>
      </c>
      <c r="J5590" s="5" t="s">
        <v>13</v>
      </c>
      <c r="K5590" s="5" t="s">
        <v>17</v>
      </c>
      <c r="L5590">
        <v>1</v>
      </c>
    </row>
    <row r="5591" spans="1:12" x14ac:dyDescent="0.2">
      <c r="A5591" s="5" t="s">
        <v>155</v>
      </c>
      <c r="B5591" s="5" t="s">
        <v>90</v>
      </c>
      <c r="C5591" s="5" t="s">
        <v>140</v>
      </c>
      <c r="D5591">
        <v>2025</v>
      </c>
      <c r="E5591" s="5" t="s">
        <v>141</v>
      </c>
      <c r="F5591" s="5" t="s">
        <v>11</v>
      </c>
      <c r="G5591" s="5" t="s">
        <v>14</v>
      </c>
      <c r="H5591" s="5" t="s">
        <v>21</v>
      </c>
      <c r="I5591" s="5" t="s">
        <v>22</v>
      </c>
      <c r="J5591" s="5" t="s">
        <v>12</v>
      </c>
      <c r="K5591" s="5" t="s">
        <v>128</v>
      </c>
      <c r="L5591">
        <v>6.94</v>
      </c>
    </row>
    <row r="5592" spans="1:12" x14ac:dyDescent="0.2">
      <c r="A5592" s="5" t="s">
        <v>155</v>
      </c>
      <c r="B5592" s="5" t="s">
        <v>90</v>
      </c>
      <c r="C5592" s="5" t="s">
        <v>140</v>
      </c>
      <c r="D5592">
        <v>2025</v>
      </c>
      <c r="E5592" s="5" t="s">
        <v>141</v>
      </c>
      <c r="F5592" s="5" t="s">
        <v>11</v>
      </c>
      <c r="G5592" s="5" t="s">
        <v>14</v>
      </c>
      <c r="H5592" s="5" t="s">
        <v>21</v>
      </c>
      <c r="I5592" s="5" t="s">
        <v>22</v>
      </c>
      <c r="J5592" s="5" t="s">
        <v>12</v>
      </c>
      <c r="K5592" s="5" t="s">
        <v>52</v>
      </c>
      <c r="L5592">
        <v>0.55520000000000003</v>
      </c>
    </row>
    <row r="5593" spans="1:12" x14ac:dyDescent="0.2">
      <c r="A5593" s="5" t="s">
        <v>155</v>
      </c>
      <c r="B5593" s="5" t="s">
        <v>90</v>
      </c>
      <c r="C5593" s="5" t="s">
        <v>140</v>
      </c>
      <c r="D5593">
        <v>2025</v>
      </c>
      <c r="E5593" s="5" t="s">
        <v>141</v>
      </c>
      <c r="F5593" s="5" t="s">
        <v>11</v>
      </c>
      <c r="G5593" s="5" t="s">
        <v>14</v>
      </c>
      <c r="H5593" s="5" t="s">
        <v>21</v>
      </c>
      <c r="I5593" s="5" t="s">
        <v>22</v>
      </c>
      <c r="J5593" s="5" t="s">
        <v>12</v>
      </c>
      <c r="K5593" s="5" t="s">
        <v>53</v>
      </c>
      <c r="L5593">
        <v>0.08</v>
      </c>
    </row>
    <row r="5594" spans="1:12" x14ac:dyDescent="0.2">
      <c r="A5594" s="5" t="s">
        <v>155</v>
      </c>
      <c r="B5594" s="5" t="s">
        <v>90</v>
      </c>
      <c r="C5594" s="5" t="s">
        <v>140</v>
      </c>
      <c r="D5594">
        <v>2025</v>
      </c>
      <c r="E5594" s="5" t="s">
        <v>141</v>
      </c>
      <c r="F5594" s="5" t="s">
        <v>11</v>
      </c>
      <c r="G5594" s="5" t="s">
        <v>14</v>
      </c>
      <c r="H5594" s="5" t="s">
        <v>21</v>
      </c>
      <c r="I5594" s="5" t="s">
        <v>22</v>
      </c>
      <c r="J5594" s="5" t="s">
        <v>13</v>
      </c>
      <c r="K5594" s="5" t="s">
        <v>128</v>
      </c>
      <c r="L5594">
        <v>6.94</v>
      </c>
    </row>
    <row r="5595" spans="1:12" x14ac:dyDescent="0.2">
      <c r="A5595" s="5" t="s">
        <v>155</v>
      </c>
      <c r="B5595" s="5" t="s">
        <v>90</v>
      </c>
      <c r="C5595" s="5" t="s">
        <v>140</v>
      </c>
      <c r="D5595">
        <v>2025</v>
      </c>
      <c r="E5595" s="5" t="s">
        <v>141</v>
      </c>
      <c r="F5595" s="5" t="s">
        <v>11</v>
      </c>
      <c r="G5595" s="5" t="s">
        <v>14</v>
      </c>
      <c r="H5595" s="5" t="s">
        <v>21</v>
      </c>
      <c r="I5595" s="5" t="s">
        <v>22</v>
      </c>
      <c r="J5595" s="5" t="s">
        <v>13</v>
      </c>
      <c r="K5595" s="5" t="s">
        <v>52</v>
      </c>
      <c r="L5595">
        <v>0.55520000000000003</v>
      </c>
    </row>
    <row r="5596" spans="1:12" x14ac:dyDescent="0.2">
      <c r="A5596" s="5" t="s">
        <v>155</v>
      </c>
      <c r="B5596" s="5" t="s">
        <v>90</v>
      </c>
      <c r="C5596" s="5" t="s">
        <v>140</v>
      </c>
      <c r="D5596">
        <v>2025</v>
      </c>
      <c r="E5596" s="5" t="s">
        <v>141</v>
      </c>
      <c r="F5596" s="5" t="s">
        <v>11</v>
      </c>
      <c r="G5596" s="5" t="s">
        <v>14</v>
      </c>
      <c r="H5596" s="5" t="s">
        <v>21</v>
      </c>
      <c r="I5596" s="5" t="s">
        <v>22</v>
      </c>
      <c r="J5596" s="5" t="s">
        <v>13</v>
      </c>
      <c r="K5596" s="5" t="s">
        <v>53</v>
      </c>
      <c r="L5596">
        <v>0.08</v>
      </c>
    </row>
    <row r="5597" spans="1:12" x14ac:dyDescent="0.2">
      <c r="A5597" s="5" t="s">
        <v>155</v>
      </c>
      <c r="B5597" s="5" t="s">
        <v>90</v>
      </c>
      <c r="C5597" s="5" t="s">
        <v>140</v>
      </c>
      <c r="D5597">
        <v>2025</v>
      </c>
      <c r="E5597" s="5" t="s">
        <v>141</v>
      </c>
      <c r="F5597" s="5" t="s">
        <v>11</v>
      </c>
      <c r="G5597" s="5" t="s">
        <v>14</v>
      </c>
      <c r="H5597" s="5" t="s">
        <v>23</v>
      </c>
      <c r="I5597" s="5" t="s">
        <v>24</v>
      </c>
      <c r="J5597" s="5" t="s">
        <v>12</v>
      </c>
      <c r="K5597" s="5" t="s">
        <v>128</v>
      </c>
      <c r="L5597">
        <v>157.82827</v>
      </c>
    </row>
    <row r="5598" spans="1:12" x14ac:dyDescent="0.2">
      <c r="A5598" s="5" t="s">
        <v>155</v>
      </c>
      <c r="B5598" s="5" t="s">
        <v>90</v>
      </c>
      <c r="C5598" s="5" t="s">
        <v>140</v>
      </c>
      <c r="D5598">
        <v>2025</v>
      </c>
      <c r="E5598" s="5" t="s">
        <v>141</v>
      </c>
      <c r="F5598" s="5" t="s">
        <v>11</v>
      </c>
      <c r="G5598" s="5" t="s">
        <v>14</v>
      </c>
      <c r="H5598" s="5" t="s">
        <v>23</v>
      </c>
      <c r="I5598" s="5" t="s">
        <v>24</v>
      </c>
      <c r="J5598" s="5" t="s">
        <v>12</v>
      </c>
      <c r="K5598" s="5" t="s">
        <v>17</v>
      </c>
      <c r="L5598">
        <v>1</v>
      </c>
    </row>
    <row r="5599" spans="1:12" x14ac:dyDescent="0.2">
      <c r="A5599" s="5" t="s">
        <v>155</v>
      </c>
      <c r="B5599" s="5" t="s">
        <v>90</v>
      </c>
      <c r="C5599" s="5" t="s">
        <v>140</v>
      </c>
      <c r="D5599">
        <v>2025</v>
      </c>
      <c r="E5599" s="5" t="s">
        <v>141</v>
      </c>
      <c r="F5599" s="5" t="s">
        <v>11</v>
      </c>
      <c r="G5599" s="5" t="s">
        <v>14</v>
      </c>
      <c r="H5599" s="5" t="s">
        <v>23</v>
      </c>
      <c r="I5599" s="5" t="s">
        <v>24</v>
      </c>
      <c r="J5599" s="5" t="s">
        <v>13</v>
      </c>
      <c r="K5599" s="5" t="s">
        <v>128</v>
      </c>
      <c r="L5599">
        <v>157.82827</v>
      </c>
    </row>
    <row r="5600" spans="1:12" x14ac:dyDescent="0.2">
      <c r="A5600" s="5" t="s">
        <v>155</v>
      </c>
      <c r="B5600" s="5" t="s">
        <v>90</v>
      </c>
      <c r="C5600" s="5" t="s">
        <v>140</v>
      </c>
      <c r="D5600">
        <v>2025</v>
      </c>
      <c r="E5600" s="5" t="s">
        <v>141</v>
      </c>
      <c r="F5600" s="5" t="s">
        <v>11</v>
      </c>
      <c r="G5600" s="5" t="s">
        <v>14</v>
      </c>
      <c r="H5600" s="5" t="s">
        <v>23</v>
      </c>
      <c r="I5600" s="5" t="s">
        <v>24</v>
      </c>
      <c r="J5600" s="5" t="s">
        <v>13</v>
      </c>
      <c r="K5600" s="5" t="s">
        <v>17</v>
      </c>
      <c r="L5600">
        <v>1</v>
      </c>
    </row>
    <row r="5601" spans="1:12" x14ac:dyDescent="0.2">
      <c r="A5601" s="5" t="s">
        <v>155</v>
      </c>
      <c r="B5601" s="5" t="s">
        <v>90</v>
      </c>
      <c r="C5601" s="5" t="s">
        <v>140</v>
      </c>
      <c r="D5601">
        <v>2025</v>
      </c>
      <c r="E5601" s="5" t="s">
        <v>141</v>
      </c>
      <c r="F5601" s="5" t="s">
        <v>11</v>
      </c>
      <c r="G5601" s="5" t="s">
        <v>14</v>
      </c>
      <c r="H5601" s="5" t="s">
        <v>25</v>
      </c>
      <c r="I5601" s="5" t="s">
        <v>26</v>
      </c>
      <c r="J5601" s="5" t="s">
        <v>12</v>
      </c>
      <c r="K5601" s="5" t="s">
        <v>128</v>
      </c>
      <c r="L5601">
        <v>202.992267</v>
      </c>
    </row>
    <row r="5602" spans="1:12" x14ac:dyDescent="0.2">
      <c r="A5602" s="5" t="s">
        <v>155</v>
      </c>
      <c r="B5602" s="5" t="s">
        <v>90</v>
      </c>
      <c r="C5602" s="5" t="s">
        <v>140</v>
      </c>
      <c r="D5602">
        <v>2025</v>
      </c>
      <c r="E5602" s="5" t="s">
        <v>141</v>
      </c>
      <c r="F5602" s="5" t="s">
        <v>11</v>
      </c>
      <c r="G5602" s="5" t="s">
        <v>14</v>
      </c>
      <c r="H5602" s="5" t="s">
        <v>25</v>
      </c>
      <c r="I5602" s="5" t="s">
        <v>26</v>
      </c>
      <c r="J5602" s="5" t="s">
        <v>12</v>
      </c>
      <c r="K5602" s="5" t="s">
        <v>17</v>
      </c>
      <c r="L5602">
        <v>4.8120999999999997E-2</v>
      </c>
    </row>
    <row r="5603" spans="1:12" x14ac:dyDescent="0.2">
      <c r="A5603" s="5" t="s">
        <v>155</v>
      </c>
      <c r="B5603" s="5" t="s">
        <v>90</v>
      </c>
      <c r="C5603" s="5" t="s">
        <v>140</v>
      </c>
      <c r="D5603">
        <v>2025</v>
      </c>
      <c r="E5603" s="5" t="s">
        <v>141</v>
      </c>
      <c r="F5603" s="5" t="s">
        <v>11</v>
      </c>
      <c r="G5603" s="5" t="s">
        <v>14</v>
      </c>
      <c r="H5603" s="5" t="s">
        <v>25</v>
      </c>
      <c r="I5603" s="5" t="s">
        <v>26</v>
      </c>
      <c r="J5603" s="5" t="s">
        <v>13</v>
      </c>
      <c r="K5603" s="5" t="s">
        <v>128</v>
      </c>
      <c r="L5603">
        <v>202.992267</v>
      </c>
    </row>
    <row r="5604" spans="1:12" x14ac:dyDescent="0.2">
      <c r="A5604" s="5" t="s">
        <v>155</v>
      </c>
      <c r="B5604" s="5" t="s">
        <v>90</v>
      </c>
      <c r="C5604" s="5" t="s">
        <v>140</v>
      </c>
      <c r="D5604">
        <v>2025</v>
      </c>
      <c r="E5604" s="5" t="s">
        <v>141</v>
      </c>
      <c r="F5604" s="5" t="s">
        <v>11</v>
      </c>
      <c r="G5604" s="5" t="s">
        <v>14</v>
      </c>
      <c r="H5604" s="5" t="s">
        <v>25</v>
      </c>
      <c r="I5604" s="5" t="s">
        <v>26</v>
      </c>
      <c r="J5604" s="5" t="s">
        <v>13</v>
      </c>
      <c r="K5604" s="5" t="s">
        <v>17</v>
      </c>
      <c r="L5604">
        <v>1.8283000000000001E-2</v>
      </c>
    </row>
    <row r="5605" spans="1:12" x14ac:dyDescent="0.2">
      <c r="A5605" s="5" t="s">
        <v>155</v>
      </c>
      <c r="B5605" s="5" t="s">
        <v>90</v>
      </c>
      <c r="C5605" s="5" t="s">
        <v>140</v>
      </c>
      <c r="D5605">
        <v>2025</v>
      </c>
      <c r="E5605" s="5" t="s">
        <v>141</v>
      </c>
      <c r="F5605" s="5" t="s">
        <v>11</v>
      </c>
      <c r="G5605" s="5" t="s">
        <v>14</v>
      </c>
      <c r="H5605" s="5" t="s">
        <v>28</v>
      </c>
      <c r="I5605" s="5" t="s">
        <v>29</v>
      </c>
      <c r="J5605" s="5" t="s">
        <v>12</v>
      </c>
      <c r="K5605" s="5" t="s">
        <v>128</v>
      </c>
      <c r="L5605">
        <v>706.77980600000001</v>
      </c>
    </row>
    <row r="5606" spans="1:12" x14ac:dyDescent="0.2">
      <c r="A5606" s="5" t="s">
        <v>155</v>
      </c>
      <c r="B5606" s="5" t="s">
        <v>90</v>
      </c>
      <c r="C5606" s="5" t="s">
        <v>140</v>
      </c>
      <c r="D5606">
        <v>2025</v>
      </c>
      <c r="E5606" s="5" t="s">
        <v>141</v>
      </c>
      <c r="F5606" s="5" t="s">
        <v>11</v>
      </c>
      <c r="G5606" s="5" t="s">
        <v>14</v>
      </c>
      <c r="H5606" s="5" t="s">
        <v>28</v>
      </c>
      <c r="I5606" s="5" t="s">
        <v>29</v>
      </c>
      <c r="J5606" s="5" t="s">
        <v>12</v>
      </c>
      <c r="K5606" s="5" t="s">
        <v>17</v>
      </c>
      <c r="L5606">
        <v>1</v>
      </c>
    </row>
    <row r="5607" spans="1:12" x14ac:dyDescent="0.2">
      <c r="A5607" s="5" t="s">
        <v>155</v>
      </c>
      <c r="B5607" s="5" t="s">
        <v>90</v>
      </c>
      <c r="C5607" s="5" t="s">
        <v>140</v>
      </c>
      <c r="D5607">
        <v>2025</v>
      </c>
      <c r="E5607" s="5" t="s">
        <v>141</v>
      </c>
      <c r="F5607" s="5" t="s">
        <v>11</v>
      </c>
      <c r="G5607" s="5" t="s">
        <v>14</v>
      </c>
      <c r="H5607" s="5" t="s">
        <v>28</v>
      </c>
      <c r="I5607" s="5" t="s">
        <v>29</v>
      </c>
      <c r="J5607" s="5" t="s">
        <v>13</v>
      </c>
      <c r="K5607" s="5" t="s">
        <v>128</v>
      </c>
      <c r="L5607">
        <v>706.77980600000001</v>
      </c>
    </row>
    <row r="5608" spans="1:12" x14ac:dyDescent="0.2">
      <c r="A5608" s="5" t="s">
        <v>155</v>
      </c>
      <c r="B5608" s="5" t="s">
        <v>90</v>
      </c>
      <c r="C5608" s="5" t="s">
        <v>140</v>
      </c>
      <c r="D5608">
        <v>2025</v>
      </c>
      <c r="E5608" s="5" t="s">
        <v>141</v>
      </c>
      <c r="F5608" s="5" t="s">
        <v>11</v>
      </c>
      <c r="G5608" s="5" t="s">
        <v>14</v>
      </c>
      <c r="H5608" s="5" t="s">
        <v>28</v>
      </c>
      <c r="I5608" s="5" t="s">
        <v>29</v>
      </c>
      <c r="J5608" s="5" t="s">
        <v>13</v>
      </c>
      <c r="K5608" s="5" t="s">
        <v>17</v>
      </c>
      <c r="L5608">
        <v>1</v>
      </c>
    </row>
    <row r="5609" spans="1:12" x14ac:dyDescent="0.2">
      <c r="A5609" s="5" t="s">
        <v>155</v>
      </c>
      <c r="B5609" s="5" t="s">
        <v>90</v>
      </c>
      <c r="C5609" s="5" t="s">
        <v>140</v>
      </c>
      <c r="D5609">
        <v>2025</v>
      </c>
      <c r="E5609" s="5" t="s">
        <v>141</v>
      </c>
      <c r="F5609" s="5" t="s">
        <v>11</v>
      </c>
      <c r="G5609" s="5" t="s">
        <v>14</v>
      </c>
      <c r="H5609" s="5" t="s">
        <v>30</v>
      </c>
      <c r="I5609" s="5" t="s">
        <v>31</v>
      </c>
      <c r="J5609" s="5" t="s">
        <v>12</v>
      </c>
      <c r="K5609" s="5" t="s">
        <v>128</v>
      </c>
      <c r="L5609">
        <v>193.863046</v>
      </c>
    </row>
    <row r="5610" spans="1:12" x14ac:dyDescent="0.2">
      <c r="A5610" s="5" t="s">
        <v>155</v>
      </c>
      <c r="B5610" s="5" t="s">
        <v>90</v>
      </c>
      <c r="C5610" s="5" t="s">
        <v>140</v>
      </c>
      <c r="D5610">
        <v>2025</v>
      </c>
      <c r="E5610" s="5" t="s">
        <v>141</v>
      </c>
      <c r="F5610" s="5" t="s">
        <v>11</v>
      </c>
      <c r="G5610" s="5" t="s">
        <v>14</v>
      </c>
      <c r="H5610" s="5" t="s">
        <v>30</v>
      </c>
      <c r="I5610" s="5" t="s">
        <v>31</v>
      </c>
      <c r="J5610" s="5" t="s">
        <v>12</v>
      </c>
      <c r="K5610" s="5" t="s">
        <v>17</v>
      </c>
      <c r="L5610">
        <v>1</v>
      </c>
    </row>
    <row r="5611" spans="1:12" x14ac:dyDescent="0.2">
      <c r="A5611" s="5" t="s">
        <v>155</v>
      </c>
      <c r="B5611" s="5" t="s">
        <v>90</v>
      </c>
      <c r="C5611" s="5" t="s">
        <v>140</v>
      </c>
      <c r="D5611">
        <v>2025</v>
      </c>
      <c r="E5611" s="5" t="s">
        <v>141</v>
      </c>
      <c r="F5611" s="5" t="s">
        <v>11</v>
      </c>
      <c r="G5611" s="5" t="s">
        <v>14</v>
      </c>
      <c r="H5611" s="5" t="s">
        <v>30</v>
      </c>
      <c r="I5611" s="5" t="s">
        <v>31</v>
      </c>
      <c r="J5611" s="5" t="s">
        <v>13</v>
      </c>
      <c r="K5611" s="5" t="s">
        <v>128</v>
      </c>
      <c r="L5611">
        <v>193.863046</v>
      </c>
    </row>
    <row r="5612" spans="1:12" x14ac:dyDescent="0.2">
      <c r="A5612" s="5" t="s">
        <v>155</v>
      </c>
      <c r="B5612" s="5" t="s">
        <v>90</v>
      </c>
      <c r="C5612" s="5" t="s">
        <v>140</v>
      </c>
      <c r="D5612">
        <v>2025</v>
      </c>
      <c r="E5612" s="5" t="s">
        <v>141</v>
      </c>
      <c r="F5612" s="5" t="s">
        <v>11</v>
      </c>
      <c r="G5612" s="5" t="s">
        <v>14</v>
      </c>
      <c r="H5612" s="5" t="s">
        <v>30</v>
      </c>
      <c r="I5612" s="5" t="s">
        <v>31</v>
      </c>
      <c r="J5612" s="5" t="s">
        <v>13</v>
      </c>
      <c r="K5612" s="5" t="s">
        <v>17</v>
      </c>
      <c r="L5612">
        <v>1</v>
      </c>
    </row>
    <row r="5613" spans="1:12" x14ac:dyDescent="0.2">
      <c r="A5613" s="5" t="s">
        <v>155</v>
      </c>
      <c r="B5613" s="5" t="s">
        <v>90</v>
      </c>
      <c r="C5613" s="5" t="s">
        <v>140</v>
      </c>
      <c r="D5613">
        <v>2025</v>
      </c>
      <c r="E5613" s="5" t="s">
        <v>141</v>
      </c>
      <c r="F5613" s="5" t="s">
        <v>11</v>
      </c>
      <c r="G5613" s="5" t="s">
        <v>14</v>
      </c>
      <c r="H5613" s="5" t="s">
        <v>32</v>
      </c>
      <c r="I5613" s="5" t="s">
        <v>33</v>
      </c>
      <c r="J5613" s="5" t="s">
        <v>12</v>
      </c>
      <c r="K5613" s="5" t="s">
        <v>128</v>
      </c>
      <c r="L5613">
        <v>41.551164</v>
      </c>
    </row>
    <row r="5614" spans="1:12" x14ac:dyDescent="0.2">
      <c r="A5614" s="5" t="s">
        <v>155</v>
      </c>
      <c r="B5614" s="5" t="s">
        <v>90</v>
      </c>
      <c r="C5614" s="5" t="s">
        <v>140</v>
      </c>
      <c r="D5614">
        <v>2025</v>
      </c>
      <c r="E5614" s="5" t="s">
        <v>141</v>
      </c>
      <c r="F5614" s="5" t="s">
        <v>11</v>
      </c>
      <c r="G5614" s="5" t="s">
        <v>14</v>
      </c>
      <c r="H5614" s="5" t="s">
        <v>32</v>
      </c>
      <c r="I5614" s="5" t="s">
        <v>33</v>
      </c>
      <c r="J5614" s="5" t="s">
        <v>12</v>
      </c>
      <c r="K5614" s="5" t="s">
        <v>17</v>
      </c>
      <c r="L5614">
        <v>1</v>
      </c>
    </row>
    <row r="5615" spans="1:12" x14ac:dyDescent="0.2">
      <c r="A5615" s="5" t="s">
        <v>155</v>
      </c>
      <c r="B5615" s="5" t="s">
        <v>90</v>
      </c>
      <c r="C5615" s="5" t="s">
        <v>140</v>
      </c>
      <c r="D5615">
        <v>2025</v>
      </c>
      <c r="E5615" s="5" t="s">
        <v>141</v>
      </c>
      <c r="F5615" s="5" t="s">
        <v>11</v>
      </c>
      <c r="G5615" s="5" t="s">
        <v>14</v>
      </c>
      <c r="H5615" s="5" t="s">
        <v>32</v>
      </c>
      <c r="I5615" s="5" t="s">
        <v>33</v>
      </c>
      <c r="J5615" s="5" t="s">
        <v>13</v>
      </c>
      <c r="K5615" s="5" t="s">
        <v>128</v>
      </c>
      <c r="L5615">
        <v>41.551164</v>
      </c>
    </row>
    <row r="5616" spans="1:12" x14ac:dyDescent="0.2">
      <c r="A5616" s="5" t="s">
        <v>155</v>
      </c>
      <c r="B5616" s="5" t="s">
        <v>90</v>
      </c>
      <c r="C5616" s="5" t="s">
        <v>140</v>
      </c>
      <c r="D5616">
        <v>2025</v>
      </c>
      <c r="E5616" s="5" t="s">
        <v>141</v>
      </c>
      <c r="F5616" s="5" t="s">
        <v>11</v>
      </c>
      <c r="G5616" s="5" t="s">
        <v>14</v>
      </c>
      <c r="H5616" s="5" t="s">
        <v>32</v>
      </c>
      <c r="I5616" s="5" t="s">
        <v>33</v>
      </c>
      <c r="J5616" s="5" t="s">
        <v>13</v>
      </c>
      <c r="K5616" s="5" t="s">
        <v>17</v>
      </c>
      <c r="L5616">
        <v>1</v>
      </c>
    </row>
    <row r="5617" spans="1:12" x14ac:dyDescent="0.2">
      <c r="A5617" s="5" t="s">
        <v>155</v>
      </c>
      <c r="B5617" s="5" t="s">
        <v>90</v>
      </c>
      <c r="C5617" s="5" t="s">
        <v>140</v>
      </c>
      <c r="D5617">
        <v>2025</v>
      </c>
      <c r="E5617" s="5" t="s">
        <v>141</v>
      </c>
      <c r="F5617" s="5" t="s">
        <v>11</v>
      </c>
      <c r="G5617" s="5" t="s">
        <v>14</v>
      </c>
      <c r="H5617" s="5" t="s">
        <v>34</v>
      </c>
      <c r="I5617" s="5" t="s">
        <v>35</v>
      </c>
      <c r="J5617" s="5" t="s">
        <v>12</v>
      </c>
      <c r="K5617" s="5" t="s">
        <v>128</v>
      </c>
      <c r="L5617">
        <v>219.57728399999999</v>
      </c>
    </row>
    <row r="5618" spans="1:12" x14ac:dyDescent="0.2">
      <c r="A5618" s="5" t="s">
        <v>155</v>
      </c>
      <c r="B5618" s="5" t="s">
        <v>90</v>
      </c>
      <c r="C5618" s="5" t="s">
        <v>140</v>
      </c>
      <c r="D5618">
        <v>2025</v>
      </c>
      <c r="E5618" s="5" t="s">
        <v>141</v>
      </c>
      <c r="F5618" s="5" t="s">
        <v>11</v>
      </c>
      <c r="G5618" s="5" t="s">
        <v>14</v>
      </c>
      <c r="H5618" s="5" t="s">
        <v>34</v>
      </c>
      <c r="I5618" s="5" t="s">
        <v>35</v>
      </c>
      <c r="J5618" s="5" t="s">
        <v>12</v>
      </c>
      <c r="K5618" s="5" t="s">
        <v>17</v>
      </c>
      <c r="L5618">
        <v>0.14766000000000001</v>
      </c>
    </row>
    <row r="5619" spans="1:12" x14ac:dyDescent="0.2">
      <c r="A5619" s="5" t="s">
        <v>155</v>
      </c>
      <c r="B5619" s="5" t="s">
        <v>90</v>
      </c>
      <c r="C5619" s="5" t="s">
        <v>140</v>
      </c>
      <c r="D5619">
        <v>2025</v>
      </c>
      <c r="E5619" s="5" t="s">
        <v>141</v>
      </c>
      <c r="F5619" s="5" t="s">
        <v>11</v>
      </c>
      <c r="G5619" s="5" t="s">
        <v>14</v>
      </c>
      <c r="H5619" s="5" t="s">
        <v>34</v>
      </c>
      <c r="I5619" s="5" t="s">
        <v>35</v>
      </c>
      <c r="J5619" s="5" t="s">
        <v>13</v>
      </c>
      <c r="K5619" s="5" t="s">
        <v>128</v>
      </c>
      <c r="L5619">
        <v>219.57728399999999</v>
      </c>
    </row>
    <row r="5620" spans="1:12" x14ac:dyDescent="0.2">
      <c r="A5620" s="5" t="s">
        <v>155</v>
      </c>
      <c r="B5620" s="5" t="s">
        <v>90</v>
      </c>
      <c r="C5620" s="5" t="s">
        <v>140</v>
      </c>
      <c r="D5620">
        <v>2025</v>
      </c>
      <c r="E5620" s="5" t="s">
        <v>141</v>
      </c>
      <c r="F5620" s="5" t="s">
        <v>11</v>
      </c>
      <c r="G5620" s="5" t="s">
        <v>14</v>
      </c>
      <c r="H5620" s="5" t="s">
        <v>34</v>
      </c>
      <c r="I5620" s="5" t="s">
        <v>35</v>
      </c>
      <c r="J5620" s="5" t="s">
        <v>13</v>
      </c>
      <c r="K5620" s="5" t="s">
        <v>17</v>
      </c>
      <c r="L5620">
        <v>0.14766000000000001</v>
      </c>
    </row>
    <row r="5621" spans="1:12" x14ac:dyDescent="0.2">
      <c r="A5621" s="5" t="s">
        <v>155</v>
      </c>
      <c r="B5621" s="5" t="s">
        <v>90</v>
      </c>
      <c r="C5621" s="5" t="s">
        <v>140</v>
      </c>
      <c r="D5621">
        <v>2025</v>
      </c>
      <c r="E5621" s="5" t="s">
        <v>141</v>
      </c>
      <c r="F5621" s="5" t="s">
        <v>11</v>
      </c>
      <c r="G5621" s="5" t="s">
        <v>14</v>
      </c>
      <c r="H5621" s="5" t="s">
        <v>36</v>
      </c>
      <c r="I5621" s="5" t="s">
        <v>37</v>
      </c>
      <c r="J5621" s="5" t="s">
        <v>12</v>
      </c>
      <c r="K5621" s="5" t="s">
        <v>128</v>
      </c>
      <c r="L5621">
        <v>18.167148000000001</v>
      </c>
    </row>
    <row r="5622" spans="1:12" x14ac:dyDescent="0.2">
      <c r="A5622" s="5" t="s">
        <v>155</v>
      </c>
      <c r="B5622" s="5" t="s">
        <v>90</v>
      </c>
      <c r="C5622" s="5" t="s">
        <v>140</v>
      </c>
      <c r="D5622">
        <v>2025</v>
      </c>
      <c r="E5622" s="5" t="s">
        <v>141</v>
      </c>
      <c r="F5622" s="5" t="s">
        <v>11</v>
      </c>
      <c r="G5622" s="5" t="s">
        <v>14</v>
      </c>
      <c r="H5622" s="5" t="s">
        <v>36</v>
      </c>
      <c r="I5622" s="5" t="s">
        <v>37</v>
      </c>
      <c r="J5622" s="5" t="s">
        <v>12</v>
      </c>
      <c r="K5622" s="5" t="s">
        <v>17</v>
      </c>
      <c r="L5622">
        <v>0.121805</v>
      </c>
    </row>
    <row r="5623" spans="1:12" x14ac:dyDescent="0.2">
      <c r="A5623" s="5" t="s">
        <v>155</v>
      </c>
      <c r="B5623" s="5" t="s">
        <v>90</v>
      </c>
      <c r="C5623" s="5" t="s">
        <v>140</v>
      </c>
      <c r="D5623">
        <v>2025</v>
      </c>
      <c r="E5623" s="5" t="s">
        <v>141</v>
      </c>
      <c r="F5623" s="5" t="s">
        <v>11</v>
      </c>
      <c r="G5623" s="5" t="s">
        <v>14</v>
      </c>
      <c r="H5623" s="5" t="s">
        <v>36</v>
      </c>
      <c r="I5623" s="5" t="s">
        <v>37</v>
      </c>
      <c r="J5623" s="5" t="s">
        <v>13</v>
      </c>
      <c r="K5623" s="5" t="s">
        <v>128</v>
      </c>
      <c r="L5623">
        <v>18.167148000000001</v>
      </c>
    </row>
    <row r="5624" spans="1:12" x14ac:dyDescent="0.2">
      <c r="A5624" s="5" t="s">
        <v>155</v>
      </c>
      <c r="B5624" s="5" t="s">
        <v>90</v>
      </c>
      <c r="C5624" s="5" t="s">
        <v>140</v>
      </c>
      <c r="D5624">
        <v>2025</v>
      </c>
      <c r="E5624" s="5" t="s">
        <v>141</v>
      </c>
      <c r="F5624" s="5" t="s">
        <v>11</v>
      </c>
      <c r="G5624" s="5" t="s">
        <v>14</v>
      </c>
      <c r="H5624" s="5" t="s">
        <v>36</v>
      </c>
      <c r="I5624" s="5" t="s">
        <v>37</v>
      </c>
      <c r="J5624" s="5" t="s">
        <v>13</v>
      </c>
      <c r="K5624" s="5" t="s">
        <v>17</v>
      </c>
      <c r="L5624">
        <v>0.121805</v>
      </c>
    </row>
    <row r="5625" spans="1:12" x14ac:dyDescent="0.2">
      <c r="A5625" s="5" t="s">
        <v>155</v>
      </c>
      <c r="B5625" s="5" t="s">
        <v>90</v>
      </c>
      <c r="C5625" s="5" t="s">
        <v>140</v>
      </c>
      <c r="D5625">
        <v>2025</v>
      </c>
      <c r="E5625" s="5" t="s">
        <v>141</v>
      </c>
      <c r="F5625" s="5" t="s">
        <v>11</v>
      </c>
      <c r="G5625" s="5" t="s">
        <v>14</v>
      </c>
      <c r="H5625" s="5" t="s">
        <v>124</v>
      </c>
      <c r="I5625" s="5" t="s">
        <v>38</v>
      </c>
      <c r="J5625" s="5" t="s">
        <v>12</v>
      </c>
      <c r="K5625" s="5" t="s">
        <v>128</v>
      </c>
      <c r="L5625">
        <v>99.791292999999996</v>
      </c>
    </row>
    <row r="5626" spans="1:12" x14ac:dyDescent="0.2">
      <c r="A5626" s="5" t="s">
        <v>155</v>
      </c>
      <c r="B5626" s="5" t="s">
        <v>90</v>
      </c>
      <c r="C5626" s="5" t="s">
        <v>140</v>
      </c>
      <c r="D5626">
        <v>2025</v>
      </c>
      <c r="E5626" s="5" t="s">
        <v>141</v>
      </c>
      <c r="F5626" s="5" t="s">
        <v>11</v>
      </c>
      <c r="G5626" s="5" t="s">
        <v>14</v>
      </c>
      <c r="H5626" s="5" t="s">
        <v>124</v>
      </c>
      <c r="I5626" s="5" t="s">
        <v>38</v>
      </c>
      <c r="J5626" s="5" t="s">
        <v>12</v>
      </c>
      <c r="K5626" s="5" t="s">
        <v>17</v>
      </c>
      <c r="L5626">
        <v>1</v>
      </c>
    </row>
    <row r="5627" spans="1:12" x14ac:dyDescent="0.2">
      <c r="A5627" s="5" t="s">
        <v>155</v>
      </c>
      <c r="B5627" s="5" t="s">
        <v>90</v>
      </c>
      <c r="C5627" s="5" t="s">
        <v>140</v>
      </c>
      <c r="D5627">
        <v>2025</v>
      </c>
      <c r="E5627" s="5" t="s">
        <v>141</v>
      </c>
      <c r="F5627" s="5" t="s">
        <v>11</v>
      </c>
      <c r="G5627" s="5" t="s">
        <v>14</v>
      </c>
      <c r="H5627" s="5" t="s">
        <v>124</v>
      </c>
      <c r="I5627" s="5" t="s">
        <v>38</v>
      </c>
      <c r="J5627" s="5" t="s">
        <v>13</v>
      </c>
      <c r="K5627" s="5" t="s">
        <v>128</v>
      </c>
      <c r="L5627">
        <v>99.791292999999996</v>
      </c>
    </row>
    <row r="5628" spans="1:12" x14ac:dyDescent="0.2">
      <c r="A5628" s="5" t="s">
        <v>155</v>
      </c>
      <c r="B5628" s="5" t="s">
        <v>90</v>
      </c>
      <c r="C5628" s="5" t="s">
        <v>140</v>
      </c>
      <c r="D5628">
        <v>2025</v>
      </c>
      <c r="E5628" s="5" t="s">
        <v>141</v>
      </c>
      <c r="F5628" s="5" t="s">
        <v>11</v>
      </c>
      <c r="G5628" s="5" t="s">
        <v>14</v>
      </c>
      <c r="H5628" s="5" t="s">
        <v>124</v>
      </c>
      <c r="I5628" s="5" t="s">
        <v>38</v>
      </c>
      <c r="J5628" s="5" t="s">
        <v>13</v>
      </c>
      <c r="K5628" s="5" t="s">
        <v>17</v>
      </c>
      <c r="L5628">
        <v>1</v>
      </c>
    </row>
    <row r="5629" spans="1:12" x14ac:dyDescent="0.2">
      <c r="A5629" s="5" t="s">
        <v>155</v>
      </c>
      <c r="B5629" s="5" t="s">
        <v>90</v>
      </c>
      <c r="C5629" s="5" t="s">
        <v>140</v>
      </c>
      <c r="D5629">
        <v>2025</v>
      </c>
      <c r="E5629" s="5" t="s">
        <v>141</v>
      </c>
      <c r="F5629" s="5" t="s">
        <v>11</v>
      </c>
      <c r="G5629" s="5" t="s">
        <v>14</v>
      </c>
      <c r="H5629" s="5" t="s">
        <v>39</v>
      </c>
      <c r="I5629" s="5" t="s">
        <v>40</v>
      </c>
      <c r="J5629" s="5" t="s">
        <v>12</v>
      </c>
      <c r="K5629" s="5" t="s">
        <v>128</v>
      </c>
      <c r="L5629">
        <v>2594.7775419999998</v>
      </c>
    </row>
    <row r="5630" spans="1:12" x14ac:dyDescent="0.2">
      <c r="A5630" s="5" t="s">
        <v>155</v>
      </c>
      <c r="B5630" s="5" t="s">
        <v>90</v>
      </c>
      <c r="C5630" s="5" t="s">
        <v>140</v>
      </c>
      <c r="D5630">
        <v>2025</v>
      </c>
      <c r="E5630" s="5" t="s">
        <v>141</v>
      </c>
      <c r="F5630" s="5" t="s">
        <v>11</v>
      </c>
      <c r="G5630" s="5" t="s">
        <v>14</v>
      </c>
      <c r="H5630" s="5" t="s">
        <v>39</v>
      </c>
      <c r="I5630" s="5" t="s">
        <v>40</v>
      </c>
      <c r="J5630" s="5" t="s">
        <v>12</v>
      </c>
      <c r="K5630" s="5" t="s">
        <v>17</v>
      </c>
      <c r="L5630">
        <v>1</v>
      </c>
    </row>
    <row r="5631" spans="1:12" x14ac:dyDescent="0.2">
      <c r="A5631" s="5" t="s">
        <v>155</v>
      </c>
      <c r="B5631" s="5" t="s">
        <v>90</v>
      </c>
      <c r="C5631" s="5" t="s">
        <v>140</v>
      </c>
      <c r="D5631">
        <v>2025</v>
      </c>
      <c r="E5631" s="5" t="s">
        <v>141</v>
      </c>
      <c r="F5631" s="5" t="s">
        <v>11</v>
      </c>
      <c r="G5631" s="5" t="s">
        <v>14</v>
      </c>
      <c r="H5631" s="5" t="s">
        <v>39</v>
      </c>
      <c r="I5631" s="5" t="s">
        <v>40</v>
      </c>
      <c r="J5631" s="5" t="s">
        <v>13</v>
      </c>
      <c r="K5631" s="5" t="s">
        <v>128</v>
      </c>
      <c r="L5631">
        <v>2594.7775419999998</v>
      </c>
    </row>
    <row r="5632" spans="1:12" x14ac:dyDescent="0.2">
      <c r="A5632" s="5" t="s">
        <v>155</v>
      </c>
      <c r="B5632" s="5" t="s">
        <v>90</v>
      </c>
      <c r="C5632" s="5" t="s">
        <v>140</v>
      </c>
      <c r="D5632">
        <v>2025</v>
      </c>
      <c r="E5632" s="5" t="s">
        <v>141</v>
      </c>
      <c r="F5632" s="5" t="s">
        <v>11</v>
      </c>
      <c r="G5632" s="5" t="s">
        <v>14</v>
      </c>
      <c r="H5632" s="5" t="s">
        <v>39</v>
      </c>
      <c r="I5632" s="5" t="s">
        <v>40</v>
      </c>
      <c r="J5632" s="5" t="s">
        <v>13</v>
      </c>
      <c r="K5632" s="5" t="s">
        <v>17</v>
      </c>
      <c r="L5632">
        <v>1</v>
      </c>
    </row>
    <row r="5633" spans="1:12" x14ac:dyDescent="0.2">
      <c r="A5633" s="5" t="s">
        <v>155</v>
      </c>
      <c r="B5633" s="5" t="s">
        <v>90</v>
      </c>
      <c r="C5633" s="5" t="s">
        <v>140</v>
      </c>
      <c r="D5633">
        <v>2025</v>
      </c>
      <c r="E5633" s="5" t="s">
        <v>141</v>
      </c>
      <c r="F5633" s="5" t="s">
        <v>11</v>
      </c>
      <c r="G5633" s="5" t="s">
        <v>14</v>
      </c>
      <c r="H5633" s="5" t="s">
        <v>125</v>
      </c>
      <c r="I5633" s="5" t="s">
        <v>41</v>
      </c>
      <c r="J5633" s="5" t="s">
        <v>12</v>
      </c>
      <c r="K5633" s="5" t="s">
        <v>128</v>
      </c>
      <c r="L5633">
        <v>518.54497600000002</v>
      </c>
    </row>
    <row r="5634" spans="1:12" x14ac:dyDescent="0.2">
      <c r="A5634" s="5" t="s">
        <v>155</v>
      </c>
      <c r="B5634" s="5" t="s">
        <v>90</v>
      </c>
      <c r="C5634" s="5" t="s">
        <v>140</v>
      </c>
      <c r="D5634">
        <v>2025</v>
      </c>
      <c r="E5634" s="5" t="s">
        <v>141</v>
      </c>
      <c r="F5634" s="5" t="s">
        <v>11</v>
      </c>
      <c r="G5634" s="5" t="s">
        <v>14</v>
      </c>
      <c r="H5634" s="5" t="s">
        <v>125</v>
      </c>
      <c r="I5634" s="5" t="s">
        <v>41</v>
      </c>
      <c r="J5634" s="5" t="s">
        <v>12</v>
      </c>
      <c r="K5634" s="5" t="s">
        <v>17</v>
      </c>
      <c r="L5634">
        <v>1</v>
      </c>
    </row>
    <row r="5635" spans="1:12" x14ac:dyDescent="0.2">
      <c r="A5635" s="5" t="s">
        <v>155</v>
      </c>
      <c r="B5635" s="5" t="s">
        <v>90</v>
      </c>
      <c r="C5635" s="5" t="s">
        <v>140</v>
      </c>
      <c r="D5635">
        <v>2025</v>
      </c>
      <c r="E5635" s="5" t="s">
        <v>141</v>
      </c>
      <c r="F5635" s="5" t="s">
        <v>11</v>
      </c>
      <c r="G5635" s="5" t="s">
        <v>14</v>
      </c>
      <c r="H5635" s="5" t="s">
        <v>125</v>
      </c>
      <c r="I5635" s="5" t="s">
        <v>41</v>
      </c>
      <c r="J5635" s="5" t="s">
        <v>13</v>
      </c>
      <c r="K5635" s="5" t="s">
        <v>128</v>
      </c>
      <c r="L5635">
        <v>518.54497600000002</v>
      </c>
    </row>
    <row r="5636" spans="1:12" x14ac:dyDescent="0.2">
      <c r="A5636" s="5" t="s">
        <v>155</v>
      </c>
      <c r="B5636" s="5" t="s">
        <v>90</v>
      </c>
      <c r="C5636" s="5" t="s">
        <v>140</v>
      </c>
      <c r="D5636">
        <v>2025</v>
      </c>
      <c r="E5636" s="5" t="s">
        <v>141</v>
      </c>
      <c r="F5636" s="5" t="s">
        <v>11</v>
      </c>
      <c r="G5636" s="5" t="s">
        <v>14</v>
      </c>
      <c r="H5636" s="5" t="s">
        <v>125</v>
      </c>
      <c r="I5636" s="5" t="s">
        <v>41</v>
      </c>
      <c r="J5636" s="5" t="s">
        <v>13</v>
      </c>
      <c r="K5636" s="5" t="s">
        <v>17</v>
      </c>
      <c r="L5636">
        <v>1</v>
      </c>
    </row>
    <row r="5637" spans="1:12" x14ac:dyDescent="0.2">
      <c r="A5637" s="5" t="s">
        <v>155</v>
      </c>
      <c r="B5637" s="5" t="s">
        <v>90</v>
      </c>
      <c r="C5637" s="5" t="s">
        <v>140</v>
      </c>
      <c r="D5637">
        <v>2025</v>
      </c>
      <c r="E5637" s="5" t="s">
        <v>141</v>
      </c>
      <c r="F5637" s="5" t="s">
        <v>11</v>
      </c>
      <c r="G5637" s="5" t="s">
        <v>14</v>
      </c>
      <c r="H5637" s="5" t="s">
        <v>42</v>
      </c>
      <c r="I5637" s="5" t="s">
        <v>43</v>
      </c>
      <c r="J5637" s="5" t="s">
        <v>12</v>
      </c>
      <c r="K5637" s="5" t="s">
        <v>128</v>
      </c>
      <c r="L5637">
        <v>4967.672646</v>
      </c>
    </row>
    <row r="5638" spans="1:12" x14ac:dyDescent="0.2">
      <c r="A5638" s="5" t="s">
        <v>155</v>
      </c>
      <c r="B5638" s="5" t="s">
        <v>90</v>
      </c>
      <c r="C5638" s="5" t="s">
        <v>140</v>
      </c>
      <c r="D5638">
        <v>2025</v>
      </c>
      <c r="E5638" s="5" t="s">
        <v>141</v>
      </c>
      <c r="F5638" s="5" t="s">
        <v>11</v>
      </c>
      <c r="G5638" s="5" t="s">
        <v>14</v>
      </c>
      <c r="H5638" s="5" t="s">
        <v>42</v>
      </c>
      <c r="I5638" s="5" t="s">
        <v>43</v>
      </c>
      <c r="J5638" s="5" t="s">
        <v>12</v>
      </c>
      <c r="K5638" s="5" t="s">
        <v>17</v>
      </c>
      <c r="L5638">
        <v>1</v>
      </c>
    </row>
    <row r="5639" spans="1:12" x14ac:dyDescent="0.2">
      <c r="A5639" s="5" t="s">
        <v>155</v>
      </c>
      <c r="B5639" s="5" t="s">
        <v>90</v>
      </c>
      <c r="C5639" s="5" t="s">
        <v>140</v>
      </c>
      <c r="D5639">
        <v>2025</v>
      </c>
      <c r="E5639" s="5" t="s">
        <v>141</v>
      </c>
      <c r="F5639" s="5" t="s">
        <v>11</v>
      </c>
      <c r="G5639" s="5" t="s">
        <v>14</v>
      </c>
      <c r="H5639" s="5" t="s">
        <v>42</v>
      </c>
      <c r="I5639" s="5" t="s">
        <v>43</v>
      </c>
      <c r="J5639" s="5" t="s">
        <v>13</v>
      </c>
      <c r="K5639" s="5" t="s">
        <v>128</v>
      </c>
      <c r="L5639">
        <v>4967.672646</v>
      </c>
    </row>
    <row r="5640" spans="1:12" x14ac:dyDescent="0.2">
      <c r="A5640" s="5" t="s">
        <v>155</v>
      </c>
      <c r="B5640" s="5" t="s">
        <v>90</v>
      </c>
      <c r="C5640" s="5" t="s">
        <v>140</v>
      </c>
      <c r="D5640">
        <v>2025</v>
      </c>
      <c r="E5640" s="5" t="s">
        <v>141</v>
      </c>
      <c r="F5640" s="5" t="s">
        <v>11</v>
      </c>
      <c r="G5640" s="5" t="s">
        <v>14</v>
      </c>
      <c r="H5640" s="5" t="s">
        <v>42</v>
      </c>
      <c r="I5640" s="5" t="s">
        <v>43</v>
      </c>
      <c r="J5640" s="5" t="s">
        <v>13</v>
      </c>
      <c r="K5640" s="5" t="s">
        <v>17</v>
      </c>
      <c r="L5640">
        <v>0.96989099999999995</v>
      </c>
    </row>
    <row r="5641" spans="1:12" x14ac:dyDescent="0.2">
      <c r="A5641" s="5" t="s">
        <v>155</v>
      </c>
      <c r="B5641" s="5" t="s">
        <v>90</v>
      </c>
      <c r="C5641" s="5" t="s">
        <v>140</v>
      </c>
      <c r="D5641">
        <v>2025</v>
      </c>
      <c r="E5641" s="5" t="s">
        <v>141</v>
      </c>
      <c r="F5641" s="5" t="s">
        <v>11</v>
      </c>
      <c r="G5641" s="5" t="s">
        <v>14</v>
      </c>
      <c r="H5641" s="5" t="s">
        <v>44</v>
      </c>
      <c r="I5641" s="5" t="s">
        <v>45</v>
      </c>
      <c r="J5641" s="5" t="s">
        <v>12</v>
      </c>
      <c r="K5641" s="5" t="s">
        <v>128</v>
      </c>
      <c r="L5641">
        <v>271.50613099999998</v>
      </c>
    </row>
    <row r="5642" spans="1:12" x14ac:dyDescent="0.2">
      <c r="A5642" s="5" t="s">
        <v>155</v>
      </c>
      <c r="B5642" s="5" t="s">
        <v>90</v>
      </c>
      <c r="C5642" s="5" t="s">
        <v>140</v>
      </c>
      <c r="D5642">
        <v>2025</v>
      </c>
      <c r="E5642" s="5" t="s">
        <v>141</v>
      </c>
      <c r="F5642" s="5" t="s">
        <v>11</v>
      </c>
      <c r="G5642" s="5" t="s">
        <v>14</v>
      </c>
      <c r="H5642" s="5" t="s">
        <v>44</v>
      </c>
      <c r="I5642" s="5" t="s">
        <v>45</v>
      </c>
      <c r="J5642" s="5" t="s">
        <v>12</v>
      </c>
      <c r="K5642" s="5" t="s">
        <v>17</v>
      </c>
      <c r="L5642">
        <v>0.36320999999999998</v>
      </c>
    </row>
    <row r="5643" spans="1:12" x14ac:dyDescent="0.2">
      <c r="A5643" s="5" t="s">
        <v>155</v>
      </c>
      <c r="B5643" s="5" t="s">
        <v>90</v>
      </c>
      <c r="C5643" s="5" t="s">
        <v>140</v>
      </c>
      <c r="D5643">
        <v>2025</v>
      </c>
      <c r="E5643" s="5" t="s">
        <v>141</v>
      </c>
      <c r="F5643" s="5" t="s">
        <v>11</v>
      </c>
      <c r="G5643" s="5" t="s">
        <v>14</v>
      </c>
      <c r="H5643" s="5" t="s">
        <v>44</v>
      </c>
      <c r="I5643" s="5" t="s">
        <v>45</v>
      </c>
      <c r="J5643" s="5" t="s">
        <v>13</v>
      </c>
      <c r="K5643" s="5" t="s">
        <v>128</v>
      </c>
      <c r="L5643">
        <v>271.50613099999998</v>
      </c>
    </row>
    <row r="5644" spans="1:12" x14ac:dyDescent="0.2">
      <c r="A5644" s="5" t="s">
        <v>155</v>
      </c>
      <c r="B5644" s="5" t="s">
        <v>90</v>
      </c>
      <c r="C5644" s="5" t="s">
        <v>140</v>
      </c>
      <c r="D5644">
        <v>2025</v>
      </c>
      <c r="E5644" s="5" t="s">
        <v>141</v>
      </c>
      <c r="F5644" s="5" t="s">
        <v>11</v>
      </c>
      <c r="G5644" s="5" t="s">
        <v>14</v>
      </c>
      <c r="H5644" s="5" t="s">
        <v>44</v>
      </c>
      <c r="I5644" s="5" t="s">
        <v>45</v>
      </c>
      <c r="J5644" s="5" t="s">
        <v>13</v>
      </c>
      <c r="K5644" s="5" t="s">
        <v>17</v>
      </c>
      <c r="L5644">
        <v>0.36320999999999998</v>
      </c>
    </row>
    <row r="5645" spans="1:12" x14ac:dyDescent="0.2">
      <c r="A5645" s="5" t="s">
        <v>155</v>
      </c>
      <c r="B5645" s="5" t="s">
        <v>90</v>
      </c>
      <c r="C5645" s="5" t="s">
        <v>140</v>
      </c>
      <c r="D5645">
        <v>2025</v>
      </c>
      <c r="E5645" s="5" t="s">
        <v>141</v>
      </c>
      <c r="F5645" s="5" t="s">
        <v>11</v>
      </c>
      <c r="G5645" s="5" t="s">
        <v>14</v>
      </c>
      <c r="H5645" s="5" t="s">
        <v>46</v>
      </c>
      <c r="I5645" s="5" t="s">
        <v>47</v>
      </c>
      <c r="J5645" s="5" t="s">
        <v>12</v>
      </c>
      <c r="K5645" s="5" t="s">
        <v>128</v>
      </c>
      <c r="L5645">
        <v>595.33464400000003</v>
      </c>
    </row>
    <row r="5646" spans="1:12" x14ac:dyDescent="0.2">
      <c r="A5646" s="5" t="s">
        <v>155</v>
      </c>
      <c r="B5646" s="5" t="s">
        <v>90</v>
      </c>
      <c r="C5646" s="5" t="s">
        <v>140</v>
      </c>
      <c r="D5646">
        <v>2025</v>
      </c>
      <c r="E5646" s="5" t="s">
        <v>141</v>
      </c>
      <c r="F5646" s="5" t="s">
        <v>11</v>
      </c>
      <c r="G5646" s="5" t="s">
        <v>14</v>
      </c>
      <c r="H5646" s="5" t="s">
        <v>46</v>
      </c>
      <c r="I5646" s="5" t="s">
        <v>47</v>
      </c>
      <c r="J5646" s="5" t="s">
        <v>12</v>
      </c>
      <c r="K5646" s="5" t="s">
        <v>17</v>
      </c>
      <c r="L5646">
        <v>1</v>
      </c>
    </row>
    <row r="5647" spans="1:12" x14ac:dyDescent="0.2">
      <c r="A5647" s="5" t="s">
        <v>155</v>
      </c>
      <c r="B5647" s="5" t="s">
        <v>90</v>
      </c>
      <c r="C5647" s="5" t="s">
        <v>140</v>
      </c>
      <c r="D5647">
        <v>2025</v>
      </c>
      <c r="E5647" s="5" t="s">
        <v>141</v>
      </c>
      <c r="F5647" s="5" t="s">
        <v>11</v>
      </c>
      <c r="G5647" s="5" t="s">
        <v>14</v>
      </c>
      <c r="H5647" s="5" t="s">
        <v>46</v>
      </c>
      <c r="I5647" s="5" t="s">
        <v>47</v>
      </c>
      <c r="J5647" s="5" t="s">
        <v>13</v>
      </c>
      <c r="K5647" s="5" t="s">
        <v>128</v>
      </c>
      <c r="L5647">
        <v>595.33464400000003</v>
      </c>
    </row>
    <row r="5648" spans="1:12" x14ac:dyDescent="0.2">
      <c r="A5648" s="5" t="s">
        <v>155</v>
      </c>
      <c r="B5648" s="5" t="s">
        <v>90</v>
      </c>
      <c r="C5648" s="5" t="s">
        <v>140</v>
      </c>
      <c r="D5648">
        <v>2025</v>
      </c>
      <c r="E5648" s="5" t="s">
        <v>141</v>
      </c>
      <c r="F5648" s="5" t="s">
        <v>11</v>
      </c>
      <c r="G5648" s="5" t="s">
        <v>14</v>
      </c>
      <c r="H5648" s="5" t="s">
        <v>46</v>
      </c>
      <c r="I5648" s="5" t="s">
        <v>47</v>
      </c>
      <c r="J5648" s="5" t="s">
        <v>13</v>
      </c>
      <c r="K5648" s="5" t="s">
        <v>17</v>
      </c>
      <c r="L5648">
        <v>1</v>
      </c>
    </row>
    <row r="5649" spans="1:12" x14ac:dyDescent="0.2">
      <c r="A5649" s="5" t="s">
        <v>155</v>
      </c>
      <c r="B5649" s="5" t="s">
        <v>90</v>
      </c>
      <c r="C5649" s="5" t="s">
        <v>140</v>
      </c>
      <c r="D5649">
        <v>2025</v>
      </c>
      <c r="E5649" s="5" t="s">
        <v>141</v>
      </c>
      <c r="F5649" s="5" t="s">
        <v>11</v>
      </c>
      <c r="G5649" s="5" t="s">
        <v>14</v>
      </c>
      <c r="H5649" s="5" t="s">
        <v>48</v>
      </c>
      <c r="I5649" s="5" t="s">
        <v>49</v>
      </c>
      <c r="J5649" s="5" t="s">
        <v>12</v>
      </c>
      <c r="K5649" s="5" t="s">
        <v>128</v>
      </c>
      <c r="L5649">
        <v>263.77435800000001</v>
      </c>
    </row>
    <row r="5650" spans="1:12" x14ac:dyDescent="0.2">
      <c r="A5650" s="5" t="s">
        <v>155</v>
      </c>
      <c r="B5650" s="5" t="s">
        <v>90</v>
      </c>
      <c r="C5650" s="5" t="s">
        <v>140</v>
      </c>
      <c r="D5650">
        <v>2025</v>
      </c>
      <c r="E5650" s="5" t="s">
        <v>141</v>
      </c>
      <c r="F5650" s="5" t="s">
        <v>11</v>
      </c>
      <c r="G5650" s="5" t="s">
        <v>14</v>
      </c>
      <c r="H5650" s="5" t="s">
        <v>48</v>
      </c>
      <c r="I5650" s="5" t="s">
        <v>49</v>
      </c>
      <c r="J5650" s="5" t="s">
        <v>12</v>
      </c>
      <c r="K5650" s="5" t="s">
        <v>17</v>
      </c>
      <c r="L5650">
        <v>0.656864</v>
      </c>
    </row>
    <row r="5651" spans="1:12" x14ac:dyDescent="0.2">
      <c r="A5651" s="5" t="s">
        <v>155</v>
      </c>
      <c r="B5651" s="5" t="s">
        <v>90</v>
      </c>
      <c r="C5651" s="5" t="s">
        <v>140</v>
      </c>
      <c r="D5651">
        <v>2025</v>
      </c>
      <c r="E5651" s="5" t="s">
        <v>141</v>
      </c>
      <c r="F5651" s="5" t="s">
        <v>11</v>
      </c>
      <c r="G5651" s="5" t="s">
        <v>14</v>
      </c>
      <c r="H5651" s="5" t="s">
        <v>48</v>
      </c>
      <c r="I5651" s="5" t="s">
        <v>49</v>
      </c>
      <c r="J5651" s="5" t="s">
        <v>13</v>
      </c>
      <c r="K5651" s="5" t="s">
        <v>128</v>
      </c>
      <c r="L5651">
        <v>263.77435800000001</v>
      </c>
    </row>
    <row r="5652" spans="1:12" x14ac:dyDescent="0.2">
      <c r="A5652" s="5" t="s">
        <v>155</v>
      </c>
      <c r="B5652" s="5" t="s">
        <v>90</v>
      </c>
      <c r="C5652" s="5" t="s">
        <v>140</v>
      </c>
      <c r="D5652">
        <v>2025</v>
      </c>
      <c r="E5652" s="5" t="s">
        <v>141</v>
      </c>
      <c r="F5652" s="5" t="s">
        <v>11</v>
      </c>
      <c r="G5652" s="5" t="s">
        <v>14</v>
      </c>
      <c r="H5652" s="5" t="s">
        <v>48</v>
      </c>
      <c r="I5652" s="5" t="s">
        <v>49</v>
      </c>
      <c r="J5652" s="5" t="s">
        <v>13</v>
      </c>
      <c r="K5652" s="5" t="s">
        <v>17</v>
      </c>
      <c r="L5652">
        <v>0.656864</v>
      </c>
    </row>
    <row r="5653" spans="1:12" x14ac:dyDescent="0.2">
      <c r="A5653" s="5" t="s">
        <v>155</v>
      </c>
      <c r="B5653" s="5" t="s">
        <v>90</v>
      </c>
      <c r="C5653" s="5" t="s">
        <v>140</v>
      </c>
      <c r="D5653">
        <v>2025</v>
      </c>
      <c r="E5653" s="5" t="s">
        <v>141</v>
      </c>
      <c r="F5653" s="5" t="s">
        <v>11</v>
      </c>
      <c r="G5653" s="5" t="s">
        <v>14</v>
      </c>
      <c r="H5653" s="5" t="s">
        <v>50</v>
      </c>
      <c r="I5653" s="5" t="s">
        <v>51</v>
      </c>
      <c r="J5653" s="5" t="s">
        <v>12</v>
      </c>
      <c r="K5653" s="5" t="s">
        <v>128</v>
      </c>
      <c r="L5653">
        <v>4383.5473320000001</v>
      </c>
    </row>
    <row r="5654" spans="1:12" x14ac:dyDescent="0.2">
      <c r="A5654" s="5" t="s">
        <v>155</v>
      </c>
      <c r="B5654" s="5" t="s">
        <v>90</v>
      </c>
      <c r="C5654" s="5" t="s">
        <v>140</v>
      </c>
      <c r="D5654">
        <v>2025</v>
      </c>
      <c r="E5654" s="5" t="s">
        <v>141</v>
      </c>
      <c r="F5654" s="5" t="s">
        <v>11</v>
      </c>
      <c r="G5654" s="5" t="s">
        <v>14</v>
      </c>
      <c r="H5654" s="5" t="s">
        <v>50</v>
      </c>
      <c r="I5654" s="5" t="s">
        <v>51</v>
      </c>
      <c r="J5654" s="5" t="s">
        <v>12</v>
      </c>
      <c r="K5654" s="5" t="s">
        <v>17</v>
      </c>
      <c r="L5654">
        <v>0.30576599999999998</v>
      </c>
    </row>
    <row r="5655" spans="1:12" x14ac:dyDescent="0.2">
      <c r="A5655" s="5" t="s">
        <v>155</v>
      </c>
      <c r="B5655" s="5" t="s">
        <v>90</v>
      </c>
      <c r="C5655" s="5" t="s">
        <v>140</v>
      </c>
      <c r="D5655">
        <v>2025</v>
      </c>
      <c r="E5655" s="5" t="s">
        <v>141</v>
      </c>
      <c r="F5655" s="5" t="s">
        <v>11</v>
      </c>
      <c r="G5655" s="5" t="s">
        <v>14</v>
      </c>
      <c r="H5655" s="5" t="s">
        <v>50</v>
      </c>
      <c r="I5655" s="5" t="s">
        <v>51</v>
      </c>
      <c r="J5655" s="5" t="s">
        <v>13</v>
      </c>
      <c r="K5655" s="5" t="s">
        <v>128</v>
      </c>
      <c r="L5655">
        <v>4383.5473320000001</v>
      </c>
    </row>
    <row r="5656" spans="1:12" x14ac:dyDescent="0.2">
      <c r="A5656" s="5" t="s">
        <v>155</v>
      </c>
      <c r="B5656" s="5" t="s">
        <v>90</v>
      </c>
      <c r="C5656" s="5" t="s">
        <v>140</v>
      </c>
      <c r="D5656">
        <v>2025</v>
      </c>
      <c r="E5656" s="5" t="s">
        <v>141</v>
      </c>
      <c r="F5656" s="5" t="s">
        <v>11</v>
      </c>
      <c r="G5656" s="5" t="s">
        <v>14</v>
      </c>
      <c r="H5656" s="5" t="s">
        <v>50</v>
      </c>
      <c r="I5656" s="5" t="s">
        <v>51</v>
      </c>
      <c r="J5656" s="5" t="s">
        <v>13</v>
      </c>
      <c r="K5656" s="5" t="s">
        <v>17</v>
      </c>
      <c r="L5656">
        <v>0.25798900000000002</v>
      </c>
    </row>
    <row r="5657" spans="1:12" x14ac:dyDescent="0.2">
      <c r="A5657" s="5" t="s">
        <v>155</v>
      </c>
      <c r="B5657" s="5" t="s">
        <v>90</v>
      </c>
      <c r="C5657" s="5" t="s">
        <v>140</v>
      </c>
      <c r="D5657">
        <v>2025</v>
      </c>
      <c r="E5657" s="5" t="s">
        <v>141</v>
      </c>
      <c r="F5657" s="5" t="s">
        <v>11</v>
      </c>
      <c r="G5657" s="5" t="s">
        <v>14</v>
      </c>
      <c r="H5657" s="5" t="s">
        <v>54</v>
      </c>
      <c r="I5657" s="5" t="s">
        <v>55</v>
      </c>
      <c r="J5657" s="5" t="s">
        <v>12</v>
      </c>
      <c r="K5657" s="5" t="s">
        <v>128</v>
      </c>
      <c r="L5657">
        <v>96.508612999999997</v>
      </c>
    </row>
    <row r="5658" spans="1:12" x14ac:dyDescent="0.2">
      <c r="A5658" s="5" t="s">
        <v>155</v>
      </c>
      <c r="B5658" s="5" t="s">
        <v>90</v>
      </c>
      <c r="C5658" s="5" t="s">
        <v>140</v>
      </c>
      <c r="D5658">
        <v>2025</v>
      </c>
      <c r="E5658" s="5" t="s">
        <v>141</v>
      </c>
      <c r="F5658" s="5" t="s">
        <v>11</v>
      </c>
      <c r="G5658" s="5" t="s">
        <v>14</v>
      </c>
      <c r="H5658" s="5" t="s">
        <v>54</v>
      </c>
      <c r="I5658" s="5" t="s">
        <v>55</v>
      </c>
      <c r="J5658" s="5" t="s">
        <v>12</v>
      </c>
      <c r="K5658" s="5" t="s">
        <v>17</v>
      </c>
      <c r="L5658">
        <v>1</v>
      </c>
    </row>
    <row r="5659" spans="1:12" x14ac:dyDescent="0.2">
      <c r="A5659" s="5" t="s">
        <v>155</v>
      </c>
      <c r="B5659" s="5" t="s">
        <v>90</v>
      </c>
      <c r="C5659" s="5" t="s">
        <v>140</v>
      </c>
      <c r="D5659">
        <v>2025</v>
      </c>
      <c r="E5659" s="5" t="s">
        <v>141</v>
      </c>
      <c r="F5659" s="5" t="s">
        <v>11</v>
      </c>
      <c r="G5659" s="5" t="s">
        <v>14</v>
      </c>
      <c r="H5659" s="5" t="s">
        <v>54</v>
      </c>
      <c r="I5659" s="5" t="s">
        <v>55</v>
      </c>
      <c r="J5659" s="5" t="s">
        <v>13</v>
      </c>
      <c r="K5659" s="5" t="s">
        <v>128</v>
      </c>
      <c r="L5659">
        <v>96.508612999999997</v>
      </c>
    </row>
    <row r="5660" spans="1:12" x14ac:dyDescent="0.2">
      <c r="A5660" s="5" t="s">
        <v>155</v>
      </c>
      <c r="B5660" s="5" t="s">
        <v>90</v>
      </c>
      <c r="C5660" s="5" t="s">
        <v>140</v>
      </c>
      <c r="D5660">
        <v>2025</v>
      </c>
      <c r="E5660" s="5" t="s">
        <v>141</v>
      </c>
      <c r="F5660" s="5" t="s">
        <v>11</v>
      </c>
      <c r="G5660" s="5" t="s">
        <v>14</v>
      </c>
      <c r="H5660" s="5" t="s">
        <v>54</v>
      </c>
      <c r="I5660" s="5" t="s">
        <v>55</v>
      </c>
      <c r="J5660" s="5" t="s">
        <v>13</v>
      </c>
      <c r="K5660" s="5" t="s">
        <v>17</v>
      </c>
      <c r="L5660">
        <v>1</v>
      </c>
    </row>
    <row r="5661" spans="1:12" x14ac:dyDescent="0.2">
      <c r="A5661" s="5" t="s">
        <v>155</v>
      </c>
      <c r="B5661" s="5" t="s">
        <v>90</v>
      </c>
      <c r="C5661" s="5" t="s">
        <v>140</v>
      </c>
      <c r="D5661">
        <v>2025</v>
      </c>
      <c r="E5661" s="5" t="s">
        <v>141</v>
      </c>
      <c r="F5661" s="5" t="s">
        <v>11</v>
      </c>
      <c r="G5661" s="5" t="s">
        <v>14</v>
      </c>
      <c r="H5661" s="5" t="s">
        <v>56</v>
      </c>
      <c r="I5661" s="5" t="s">
        <v>57</v>
      </c>
      <c r="J5661" s="5" t="s">
        <v>12</v>
      </c>
      <c r="K5661" s="5" t="s">
        <v>128</v>
      </c>
      <c r="L5661">
        <v>126.91200000000001</v>
      </c>
    </row>
    <row r="5662" spans="1:12" x14ac:dyDescent="0.2">
      <c r="A5662" s="5" t="s">
        <v>155</v>
      </c>
      <c r="B5662" s="5" t="s">
        <v>90</v>
      </c>
      <c r="C5662" s="5" t="s">
        <v>140</v>
      </c>
      <c r="D5662">
        <v>2025</v>
      </c>
      <c r="E5662" s="5" t="s">
        <v>141</v>
      </c>
      <c r="F5662" s="5" t="s">
        <v>11</v>
      </c>
      <c r="G5662" s="5" t="s">
        <v>14</v>
      </c>
      <c r="H5662" s="5" t="s">
        <v>56</v>
      </c>
      <c r="I5662" s="5" t="s">
        <v>57</v>
      </c>
      <c r="J5662" s="5" t="s">
        <v>12</v>
      </c>
      <c r="K5662" s="5" t="s">
        <v>17</v>
      </c>
      <c r="L5662">
        <v>1</v>
      </c>
    </row>
    <row r="5663" spans="1:12" x14ac:dyDescent="0.2">
      <c r="A5663" s="5" t="s">
        <v>155</v>
      </c>
      <c r="B5663" s="5" t="s">
        <v>90</v>
      </c>
      <c r="C5663" s="5" t="s">
        <v>140</v>
      </c>
      <c r="D5663">
        <v>2025</v>
      </c>
      <c r="E5663" s="5" t="s">
        <v>141</v>
      </c>
      <c r="F5663" s="5" t="s">
        <v>11</v>
      </c>
      <c r="G5663" s="5" t="s">
        <v>14</v>
      </c>
      <c r="H5663" s="5" t="s">
        <v>56</v>
      </c>
      <c r="I5663" s="5" t="s">
        <v>57</v>
      </c>
      <c r="J5663" s="5" t="s">
        <v>13</v>
      </c>
      <c r="K5663" s="5" t="s">
        <v>128</v>
      </c>
      <c r="L5663">
        <v>126.91200000000001</v>
      </c>
    </row>
    <row r="5664" spans="1:12" x14ac:dyDescent="0.2">
      <c r="A5664" s="5" t="s">
        <v>155</v>
      </c>
      <c r="B5664" s="5" t="s">
        <v>90</v>
      </c>
      <c r="C5664" s="5" t="s">
        <v>140</v>
      </c>
      <c r="D5664">
        <v>2025</v>
      </c>
      <c r="E5664" s="5" t="s">
        <v>141</v>
      </c>
      <c r="F5664" s="5" t="s">
        <v>11</v>
      </c>
      <c r="G5664" s="5" t="s">
        <v>14</v>
      </c>
      <c r="H5664" s="5" t="s">
        <v>56</v>
      </c>
      <c r="I5664" s="5" t="s">
        <v>57</v>
      </c>
      <c r="J5664" s="5" t="s">
        <v>13</v>
      </c>
      <c r="K5664" s="5" t="s">
        <v>17</v>
      </c>
      <c r="L5664">
        <v>1</v>
      </c>
    </row>
    <row r="5665" spans="1:12" x14ac:dyDescent="0.2">
      <c r="A5665" s="5" t="s">
        <v>155</v>
      </c>
      <c r="B5665" s="5" t="s">
        <v>90</v>
      </c>
      <c r="C5665" s="5" t="s">
        <v>140</v>
      </c>
      <c r="D5665">
        <v>2025</v>
      </c>
      <c r="E5665" s="5" t="s">
        <v>141</v>
      </c>
      <c r="F5665" s="5" t="s">
        <v>11</v>
      </c>
      <c r="G5665" s="5" t="s">
        <v>14</v>
      </c>
      <c r="H5665" s="5" t="s">
        <v>58</v>
      </c>
      <c r="I5665" s="5" t="s">
        <v>59</v>
      </c>
      <c r="J5665" s="5" t="s">
        <v>12</v>
      </c>
      <c r="K5665" s="5" t="s">
        <v>128</v>
      </c>
      <c r="L5665">
        <v>46.423428999999999</v>
      </c>
    </row>
    <row r="5666" spans="1:12" x14ac:dyDescent="0.2">
      <c r="A5666" s="5" t="s">
        <v>155</v>
      </c>
      <c r="B5666" s="5" t="s">
        <v>90</v>
      </c>
      <c r="C5666" s="5" t="s">
        <v>140</v>
      </c>
      <c r="D5666">
        <v>2025</v>
      </c>
      <c r="E5666" s="5" t="s">
        <v>141</v>
      </c>
      <c r="F5666" s="5" t="s">
        <v>11</v>
      </c>
      <c r="G5666" s="5" t="s">
        <v>14</v>
      </c>
      <c r="H5666" s="5" t="s">
        <v>58</v>
      </c>
      <c r="I5666" s="5" t="s">
        <v>59</v>
      </c>
      <c r="J5666" s="5" t="s">
        <v>12</v>
      </c>
      <c r="K5666" s="5" t="s">
        <v>17</v>
      </c>
      <c r="L5666">
        <v>1</v>
      </c>
    </row>
    <row r="5667" spans="1:12" x14ac:dyDescent="0.2">
      <c r="A5667" s="5" t="s">
        <v>155</v>
      </c>
      <c r="B5667" s="5" t="s">
        <v>90</v>
      </c>
      <c r="C5667" s="5" t="s">
        <v>140</v>
      </c>
      <c r="D5667">
        <v>2025</v>
      </c>
      <c r="E5667" s="5" t="s">
        <v>141</v>
      </c>
      <c r="F5667" s="5" t="s">
        <v>11</v>
      </c>
      <c r="G5667" s="5" t="s">
        <v>14</v>
      </c>
      <c r="H5667" s="5" t="s">
        <v>58</v>
      </c>
      <c r="I5667" s="5" t="s">
        <v>59</v>
      </c>
      <c r="J5667" s="5" t="s">
        <v>13</v>
      </c>
      <c r="K5667" s="5" t="s">
        <v>128</v>
      </c>
      <c r="L5667">
        <v>46.423428999999999</v>
      </c>
    </row>
    <row r="5668" spans="1:12" x14ac:dyDescent="0.2">
      <c r="A5668" s="5" t="s">
        <v>155</v>
      </c>
      <c r="B5668" s="5" t="s">
        <v>90</v>
      </c>
      <c r="C5668" s="5" t="s">
        <v>140</v>
      </c>
      <c r="D5668">
        <v>2025</v>
      </c>
      <c r="E5668" s="5" t="s">
        <v>141</v>
      </c>
      <c r="F5668" s="5" t="s">
        <v>11</v>
      </c>
      <c r="G5668" s="5" t="s">
        <v>14</v>
      </c>
      <c r="H5668" s="5" t="s">
        <v>58</v>
      </c>
      <c r="I5668" s="5" t="s">
        <v>59</v>
      </c>
      <c r="J5668" s="5" t="s">
        <v>13</v>
      </c>
      <c r="K5668" s="5" t="s">
        <v>17</v>
      </c>
      <c r="L5668">
        <v>1</v>
      </c>
    </row>
    <row r="5669" spans="1:12" x14ac:dyDescent="0.2">
      <c r="A5669" s="5" t="s">
        <v>155</v>
      </c>
      <c r="B5669" s="5" t="s">
        <v>90</v>
      </c>
      <c r="C5669" s="5" t="s">
        <v>140</v>
      </c>
      <c r="D5669">
        <v>2025</v>
      </c>
      <c r="E5669" s="5" t="s">
        <v>141</v>
      </c>
      <c r="F5669" s="5" t="s">
        <v>11</v>
      </c>
      <c r="G5669" s="5" t="s">
        <v>14</v>
      </c>
      <c r="H5669" s="5" t="s">
        <v>61</v>
      </c>
      <c r="I5669" s="5" t="s">
        <v>62</v>
      </c>
      <c r="J5669" s="5" t="s">
        <v>12</v>
      </c>
      <c r="K5669" s="5" t="s">
        <v>128</v>
      </c>
      <c r="L5669">
        <v>2943.586777</v>
      </c>
    </row>
    <row r="5670" spans="1:12" x14ac:dyDescent="0.2">
      <c r="A5670" s="5" t="s">
        <v>155</v>
      </c>
      <c r="B5670" s="5" t="s">
        <v>90</v>
      </c>
      <c r="C5670" s="5" t="s">
        <v>140</v>
      </c>
      <c r="D5670">
        <v>2025</v>
      </c>
      <c r="E5670" s="5" t="s">
        <v>141</v>
      </c>
      <c r="F5670" s="5" t="s">
        <v>11</v>
      </c>
      <c r="G5670" s="5" t="s">
        <v>14</v>
      </c>
      <c r="H5670" s="5" t="s">
        <v>61</v>
      </c>
      <c r="I5670" s="5" t="s">
        <v>62</v>
      </c>
      <c r="J5670" s="5" t="s">
        <v>12</v>
      </c>
      <c r="K5670" s="5" t="s">
        <v>17</v>
      </c>
      <c r="L5670">
        <v>1</v>
      </c>
    </row>
    <row r="5671" spans="1:12" x14ac:dyDescent="0.2">
      <c r="A5671" s="5" t="s">
        <v>155</v>
      </c>
      <c r="B5671" s="5" t="s">
        <v>90</v>
      </c>
      <c r="C5671" s="5" t="s">
        <v>140</v>
      </c>
      <c r="D5671">
        <v>2025</v>
      </c>
      <c r="E5671" s="5" t="s">
        <v>141</v>
      </c>
      <c r="F5671" s="5" t="s">
        <v>11</v>
      </c>
      <c r="G5671" s="5" t="s">
        <v>14</v>
      </c>
      <c r="H5671" s="5" t="s">
        <v>61</v>
      </c>
      <c r="I5671" s="5" t="s">
        <v>62</v>
      </c>
      <c r="J5671" s="5" t="s">
        <v>13</v>
      </c>
      <c r="K5671" s="5" t="s">
        <v>128</v>
      </c>
      <c r="L5671">
        <v>2943.586777</v>
      </c>
    </row>
    <row r="5672" spans="1:12" x14ac:dyDescent="0.2">
      <c r="A5672" s="5" t="s">
        <v>155</v>
      </c>
      <c r="B5672" s="5" t="s">
        <v>90</v>
      </c>
      <c r="C5672" s="5" t="s">
        <v>140</v>
      </c>
      <c r="D5672">
        <v>2025</v>
      </c>
      <c r="E5672" s="5" t="s">
        <v>141</v>
      </c>
      <c r="F5672" s="5" t="s">
        <v>11</v>
      </c>
      <c r="G5672" s="5" t="s">
        <v>14</v>
      </c>
      <c r="H5672" s="5" t="s">
        <v>61</v>
      </c>
      <c r="I5672" s="5" t="s">
        <v>62</v>
      </c>
      <c r="J5672" s="5" t="s">
        <v>13</v>
      </c>
      <c r="K5672" s="5" t="s">
        <v>17</v>
      </c>
      <c r="L5672">
        <v>0.96513599999999999</v>
      </c>
    </row>
    <row r="5673" spans="1:12" x14ac:dyDescent="0.2">
      <c r="A5673" s="5" t="s">
        <v>155</v>
      </c>
      <c r="B5673" s="5" t="s">
        <v>90</v>
      </c>
      <c r="C5673" s="5" t="s">
        <v>140</v>
      </c>
      <c r="D5673">
        <v>2025</v>
      </c>
      <c r="E5673" s="5" t="s">
        <v>141</v>
      </c>
      <c r="F5673" s="5" t="s">
        <v>11</v>
      </c>
      <c r="G5673" s="5" t="s">
        <v>14</v>
      </c>
      <c r="H5673" s="5" t="s">
        <v>63</v>
      </c>
      <c r="I5673" s="5" t="s">
        <v>64</v>
      </c>
      <c r="J5673" s="5" t="s">
        <v>12</v>
      </c>
      <c r="K5673" s="5" t="s">
        <v>128</v>
      </c>
      <c r="L5673">
        <v>1079.605333</v>
      </c>
    </row>
    <row r="5674" spans="1:12" x14ac:dyDescent="0.2">
      <c r="A5674" s="5" t="s">
        <v>155</v>
      </c>
      <c r="B5674" s="5" t="s">
        <v>90</v>
      </c>
      <c r="C5674" s="5" t="s">
        <v>140</v>
      </c>
      <c r="D5674">
        <v>2025</v>
      </c>
      <c r="E5674" s="5" t="s">
        <v>141</v>
      </c>
      <c r="F5674" s="5" t="s">
        <v>11</v>
      </c>
      <c r="G5674" s="5" t="s">
        <v>14</v>
      </c>
      <c r="H5674" s="5" t="s">
        <v>63</v>
      </c>
      <c r="I5674" s="5" t="s">
        <v>64</v>
      </c>
      <c r="J5674" s="5" t="s">
        <v>12</v>
      </c>
      <c r="K5674" s="5" t="s">
        <v>17</v>
      </c>
      <c r="L5674">
        <v>0.230517</v>
      </c>
    </row>
    <row r="5675" spans="1:12" x14ac:dyDescent="0.2">
      <c r="A5675" s="5" t="s">
        <v>155</v>
      </c>
      <c r="B5675" s="5" t="s">
        <v>90</v>
      </c>
      <c r="C5675" s="5" t="s">
        <v>140</v>
      </c>
      <c r="D5675">
        <v>2025</v>
      </c>
      <c r="E5675" s="5" t="s">
        <v>141</v>
      </c>
      <c r="F5675" s="5" t="s">
        <v>11</v>
      </c>
      <c r="G5675" s="5" t="s">
        <v>14</v>
      </c>
      <c r="H5675" s="5" t="s">
        <v>63</v>
      </c>
      <c r="I5675" s="5" t="s">
        <v>64</v>
      </c>
      <c r="J5675" s="5" t="s">
        <v>13</v>
      </c>
      <c r="K5675" s="5" t="s">
        <v>128</v>
      </c>
      <c r="L5675">
        <v>1079.605333</v>
      </c>
    </row>
    <row r="5676" spans="1:12" x14ac:dyDescent="0.2">
      <c r="A5676" s="5" t="s">
        <v>155</v>
      </c>
      <c r="B5676" s="5" t="s">
        <v>90</v>
      </c>
      <c r="C5676" s="5" t="s">
        <v>140</v>
      </c>
      <c r="D5676">
        <v>2025</v>
      </c>
      <c r="E5676" s="5" t="s">
        <v>141</v>
      </c>
      <c r="F5676" s="5" t="s">
        <v>11</v>
      </c>
      <c r="G5676" s="5" t="s">
        <v>14</v>
      </c>
      <c r="H5676" s="5" t="s">
        <v>63</v>
      </c>
      <c r="I5676" s="5" t="s">
        <v>64</v>
      </c>
      <c r="J5676" s="5" t="s">
        <v>13</v>
      </c>
      <c r="K5676" s="5" t="s">
        <v>17</v>
      </c>
      <c r="L5676">
        <v>0.19297</v>
      </c>
    </row>
    <row r="5677" spans="1:12" x14ac:dyDescent="0.2">
      <c r="A5677" s="5" t="s">
        <v>155</v>
      </c>
      <c r="B5677" s="5" t="s">
        <v>90</v>
      </c>
      <c r="C5677" s="5" t="s">
        <v>140</v>
      </c>
      <c r="D5677">
        <v>2025</v>
      </c>
      <c r="E5677" s="5" t="s">
        <v>141</v>
      </c>
      <c r="F5677" s="5" t="s">
        <v>11</v>
      </c>
      <c r="G5677" s="5" t="s">
        <v>14</v>
      </c>
      <c r="H5677" s="5" t="s">
        <v>65</v>
      </c>
      <c r="I5677" s="5" t="s">
        <v>66</v>
      </c>
      <c r="J5677" s="5" t="s">
        <v>12</v>
      </c>
      <c r="K5677" s="5" t="s">
        <v>128</v>
      </c>
      <c r="L5677">
        <v>293.73901499999999</v>
      </c>
    </row>
    <row r="5678" spans="1:12" x14ac:dyDescent="0.2">
      <c r="A5678" s="5" t="s">
        <v>155</v>
      </c>
      <c r="B5678" s="5" t="s">
        <v>90</v>
      </c>
      <c r="C5678" s="5" t="s">
        <v>140</v>
      </c>
      <c r="D5678">
        <v>2025</v>
      </c>
      <c r="E5678" s="5" t="s">
        <v>141</v>
      </c>
      <c r="F5678" s="5" t="s">
        <v>11</v>
      </c>
      <c r="G5678" s="5" t="s">
        <v>14</v>
      </c>
      <c r="H5678" s="5" t="s">
        <v>65</v>
      </c>
      <c r="I5678" s="5" t="s">
        <v>66</v>
      </c>
      <c r="J5678" s="5" t="s">
        <v>12</v>
      </c>
      <c r="K5678" s="5" t="s">
        <v>17</v>
      </c>
      <c r="L5678">
        <v>0.41418100000000002</v>
      </c>
    </row>
    <row r="5679" spans="1:12" x14ac:dyDescent="0.2">
      <c r="A5679" s="5" t="s">
        <v>155</v>
      </c>
      <c r="B5679" s="5" t="s">
        <v>90</v>
      </c>
      <c r="C5679" s="5" t="s">
        <v>140</v>
      </c>
      <c r="D5679">
        <v>2025</v>
      </c>
      <c r="E5679" s="5" t="s">
        <v>141</v>
      </c>
      <c r="F5679" s="5" t="s">
        <v>11</v>
      </c>
      <c r="G5679" s="5" t="s">
        <v>14</v>
      </c>
      <c r="H5679" s="5" t="s">
        <v>65</v>
      </c>
      <c r="I5679" s="5" t="s">
        <v>66</v>
      </c>
      <c r="J5679" s="5" t="s">
        <v>13</v>
      </c>
      <c r="K5679" s="5" t="s">
        <v>128</v>
      </c>
      <c r="L5679">
        <v>293.73901499999999</v>
      </c>
    </row>
    <row r="5680" spans="1:12" x14ac:dyDescent="0.2">
      <c r="A5680" s="5" t="s">
        <v>155</v>
      </c>
      <c r="B5680" s="5" t="s">
        <v>90</v>
      </c>
      <c r="C5680" s="5" t="s">
        <v>140</v>
      </c>
      <c r="D5680">
        <v>2025</v>
      </c>
      <c r="E5680" s="5" t="s">
        <v>141</v>
      </c>
      <c r="F5680" s="5" t="s">
        <v>11</v>
      </c>
      <c r="G5680" s="5" t="s">
        <v>14</v>
      </c>
      <c r="H5680" s="5" t="s">
        <v>65</v>
      </c>
      <c r="I5680" s="5" t="s">
        <v>66</v>
      </c>
      <c r="J5680" s="5" t="s">
        <v>13</v>
      </c>
      <c r="K5680" s="5" t="s">
        <v>17</v>
      </c>
      <c r="L5680">
        <v>0.41418100000000002</v>
      </c>
    </row>
    <row r="5681" spans="1:12" x14ac:dyDescent="0.2">
      <c r="A5681" s="5" t="s">
        <v>155</v>
      </c>
      <c r="B5681" s="5" t="s">
        <v>90</v>
      </c>
      <c r="C5681" s="5" t="s">
        <v>140</v>
      </c>
      <c r="D5681">
        <v>2025</v>
      </c>
      <c r="E5681" s="5" t="s">
        <v>141</v>
      </c>
      <c r="F5681" s="5" t="s">
        <v>11</v>
      </c>
      <c r="G5681" s="5" t="s">
        <v>14</v>
      </c>
      <c r="H5681" s="5" t="s">
        <v>67</v>
      </c>
      <c r="I5681" s="5" t="s">
        <v>68</v>
      </c>
      <c r="J5681" s="5" t="s">
        <v>12</v>
      </c>
      <c r="K5681" s="5" t="s">
        <v>128</v>
      </c>
      <c r="L5681">
        <v>592.32977900000003</v>
      </c>
    </row>
    <row r="5682" spans="1:12" x14ac:dyDescent="0.2">
      <c r="A5682" s="5" t="s">
        <v>155</v>
      </c>
      <c r="B5682" s="5" t="s">
        <v>90</v>
      </c>
      <c r="C5682" s="5" t="s">
        <v>140</v>
      </c>
      <c r="D5682">
        <v>2025</v>
      </c>
      <c r="E5682" s="5" t="s">
        <v>141</v>
      </c>
      <c r="F5682" s="5" t="s">
        <v>11</v>
      </c>
      <c r="G5682" s="5" t="s">
        <v>14</v>
      </c>
      <c r="H5682" s="5" t="s">
        <v>67</v>
      </c>
      <c r="I5682" s="5" t="s">
        <v>68</v>
      </c>
      <c r="J5682" s="5" t="s">
        <v>12</v>
      </c>
      <c r="K5682" s="5" t="s">
        <v>17</v>
      </c>
      <c r="L5682">
        <v>0.66195300000000001</v>
      </c>
    </row>
    <row r="5683" spans="1:12" x14ac:dyDescent="0.2">
      <c r="A5683" s="5" t="s">
        <v>155</v>
      </c>
      <c r="B5683" s="5" t="s">
        <v>90</v>
      </c>
      <c r="C5683" s="5" t="s">
        <v>140</v>
      </c>
      <c r="D5683">
        <v>2025</v>
      </c>
      <c r="E5683" s="5" t="s">
        <v>141</v>
      </c>
      <c r="F5683" s="5" t="s">
        <v>11</v>
      </c>
      <c r="G5683" s="5" t="s">
        <v>14</v>
      </c>
      <c r="H5683" s="5" t="s">
        <v>67</v>
      </c>
      <c r="I5683" s="5" t="s">
        <v>68</v>
      </c>
      <c r="J5683" s="5" t="s">
        <v>13</v>
      </c>
      <c r="K5683" s="5" t="s">
        <v>128</v>
      </c>
      <c r="L5683">
        <v>592.32977900000003</v>
      </c>
    </row>
    <row r="5684" spans="1:12" x14ac:dyDescent="0.2">
      <c r="A5684" s="5" t="s">
        <v>155</v>
      </c>
      <c r="B5684" s="5" t="s">
        <v>90</v>
      </c>
      <c r="C5684" s="5" t="s">
        <v>140</v>
      </c>
      <c r="D5684">
        <v>2025</v>
      </c>
      <c r="E5684" s="5" t="s">
        <v>141</v>
      </c>
      <c r="F5684" s="5" t="s">
        <v>11</v>
      </c>
      <c r="G5684" s="5" t="s">
        <v>14</v>
      </c>
      <c r="H5684" s="5" t="s">
        <v>67</v>
      </c>
      <c r="I5684" s="5" t="s">
        <v>68</v>
      </c>
      <c r="J5684" s="5" t="s">
        <v>13</v>
      </c>
      <c r="K5684" s="5" t="s">
        <v>17</v>
      </c>
      <c r="L5684">
        <v>0.63251900000000005</v>
      </c>
    </row>
    <row r="5685" spans="1:12" x14ac:dyDescent="0.2">
      <c r="A5685" s="5" t="s">
        <v>155</v>
      </c>
      <c r="B5685" s="5" t="s">
        <v>90</v>
      </c>
      <c r="C5685" s="5" t="s">
        <v>140</v>
      </c>
      <c r="D5685">
        <v>2025</v>
      </c>
      <c r="E5685" s="5" t="s">
        <v>141</v>
      </c>
      <c r="F5685" s="5" t="s">
        <v>11</v>
      </c>
      <c r="G5685" s="5" t="s">
        <v>14</v>
      </c>
      <c r="H5685" s="5" t="s">
        <v>69</v>
      </c>
      <c r="I5685" s="5" t="s">
        <v>70</v>
      </c>
      <c r="J5685" s="5" t="s">
        <v>12</v>
      </c>
      <c r="K5685" s="5" t="s">
        <v>128</v>
      </c>
      <c r="L5685">
        <v>181.94371699999999</v>
      </c>
    </row>
    <row r="5686" spans="1:12" x14ac:dyDescent="0.2">
      <c r="A5686" s="5" t="s">
        <v>155</v>
      </c>
      <c r="B5686" s="5" t="s">
        <v>90</v>
      </c>
      <c r="C5686" s="5" t="s">
        <v>140</v>
      </c>
      <c r="D5686">
        <v>2025</v>
      </c>
      <c r="E5686" s="5" t="s">
        <v>141</v>
      </c>
      <c r="F5686" s="5" t="s">
        <v>11</v>
      </c>
      <c r="G5686" s="5" t="s">
        <v>14</v>
      </c>
      <c r="H5686" s="5" t="s">
        <v>69</v>
      </c>
      <c r="I5686" s="5" t="s">
        <v>70</v>
      </c>
      <c r="J5686" s="5" t="s">
        <v>12</v>
      </c>
      <c r="K5686" s="5" t="s">
        <v>52</v>
      </c>
      <c r="L5686">
        <v>13.191530999999999</v>
      </c>
    </row>
    <row r="5687" spans="1:12" x14ac:dyDescent="0.2">
      <c r="A5687" s="5" t="s">
        <v>155</v>
      </c>
      <c r="B5687" s="5" t="s">
        <v>90</v>
      </c>
      <c r="C5687" s="5" t="s">
        <v>140</v>
      </c>
      <c r="D5687">
        <v>2025</v>
      </c>
      <c r="E5687" s="5" t="s">
        <v>141</v>
      </c>
      <c r="F5687" s="5" t="s">
        <v>11</v>
      </c>
      <c r="G5687" s="5" t="s">
        <v>14</v>
      </c>
      <c r="H5687" s="5" t="s">
        <v>69</v>
      </c>
      <c r="I5687" s="5" t="s">
        <v>70</v>
      </c>
      <c r="J5687" s="5" t="s">
        <v>12</v>
      </c>
      <c r="K5687" s="5" t="s">
        <v>53</v>
      </c>
      <c r="L5687">
        <v>7.2502999999999998E-2</v>
      </c>
    </row>
    <row r="5688" spans="1:12" x14ac:dyDescent="0.2">
      <c r="A5688" s="5" t="s">
        <v>155</v>
      </c>
      <c r="B5688" s="5" t="s">
        <v>90</v>
      </c>
      <c r="C5688" s="5" t="s">
        <v>140</v>
      </c>
      <c r="D5688">
        <v>2025</v>
      </c>
      <c r="E5688" s="5" t="s">
        <v>141</v>
      </c>
      <c r="F5688" s="5" t="s">
        <v>11</v>
      </c>
      <c r="G5688" s="5" t="s">
        <v>14</v>
      </c>
      <c r="H5688" s="5" t="s">
        <v>69</v>
      </c>
      <c r="I5688" s="5" t="s">
        <v>70</v>
      </c>
      <c r="J5688" s="5" t="s">
        <v>13</v>
      </c>
      <c r="K5688" s="5" t="s">
        <v>128</v>
      </c>
      <c r="L5688">
        <v>181.94371699999999</v>
      </c>
    </row>
    <row r="5689" spans="1:12" x14ac:dyDescent="0.2">
      <c r="A5689" s="5" t="s">
        <v>155</v>
      </c>
      <c r="B5689" s="5" t="s">
        <v>90</v>
      </c>
      <c r="C5689" s="5" t="s">
        <v>140</v>
      </c>
      <c r="D5689">
        <v>2025</v>
      </c>
      <c r="E5689" s="5" t="s">
        <v>141</v>
      </c>
      <c r="F5689" s="5" t="s">
        <v>11</v>
      </c>
      <c r="G5689" s="5" t="s">
        <v>14</v>
      </c>
      <c r="H5689" s="5" t="s">
        <v>69</v>
      </c>
      <c r="I5689" s="5" t="s">
        <v>70</v>
      </c>
      <c r="J5689" s="5" t="s">
        <v>13</v>
      </c>
      <c r="K5689" s="5" t="s">
        <v>52</v>
      </c>
      <c r="L5689">
        <v>13.191530999999999</v>
      </c>
    </row>
    <row r="5690" spans="1:12" x14ac:dyDescent="0.2">
      <c r="A5690" s="5" t="s">
        <v>155</v>
      </c>
      <c r="B5690" s="5" t="s">
        <v>90</v>
      </c>
      <c r="C5690" s="5" t="s">
        <v>140</v>
      </c>
      <c r="D5690">
        <v>2025</v>
      </c>
      <c r="E5690" s="5" t="s">
        <v>141</v>
      </c>
      <c r="F5690" s="5" t="s">
        <v>11</v>
      </c>
      <c r="G5690" s="5" t="s">
        <v>14</v>
      </c>
      <c r="H5690" s="5" t="s">
        <v>69</v>
      </c>
      <c r="I5690" s="5" t="s">
        <v>70</v>
      </c>
      <c r="J5690" s="5" t="s">
        <v>13</v>
      </c>
      <c r="K5690" s="5" t="s">
        <v>53</v>
      </c>
      <c r="L5690">
        <v>7.2502999999999998E-2</v>
      </c>
    </row>
    <row r="5691" spans="1:12" x14ac:dyDescent="0.2">
      <c r="A5691" s="5" t="s">
        <v>155</v>
      </c>
      <c r="B5691" s="5" t="s">
        <v>90</v>
      </c>
      <c r="C5691" s="5" t="s">
        <v>140</v>
      </c>
      <c r="D5691">
        <v>2025</v>
      </c>
      <c r="E5691" s="5" t="s">
        <v>141</v>
      </c>
      <c r="F5691" s="5" t="s">
        <v>11</v>
      </c>
      <c r="G5691" s="5" t="s">
        <v>14</v>
      </c>
      <c r="H5691" s="5" t="s">
        <v>71</v>
      </c>
      <c r="I5691" s="5" t="s">
        <v>72</v>
      </c>
      <c r="J5691" s="5" t="s">
        <v>12</v>
      </c>
      <c r="K5691" s="5" t="s">
        <v>128</v>
      </c>
      <c r="L5691">
        <v>343.833125</v>
      </c>
    </row>
    <row r="5692" spans="1:12" x14ac:dyDescent="0.2">
      <c r="A5692" s="5" t="s">
        <v>155</v>
      </c>
      <c r="B5692" s="5" t="s">
        <v>90</v>
      </c>
      <c r="C5692" s="5" t="s">
        <v>140</v>
      </c>
      <c r="D5692">
        <v>2025</v>
      </c>
      <c r="E5692" s="5" t="s">
        <v>141</v>
      </c>
      <c r="F5692" s="5" t="s">
        <v>11</v>
      </c>
      <c r="G5692" s="5" t="s">
        <v>14</v>
      </c>
      <c r="H5692" s="5" t="s">
        <v>71</v>
      </c>
      <c r="I5692" s="5" t="s">
        <v>72</v>
      </c>
      <c r="J5692" s="5" t="s">
        <v>12</v>
      </c>
      <c r="K5692" s="5" t="s">
        <v>17</v>
      </c>
      <c r="L5692">
        <v>1</v>
      </c>
    </row>
    <row r="5693" spans="1:12" x14ac:dyDescent="0.2">
      <c r="A5693" s="5" t="s">
        <v>155</v>
      </c>
      <c r="B5693" s="5" t="s">
        <v>90</v>
      </c>
      <c r="C5693" s="5" t="s">
        <v>140</v>
      </c>
      <c r="D5693">
        <v>2025</v>
      </c>
      <c r="E5693" s="5" t="s">
        <v>141</v>
      </c>
      <c r="F5693" s="5" t="s">
        <v>11</v>
      </c>
      <c r="G5693" s="5" t="s">
        <v>14</v>
      </c>
      <c r="H5693" s="5" t="s">
        <v>71</v>
      </c>
      <c r="I5693" s="5" t="s">
        <v>72</v>
      </c>
      <c r="J5693" s="5" t="s">
        <v>13</v>
      </c>
      <c r="K5693" s="5" t="s">
        <v>128</v>
      </c>
      <c r="L5693">
        <v>343.833125</v>
      </c>
    </row>
    <row r="5694" spans="1:12" x14ac:dyDescent="0.2">
      <c r="A5694" s="5" t="s">
        <v>155</v>
      </c>
      <c r="B5694" s="5" t="s">
        <v>90</v>
      </c>
      <c r="C5694" s="5" t="s">
        <v>140</v>
      </c>
      <c r="D5694">
        <v>2025</v>
      </c>
      <c r="E5694" s="5" t="s">
        <v>141</v>
      </c>
      <c r="F5694" s="5" t="s">
        <v>11</v>
      </c>
      <c r="G5694" s="5" t="s">
        <v>14</v>
      </c>
      <c r="H5694" s="5" t="s">
        <v>71</v>
      </c>
      <c r="I5694" s="5" t="s">
        <v>72</v>
      </c>
      <c r="J5694" s="5" t="s">
        <v>13</v>
      </c>
      <c r="K5694" s="5" t="s">
        <v>17</v>
      </c>
      <c r="L5694">
        <v>1</v>
      </c>
    </row>
    <row r="5695" spans="1:12" x14ac:dyDescent="0.2">
      <c r="A5695" s="5" t="s">
        <v>155</v>
      </c>
      <c r="B5695" s="5" t="s">
        <v>90</v>
      </c>
      <c r="C5695" s="5" t="s">
        <v>140</v>
      </c>
      <c r="D5695">
        <v>2025</v>
      </c>
      <c r="E5695" s="5" t="s">
        <v>141</v>
      </c>
      <c r="F5695" s="5" t="s">
        <v>11</v>
      </c>
      <c r="G5695" s="5" t="s">
        <v>14</v>
      </c>
      <c r="H5695" s="5" t="s">
        <v>73</v>
      </c>
      <c r="I5695" s="5" t="s">
        <v>74</v>
      </c>
      <c r="J5695" s="5" t="s">
        <v>12</v>
      </c>
      <c r="K5695" s="5" t="s">
        <v>128</v>
      </c>
      <c r="L5695">
        <v>69.524280000000005</v>
      </c>
    </row>
    <row r="5696" spans="1:12" x14ac:dyDescent="0.2">
      <c r="A5696" s="5" t="s">
        <v>155</v>
      </c>
      <c r="B5696" s="5" t="s">
        <v>90</v>
      </c>
      <c r="C5696" s="5" t="s">
        <v>140</v>
      </c>
      <c r="D5696">
        <v>2025</v>
      </c>
      <c r="E5696" s="5" t="s">
        <v>141</v>
      </c>
      <c r="F5696" s="5" t="s">
        <v>11</v>
      </c>
      <c r="G5696" s="5" t="s">
        <v>14</v>
      </c>
      <c r="H5696" s="5" t="s">
        <v>73</v>
      </c>
      <c r="I5696" s="5" t="s">
        <v>74</v>
      </c>
      <c r="J5696" s="5" t="s">
        <v>12</v>
      </c>
      <c r="K5696" s="5" t="s">
        <v>17</v>
      </c>
      <c r="L5696">
        <v>0.39330100000000001</v>
      </c>
    </row>
    <row r="5697" spans="1:12" x14ac:dyDescent="0.2">
      <c r="A5697" s="5" t="s">
        <v>155</v>
      </c>
      <c r="B5697" s="5" t="s">
        <v>90</v>
      </c>
      <c r="C5697" s="5" t="s">
        <v>140</v>
      </c>
      <c r="D5697">
        <v>2025</v>
      </c>
      <c r="E5697" s="5" t="s">
        <v>141</v>
      </c>
      <c r="F5697" s="5" t="s">
        <v>11</v>
      </c>
      <c r="G5697" s="5" t="s">
        <v>14</v>
      </c>
      <c r="H5697" s="5" t="s">
        <v>73</v>
      </c>
      <c r="I5697" s="5" t="s">
        <v>74</v>
      </c>
      <c r="J5697" s="5" t="s">
        <v>13</v>
      </c>
      <c r="K5697" s="5" t="s">
        <v>128</v>
      </c>
      <c r="L5697">
        <v>69.524280000000005</v>
      </c>
    </row>
    <row r="5698" spans="1:12" x14ac:dyDescent="0.2">
      <c r="A5698" s="5" t="s">
        <v>155</v>
      </c>
      <c r="B5698" s="5" t="s">
        <v>90</v>
      </c>
      <c r="C5698" s="5" t="s">
        <v>140</v>
      </c>
      <c r="D5698">
        <v>2025</v>
      </c>
      <c r="E5698" s="5" t="s">
        <v>141</v>
      </c>
      <c r="F5698" s="5" t="s">
        <v>11</v>
      </c>
      <c r="G5698" s="5" t="s">
        <v>14</v>
      </c>
      <c r="H5698" s="5" t="s">
        <v>73</v>
      </c>
      <c r="I5698" s="5" t="s">
        <v>74</v>
      </c>
      <c r="J5698" s="5" t="s">
        <v>13</v>
      </c>
      <c r="K5698" s="5" t="s">
        <v>17</v>
      </c>
      <c r="L5698">
        <v>0.30618000000000001</v>
      </c>
    </row>
    <row r="5699" spans="1:12" x14ac:dyDescent="0.2">
      <c r="A5699" s="5" t="s">
        <v>155</v>
      </c>
      <c r="B5699" s="5" t="s">
        <v>90</v>
      </c>
      <c r="C5699" s="5" t="s">
        <v>140</v>
      </c>
      <c r="D5699">
        <v>2025</v>
      </c>
      <c r="E5699" s="5" t="s">
        <v>141</v>
      </c>
      <c r="F5699" s="5" t="s">
        <v>11</v>
      </c>
      <c r="G5699" s="5" t="s">
        <v>14</v>
      </c>
      <c r="H5699" s="5" t="s">
        <v>75</v>
      </c>
      <c r="I5699" s="5" t="s">
        <v>76</v>
      </c>
      <c r="J5699" s="5" t="s">
        <v>12</v>
      </c>
      <c r="K5699" s="5" t="s">
        <v>128</v>
      </c>
      <c r="L5699">
        <v>1585.477132</v>
      </c>
    </row>
    <row r="5700" spans="1:12" x14ac:dyDescent="0.2">
      <c r="A5700" s="5" t="s">
        <v>155</v>
      </c>
      <c r="B5700" s="5" t="s">
        <v>90</v>
      </c>
      <c r="C5700" s="5" t="s">
        <v>140</v>
      </c>
      <c r="D5700">
        <v>2025</v>
      </c>
      <c r="E5700" s="5" t="s">
        <v>141</v>
      </c>
      <c r="F5700" s="5" t="s">
        <v>11</v>
      </c>
      <c r="G5700" s="5" t="s">
        <v>14</v>
      </c>
      <c r="H5700" s="5" t="s">
        <v>75</v>
      </c>
      <c r="I5700" s="5" t="s">
        <v>76</v>
      </c>
      <c r="J5700" s="5" t="s">
        <v>12</v>
      </c>
      <c r="K5700" s="5" t="s">
        <v>17</v>
      </c>
      <c r="L5700">
        <v>0.85007500000000003</v>
      </c>
    </row>
    <row r="5701" spans="1:12" x14ac:dyDescent="0.2">
      <c r="A5701" s="5" t="s">
        <v>155</v>
      </c>
      <c r="B5701" s="5" t="s">
        <v>90</v>
      </c>
      <c r="C5701" s="5" t="s">
        <v>140</v>
      </c>
      <c r="D5701">
        <v>2025</v>
      </c>
      <c r="E5701" s="5" t="s">
        <v>141</v>
      </c>
      <c r="F5701" s="5" t="s">
        <v>11</v>
      </c>
      <c r="G5701" s="5" t="s">
        <v>14</v>
      </c>
      <c r="H5701" s="5" t="s">
        <v>75</v>
      </c>
      <c r="I5701" s="5" t="s">
        <v>76</v>
      </c>
      <c r="J5701" s="5" t="s">
        <v>13</v>
      </c>
      <c r="K5701" s="5" t="s">
        <v>128</v>
      </c>
      <c r="L5701">
        <v>1585.477132</v>
      </c>
    </row>
    <row r="5702" spans="1:12" x14ac:dyDescent="0.2">
      <c r="A5702" s="5" t="s">
        <v>155</v>
      </c>
      <c r="B5702" s="5" t="s">
        <v>90</v>
      </c>
      <c r="C5702" s="5" t="s">
        <v>140</v>
      </c>
      <c r="D5702">
        <v>2025</v>
      </c>
      <c r="E5702" s="5" t="s">
        <v>141</v>
      </c>
      <c r="F5702" s="5" t="s">
        <v>11</v>
      </c>
      <c r="G5702" s="5" t="s">
        <v>14</v>
      </c>
      <c r="H5702" s="5" t="s">
        <v>75</v>
      </c>
      <c r="I5702" s="5" t="s">
        <v>76</v>
      </c>
      <c r="J5702" s="5" t="s">
        <v>13</v>
      </c>
      <c r="K5702" s="5" t="s">
        <v>17</v>
      </c>
      <c r="L5702">
        <v>0.848719</v>
      </c>
    </row>
    <row r="5703" spans="1:12" x14ac:dyDescent="0.2">
      <c r="A5703" s="5" t="s">
        <v>155</v>
      </c>
      <c r="B5703" s="5" t="s">
        <v>90</v>
      </c>
      <c r="C5703" s="5" t="s">
        <v>140</v>
      </c>
      <c r="D5703">
        <v>2025</v>
      </c>
      <c r="E5703" s="5" t="s">
        <v>141</v>
      </c>
      <c r="F5703" s="5" t="s">
        <v>11</v>
      </c>
      <c r="G5703" s="5" t="s">
        <v>14</v>
      </c>
      <c r="H5703" s="5" t="s">
        <v>77</v>
      </c>
      <c r="I5703" s="5" t="s">
        <v>78</v>
      </c>
      <c r="J5703" s="5" t="s">
        <v>12</v>
      </c>
      <c r="K5703" s="5" t="s">
        <v>128</v>
      </c>
      <c r="L5703">
        <v>66.232378999999995</v>
      </c>
    </row>
    <row r="5704" spans="1:12" x14ac:dyDescent="0.2">
      <c r="A5704" s="5" t="s">
        <v>155</v>
      </c>
      <c r="B5704" s="5" t="s">
        <v>90</v>
      </c>
      <c r="C5704" s="5" t="s">
        <v>140</v>
      </c>
      <c r="D5704">
        <v>2025</v>
      </c>
      <c r="E5704" s="5" t="s">
        <v>141</v>
      </c>
      <c r="F5704" s="5" t="s">
        <v>11</v>
      </c>
      <c r="G5704" s="5" t="s">
        <v>14</v>
      </c>
      <c r="H5704" s="5" t="s">
        <v>77</v>
      </c>
      <c r="I5704" s="5" t="s">
        <v>78</v>
      </c>
      <c r="J5704" s="5" t="s">
        <v>12</v>
      </c>
      <c r="K5704" s="5" t="s">
        <v>17</v>
      </c>
      <c r="L5704">
        <v>0.64467399999999997</v>
      </c>
    </row>
    <row r="5705" spans="1:12" x14ac:dyDescent="0.2">
      <c r="A5705" s="5" t="s">
        <v>155</v>
      </c>
      <c r="B5705" s="5" t="s">
        <v>90</v>
      </c>
      <c r="C5705" s="5" t="s">
        <v>140</v>
      </c>
      <c r="D5705">
        <v>2025</v>
      </c>
      <c r="E5705" s="5" t="s">
        <v>141</v>
      </c>
      <c r="F5705" s="5" t="s">
        <v>11</v>
      </c>
      <c r="G5705" s="5" t="s">
        <v>14</v>
      </c>
      <c r="H5705" s="5" t="s">
        <v>77</v>
      </c>
      <c r="I5705" s="5" t="s">
        <v>78</v>
      </c>
      <c r="J5705" s="5" t="s">
        <v>13</v>
      </c>
      <c r="K5705" s="5" t="s">
        <v>128</v>
      </c>
      <c r="L5705">
        <v>66.232378999999995</v>
      </c>
    </row>
    <row r="5706" spans="1:12" x14ac:dyDescent="0.2">
      <c r="A5706" s="5" t="s">
        <v>155</v>
      </c>
      <c r="B5706" s="5" t="s">
        <v>90</v>
      </c>
      <c r="C5706" s="5" t="s">
        <v>140</v>
      </c>
      <c r="D5706">
        <v>2025</v>
      </c>
      <c r="E5706" s="5" t="s">
        <v>141</v>
      </c>
      <c r="F5706" s="5" t="s">
        <v>11</v>
      </c>
      <c r="G5706" s="5" t="s">
        <v>14</v>
      </c>
      <c r="H5706" s="5" t="s">
        <v>77</v>
      </c>
      <c r="I5706" s="5" t="s">
        <v>78</v>
      </c>
      <c r="J5706" s="5" t="s">
        <v>13</v>
      </c>
      <c r="K5706" s="5" t="s">
        <v>17</v>
      </c>
      <c r="L5706">
        <v>0.64439800000000003</v>
      </c>
    </row>
    <row r="5707" spans="1:12" x14ac:dyDescent="0.2">
      <c r="A5707" s="5" t="s">
        <v>155</v>
      </c>
      <c r="B5707" s="5" t="s">
        <v>90</v>
      </c>
      <c r="C5707" s="5" t="s">
        <v>140</v>
      </c>
      <c r="D5707">
        <v>2025</v>
      </c>
      <c r="E5707" s="5" t="s">
        <v>141</v>
      </c>
      <c r="F5707" s="5" t="s">
        <v>11</v>
      </c>
      <c r="G5707" s="5" t="s">
        <v>14</v>
      </c>
      <c r="H5707" s="5" t="s">
        <v>79</v>
      </c>
      <c r="I5707" s="5" t="s">
        <v>80</v>
      </c>
      <c r="J5707" s="5" t="s">
        <v>12</v>
      </c>
      <c r="K5707" s="5" t="s">
        <v>128</v>
      </c>
      <c r="L5707">
        <v>256.74657400000001</v>
      </c>
    </row>
    <row r="5708" spans="1:12" x14ac:dyDescent="0.2">
      <c r="A5708" s="5" t="s">
        <v>155</v>
      </c>
      <c r="B5708" s="5" t="s">
        <v>90</v>
      </c>
      <c r="C5708" s="5" t="s">
        <v>140</v>
      </c>
      <c r="D5708">
        <v>2025</v>
      </c>
      <c r="E5708" s="5" t="s">
        <v>141</v>
      </c>
      <c r="F5708" s="5" t="s">
        <v>11</v>
      </c>
      <c r="G5708" s="5" t="s">
        <v>14</v>
      </c>
      <c r="H5708" s="5" t="s">
        <v>79</v>
      </c>
      <c r="I5708" s="5" t="s">
        <v>80</v>
      </c>
      <c r="J5708" s="5" t="s">
        <v>12</v>
      </c>
      <c r="K5708" s="5" t="s">
        <v>17</v>
      </c>
      <c r="L5708">
        <v>1</v>
      </c>
    </row>
    <row r="5709" spans="1:12" x14ac:dyDescent="0.2">
      <c r="A5709" s="5" t="s">
        <v>155</v>
      </c>
      <c r="B5709" s="5" t="s">
        <v>90</v>
      </c>
      <c r="C5709" s="5" t="s">
        <v>140</v>
      </c>
      <c r="D5709">
        <v>2025</v>
      </c>
      <c r="E5709" s="5" t="s">
        <v>141</v>
      </c>
      <c r="F5709" s="5" t="s">
        <v>11</v>
      </c>
      <c r="G5709" s="5" t="s">
        <v>14</v>
      </c>
      <c r="H5709" s="5" t="s">
        <v>79</v>
      </c>
      <c r="I5709" s="5" t="s">
        <v>80</v>
      </c>
      <c r="J5709" s="5" t="s">
        <v>13</v>
      </c>
      <c r="K5709" s="5" t="s">
        <v>128</v>
      </c>
      <c r="L5709">
        <v>256.74657400000001</v>
      </c>
    </row>
    <row r="5710" spans="1:12" x14ac:dyDescent="0.2">
      <c r="A5710" s="5" t="s">
        <v>155</v>
      </c>
      <c r="B5710" s="5" t="s">
        <v>90</v>
      </c>
      <c r="C5710" s="5" t="s">
        <v>140</v>
      </c>
      <c r="D5710">
        <v>2025</v>
      </c>
      <c r="E5710" s="5" t="s">
        <v>141</v>
      </c>
      <c r="F5710" s="5" t="s">
        <v>11</v>
      </c>
      <c r="G5710" s="5" t="s">
        <v>14</v>
      </c>
      <c r="H5710" s="5" t="s">
        <v>79</v>
      </c>
      <c r="I5710" s="5" t="s">
        <v>80</v>
      </c>
      <c r="J5710" s="5" t="s">
        <v>13</v>
      </c>
      <c r="K5710" s="5" t="s">
        <v>17</v>
      </c>
      <c r="L5710">
        <v>1</v>
      </c>
    </row>
    <row r="5711" spans="1:12" x14ac:dyDescent="0.2">
      <c r="A5711" s="5" t="s">
        <v>155</v>
      </c>
      <c r="B5711" s="5" t="s">
        <v>90</v>
      </c>
      <c r="C5711" s="5" t="s">
        <v>140</v>
      </c>
      <c r="D5711">
        <v>2025</v>
      </c>
      <c r="E5711" s="5" t="s">
        <v>141</v>
      </c>
      <c r="F5711" s="5" t="s">
        <v>11</v>
      </c>
      <c r="G5711" s="5" t="s">
        <v>14</v>
      </c>
      <c r="H5711" s="5" t="s">
        <v>81</v>
      </c>
      <c r="I5711" s="5" t="s">
        <v>82</v>
      </c>
      <c r="J5711" s="5" t="s">
        <v>12</v>
      </c>
      <c r="K5711" s="5" t="s">
        <v>128</v>
      </c>
      <c r="L5711">
        <v>3427.3963939999999</v>
      </c>
    </row>
    <row r="5712" spans="1:12" x14ac:dyDescent="0.2">
      <c r="A5712" s="5" t="s">
        <v>155</v>
      </c>
      <c r="B5712" s="5" t="s">
        <v>90</v>
      </c>
      <c r="C5712" s="5" t="s">
        <v>140</v>
      </c>
      <c r="D5712">
        <v>2025</v>
      </c>
      <c r="E5712" s="5" t="s">
        <v>141</v>
      </c>
      <c r="F5712" s="5" t="s">
        <v>11</v>
      </c>
      <c r="G5712" s="5" t="s">
        <v>14</v>
      </c>
      <c r="H5712" s="5" t="s">
        <v>81</v>
      </c>
      <c r="I5712" s="5" t="s">
        <v>82</v>
      </c>
      <c r="J5712" s="5" t="s">
        <v>12</v>
      </c>
      <c r="K5712" s="5" t="s">
        <v>17</v>
      </c>
      <c r="L5712">
        <v>0.68770100000000001</v>
      </c>
    </row>
    <row r="5713" spans="1:12" x14ac:dyDescent="0.2">
      <c r="A5713" s="5" t="s">
        <v>155</v>
      </c>
      <c r="B5713" s="5" t="s">
        <v>90</v>
      </c>
      <c r="C5713" s="5" t="s">
        <v>140</v>
      </c>
      <c r="D5713">
        <v>2025</v>
      </c>
      <c r="E5713" s="5" t="s">
        <v>141</v>
      </c>
      <c r="F5713" s="5" t="s">
        <v>11</v>
      </c>
      <c r="G5713" s="5" t="s">
        <v>14</v>
      </c>
      <c r="H5713" s="5" t="s">
        <v>81</v>
      </c>
      <c r="I5713" s="5" t="s">
        <v>82</v>
      </c>
      <c r="J5713" s="5" t="s">
        <v>13</v>
      </c>
      <c r="K5713" s="5" t="s">
        <v>128</v>
      </c>
      <c r="L5713">
        <v>3427.3963939999999</v>
      </c>
    </row>
    <row r="5714" spans="1:12" x14ac:dyDescent="0.2">
      <c r="A5714" s="5" t="s">
        <v>155</v>
      </c>
      <c r="B5714" s="5" t="s">
        <v>90</v>
      </c>
      <c r="C5714" s="5" t="s">
        <v>140</v>
      </c>
      <c r="D5714">
        <v>2025</v>
      </c>
      <c r="E5714" s="5" t="s">
        <v>141</v>
      </c>
      <c r="F5714" s="5" t="s">
        <v>11</v>
      </c>
      <c r="G5714" s="5" t="s">
        <v>14</v>
      </c>
      <c r="H5714" s="5" t="s">
        <v>81</v>
      </c>
      <c r="I5714" s="5" t="s">
        <v>82</v>
      </c>
      <c r="J5714" s="5" t="s">
        <v>13</v>
      </c>
      <c r="K5714" s="5" t="s">
        <v>17</v>
      </c>
      <c r="L5714">
        <v>0.679423</v>
      </c>
    </row>
    <row r="5715" spans="1:12" x14ac:dyDescent="0.2">
      <c r="A5715" s="5" t="s">
        <v>155</v>
      </c>
      <c r="B5715" s="5" t="s">
        <v>90</v>
      </c>
      <c r="C5715" s="5" t="s">
        <v>140</v>
      </c>
      <c r="D5715">
        <v>2025</v>
      </c>
      <c r="E5715" s="5" t="s">
        <v>141</v>
      </c>
      <c r="F5715" s="5" t="s">
        <v>11</v>
      </c>
      <c r="G5715" s="5" t="s">
        <v>14</v>
      </c>
      <c r="H5715" s="5" t="s">
        <v>159</v>
      </c>
      <c r="I5715" s="5" t="s">
        <v>160</v>
      </c>
      <c r="J5715" s="5" t="s">
        <v>12</v>
      </c>
      <c r="K5715" s="5" t="s">
        <v>128</v>
      </c>
      <c r="L5715">
        <v>69.342920000000007</v>
      </c>
    </row>
    <row r="5716" spans="1:12" x14ac:dyDescent="0.2">
      <c r="A5716" s="5" t="s">
        <v>155</v>
      </c>
      <c r="B5716" s="5" t="s">
        <v>90</v>
      </c>
      <c r="C5716" s="5" t="s">
        <v>140</v>
      </c>
      <c r="D5716">
        <v>2025</v>
      </c>
      <c r="E5716" s="5" t="s">
        <v>141</v>
      </c>
      <c r="F5716" s="5" t="s">
        <v>11</v>
      </c>
      <c r="G5716" s="5" t="s">
        <v>14</v>
      </c>
      <c r="H5716" s="5" t="s">
        <v>159</v>
      </c>
      <c r="I5716" s="5" t="s">
        <v>160</v>
      </c>
      <c r="J5716" s="5" t="s">
        <v>12</v>
      </c>
      <c r="K5716" s="5" t="s">
        <v>17</v>
      </c>
      <c r="L5716">
        <v>0.28751399999999999</v>
      </c>
    </row>
    <row r="5717" spans="1:12" x14ac:dyDescent="0.2">
      <c r="A5717" s="5" t="s">
        <v>155</v>
      </c>
      <c r="B5717" s="5" t="s">
        <v>90</v>
      </c>
      <c r="C5717" s="5" t="s">
        <v>140</v>
      </c>
      <c r="D5717">
        <v>2025</v>
      </c>
      <c r="E5717" s="5" t="s">
        <v>141</v>
      </c>
      <c r="F5717" s="5" t="s">
        <v>11</v>
      </c>
      <c r="G5717" s="5" t="s">
        <v>14</v>
      </c>
      <c r="H5717" s="5" t="s">
        <v>159</v>
      </c>
      <c r="I5717" s="5" t="s">
        <v>160</v>
      </c>
      <c r="J5717" s="5" t="s">
        <v>13</v>
      </c>
      <c r="K5717" s="5" t="s">
        <v>128</v>
      </c>
      <c r="L5717">
        <v>69.342920000000007</v>
      </c>
    </row>
    <row r="5718" spans="1:12" x14ac:dyDescent="0.2">
      <c r="A5718" s="5" t="s">
        <v>155</v>
      </c>
      <c r="B5718" s="5" t="s">
        <v>90</v>
      </c>
      <c r="C5718" s="5" t="s">
        <v>140</v>
      </c>
      <c r="D5718">
        <v>2025</v>
      </c>
      <c r="E5718" s="5" t="s">
        <v>141</v>
      </c>
      <c r="F5718" s="5" t="s">
        <v>11</v>
      </c>
      <c r="G5718" s="5" t="s">
        <v>14</v>
      </c>
      <c r="H5718" s="5" t="s">
        <v>159</v>
      </c>
      <c r="I5718" s="5" t="s">
        <v>160</v>
      </c>
      <c r="J5718" s="5" t="s">
        <v>13</v>
      </c>
      <c r="K5718" s="5" t="s">
        <v>17</v>
      </c>
      <c r="L5718">
        <v>0.28751399999999999</v>
      </c>
    </row>
    <row r="5719" spans="1:12" x14ac:dyDescent="0.2">
      <c r="A5719" s="5" t="s">
        <v>143</v>
      </c>
      <c r="B5719" s="5" t="s">
        <v>90</v>
      </c>
      <c r="C5719" s="5" t="s">
        <v>140</v>
      </c>
      <c r="D5719">
        <v>2030</v>
      </c>
      <c r="E5719" s="5" t="s">
        <v>85</v>
      </c>
      <c r="F5719" s="5" t="s">
        <v>11</v>
      </c>
      <c r="G5719" s="5" t="s">
        <v>14</v>
      </c>
      <c r="H5719" s="5" t="s">
        <v>15</v>
      </c>
      <c r="I5719" s="5" t="s">
        <v>16</v>
      </c>
      <c r="J5719" s="5" t="s">
        <v>12</v>
      </c>
      <c r="K5719" s="5" t="s">
        <v>128</v>
      </c>
      <c r="L5719">
        <v>390.92385899999999</v>
      </c>
    </row>
    <row r="5720" spans="1:12" x14ac:dyDescent="0.2">
      <c r="A5720" s="5" t="s">
        <v>143</v>
      </c>
      <c r="B5720" s="5" t="s">
        <v>90</v>
      </c>
      <c r="C5720" s="5" t="s">
        <v>140</v>
      </c>
      <c r="D5720">
        <v>2030</v>
      </c>
      <c r="E5720" s="5" t="s">
        <v>85</v>
      </c>
      <c r="F5720" s="5" t="s">
        <v>11</v>
      </c>
      <c r="G5720" s="5" t="s">
        <v>14</v>
      </c>
      <c r="H5720" s="5" t="s">
        <v>15</v>
      </c>
      <c r="I5720" s="5" t="s">
        <v>16</v>
      </c>
      <c r="J5720" s="5" t="s">
        <v>12</v>
      </c>
      <c r="K5720" s="5" t="s">
        <v>17</v>
      </c>
      <c r="L5720">
        <v>1</v>
      </c>
    </row>
    <row r="5721" spans="1:12" x14ac:dyDescent="0.2">
      <c r="A5721" s="5" t="s">
        <v>143</v>
      </c>
      <c r="B5721" s="5" t="s">
        <v>90</v>
      </c>
      <c r="C5721" s="5" t="s">
        <v>140</v>
      </c>
      <c r="D5721">
        <v>2030</v>
      </c>
      <c r="E5721" s="5" t="s">
        <v>85</v>
      </c>
      <c r="F5721" s="5" t="s">
        <v>11</v>
      </c>
      <c r="G5721" s="5" t="s">
        <v>14</v>
      </c>
      <c r="H5721" s="5" t="s">
        <v>15</v>
      </c>
      <c r="I5721" s="5" t="s">
        <v>16</v>
      </c>
      <c r="J5721" s="5" t="s">
        <v>13</v>
      </c>
      <c r="K5721" s="5" t="s">
        <v>128</v>
      </c>
      <c r="L5721">
        <v>390.92385899999999</v>
      </c>
    </row>
    <row r="5722" spans="1:12" x14ac:dyDescent="0.2">
      <c r="A5722" s="5" t="s">
        <v>143</v>
      </c>
      <c r="B5722" s="5" t="s">
        <v>90</v>
      </c>
      <c r="C5722" s="5" t="s">
        <v>140</v>
      </c>
      <c r="D5722">
        <v>2030</v>
      </c>
      <c r="E5722" s="5" t="s">
        <v>85</v>
      </c>
      <c r="F5722" s="5" t="s">
        <v>11</v>
      </c>
      <c r="G5722" s="5" t="s">
        <v>14</v>
      </c>
      <c r="H5722" s="5" t="s">
        <v>15</v>
      </c>
      <c r="I5722" s="5" t="s">
        <v>16</v>
      </c>
      <c r="J5722" s="5" t="s">
        <v>13</v>
      </c>
      <c r="K5722" s="5" t="s">
        <v>17</v>
      </c>
      <c r="L5722">
        <v>1</v>
      </c>
    </row>
    <row r="5723" spans="1:12" x14ac:dyDescent="0.2">
      <c r="A5723" s="5" t="s">
        <v>143</v>
      </c>
      <c r="B5723" s="5" t="s">
        <v>90</v>
      </c>
      <c r="C5723" s="5" t="s">
        <v>140</v>
      </c>
      <c r="D5723">
        <v>2030</v>
      </c>
      <c r="E5723" s="5" t="s">
        <v>85</v>
      </c>
      <c r="F5723" s="5" t="s">
        <v>11</v>
      </c>
      <c r="G5723" s="5" t="s">
        <v>14</v>
      </c>
      <c r="H5723" s="5" t="s">
        <v>18</v>
      </c>
      <c r="I5723" s="5" t="s">
        <v>19</v>
      </c>
      <c r="J5723" s="5" t="s">
        <v>12</v>
      </c>
      <c r="K5723" s="5" t="s">
        <v>128</v>
      </c>
      <c r="L5723">
        <v>1289.441315</v>
      </c>
    </row>
    <row r="5724" spans="1:12" x14ac:dyDescent="0.2">
      <c r="A5724" s="5" t="s">
        <v>143</v>
      </c>
      <c r="B5724" s="5" t="s">
        <v>90</v>
      </c>
      <c r="C5724" s="5" t="s">
        <v>140</v>
      </c>
      <c r="D5724">
        <v>2030</v>
      </c>
      <c r="E5724" s="5" t="s">
        <v>85</v>
      </c>
      <c r="F5724" s="5" t="s">
        <v>11</v>
      </c>
      <c r="G5724" s="5" t="s">
        <v>14</v>
      </c>
      <c r="H5724" s="5" t="s">
        <v>18</v>
      </c>
      <c r="I5724" s="5" t="s">
        <v>19</v>
      </c>
      <c r="J5724" s="5" t="s">
        <v>12</v>
      </c>
      <c r="K5724" s="5" t="s">
        <v>17</v>
      </c>
      <c r="L5724">
        <v>1</v>
      </c>
    </row>
    <row r="5725" spans="1:12" x14ac:dyDescent="0.2">
      <c r="A5725" s="5" t="s">
        <v>143</v>
      </c>
      <c r="B5725" s="5" t="s">
        <v>90</v>
      </c>
      <c r="C5725" s="5" t="s">
        <v>140</v>
      </c>
      <c r="D5725">
        <v>2030</v>
      </c>
      <c r="E5725" s="5" t="s">
        <v>85</v>
      </c>
      <c r="F5725" s="5" t="s">
        <v>11</v>
      </c>
      <c r="G5725" s="5" t="s">
        <v>14</v>
      </c>
      <c r="H5725" s="5" t="s">
        <v>18</v>
      </c>
      <c r="I5725" s="5" t="s">
        <v>19</v>
      </c>
      <c r="J5725" s="5" t="s">
        <v>13</v>
      </c>
      <c r="K5725" s="5" t="s">
        <v>128</v>
      </c>
      <c r="L5725">
        <v>1289.441315</v>
      </c>
    </row>
    <row r="5726" spans="1:12" x14ac:dyDescent="0.2">
      <c r="A5726" s="5" t="s">
        <v>143</v>
      </c>
      <c r="B5726" s="5" t="s">
        <v>90</v>
      </c>
      <c r="C5726" s="5" t="s">
        <v>140</v>
      </c>
      <c r="D5726">
        <v>2030</v>
      </c>
      <c r="E5726" s="5" t="s">
        <v>85</v>
      </c>
      <c r="F5726" s="5" t="s">
        <v>11</v>
      </c>
      <c r="G5726" s="5" t="s">
        <v>14</v>
      </c>
      <c r="H5726" s="5" t="s">
        <v>18</v>
      </c>
      <c r="I5726" s="5" t="s">
        <v>19</v>
      </c>
      <c r="J5726" s="5" t="s">
        <v>13</v>
      </c>
      <c r="K5726" s="5" t="s">
        <v>17</v>
      </c>
      <c r="L5726">
        <v>1</v>
      </c>
    </row>
    <row r="5727" spans="1:12" x14ac:dyDescent="0.2">
      <c r="A5727" s="5" t="s">
        <v>143</v>
      </c>
      <c r="B5727" s="5" t="s">
        <v>90</v>
      </c>
      <c r="C5727" s="5" t="s">
        <v>140</v>
      </c>
      <c r="D5727">
        <v>2030</v>
      </c>
      <c r="E5727" s="5" t="s">
        <v>85</v>
      </c>
      <c r="F5727" s="5" t="s">
        <v>11</v>
      </c>
      <c r="G5727" s="5" t="s">
        <v>14</v>
      </c>
      <c r="H5727" s="5" t="s">
        <v>21</v>
      </c>
      <c r="I5727" s="5" t="s">
        <v>22</v>
      </c>
      <c r="J5727" s="5" t="s">
        <v>12</v>
      </c>
      <c r="K5727" s="5" t="s">
        <v>128</v>
      </c>
      <c r="L5727">
        <v>8.94</v>
      </c>
    </row>
    <row r="5728" spans="1:12" x14ac:dyDescent="0.2">
      <c r="A5728" s="5" t="s">
        <v>143</v>
      </c>
      <c r="B5728" s="5" t="s">
        <v>90</v>
      </c>
      <c r="C5728" s="5" t="s">
        <v>140</v>
      </c>
      <c r="D5728">
        <v>2030</v>
      </c>
      <c r="E5728" s="5" t="s">
        <v>85</v>
      </c>
      <c r="F5728" s="5" t="s">
        <v>11</v>
      </c>
      <c r="G5728" s="5" t="s">
        <v>14</v>
      </c>
      <c r="H5728" s="5" t="s">
        <v>21</v>
      </c>
      <c r="I5728" s="5" t="s">
        <v>22</v>
      </c>
      <c r="J5728" s="5" t="s">
        <v>12</v>
      </c>
      <c r="K5728" s="5" t="s">
        <v>17</v>
      </c>
      <c r="L5728">
        <v>1</v>
      </c>
    </row>
    <row r="5729" spans="1:12" x14ac:dyDescent="0.2">
      <c r="A5729" s="5" t="s">
        <v>143</v>
      </c>
      <c r="B5729" s="5" t="s">
        <v>90</v>
      </c>
      <c r="C5729" s="5" t="s">
        <v>140</v>
      </c>
      <c r="D5729">
        <v>2030</v>
      </c>
      <c r="E5729" s="5" t="s">
        <v>85</v>
      </c>
      <c r="F5729" s="5" t="s">
        <v>11</v>
      </c>
      <c r="G5729" s="5" t="s">
        <v>14</v>
      </c>
      <c r="H5729" s="5" t="s">
        <v>21</v>
      </c>
      <c r="I5729" s="5" t="s">
        <v>22</v>
      </c>
      <c r="J5729" s="5" t="s">
        <v>13</v>
      </c>
      <c r="K5729" s="5" t="s">
        <v>128</v>
      </c>
      <c r="L5729">
        <v>8.94</v>
      </c>
    </row>
    <row r="5730" spans="1:12" x14ac:dyDescent="0.2">
      <c r="A5730" s="5" t="s">
        <v>143</v>
      </c>
      <c r="B5730" s="5" t="s">
        <v>90</v>
      </c>
      <c r="C5730" s="5" t="s">
        <v>140</v>
      </c>
      <c r="D5730">
        <v>2030</v>
      </c>
      <c r="E5730" s="5" t="s">
        <v>85</v>
      </c>
      <c r="F5730" s="5" t="s">
        <v>11</v>
      </c>
      <c r="G5730" s="5" t="s">
        <v>14</v>
      </c>
      <c r="H5730" s="5" t="s">
        <v>21</v>
      </c>
      <c r="I5730" s="5" t="s">
        <v>22</v>
      </c>
      <c r="J5730" s="5" t="s">
        <v>13</v>
      </c>
      <c r="K5730" s="5" t="s">
        <v>17</v>
      </c>
      <c r="L5730">
        <v>1</v>
      </c>
    </row>
    <row r="5731" spans="1:12" x14ac:dyDescent="0.2">
      <c r="A5731" s="5" t="s">
        <v>143</v>
      </c>
      <c r="B5731" s="5" t="s">
        <v>90</v>
      </c>
      <c r="C5731" s="5" t="s">
        <v>140</v>
      </c>
      <c r="D5731">
        <v>2030</v>
      </c>
      <c r="E5731" s="5" t="s">
        <v>85</v>
      </c>
      <c r="F5731" s="5" t="s">
        <v>11</v>
      </c>
      <c r="G5731" s="5" t="s">
        <v>14</v>
      </c>
      <c r="H5731" s="5" t="s">
        <v>23</v>
      </c>
      <c r="I5731" s="5" t="s">
        <v>24</v>
      </c>
      <c r="J5731" s="5" t="s">
        <v>12</v>
      </c>
      <c r="K5731" s="5" t="s">
        <v>128</v>
      </c>
      <c r="L5731">
        <v>166.54499200000001</v>
      </c>
    </row>
    <row r="5732" spans="1:12" x14ac:dyDescent="0.2">
      <c r="A5732" s="5" t="s">
        <v>143</v>
      </c>
      <c r="B5732" s="5" t="s">
        <v>90</v>
      </c>
      <c r="C5732" s="5" t="s">
        <v>140</v>
      </c>
      <c r="D5732">
        <v>2030</v>
      </c>
      <c r="E5732" s="5" t="s">
        <v>85</v>
      </c>
      <c r="F5732" s="5" t="s">
        <v>11</v>
      </c>
      <c r="G5732" s="5" t="s">
        <v>14</v>
      </c>
      <c r="H5732" s="5" t="s">
        <v>23</v>
      </c>
      <c r="I5732" s="5" t="s">
        <v>24</v>
      </c>
      <c r="J5732" s="5" t="s">
        <v>12</v>
      </c>
      <c r="K5732" s="5" t="s">
        <v>17</v>
      </c>
      <c r="L5732">
        <v>1</v>
      </c>
    </row>
    <row r="5733" spans="1:12" x14ac:dyDescent="0.2">
      <c r="A5733" s="5" t="s">
        <v>143</v>
      </c>
      <c r="B5733" s="5" t="s">
        <v>90</v>
      </c>
      <c r="C5733" s="5" t="s">
        <v>140</v>
      </c>
      <c r="D5733">
        <v>2030</v>
      </c>
      <c r="E5733" s="5" t="s">
        <v>85</v>
      </c>
      <c r="F5733" s="5" t="s">
        <v>11</v>
      </c>
      <c r="G5733" s="5" t="s">
        <v>14</v>
      </c>
      <c r="H5733" s="5" t="s">
        <v>23</v>
      </c>
      <c r="I5733" s="5" t="s">
        <v>24</v>
      </c>
      <c r="J5733" s="5" t="s">
        <v>13</v>
      </c>
      <c r="K5733" s="5" t="s">
        <v>128</v>
      </c>
      <c r="L5733">
        <v>166.54499200000001</v>
      </c>
    </row>
    <row r="5734" spans="1:12" x14ac:dyDescent="0.2">
      <c r="A5734" s="5" t="s">
        <v>143</v>
      </c>
      <c r="B5734" s="5" t="s">
        <v>90</v>
      </c>
      <c r="C5734" s="5" t="s">
        <v>140</v>
      </c>
      <c r="D5734">
        <v>2030</v>
      </c>
      <c r="E5734" s="5" t="s">
        <v>85</v>
      </c>
      <c r="F5734" s="5" t="s">
        <v>11</v>
      </c>
      <c r="G5734" s="5" t="s">
        <v>14</v>
      </c>
      <c r="H5734" s="5" t="s">
        <v>23</v>
      </c>
      <c r="I5734" s="5" t="s">
        <v>24</v>
      </c>
      <c r="J5734" s="5" t="s">
        <v>13</v>
      </c>
      <c r="K5734" s="5" t="s">
        <v>17</v>
      </c>
      <c r="L5734">
        <v>1</v>
      </c>
    </row>
    <row r="5735" spans="1:12" x14ac:dyDescent="0.2">
      <c r="A5735" s="5" t="s">
        <v>143</v>
      </c>
      <c r="B5735" s="5" t="s">
        <v>90</v>
      </c>
      <c r="C5735" s="5" t="s">
        <v>140</v>
      </c>
      <c r="D5735">
        <v>2030</v>
      </c>
      <c r="E5735" s="5" t="s">
        <v>85</v>
      </c>
      <c r="F5735" s="5" t="s">
        <v>11</v>
      </c>
      <c r="G5735" s="5" t="s">
        <v>14</v>
      </c>
      <c r="H5735" s="5" t="s">
        <v>25</v>
      </c>
      <c r="I5735" s="5" t="s">
        <v>26</v>
      </c>
      <c r="J5735" s="5" t="s">
        <v>12</v>
      </c>
      <c r="K5735" s="5" t="s">
        <v>128</v>
      </c>
      <c r="L5735">
        <v>132.04961900000001</v>
      </c>
    </row>
    <row r="5736" spans="1:12" x14ac:dyDescent="0.2">
      <c r="A5736" s="5" t="s">
        <v>143</v>
      </c>
      <c r="B5736" s="5" t="s">
        <v>90</v>
      </c>
      <c r="C5736" s="5" t="s">
        <v>140</v>
      </c>
      <c r="D5736">
        <v>2030</v>
      </c>
      <c r="E5736" s="5" t="s">
        <v>85</v>
      </c>
      <c r="F5736" s="5" t="s">
        <v>11</v>
      </c>
      <c r="G5736" s="5" t="s">
        <v>14</v>
      </c>
      <c r="H5736" s="5" t="s">
        <v>25</v>
      </c>
      <c r="I5736" s="5" t="s">
        <v>26</v>
      </c>
      <c r="J5736" s="5" t="s">
        <v>12</v>
      </c>
      <c r="K5736" s="5" t="s">
        <v>17</v>
      </c>
      <c r="L5736">
        <v>1</v>
      </c>
    </row>
    <row r="5737" spans="1:12" x14ac:dyDescent="0.2">
      <c r="A5737" s="5" t="s">
        <v>143</v>
      </c>
      <c r="B5737" s="5" t="s">
        <v>90</v>
      </c>
      <c r="C5737" s="5" t="s">
        <v>140</v>
      </c>
      <c r="D5737">
        <v>2030</v>
      </c>
      <c r="E5737" s="5" t="s">
        <v>85</v>
      </c>
      <c r="F5737" s="5" t="s">
        <v>11</v>
      </c>
      <c r="G5737" s="5" t="s">
        <v>14</v>
      </c>
      <c r="H5737" s="5" t="s">
        <v>25</v>
      </c>
      <c r="I5737" s="5" t="s">
        <v>26</v>
      </c>
      <c r="J5737" s="5" t="s">
        <v>13</v>
      </c>
      <c r="K5737" s="5" t="s">
        <v>128</v>
      </c>
      <c r="L5737">
        <v>132.04961900000001</v>
      </c>
    </row>
    <row r="5738" spans="1:12" x14ac:dyDescent="0.2">
      <c r="A5738" s="5" t="s">
        <v>143</v>
      </c>
      <c r="B5738" s="5" t="s">
        <v>90</v>
      </c>
      <c r="C5738" s="5" t="s">
        <v>140</v>
      </c>
      <c r="D5738">
        <v>2030</v>
      </c>
      <c r="E5738" s="5" t="s">
        <v>85</v>
      </c>
      <c r="F5738" s="5" t="s">
        <v>11</v>
      </c>
      <c r="G5738" s="5" t="s">
        <v>14</v>
      </c>
      <c r="H5738" s="5" t="s">
        <v>25</v>
      </c>
      <c r="I5738" s="5" t="s">
        <v>26</v>
      </c>
      <c r="J5738" s="5" t="s">
        <v>13</v>
      </c>
      <c r="K5738" s="5" t="s">
        <v>17</v>
      </c>
      <c r="L5738">
        <v>1</v>
      </c>
    </row>
    <row r="5739" spans="1:12" x14ac:dyDescent="0.2">
      <c r="A5739" s="5" t="s">
        <v>143</v>
      </c>
      <c r="B5739" s="5" t="s">
        <v>90</v>
      </c>
      <c r="C5739" s="5" t="s">
        <v>140</v>
      </c>
      <c r="D5739">
        <v>2030</v>
      </c>
      <c r="E5739" s="5" t="s">
        <v>85</v>
      </c>
      <c r="F5739" s="5" t="s">
        <v>11</v>
      </c>
      <c r="G5739" s="5" t="s">
        <v>14</v>
      </c>
      <c r="H5739" s="5" t="s">
        <v>149</v>
      </c>
      <c r="I5739" s="5" t="s">
        <v>27</v>
      </c>
      <c r="J5739" s="5" t="s">
        <v>12</v>
      </c>
      <c r="K5739" s="5" t="s">
        <v>128</v>
      </c>
      <c r="L5739">
        <v>53</v>
      </c>
    </row>
    <row r="5740" spans="1:12" x14ac:dyDescent="0.2">
      <c r="A5740" s="5" t="s">
        <v>143</v>
      </c>
      <c r="B5740" s="5" t="s">
        <v>90</v>
      </c>
      <c r="C5740" s="5" t="s">
        <v>140</v>
      </c>
      <c r="D5740">
        <v>2030</v>
      </c>
      <c r="E5740" s="5" t="s">
        <v>85</v>
      </c>
      <c r="F5740" s="5" t="s">
        <v>11</v>
      </c>
      <c r="G5740" s="5" t="s">
        <v>14</v>
      </c>
      <c r="H5740" s="5" t="s">
        <v>149</v>
      </c>
      <c r="I5740" s="5" t="s">
        <v>27</v>
      </c>
      <c r="J5740" s="5" t="s">
        <v>12</v>
      </c>
      <c r="K5740" s="5" t="s">
        <v>17</v>
      </c>
      <c r="L5740">
        <v>1</v>
      </c>
    </row>
    <row r="5741" spans="1:12" x14ac:dyDescent="0.2">
      <c r="A5741" s="5" t="s">
        <v>143</v>
      </c>
      <c r="B5741" s="5" t="s">
        <v>90</v>
      </c>
      <c r="C5741" s="5" t="s">
        <v>140</v>
      </c>
      <c r="D5741">
        <v>2030</v>
      </c>
      <c r="E5741" s="5" t="s">
        <v>85</v>
      </c>
      <c r="F5741" s="5" t="s">
        <v>11</v>
      </c>
      <c r="G5741" s="5" t="s">
        <v>14</v>
      </c>
      <c r="H5741" s="5" t="s">
        <v>149</v>
      </c>
      <c r="I5741" s="5" t="s">
        <v>27</v>
      </c>
      <c r="J5741" s="5" t="s">
        <v>13</v>
      </c>
      <c r="K5741" s="5" t="s">
        <v>128</v>
      </c>
      <c r="L5741">
        <v>53</v>
      </c>
    </row>
    <row r="5742" spans="1:12" x14ac:dyDescent="0.2">
      <c r="A5742" s="5" t="s">
        <v>143</v>
      </c>
      <c r="B5742" s="5" t="s">
        <v>90</v>
      </c>
      <c r="C5742" s="5" t="s">
        <v>140</v>
      </c>
      <c r="D5742">
        <v>2030</v>
      </c>
      <c r="E5742" s="5" t="s">
        <v>85</v>
      </c>
      <c r="F5742" s="5" t="s">
        <v>11</v>
      </c>
      <c r="G5742" s="5" t="s">
        <v>14</v>
      </c>
      <c r="H5742" s="5" t="s">
        <v>149</v>
      </c>
      <c r="I5742" s="5" t="s">
        <v>27</v>
      </c>
      <c r="J5742" s="5" t="s">
        <v>13</v>
      </c>
      <c r="K5742" s="5" t="s">
        <v>17</v>
      </c>
      <c r="L5742">
        <v>1</v>
      </c>
    </row>
    <row r="5743" spans="1:12" x14ac:dyDescent="0.2">
      <c r="A5743" s="5" t="s">
        <v>143</v>
      </c>
      <c r="B5743" s="5" t="s">
        <v>90</v>
      </c>
      <c r="C5743" s="5" t="s">
        <v>140</v>
      </c>
      <c r="D5743">
        <v>2030</v>
      </c>
      <c r="E5743" s="5" t="s">
        <v>85</v>
      </c>
      <c r="F5743" s="5" t="s">
        <v>11</v>
      </c>
      <c r="G5743" s="5" t="s">
        <v>14</v>
      </c>
      <c r="H5743" s="5" t="s">
        <v>28</v>
      </c>
      <c r="I5743" s="5" t="s">
        <v>29</v>
      </c>
      <c r="J5743" s="5" t="s">
        <v>12</v>
      </c>
      <c r="K5743" s="5" t="s">
        <v>128</v>
      </c>
      <c r="L5743">
        <v>548.90692300000001</v>
      </c>
    </row>
    <row r="5744" spans="1:12" x14ac:dyDescent="0.2">
      <c r="A5744" s="5" t="s">
        <v>143</v>
      </c>
      <c r="B5744" s="5" t="s">
        <v>90</v>
      </c>
      <c r="C5744" s="5" t="s">
        <v>140</v>
      </c>
      <c r="D5744">
        <v>2030</v>
      </c>
      <c r="E5744" s="5" t="s">
        <v>85</v>
      </c>
      <c r="F5744" s="5" t="s">
        <v>11</v>
      </c>
      <c r="G5744" s="5" t="s">
        <v>14</v>
      </c>
      <c r="H5744" s="5" t="s">
        <v>28</v>
      </c>
      <c r="I5744" s="5" t="s">
        <v>29</v>
      </c>
      <c r="J5744" s="5" t="s">
        <v>12</v>
      </c>
      <c r="K5744" s="5" t="s">
        <v>17</v>
      </c>
      <c r="L5744">
        <v>1</v>
      </c>
    </row>
    <row r="5745" spans="1:12" x14ac:dyDescent="0.2">
      <c r="A5745" s="5" t="s">
        <v>143</v>
      </c>
      <c r="B5745" s="5" t="s">
        <v>90</v>
      </c>
      <c r="C5745" s="5" t="s">
        <v>140</v>
      </c>
      <c r="D5745">
        <v>2030</v>
      </c>
      <c r="E5745" s="5" t="s">
        <v>85</v>
      </c>
      <c r="F5745" s="5" t="s">
        <v>11</v>
      </c>
      <c r="G5745" s="5" t="s">
        <v>14</v>
      </c>
      <c r="H5745" s="5" t="s">
        <v>28</v>
      </c>
      <c r="I5745" s="5" t="s">
        <v>29</v>
      </c>
      <c r="J5745" s="5" t="s">
        <v>13</v>
      </c>
      <c r="K5745" s="5" t="s">
        <v>128</v>
      </c>
      <c r="L5745">
        <v>548.90692300000001</v>
      </c>
    </row>
    <row r="5746" spans="1:12" x14ac:dyDescent="0.2">
      <c r="A5746" s="5" t="s">
        <v>143</v>
      </c>
      <c r="B5746" s="5" t="s">
        <v>90</v>
      </c>
      <c r="C5746" s="5" t="s">
        <v>140</v>
      </c>
      <c r="D5746">
        <v>2030</v>
      </c>
      <c r="E5746" s="5" t="s">
        <v>85</v>
      </c>
      <c r="F5746" s="5" t="s">
        <v>11</v>
      </c>
      <c r="G5746" s="5" t="s">
        <v>14</v>
      </c>
      <c r="H5746" s="5" t="s">
        <v>28</v>
      </c>
      <c r="I5746" s="5" t="s">
        <v>29</v>
      </c>
      <c r="J5746" s="5" t="s">
        <v>13</v>
      </c>
      <c r="K5746" s="5" t="s">
        <v>17</v>
      </c>
      <c r="L5746">
        <v>1</v>
      </c>
    </row>
    <row r="5747" spans="1:12" x14ac:dyDescent="0.2">
      <c r="A5747" s="5" t="s">
        <v>143</v>
      </c>
      <c r="B5747" s="5" t="s">
        <v>90</v>
      </c>
      <c r="C5747" s="5" t="s">
        <v>140</v>
      </c>
      <c r="D5747">
        <v>2030</v>
      </c>
      <c r="E5747" s="5" t="s">
        <v>85</v>
      </c>
      <c r="F5747" s="5" t="s">
        <v>11</v>
      </c>
      <c r="G5747" s="5" t="s">
        <v>14</v>
      </c>
      <c r="H5747" s="5" t="s">
        <v>30</v>
      </c>
      <c r="I5747" s="5" t="s">
        <v>31</v>
      </c>
      <c r="J5747" s="5" t="s">
        <v>12</v>
      </c>
      <c r="K5747" s="5" t="s">
        <v>128</v>
      </c>
      <c r="L5747">
        <v>220.35653300000001</v>
      </c>
    </row>
    <row r="5748" spans="1:12" x14ac:dyDescent="0.2">
      <c r="A5748" s="5" t="s">
        <v>143</v>
      </c>
      <c r="B5748" s="5" t="s">
        <v>90</v>
      </c>
      <c r="C5748" s="5" t="s">
        <v>140</v>
      </c>
      <c r="D5748">
        <v>2030</v>
      </c>
      <c r="E5748" s="5" t="s">
        <v>85</v>
      </c>
      <c r="F5748" s="5" t="s">
        <v>11</v>
      </c>
      <c r="G5748" s="5" t="s">
        <v>14</v>
      </c>
      <c r="H5748" s="5" t="s">
        <v>30</v>
      </c>
      <c r="I5748" s="5" t="s">
        <v>31</v>
      </c>
      <c r="J5748" s="5" t="s">
        <v>12</v>
      </c>
      <c r="K5748" s="5" t="s">
        <v>17</v>
      </c>
      <c r="L5748">
        <v>0.89402099999999995</v>
      </c>
    </row>
    <row r="5749" spans="1:12" x14ac:dyDescent="0.2">
      <c r="A5749" s="5" t="s">
        <v>143</v>
      </c>
      <c r="B5749" s="5" t="s">
        <v>90</v>
      </c>
      <c r="C5749" s="5" t="s">
        <v>140</v>
      </c>
      <c r="D5749">
        <v>2030</v>
      </c>
      <c r="E5749" s="5" t="s">
        <v>85</v>
      </c>
      <c r="F5749" s="5" t="s">
        <v>11</v>
      </c>
      <c r="G5749" s="5" t="s">
        <v>14</v>
      </c>
      <c r="H5749" s="5" t="s">
        <v>30</v>
      </c>
      <c r="I5749" s="5" t="s">
        <v>31</v>
      </c>
      <c r="J5749" s="5" t="s">
        <v>13</v>
      </c>
      <c r="K5749" s="5" t="s">
        <v>128</v>
      </c>
      <c r="L5749">
        <v>220.35653300000001</v>
      </c>
    </row>
    <row r="5750" spans="1:12" x14ac:dyDescent="0.2">
      <c r="A5750" s="5" t="s">
        <v>143</v>
      </c>
      <c r="B5750" s="5" t="s">
        <v>90</v>
      </c>
      <c r="C5750" s="5" t="s">
        <v>140</v>
      </c>
      <c r="D5750">
        <v>2030</v>
      </c>
      <c r="E5750" s="5" t="s">
        <v>85</v>
      </c>
      <c r="F5750" s="5" t="s">
        <v>11</v>
      </c>
      <c r="G5750" s="5" t="s">
        <v>14</v>
      </c>
      <c r="H5750" s="5" t="s">
        <v>30</v>
      </c>
      <c r="I5750" s="5" t="s">
        <v>31</v>
      </c>
      <c r="J5750" s="5" t="s">
        <v>13</v>
      </c>
      <c r="K5750" s="5" t="s">
        <v>17</v>
      </c>
      <c r="L5750">
        <v>0.89402099999999995</v>
      </c>
    </row>
    <row r="5751" spans="1:12" x14ac:dyDescent="0.2">
      <c r="A5751" s="5" t="s">
        <v>143</v>
      </c>
      <c r="B5751" s="5" t="s">
        <v>90</v>
      </c>
      <c r="C5751" s="5" t="s">
        <v>140</v>
      </c>
      <c r="D5751">
        <v>2030</v>
      </c>
      <c r="E5751" s="5" t="s">
        <v>85</v>
      </c>
      <c r="F5751" s="5" t="s">
        <v>11</v>
      </c>
      <c r="G5751" s="5" t="s">
        <v>14</v>
      </c>
      <c r="H5751" s="5" t="s">
        <v>32</v>
      </c>
      <c r="I5751" s="5" t="s">
        <v>33</v>
      </c>
      <c r="J5751" s="5" t="s">
        <v>12</v>
      </c>
      <c r="K5751" s="5" t="s">
        <v>128</v>
      </c>
      <c r="L5751">
        <v>31.867318999999998</v>
      </c>
    </row>
    <row r="5752" spans="1:12" x14ac:dyDescent="0.2">
      <c r="A5752" s="5" t="s">
        <v>143</v>
      </c>
      <c r="B5752" s="5" t="s">
        <v>90</v>
      </c>
      <c r="C5752" s="5" t="s">
        <v>140</v>
      </c>
      <c r="D5752">
        <v>2030</v>
      </c>
      <c r="E5752" s="5" t="s">
        <v>85</v>
      </c>
      <c r="F5752" s="5" t="s">
        <v>11</v>
      </c>
      <c r="G5752" s="5" t="s">
        <v>14</v>
      </c>
      <c r="H5752" s="5" t="s">
        <v>32</v>
      </c>
      <c r="I5752" s="5" t="s">
        <v>33</v>
      </c>
      <c r="J5752" s="5" t="s">
        <v>12</v>
      </c>
      <c r="K5752" s="5" t="s">
        <v>17</v>
      </c>
      <c r="L5752">
        <v>1</v>
      </c>
    </row>
    <row r="5753" spans="1:12" x14ac:dyDescent="0.2">
      <c r="A5753" s="5" t="s">
        <v>143</v>
      </c>
      <c r="B5753" s="5" t="s">
        <v>90</v>
      </c>
      <c r="C5753" s="5" t="s">
        <v>140</v>
      </c>
      <c r="D5753">
        <v>2030</v>
      </c>
      <c r="E5753" s="5" t="s">
        <v>85</v>
      </c>
      <c r="F5753" s="5" t="s">
        <v>11</v>
      </c>
      <c r="G5753" s="5" t="s">
        <v>14</v>
      </c>
      <c r="H5753" s="5" t="s">
        <v>32</v>
      </c>
      <c r="I5753" s="5" t="s">
        <v>33</v>
      </c>
      <c r="J5753" s="5" t="s">
        <v>13</v>
      </c>
      <c r="K5753" s="5" t="s">
        <v>128</v>
      </c>
      <c r="L5753">
        <v>31.867318999999998</v>
      </c>
    </row>
    <row r="5754" spans="1:12" x14ac:dyDescent="0.2">
      <c r="A5754" s="5" t="s">
        <v>143</v>
      </c>
      <c r="B5754" s="5" t="s">
        <v>90</v>
      </c>
      <c r="C5754" s="5" t="s">
        <v>140</v>
      </c>
      <c r="D5754">
        <v>2030</v>
      </c>
      <c r="E5754" s="5" t="s">
        <v>85</v>
      </c>
      <c r="F5754" s="5" t="s">
        <v>11</v>
      </c>
      <c r="G5754" s="5" t="s">
        <v>14</v>
      </c>
      <c r="H5754" s="5" t="s">
        <v>32</v>
      </c>
      <c r="I5754" s="5" t="s">
        <v>33</v>
      </c>
      <c r="J5754" s="5" t="s">
        <v>13</v>
      </c>
      <c r="K5754" s="5" t="s">
        <v>17</v>
      </c>
      <c r="L5754">
        <v>1</v>
      </c>
    </row>
    <row r="5755" spans="1:12" x14ac:dyDescent="0.2">
      <c r="A5755" s="5" t="s">
        <v>143</v>
      </c>
      <c r="B5755" s="5" t="s">
        <v>90</v>
      </c>
      <c r="C5755" s="5" t="s">
        <v>140</v>
      </c>
      <c r="D5755">
        <v>2030</v>
      </c>
      <c r="E5755" s="5" t="s">
        <v>85</v>
      </c>
      <c r="F5755" s="5" t="s">
        <v>11</v>
      </c>
      <c r="G5755" s="5" t="s">
        <v>14</v>
      </c>
      <c r="H5755" s="5" t="s">
        <v>34</v>
      </c>
      <c r="I5755" s="5" t="s">
        <v>35</v>
      </c>
      <c r="J5755" s="5" t="s">
        <v>12</v>
      </c>
      <c r="K5755" s="5" t="s">
        <v>128</v>
      </c>
      <c r="L5755">
        <v>205.19118399999999</v>
      </c>
    </row>
    <row r="5756" spans="1:12" x14ac:dyDescent="0.2">
      <c r="A5756" s="5" t="s">
        <v>143</v>
      </c>
      <c r="B5756" s="5" t="s">
        <v>90</v>
      </c>
      <c r="C5756" s="5" t="s">
        <v>140</v>
      </c>
      <c r="D5756">
        <v>2030</v>
      </c>
      <c r="E5756" s="5" t="s">
        <v>85</v>
      </c>
      <c r="F5756" s="5" t="s">
        <v>11</v>
      </c>
      <c r="G5756" s="5" t="s">
        <v>14</v>
      </c>
      <c r="H5756" s="5" t="s">
        <v>34</v>
      </c>
      <c r="I5756" s="5" t="s">
        <v>35</v>
      </c>
      <c r="J5756" s="5" t="s">
        <v>12</v>
      </c>
      <c r="K5756" s="5" t="s">
        <v>17</v>
      </c>
      <c r="L5756">
        <v>0.54397499999999999</v>
      </c>
    </row>
    <row r="5757" spans="1:12" x14ac:dyDescent="0.2">
      <c r="A5757" s="5" t="s">
        <v>143</v>
      </c>
      <c r="B5757" s="5" t="s">
        <v>90</v>
      </c>
      <c r="C5757" s="5" t="s">
        <v>140</v>
      </c>
      <c r="D5757">
        <v>2030</v>
      </c>
      <c r="E5757" s="5" t="s">
        <v>85</v>
      </c>
      <c r="F5757" s="5" t="s">
        <v>11</v>
      </c>
      <c r="G5757" s="5" t="s">
        <v>14</v>
      </c>
      <c r="H5757" s="5" t="s">
        <v>34</v>
      </c>
      <c r="I5757" s="5" t="s">
        <v>35</v>
      </c>
      <c r="J5757" s="5" t="s">
        <v>13</v>
      </c>
      <c r="K5757" s="5" t="s">
        <v>128</v>
      </c>
      <c r="L5757">
        <v>205.19118399999999</v>
      </c>
    </row>
    <row r="5758" spans="1:12" x14ac:dyDescent="0.2">
      <c r="A5758" s="5" t="s">
        <v>143</v>
      </c>
      <c r="B5758" s="5" t="s">
        <v>90</v>
      </c>
      <c r="C5758" s="5" t="s">
        <v>140</v>
      </c>
      <c r="D5758">
        <v>2030</v>
      </c>
      <c r="E5758" s="5" t="s">
        <v>85</v>
      </c>
      <c r="F5758" s="5" t="s">
        <v>11</v>
      </c>
      <c r="G5758" s="5" t="s">
        <v>14</v>
      </c>
      <c r="H5758" s="5" t="s">
        <v>34</v>
      </c>
      <c r="I5758" s="5" t="s">
        <v>35</v>
      </c>
      <c r="J5758" s="5" t="s">
        <v>13</v>
      </c>
      <c r="K5758" s="5" t="s">
        <v>17</v>
      </c>
      <c r="L5758">
        <v>0.54397499999999999</v>
      </c>
    </row>
    <row r="5759" spans="1:12" x14ac:dyDescent="0.2">
      <c r="A5759" s="5" t="s">
        <v>143</v>
      </c>
      <c r="B5759" s="5" t="s">
        <v>90</v>
      </c>
      <c r="C5759" s="5" t="s">
        <v>140</v>
      </c>
      <c r="D5759">
        <v>2030</v>
      </c>
      <c r="E5759" s="5" t="s">
        <v>85</v>
      </c>
      <c r="F5759" s="5" t="s">
        <v>11</v>
      </c>
      <c r="G5759" s="5" t="s">
        <v>14</v>
      </c>
      <c r="H5759" s="5" t="s">
        <v>36</v>
      </c>
      <c r="I5759" s="5" t="s">
        <v>37</v>
      </c>
      <c r="J5759" s="5" t="s">
        <v>12</v>
      </c>
      <c r="K5759" s="5" t="s">
        <v>128</v>
      </c>
      <c r="L5759">
        <v>30.9</v>
      </c>
    </row>
    <row r="5760" spans="1:12" x14ac:dyDescent="0.2">
      <c r="A5760" s="5" t="s">
        <v>143</v>
      </c>
      <c r="B5760" s="5" t="s">
        <v>90</v>
      </c>
      <c r="C5760" s="5" t="s">
        <v>140</v>
      </c>
      <c r="D5760">
        <v>2030</v>
      </c>
      <c r="E5760" s="5" t="s">
        <v>85</v>
      </c>
      <c r="F5760" s="5" t="s">
        <v>11</v>
      </c>
      <c r="G5760" s="5" t="s">
        <v>14</v>
      </c>
      <c r="H5760" s="5" t="s">
        <v>36</v>
      </c>
      <c r="I5760" s="5" t="s">
        <v>37</v>
      </c>
      <c r="J5760" s="5" t="s">
        <v>12</v>
      </c>
      <c r="K5760" s="5" t="s">
        <v>52</v>
      </c>
      <c r="L5760">
        <v>10.52</v>
      </c>
    </row>
    <row r="5761" spans="1:12" x14ac:dyDescent="0.2">
      <c r="A5761" s="5" t="s">
        <v>143</v>
      </c>
      <c r="B5761" s="5" t="s">
        <v>90</v>
      </c>
      <c r="C5761" s="5" t="s">
        <v>140</v>
      </c>
      <c r="D5761">
        <v>2030</v>
      </c>
      <c r="E5761" s="5" t="s">
        <v>85</v>
      </c>
      <c r="F5761" s="5" t="s">
        <v>11</v>
      </c>
      <c r="G5761" s="5" t="s">
        <v>14</v>
      </c>
      <c r="H5761" s="5" t="s">
        <v>36</v>
      </c>
      <c r="I5761" s="5" t="s">
        <v>37</v>
      </c>
      <c r="J5761" s="5" t="s">
        <v>12</v>
      </c>
      <c r="K5761" s="5" t="s">
        <v>53</v>
      </c>
      <c r="L5761">
        <v>0.34045300000000001</v>
      </c>
    </row>
    <row r="5762" spans="1:12" x14ac:dyDescent="0.2">
      <c r="A5762" s="5" t="s">
        <v>143</v>
      </c>
      <c r="B5762" s="5" t="s">
        <v>90</v>
      </c>
      <c r="C5762" s="5" t="s">
        <v>140</v>
      </c>
      <c r="D5762">
        <v>2030</v>
      </c>
      <c r="E5762" s="5" t="s">
        <v>85</v>
      </c>
      <c r="F5762" s="5" t="s">
        <v>11</v>
      </c>
      <c r="G5762" s="5" t="s">
        <v>14</v>
      </c>
      <c r="H5762" s="5" t="s">
        <v>36</v>
      </c>
      <c r="I5762" s="5" t="s">
        <v>37</v>
      </c>
      <c r="J5762" s="5" t="s">
        <v>13</v>
      </c>
      <c r="K5762" s="5" t="s">
        <v>128</v>
      </c>
      <c r="L5762">
        <v>30.9</v>
      </c>
    </row>
    <row r="5763" spans="1:12" x14ac:dyDescent="0.2">
      <c r="A5763" s="5" t="s">
        <v>143</v>
      </c>
      <c r="B5763" s="5" t="s">
        <v>90</v>
      </c>
      <c r="C5763" s="5" t="s">
        <v>140</v>
      </c>
      <c r="D5763">
        <v>2030</v>
      </c>
      <c r="E5763" s="5" t="s">
        <v>85</v>
      </c>
      <c r="F5763" s="5" t="s">
        <v>11</v>
      </c>
      <c r="G5763" s="5" t="s">
        <v>14</v>
      </c>
      <c r="H5763" s="5" t="s">
        <v>36</v>
      </c>
      <c r="I5763" s="5" t="s">
        <v>37</v>
      </c>
      <c r="J5763" s="5" t="s">
        <v>13</v>
      </c>
      <c r="K5763" s="5" t="s">
        <v>52</v>
      </c>
      <c r="L5763">
        <v>10.52</v>
      </c>
    </row>
    <row r="5764" spans="1:12" x14ac:dyDescent="0.2">
      <c r="A5764" s="5" t="s">
        <v>143</v>
      </c>
      <c r="B5764" s="5" t="s">
        <v>90</v>
      </c>
      <c r="C5764" s="5" t="s">
        <v>140</v>
      </c>
      <c r="D5764">
        <v>2030</v>
      </c>
      <c r="E5764" s="5" t="s">
        <v>85</v>
      </c>
      <c r="F5764" s="5" t="s">
        <v>11</v>
      </c>
      <c r="G5764" s="5" t="s">
        <v>14</v>
      </c>
      <c r="H5764" s="5" t="s">
        <v>36</v>
      </c>
      <c r="I5764" s="5" t="s">
        <v>37</v>
      </c>
      <c r="J5764" s="5" t="s">
        <v>13</v>
      </c>
      <c r="K5764" s="5" t="s">
        <v>53</v>
      </c>
      <c r="L5764">
        <v>0.34045300000000001</v>
      </c>
    </row>
    <row r="5765" spans="1:12" x14ac:dyDescent="0.2">
      <c r="A5765" s="5" t="s">
        <v>143</v>
      </c>
      <c r="B5765" s="5" t="s">
        <v>90</v>
      </c>
      <c r="C5765" s="5" t="s">
        <v>140</v>
      </c>
      <c r="D5765">
        <v>2030</v>
      </c>
      <c r="E5765" s="5" t="s">
        <v>85</v>
      </c>
      <c r="F5765" s="5" t="s">
        <v>11</v>
      </c>
      <c r="G5765" s="5" t="s">
        <v>14</v>
      </c>
      <c r="H5765" s="5" t="s">
        <v>39</v>
      </c>
      <c r="I5765" s="5" t="s">
        <v>40</v>
      </c>
      <c r="J5765" s="5" t="s">
        <v>12</v>
      </c>
      <c r="K5765" s="5" t="s">
        <v>128</v>
      </c>
      <c r="L5765">
        <v>2657.4304090000001</v>
      </c>
    </row>
    <row r="5766" spans="1:12" x14ac:dyDescent="0.2">
      <c r="A5766" s="5" t="s">
        <v>143</v>
      </c>
      <c r="B5766" s="5" t="s">
        <v>90</v>
      </c>
      <c r="C5766" s="5" t="s">
        <v>140</v>
      </c>
      <c r="D5766">
        <v>2030</v>
      </c>
      <c r="E5766" s="5" t="s">
        <v>85</v>
      </c>
      <c r="F5766" s="5" t="s">
        <v>11</v>
      </c>
      <c r="G5766" s="5" t="s">
        <v>14</v>
      </c>
      <c r="H5766" s="5" t="s">
        <v>39</v>
      </c>
      <c r="I5766" s="5" t="s">
        <v>40</v>
      </c>
      <c r="J5766" s="5" t="s">
        <v>12</v>
      </c>
      <c r="K5766" s="5" t="s">
        <v>17</v>
      </c>
      <c r="L5766">
        <v>1</v>
      </c>
    </row>
    <row r="5767" spans="1:12" x14ac:dyDescent="0.2">
      <c r="A5767" s="5" t="s">
        <v>143</v>
      </c>
      <c r="B5767" s="5" t="s">
        <v>90</v>
      </c>
      <c r="C5767" s="5" t="s">
        <v>140</v>
      </c>
      <c r="D5767">
        <v>2030</v>
      </c>
      <c r="E5767" s="5" t="s">
        <v>85</v>
      </c>
      <c r="F5767" s="5" t="s">
        <v>11</v>
      </c>
      <c r="G5767" s="5" t="s">
        <v>14</v>
      </c>
      <c r="H5767" s="5" t="s">
        <v>39</v>
      </c>
      <c r="I5767" s="5" t="s">
        <v>40</v>
      </c>
      <c r="J5767" s="5" t="s">
        <v>13</v>
      </c>
      <c r="K5767" s="5" t="s">
        <v>128</v>
      </c>
      <c r="L5767">
        <v>2657.4304090000001</v>
      </c>
    </row>
    <row r="5768" spans="1:12" x14ac:dyDescent="0.2">
      <c r="A5768" s="5" t="s">
        <v>143</v>
      </c>
      <c r="B5768" s="5" t="s">
        <v>90</v>
      </c>
      <c r="C5768" s="5" t="s">
        <v>140</v>
      </c>
      <c r="D5768">
        <v>2030</v>
      </c>
      <c r="E5768" s="5" t="s">
        <v>85</v>
      </c>
      <c r="F5768" s="5" t="s">
        <v>11</v>
      </c>
      <c r="G5768" s="5" t="s">
        <v>14</v>
      </c>
      <c r="H5768" s="5" t="s">
        <v>39</v>
      </c>
      <c r="I5768" s="5" t="s">
        <v>40</v>
      </c>
      <c r="J5768" s="5" t="s">
        <v>13</v>
      </c>
      <c r="K5768" s="5" t="s">
        <v>17</v>
      </c>
      <c r="L5768">
        <v>1</v>
      </c>
    </row>
    <row r="5769" spans="1:12" x14ac:dyDescent="0.2">
      <c r="A5769" s="5" t="s">
        <v>143</v>
      </c>
      <c r="B5769" s="5" t="s">
        <v>90</v>
      </c>
      <c r="C5769" s="5" t="s">
        <v>140</v>
      </c>
      <c r="D5769">
        <v>2030</v>
      </c>
      <c r="E5769" s="5" t="s">
        <v>85</v>
      </c>
      <c r="F5769" s="5" t="s">
        <v>11</v>
      </c>
      <c r="G5769" s="5" t="s">
        <v>14</v>
      </c>
      <c r="H5769" s="5" t="s">
        <v>125</v>
      </c>
      <c r="I5769" s="5" t="s">
        <v>41</v>
      </c>
      <c r="J5769" s="5" t="s">
        <v>12</v>
      </c>
      <c r="K5769" s="5" t="s">
        <v>128</v>
      </c>
      <c r="L5769">
        <v>96.772180000000006</v>
      </c>
    </row>
    <row r="5770" spans="1:12" x14ac:dyDescent="0.2">
      <c r="A5770" s="5" t="s">
        <v>143</v>
      </c>
      <c r="B5770" s="5" t="s">
        <v>90</v>
      </c>
      <c r="C5770" s="5" t="s">
        <v>140</v>
      </c>
      <c r="D5770">
        <v>2030</v>
      </c>
      <c r="E5770" s="5" t="s">
        <v>85</v>
      </c>
      <c r="F5770" s="5" t="s">
        <v>11</v>
      </c>
      <c r="G5770" s="5" t="s">
        <v>14</v>
      </c>
      <c r="H5770" s="5" t="s">
        <v>125</v>
      </c>
      <c r="I5770" s="5" t="s">
        <v>41</v>
      </c>
      <c r="J5770" s="5" t="s">
        <v>12</v>
      </c>
      <c r="K5770" s="5" t="s">
        <v>17</v>
      </c>
      <c r="L5770">
        <v>1</v>
      </c>
    </row>
    <row r="5771" spans="1:12" x14ac:dyDescent="0.2">
      <c r="A5771" s="5" t="s">
        <v>143</v>
      </c>
      <c r="B5771" s="5" t="s">
        <v>90</v>
      </c>
      <c r="C5771" s="5" t="s">
        <v>140</v>
      </c>
      <c r="D5771">
        <v>2030</v>
      </c>
      <c r="E5771" s="5" t="s">
        <v>85</v>
      </c>
      <c r="F5771" s="5" t="s">
        <v>11</v>
      </c>
      <c r="G5771" s="5" t="s">
        <v>14</v>
      </c>
      <c r="H5771" s="5" t="s">
        <v>125</v>
      </c>
      <c r="I5771" s="5" t="s">
        <v>41</v>
      </c>
      <c r="J5771" s="5" t="s">
        <v>13</v>
      </c>
      <c r="K5771" s="5" t="s">
        <v>128</v>
      </c>
      <c r="L5771">
        <v>96.772180000000006</v>
      </c>
    </row>
    <row r="5772" spans="1:12" x14ac:dyDescent="0.2">
      <c r="A5772" s="5" t="s">
        <v>143</v>
      </c>
      <c r="B5772" s="5" t="s">
        <v>90</v>
      </c>
      <c r="C5772" s="5" t="s">
        <v>140</v>
      </c>
      <c r="D5772">
        <v>2030</v>
      </c>
      <c r="E5772" s="5" t="s">
        <v>85</v>
      </c>
      <c r="F5772" s="5" t="s">
        <v>11</v>
      </c>
      <c r="G5772" s="5" t="s">
        <v>14</v>
      </c>
      <c r="H5772" s="5" t="s">
        <v>125</v>
      </c>
      <c r="I5772" s="5" t="s">
        <v>41</v>
      </c>
      <c r="J5772" s="5" t="s">
        <v>13</v>
      </c>
      <c r="K5772" s="5" t="s">
        <v>17</v>
      </c>
      <c r="L5772">
        <v>1</v>
      </c>
    </row>
    <row r="5773" spans="1:12" x14ac:dyDescent="0.2">
      <c r="A5773" s="5" t="s">
        <v>143</v>
      </c>
      <c r="B5773" s="5" t="s">
        <v>90</v>
      </c>
      <c r="C5773" s="5" t="s">
        <v>140</v>
      </c>
      <c r="D5773">
        <v>2030</v>
      </c>
      <c r="E5773" s="5" t="s">
        <v>85</v>
      </c>
      <c r="F5773" s="5" t="s">
        <v>11</v>
      </c>
      <c r="G5773" s="5" t="s">
        <v>14</v>
      </c>
      <c r="H5773" s="5" t="s">
        <v>42</v>
      </c>
      <c r="I5773" s="5" t="s">
        <v>43</v>
      </c>
      <c r="J5773" s="5" t="s">
        <v>12</v>
      </c>
      <c r="K5773" s="5" t="s">
        <v>128</v>
      </c>
      <c r="L5773">
        <v>5659.6052330000002</v>
      </c>
    </row>
    <row r="5774" spans="1:12" x14ac:dyDescent="0.2">
      <c r="A5774" s="5" t="s">
        <v>143</v>
      </c>
      <c r="B5774" s="5" t="s">
        <v>90</v>
      </c>
      <c r="C5774" s="5" t="s">
        <v>140</v>
      </c>
      <c r="D5774">
        <v>2030</v>
      </c>
      <c r="E5774" s="5" t="s">
        <v>85</v>
      </c>
      <c r="F5774" s="5" t="s">
        <v>11</v>
      </c>
      <c r="G5774" s="5" t="s">
        <v>14</v>
      </c>
      <c r="H5774" s="5" t="s">
        <v>42</v>
      </c>
      <c r="I5774" s="5" t="s">
        <v>43</v>
      </c>
      <c r="J5774" s="5" t="s">
        <v>12</v>
      </c>
      <c r="K5774" s="5" t="s">
        <v>17</v>
      </c>
      <c r="L5774">
        <v>0.96120300000000003</v>
      </c>
    </row>
    <row r="5775" spans="1:12" x14ac:dyDescent="0.2">
      <c r="A5775" s="5" t="s">
        <v>143</v>
      </c>
      <c r="B5775" s="5" t="s">
        <v>90</v>
      </c>
      <c r="C5775" s="5" t="s">
        <v>140</v>
      </c>
      <c r="D5775">
        <v>2030</v>
      </c>
      <c r="E5775" s="5" t="s">
        <v>85</v>
      </c>
      <c r="F5775" s="5" t="s">
        <v>11</v>
      </c>
      <c r="G5775" s="5" t="s">
        <v>14</v>
      </c>
      <c r="H5775" s="5" t="s">
        <v>42</v>
      </c>
      <c r="I5775" s="5" t="s">
        <v>43</v>
      </c>
      <c r="J5775" s="5" t="s">
        <v>13</v>
      </c>
      <c r="K5775" s="5" t="s">
        <v>128</v>
      </c>
      <c r="L5775">
        <v>5659.6052330000002</v>
      </c>
    </row>
    <row r="5776" spans="1:12" x14ac:dyDescent="0.2">
      <c r="A5776" s="5" t="s">
        <v>143</v>
      </c>
      <c r="B5776" s="5" t="s">
        <v>90</v>
      </c>
      <c r="C5776" s="5" t="s">
        <v>140</v>
      </c>
      <c r="D5776">
        <v>2030</v>
      </c>
      <c r="E5776" s="5" t="s">
        <v>85</v>
      </c>
      <c r="F5776" s="5" t="s">
        <v>11</v>
      </c>
      <c r="G5776" s="5" t="s">
        <v>14</v>
      </c>
      <c r="H5776" s="5" t="s">
        <v>42</v>
      </c>
      <c r="I5776" s="5" t="s">
        <v>43</v>
      </c>
      <c r="J5776" s="5" t="s">
        <v>13</v>
      </c>
      <c r="K5776" s="5" t="s">
        <v>17</v>
      </c>
      <c r="L5776">
        <v>0.95461499999999999</v>
      </c>
    </row>
    <row r="5777" spans="1:12" x14ac:dyDescent="0.2">
      <c r="A5777" s="5" t="s">
        <v>143</v>
      </c>
      <c r="B5777" s="5" t="s">
        <v>90</v>
      </c>
      <c r="C5777" s="5" t="s">
        <v>140</v>
      </c>
      <c r="D5777">
        <v>2030</v>
      </c>
      <c r="E5777" s="5" t="s">
        <v>85</v>
      </c>
      <c r="F5777" s="5" t="s">
        <v>11</v>
      </c>
      <c r="G5777" s="5" t="s">
        <v>14</v>
      </c>
      <c r="H5777" s="5" t="s">
        <v>44</v>
      </c>
      <c r="I5777" s="5" t="s">
        <v>45</v>
      </c>
      <c r="J5777" s="5" t="s">
        <v>12</v>
      </c>
      <c r="K5777" s="5" t="s">
        <v>128</v>
      </c>
      <c r="L5777">
        <v>428.04945900000001</v>
      </c>
    </row>
    <row r="5778" spans="1:12" x14ac:dyDescent="0.2">
      <c r="A5778" s="5" t="s">
        <v>143</v>
      </c>
      <c r="B5778" s="5" t="s">
        <v>90</v>
      </c>
      <c r="C5778" s="5" t="s">
        <v>140</v>
      </c>
      <c r="D5778">
        <v>2030</v>
      </c>
      <c r="E5778" s="5" t="s">
        <v>85</v>
      </c>
      <c r="F5778" s="5" t="s">
        <v>11</v>
      </c>
      <c r="G5778" s="5" t="s">
        <v>14</v>
      </c>
      <c r="H5778" s="5" t="s">
        <v>44</v>
      </c>
      <c r="I5778" s="5" t="s">
        <v>45</v>
      </c>
      <c r="J5778" s="5" t="s">
        <v>12</v>
      </c>
      <c r="K5778" s="5" t="s">
        <v>17</v>
      </c>
      <c r="L5778">
        <v>0.420792</v>
      </c>
    </row>
    <row r="5779" spans="1:12" x14ac:dyDescent="0.2">
      <c r="A5779" s="5" t="s">
        <v>143</v>
      </c>
      <c r="B5779" s="5" t="s">
        <v>90</v>
      </c>
      <c r="C5779" s="5" t="s">
        <v>140</v>
      </c>
      <c r="D5779">
        <v>2030</v>
      </c>
      <c r="E5779" s="5" t="s">
        <v>85</v>
      </c>
      <c r="F5779" s="5" t="s">
        <v>11</v>
      </c>
      <c r="G5779" s="5" t="s">
        <v>14</v>
      </c>
      <c r="H5779" s="5" t="s">
        <v>44</v>
      </c>
      <c r="I5779" s="5" t="s">
        <v>45</v>
      </c>
      <c r="J5779" s="5" t="s">
        <v>13</v>
      </c>
      <c r="K5779" s="5" t="s">
        <v>128</v>
      </c>
      <c r="L5779">
        <v>428.04945900000001</v>
      </c>
    </row>
    <row r="5780" spans="1:12" x14ac:dyDescent="0.2">
      <c r="A5780" s="5" t="s">
        <v>143</v>
      </c>
      <c r="B5780" s="5" t="s">
        <v>90</v>
      </c>
      <c r="C5780" s="5" t="s">
        <v>140</v>
      </c>
      <c r="D5780">
        <v>2030</v>
      </c>
      <c r="E5780" s="5" t="s">
        <v>85</v>
      </c>
      <c r="F5780" s="5" t="s">
        <v>11</v>
      </c>
      <c r="G5780" s="5" t="s">
        <v>14</v>
      </c>
      <c r="H5780" s="5" t="s">
        <v>44</v>
      </c>
      <c r="I5780" s="5" t="s">
        <v>45</v>
      </c>
      <c r="J5780" s="5" t="s">
        <v>13</v>
      </c>
      <c r="K5780" s="5" t="s">
        <v>17</v>
      </c>
      <c r="L5780">
        <v>0.420792</v>
      </c>
    </row>
    <row r="5781" spans="1:12" x14ac:dyDescent="0.2">
      <c r="A5781" s="5" t="s">
        <v>143</v>
      </c>
      <c r="B5781" s="5" t="s">
        <v>90</v>
      </c>
      <c r="C5781" s="5" t="s">
        <v>140</v>
      </c>
      <c r="D5781">
        <v>2030</v>
      </c>
      <c r="E5781" s="5" t="s">
        <v>85</v>
      </c>
      <c r="F5781" s="5" t="s">
        <v>11</v>
      </c>
      <c r="G5781" s="5" t="s">
        <v>14</v>
      </c>
      <c r="H5781" s="5" t="s">
        <v>46</v>
      </c>
      <c r="I5781" s="5" t="s">
        <v>47</v>
      </c>
      <c r="J5781" s="5" t="s">
        <v>12</v>
      </c>
      <c r="K5781" s="5" t="s">
        <v>128</v>
      </c>
      <c r="L5781">
        <v>406.11417899999998</v>
      </c>
    </row>
    <row r="5782" spans="1:12" x14ac:dyDescent="0.2">
      <c r="A5782" s="5" t="s">
        <v>143</v>
      </c>
      <c r="B5782" s="5" t="s">
        <v>90</v>
      </c>
      <c r="C5782" s="5" t="s">
        <v>140</v>
      </c>
      <c r="D5782">
        <v>2030</v>
      </c>
      <c r="E5782" s="5" t="s">
        <v>85</v>
      </c>
      <c r="F5782" s="5" t="s">
        <v>11</v>
      </c>
      <c r="G5782" s="5" t="s">
        <v>14</v>
      </c>
      <c r="H5782" s="5" t="s">
        <v>46</v>
      </c>
      <c r="I5782" s="5" t="s">
        <v>47</v>
      </c>
      <c r="J5782" s="5" t="s">
        <v>12</v>
      </c>
      <c r="K5782" s="5" t="s">
        <v>17</v>
      </c>
      <c r="L5782">
        <v>1</v>
      </c>
    </row>
    <row r="5783" spans="1:12" x14ac:dyDescent="0.2">
      <c r="A5783" s="5" t="s">
        <v>143</v>
      </c>
      <c r="B5783" s="5" t="s">
        <v>90</v>
      </c>
      <c r="C5783" s="5" t="s">
        <v>140</v>
      </c>
      <c r="D5783">
        <v>2030</v>
      </c>
      <c r="E5783" s="5" t="s">
        <v>85</v>
      </c>
      <c r="F5783" s="5" t="s">
        <v>11</v>
      </c>
      <c r="G5783" s="5" t="s">
        <v>14</v>
      </c>
      <c r="H5783" s="5" t="s">
        <v>46</v>
      </c>
      <c r="I5783" s="5" t="s">
        <v>47</v>
      </c>
      <c r="J5783" s="5" t="s">
        <v>13</v>
      </c>
      <c r="K5783" s="5" t="s">
        <v>128</v>
      </c>
      <c r="L5783">
        <v>406.11417899999998</v>
      </c>
    </row>
    <row r="5784" spans="1:12" x14ac:dyDescent="0.2">
      <c r="A5784" s="5" t="s">
        <v>143</v>
      </c>
      <c r="B5784" s="5" t="s">
        <v>90</v>
      </c>
      <c r="C5784" s="5" t="s">
        <v>140</v>
      </c>
      <c r="D5784">
        <v>2030</v>
      </c>
      <c r="E5784" s="5" t="s">
        <v>85</v>
      </c>
      <c r="F5784" s="5" t="s">
        <v>11</v>
      </c>
      <c r="G5784" s="5" t="s">
        <v>14</v>
      </c>
      <c r="H5784" s="5" t="s">
        <v>46</v>
      </c>
      <c r="I5784" s="5" t="s">
        <v>47</v>
      </c>
      <c r="J5784" s="5" t="s">
        <v>13</v>
      </c>
      <c r="K5784" s="5" t="s">
        <v>17</v>
      </c>
      <c r="L5784">
        <v>1</v>
      </c>
    </row>
    <row r="5785" spans="1:12" x14ac:dyDescent="0.2">
      <c r="A5785" s="5" t="s">
        <v>143</v>
      </c>
      <c r="B5785" s="5" t="s">
        <v>90</v>
      </c>
      <c r="C5785" s="5" t="s">
        <v>140</v>
      </c>
      <c r="D5785">
        <v>2030</v>
      </c>
      <c r="E5785" s="5" t="s">
        <v>85</v>
      </c>
      <c r="F5785" s="5" t="s">
        <v>11</v>
      </c>
      <c r="G5785" s="5" t="s">
        <v>14</v>
      </c>
      <c r="H5785" s="5" t="s">
        <v>48</v>
      </c>
      <c r="I5785" s="5" t="s">
        <v>49</v>
      </c>
      <c r="J5785" s="5" t="s">
        <v>12</v>
      </c>
      <c r="K5785" s="5" t="s">
        <v>128</v>
      </c>
      <c r="L5785">
        <v>261.08043700000002</v>
      </c>
    </row>
    <row r="5786" spans="1:12" x14ac:dyDescent="0.2">
      <c r="A5786" s="5" t="s">
        <v>143</v>
      </c>
      <c r="B5786" s="5" t="s">
        <v>90</v>
      </c>
      <c r="C5786" s="5" t="s">
        <v>140</v>
      </c>
      <c r="D5786">
        <v>2030</v>
      </c>
      <c r="E5786" s="5" t="s">
        <v>85</v>
      </c>
      <c r="F5786" s="5" t="s">
        <v>11</v>
      </c>
      <c r="G5786" s="5" t="s">
        <v>14</v>
      </c>
      <c r="H5786" s="5" t="s">
        <v>48</v>
      </c>
      <c r="I5786" s="5" t="s">
        <v>49</v>
      </c>
      <c r="J5786" s="5" t="s">
        <v>12</v>
      </c>
      <c r="K5786" s="5" t="s">
        <v>17</v>
      </c>
      <c r="L5786">
        <v>1</v>
      </c>
    </row>
    <row r="5787" spans="1:12" x14ac:dyDescent="0.2">
      <c r="A5787" s="5" t="s">
        <v>143</v>
      </c>
      <c r="B5787" s="5" t="s">
        <v>90</v>
      </c>
      <c r="C5787" s="5" t="s">
        <v>140</v>
      </c>
      <c r="D5787">
        <v>2030</v>
      </c>
      <c r="E5787" s="5" t="s">
        <v>85</v>
      </c>
      <c r="F5787" s="5" t="s">
        <v>11</v>
      </c>
      <c r="G5787" s="5" t="s">
        <v>14</v>
      </c>
      <c r="H5787" s="5" t="s">
        <v>48</v>
      </c>
      <c r="I5787" s="5" t="s">
        <v>49</v>
      </c>
      <c r="J5787" s="5" t="s">
        <v>13</v>
      </c>
      <c r="K5787" s="5" t="s">
        <v>128</v>
      </c>
      <c r="L5787">
        <v>261.08043700000002</v>
      </c>
    </row>
    <row r="5788" spans="1:12" x14ac:dyDescent="0.2">
      <c r="A5788" s="5" t="s">
        <v>143</v>
      </c>
      <c r="B5788" s="5" t="s">
        <v>90</v>
      </c>
      <c r="C5788" s="5" t="s">
        <v>140</v>
      </c>
      <c r="D5788">
        <v>2030</v>
      </c>
      <c r="E5788" s="5" t="s">
        <v>85</v>
      </c>
      <c r="F5788" s="5" t="s">
        <v>11</v>
      </c>
      <c r="G5788" s="5" t="s">
        <v>14</v>
      </c>
      <c r="H5788" s="5" t="s">
        <v>48</v>
      </c>
      <c r="I5788" s="5" t="s">
        <v>49</v>
      </c>
      <c r="J5788" s="5" t="s">
        <v>13</v>
      </c>
      <c r="K5788" s="5" t="s">
        <v>17</v>
      </c>
      <c r="L5788">
        <v>1</v>
      </c>
    </row>
    <row r="5789" spans="1:12" x14ac:dyDescent="0.2">
      <c r="A5789" s="5" t="s">
        <v>143</v>
      </c>
      <c r="B5789" s="5" t="s">
        <v>90</v>
      </c>
      <c r="C5789" s="5" t="s">
        <v>140</v>
      </c>
      <c r="D5789">
        <v>2030</v>
      </c>
      <c r="E5789" s="5" t="s">
        <v>85</v>
      </c>
      <c r="F5789" s="5" t="s">
        <v>11</v>
      </c>
      <c r="G5789" s="5" t="s">
        <v>14</v>
      </c>
      <c r="H5789" s="5" t="s">
        <v>50</v>
      </c>
      <c r="I5789" s="5" t="s">
        <v>51</v>
      </c>
      <c r="J5789" s="5" t="s">
        <v>12</v>
      </c>
      <c r="K5789" s="5" t="s">
        <v>128</v>
      </c>
      <c r="L5789">
        <v>4318.6685239999997</v>
      </c>
    </row>
    <row r="5790" spans="1:12" x14ac:dyDescent="0.2">
      <c r="A5790" s="5" t="s">
        <v>143</v>
      </c>
      <c r="B5790" s="5" t="s">
        <v>90</v>
      </c>
      <c r="C5790" s="5" t="s">
        <v>140</v>
      </c>
      <c r="D5790">
        <v>2030</v>
      </c>
      <c r="E5790" s="5" t="s">
        <v>85</v>
      </c>
      <c r="F5790" s="5" t="s">
        <v>11</v>
      </c>
      <c r="G5790" s="5" t="s">
        <v>14</v>
      </c>
      <c r="H5790" s="5" t="s">
        <v>50</v>
      </c>
      <c r="I5790" s="5" t="s">
        <v>51</v>
      </c>
      <c r="J5790" s="5" t="s">
        <v>12</v>
      </c>
      <c r="K5790" s="5" t="s">
        <v>17</v>
      </c>
      <c r="L5790">
        <v>0.512795</v>
      </c>
    </row>
    <row r="5791" spans="1:12" x14ac:dyDescent="0.2">
      <c r="A5791" s="5" t="s">
        <v>143</v>
      </c>
      <c r="B5791" s="5" t="s">
        <v>90</v>
      </c>
      <c r="C5791" s="5" t="s">
        <v>140</v>
      </c>
      <c r="D5791">
        <v>2030</v>
      </c>
      <c r="E5791" s="5" t="s">
        <v>85</v>
      </c>
      <c r="F5791" s="5" t="s">
        <v>11</v>
      </c>
      <c r="G5791" s="5" t="s">
        <v>14</v>
      </c>
      <c r="H5791" s="5" t="s">
        <v>50</v>
      </c>
      <c r="I5791" s="5" t="s">
        <v>51</v>
      </c>
      <c r="J5791" s="5" t="s">
        <v>13</v>
      </c>
      <c r="K5791" s="5" t="s">
        <v>128</v>
      </c>
      <c r="L5791">
        <v>4318.6685239999997</v>
      </c>
    </row>
    <row r="5792" spans="1:12" x14ac:dyDescent="0.2">
      <c r="A5792" s="5" t="s">
        <v>143</v>
      </c>
      <c r="B5792" s="5" t="s">
        <v>90</v>
      </c>
      <c r="C5792" s="5" t="s">
        <v>140</v>
      </c>
      <c r="D5792">
        <v>2030</v>
      </c>
      <c r="E5792" s="5" t="s">
        <v>85</v>
      </c>
      <c r="F5792" s="5" t="s">
        <v>11</v>
      </c>
      <c r="G5792" s="5" t="s">
        <v>14</v>
      </c>
      <c r="H5792" s="5" t="s">
        <v>50</v>
      </c>
      <c r="I5792" s="5" t="s">
        <v>51</v>
      </c>
      <c r="J5792" s="5" t="s">
        <v>13</v>
      </c>
      <c r="K5792" s="5" t="s">
        <v>17</v>
      </c>
      <c r="L5792">
        <v>0.46401300000000001</v>
      </c>
    </row>
    <row r="5793" spans="1:12" x14ac:dyDescent="0.2">
      <c r="A5793" s="5" t="s">
        <v>143</v>
      </c>
      <c r="B5793" s="5" t="s">
        <v>90</v>
      </c>
      <c r="C5793" s="5" t="s">
        <v>140</v>
      </c>
      <c r="D5793">
        <v>2030</v>
      </c>
      <c r="E5793" s="5" t="s">
        <v>85</v>
      </c>
      <c r="F5793" s="5" t="s">
        <v>11</v>
      </c>
      <c r="G5793" s="5" t="s">
        <v>14</v>
      </c>
      <c r="H5793" s="5" t="s">
        <v>54</v>
      </c>
      <c r="I5793" s="5" t="s">
        <v>55</v>
      </c>
      <c r="J5793" s="5" t="s">
        <v>12</v>
      </c>
      <c r="K5793" s="5" t="s">
        <v>128</v>
      </c>
      <c r="L5793">
        <v>164.70817099999999</v>
      </c>
    </row>
    <row r="5794" spans="1:12" x14ac:dyDescent="0.2">
      <c r="A5794" s="5" t="s">
        <v>143</v>
      </c>
      <c r="B5794" s="5" t="s">
        <v>90</v>
      </c>
      <c r="C5794" s="5" t="s">
        <v>140</v>
      </c>
      <c r="D5794">
        <v>2030</v>
      </c>
      <c r="E5794" s="5" t="s">
        <v>85</v>
      </c>
      <c r="F5794" s="5" t="s">
        <v>11</v>
      </c>
      <c r="G5794" s="5" t="s">
        <v>14</v>
      </c>
      <c r="H5794" s="5" t="s">
        <v>54</v>
      </c>
      <c r="I5794" s="5" t="s">
        <v>55</v>
      </c>
      <c r="J5794" s="5" t="s">
        <v>12</v>
      </c>
      <c r="K5794" s="5" t="s">
        <v>17</v>
      </c>
      <c r="L5794">
        <v>1</v>
      </c>
    </row>
    <row r="5795" spans="1:12" x14ac:dyDescent="0.2">
      <c r="A5795" s="5" t="s">
        <v>143</v>
      </c>
      <c r="B5795" s="5" t="s">
        <v>90</v>
      </c>
      <c r="C5795" s="5" t="s">
        <v>140</v>
      </c>
      <c r="D5795">
        <v>2030</v>
      </c>
      <c r="E5795" s="5" t="s">
        <v>85</v>
      </c>
      <c r="F5795" s="5" t="s">
        <v>11</v>
      </c>
      <c r="G5795" s="5" t="s">
        <v>14</v>
      </c>
      <c r="H5795" s="5" t="s">
        <v>54</v>
      </c>
      <c r="I5795" s="5" t="s">
        <v>55</v>
      </c>
      <c r="J5795" s="5" t="s">
        <v>13</v>
      </c>
      <c r="K5795" s="5" t="s">
        <v>128</v>
      </c>
      <c r="L5795">
        <v>164.70817099999999</v>
      </c>
    </row>
    <row r="5796" spans="1:12" x14ac:dyDescent="0.2">
      <c r="A5796" s="5" t="s">
        <v>143</v>
      </c>
      <c r="B5796" s="5" t="s">
        <v>90</v>
      </c>
      <c r="C5796" s="5" t="s">
        <v>140</v>
      </c>
      <c r="D5796">
        <v>2030</v>
      </c>
      <c r="E5796" s="5" t="s">
        <v>85</v>
      </c>
      <c r="F5796" s="5" t="s">
        <v>11</v>
      </c>
      <c r="G5796" s="5" t="s">
        <v>14</v>
      </c>
      <c r="H5796" s="5" t="s">
        <v>54</v>
      </c>
      <c r="I5796" s="5" t="s">
        <v>55</v>
      </c>
      <c r="J5796" s="5" t="s">
        <v>13</v>
      </c>
      <c r="K5796" s="5" t="s">
        <v>17</v>
      </c>
      <c r="L5796">
        <v>1</v>
      </c>
    </row>
    <row r="5797" spans="1:12" x14ac:dyDescent="0.2">
      <c r="A5797" s="5" t="s">
        <v>143</v>
      </c>
      <c r="B5797" s="5" t="s">
        <v>90</v>
      </c>
      <c r="C5797" s="5" t="s">
        <v>140</v>
      </c>
      <c r="D5797">
        <v>2030</v>
      </c>
      <c r="E5797" s="5" t="s">
        <v>85</v>
      </c>
      <c r="F5797" s="5" t="s">
        <v>11</v>
      </c>
      <c r="G5797" s="5" t="s">
        <v>14</v>
      </c>
      <c r="H5797" s="5" t="s">
        <v>56</v>
      </c>
      <c r="I5797" s="5" t="s">
        <v>57</v>
      </c>
      <c r="J5797" s="5" t="s">
        <v>12</v>
      </c>
      <c r="K5797" s="5" t="s">
        <v>128</v>
      </c>
      <c r="L5797">
        <v>93.705714999999998</v>
      </c>
    </row>
    <row r="5798" spans="1:12" x14ac:dyDescent="0.2">
      <c r="A5798" s="5" t="s">
        <v>143</v>
      </c>
      <c r="B5798" s="5" t="s">
        <v>90</v>
      </c>
      <c r="C5798" s="5" t="s">
        <v>140</v>
      </c>
      <c r="D5798">
        <v>2030</v>
      </c>
      <c r="E5798" s="5" t="s">
        <v>85</v>
      </c>
      <c r="F5798" s="5" t="s">
        <v>11</v>
      </c>
      <c r="G5798" s="5" t="s">
        <v>14</v>
      </c>
      <c r="H5798" s="5" t="s">
        <v>56</v>
      </c>
      <c r="I5798" s="5" t="s">
        <v>57</v>
      </c>
      <c r="J5798" s="5" t="s">
        <v>12</v>
      </c>
      <c r="K5798" s="5" t="s">
        <v>17</v>
      </c>
      <c r="L5798">
        <v>1</v>
      </c>
    </row>
    <row r="5799" spans="1:12" x14ac:dyDescent="0.2">
      <c r="A5799" s="5" t="s">
        <v>143</v>
      </c>
      <c r="B5799" s="5" t="s">
        <v>90</v>
      </c>
      <c r="C5799" s="5" t="s">
        <v>140</v>
      </c>
      <c r="D5799">
        <v>2030</v>
      </c>
      <c r="E5799" s="5" t="s">
        <v>85</v>
      </c>
      <c r="F5799" s="5" t="s">
        <v>11</v>
      </c>
      <c r="G5799" s="5" t="s">
        <v>14</v>
      </c>
      <c r="H5799" s="5" t="s">
        <v>56</v>
      </c>
      <c r="I5799" s="5" t="s">
        <v>57</v>
      </c>
      <c r="J5799" s="5" t="s">
        <v>13</v>
      </c>
      <c r="K5799" s="5" t="s">
        <v>128</v>
      </c>
      <c r="L5799">
        <v>93.705714999999998</v>
      </c>
    </row>
    <row r="5800" spans="1:12" x14ac:dyDescent="0.2">
      <c r="A5800" s="5" t="s">
        <v>143</v>
      </c>
      <c r="B5800" s="5" t="s">
        <v>90</v>
      </c>
      <c r="C5800" s="5" t="s">
        <v>140</v>
      </c>
      <c r="D5800">
        <v>2030</v>
      </c>
      <c r="E5800" s="5" t="s">
        <v>85</v>
      </c>
      <c r="F5800" s="5" t="s">
        <v>11</v>
      </c>
      <c r="G5800" s="5" t="s">
        <v>14</v>
      </c>
      <c r="H5800" s="5" t="s">
        <v>56</v>
      </c>
      <c r="I5800" s="5" t="s">
        <v>57</v>
      </c>
      <c r="J5800" s="5" t="s">
        <v>13</v>
      </c>
      <c r="K5800" s="5" t="s">
        <v>17</v>
      </c>
      <c r="L5800">
        <v>1</v>
      </c>
    </row>
    <row r="5801" spans="1:12" x14ac:dyDescent="0.2">
      <c r="A5801" s="5" t="s">
        <v>143</v>
      </c>
      <c r="B5801" s="5" t="s">
        <v>90</v>
      </c>
      <c r="C5801" s="5" t="s">
        <v>140</v>
      </c>
      <c r="D5801">
        <v>2030</v>
      </c>
      <c r="E5801" s="5" t="s">
        <v>85</v>
      </c>
      <c r="F5801" s="5" t="s">
        <v>11</v>
      </c>
      <c r="G5801" s="5" t="s">
        <v>14</v>
      </c>
      <c r="H5801" s="5" t="s">
        <v>58</v>
      </c>
      <c r="I5801" s="5" t="s">
        <v>59</v>
      </c>
      <c r="J5801" s="5" t="s">
        <v>12</v>
      </c>
      <c r="K5801" s="5" t="s">
        <v>128</v>
      </c>
      <c r="L5801">
        <v>41.455677999999999</v>
      </c>
    </row>
    <row r="5802" spans="1:12" x14ac:dyDescent="0.2">
      <c r="A5802" s="5" t="s">
        <v>143</v>
      </c>
      <c r="B5802" s="5" t="s">
        <v>90</v>
      </c>
      <c r="C5802" s="5" t="s">
        <v>140</v>
      </c>
      <c r="D5802">
        <v>2030</v>
      </c>
      <c r="E5802" s="5" t="s">
        <v>85</v>
      </c>
      <c r="F5802" s="5" t="s">
        <v>11</v>
      </c>
      <c r="G5802" s="5" t="s">
        <v>14</v>
      </c>
      <c r="H5802" s="5" t="s">
        <v>58</v>
      </c>
      <c r="I5802" s="5" t="s">
        <v>59</v>
      </c>
      <c r="J5802" s="5" t="s">
        <v>12</v>
      </c>
      <c r="K5802" s="5" t="s">
        <v>17</v>
      </c>
      <c r="L5802">
        <v>1</v>
      </c>
    </row>
    <row r="5803" spans="1:12" x14ac:dyDescent="0.2">
      <c r="A5803" s="5" t="s">
        <v>143</v>
      </c>
      <c r="B5803" s="5" t="s">
        <v>90</v>
      </c>
      <c r="C5803" s="5" t="s">
        <v>140</v>
      </c>
      <c r="D5803">
        <v>2030</v>
      </c>
      <c r="E5803" s="5" t="s">
        <v>85</v>
      </c>
      <c r="F5803" s="5" t="s">
        <v>11</v>
      </c>
      <c r="G5803" s="5" t="s">
        <v>14</v>
      </c>
      <c r="H5803" s="5" t="s">
        <v>58</v>
      </c>
      <c r="I5803" s="5" t="s">
        <v>59</v>
      </c>
      <c r="J5803" s="5" t="s">
        <v>13</v>
      </c>
      <c r="K5803" s="5" t="s">
        <v>128</v>
      </c>
      <c r="L5803">
        <v>41.455677999999999</v>
      </c>
    </row>
    <row r="5804" spans="1:12" x14ac:dyDescent="0.2">
      <c r="A5804" s="5" t="s">
        <v>143</v>
      </c>
      <c r="B5804" s="5" t="s">
        <v>90</v>
      </c>
      <c r="C5804" s="5" t="s">
        <v>140</v>
      </c>
      <c r="D5804">
        <v>2030</v>
      </c>
      <c r="E5804" s="5" t="s">
        <v>85</v>
      </c>
      <c r="F5804" s="5" t="s">
        <v>11</v>
      </c>
      <c r="G5804" s="5" t="s">
        <v>14</v>
      </c>
      <c r="H5804" s="5" t="s">
        <v>58</v>
      </c>
      <c r="I5804" s="5" t="s">
        <v>59</v>
      </c>
      <c r="J5804" s="5" t="s">
        <v>13</v>
      </c>
      <c r="K5804" s="5" t="s">
        <v>17</v>
      </c>
      <c r="L5804">
        <v>1</v>
      </c>
    </row>
    <row r="5805" spans="1:12" x14ac:dyDescent="0.2">
      <c r="A5805" s="5" t="s">
        <v>143</v>
      </c>
      <c r="B5805" s="5" t="s">
        <v>90</v>
      </c>
      <c r="C5805" s="5" t="s">
        <v>140</v>
      </c>
      <c r="D5805">
        <v>2030</v>
      </c>
      <c r="E5805" s="5" t="s">
        <v>85</v>
      </c>
      <c r="F5805" s="5" t="s">
        <v>11</v>
      </c>
      <c r="G5805" s="5" t="s">
        <v>14</v>
      </c>
      <c r="H5805" s="5" t="s">
        <v>152</v>
      </c>
      <c r="I5805" s="5" t="s">
        <v>60</v>
      </c>
      <c r="J5805" s="5" t="s">
        <v>12</v>
      </c>
      <c r="K5805" s="5" t="s">
        <v>128</v>
      </c>
      <c r="L5805">
        <v>18.510000000000002</v>
      </c>
    </row>
    <row r="5806" spans="1:12" x14ac:dyDescent="0.2">
      <c r="A5806" s="5" t="s">
        <v>143</v>
      </c>
      <c r="B5806" s="5" t="s">
        <v>90</v>
      </c>
      <c r="C5806" s="5" t="s">
        <v>140</v>
      </c>
      <c r="D5806">
        <v>2030</v>
      </c>
      <c r="E5806" s="5" t="s">
        <v>85</v>
      </c>
      <c r="F5806" s="5" t="s">
        <v>11</v>
      </c>
      <c r="G5806" s="5" t="s">
        <v>14</v>
      </c>
      <c r="H5806" s="5" t="s">
        <v>152</v>
      </c>
      <c r="I5806" s="5" t="s">
        <v>60</v>
      </c>
      <c r="J5806" s="5" t="s">
        <v>12</v>
      </c>
      <c r="K5806" s="5" t="s">
        <v>17</v>
      </c>
      <c r="L5806">
        <v>1</v>
      </c>
    </row>
    <row r="5807" spans="1:12" x14ac:dyDescent="0.2">
      <c r="A5807" s="5" t="s">
        <v>143</v>
      </c>
      <c r="B5807" s="5" t="s">
        <v>90</v>
      </c>
      <c r="C5807" s="5" t="s">
        <v>140</v>
      </c>
      <c r="D5807">
        <v>2030</v>
      </c>
      <c r="E5807" s="5" t="s">
        <v>85</v>
      </c>
      <c r="F5807" s="5" t="s">
        <v>11</v>
      </c>
      <c r="G5807" s="5" t="s">
        <v>14</v>
      </c>
      <c r="H5807" s="5" t="s">
        <v>152</v>
      </c>
      <c r="I5807" s="5" t="s">
        <v>60</v>
      </c>
      <c r="J5807" s="5" t="s">
        <v>13</v>
      </c>
      <c r="K5807" s="5" t="s">
        <v>128</v>
      </c>
      <c r="L5807">
        <v>18.510000000000002</v>
      </c>
    </row>
    <row r="5808" spans="1:12" x14ac:dyDescent="0.2">
      <c r="A5808" s="5" t="s">
        <v>143</v>
      </c>
      <c r="B5808" s="5" t="s">
        <v>90</v>
      </c>
      <c r="C5808" s="5" t="s">
        <v>140</v>
      </c>
      <c r="D5808">
        <v>2030</v>
      </c>
      <c r="E5808" s="5" t="s">
        <v>85</v>
      </c>
      <c r="F5808" s="5" t="s">
        <v>11</v>
      </c>
      <c r="G5808" s="5" t="s">
        <v>14</v>
      </c>
      <c r="H5808" s="5" t="s">
        <v>152</v>
      </c>
      <c r="I5808" s="5" t="s">
        <v>60</v>
      </c>
      <c r="J5808" s="5" t="s">
        <v>13</v>
      </c>
      <c r="K5808" s="5" t="s">
        <v>17</v>
      </c>
      <c r="L5808">
        <v>1</v>
      </c>
    </row>
    <row r="5809" spans="1:12" x14ac:dyDescent="0.2">
      <c r="A5809" s="5" t="s">
        <v>143</v>
      </c>
      <c r="B5809" s="5" t="s">
        <v>90</v>
      </c>
      <c r="C5809" s="5" t="s">
        <v>140</v>
      </c>
      <c r="D5809">
        <v>2030</v>
      </c>
      <c r="E5809" s="5" t="s">
        <v>85</v>
      </c>
      <c r="F5809" s="5" t="s">
        <v>11</v>
      </c>
      <c r="G5809" s="5" t="s">
        <v>14</v>
      </c>
      <c r="H5809" s="5" t="s">
        <v>61</v>
      </c>
      <c r="I5809" s="5" t="s">
        <v>62</v>
      </c>
      <c r="J5809" s="5" t="s">
        <v>12</v>
      </c>
      <c r="K5809" s="5" t="s">
        <v>128</v>
      </c>
      <c r="L5809">
        <v>2571.4071130000002</v>
      </c>
    </row>
    <row r="5810" spans="1:12" x14ac:dyDescent="0.2">
      <c r="A5810" s="5" t="s">
        <v>143</v>
      </c>
      <c r="B5810" s="5" t="s">
        <v>90</v>
      </c>
      <c r="C5810" s="5" t="s">
        <v>140</v>
      </c>
      <c r="D5810">
        <v>2030</v>
      </c>
      <c r="E5810" s="5" t="s">
        <v>85</v>
      </c>
      <c r="F5810" s="5" t="s">
        <v>11</v>
      </c>
      <c r="G5810" s="5" t="s">
        <v>14</v>
      </c>
      <c r="H5810" s="5" t="s">
        <v>61</v>
      </c>
      <c r="I5810" s="5" t="s">
        <v>62</v>
      </c>
      <c r="J5810" s="5" t="s">
        <v>12</v>
      </c>
      <c r="K5810" s="5" t="s">
        <v>17</v>
      </c>
      <c r="L5810">
        <v>1</v>
      </c>
    </row>
    <row r="5811" spans="1:12" x14ac:dyDescent="0.2">
      <c r="A5811" s="5" t="s">
        <v>143</v>
      </c>
      <c r="B5811" s="5" t="s">
        <v>90</v>
      </c>
      <c r="C5811" s="5" t="s">
        <v>140</v>
      </c>
      <c r="D5811">
        <v>2030</v>
      </c>
      <c r="E5811" s="5" t="s">
        <v>85</v>
      </c>
      <c r="F5811" s="5" t="s">
        <v>11</v>
      </c>
      <c r="G5811" s="5" t="s">
        <v>14</v>
      </c>
      <c r="H5811" s="5" t="s">
        <v>61</v>
      </c>
      <c r="I5811" s="5" t="s">
        <v>62</v>
      </c>
      <c r="J5811" s="5" t="s">
        <v>13</v>
      </c>
      <c r="K5811" s="5" t="s">
        <v>128</v>
      </c>
      <c r="L5811">
        <v>2571.4071130000002</v>
      </c>
    </row>
    <row r="5812" spans="1:12" x14ac:dyDescent="0.2">
      <c r="A5812" s="5" t="s">
        <v>143</v>
      </c>
      <c r="B5812" s="5" t="s">
        <v>90</v>
      </c>
      <c r="C5812" s="5" t="s">
        <v>140</v>
      </c>
      <c r="D5812">
        <v>2030</v>
      </c>
      <c r="E5812" s="5" t="s">
        <v>85</v>
      </c>
      <c r="F5812" s="5" t="s">
        <v>11</v>
      </c>
      <c r="G5812" s="5" t="s">
        <v>14</v>
      </c>
      <c r="H5812" s="5" t="s">
        <v>61</v>
      </c>
      <c r="I5812" s="5" t="s">
        <v>62</v>
      </c>
      <c r="J5812" s="5" t="s">
        <v>13</v>
      </c>
      <c r="K5812" s="5" t="s">
        <v>17</v>
      </c>
      <c r="L5812">
        <v>1</v>
      </c>
    </row>
    <row r="5813" spans="1:12" x14ac:dyDescent="0.2">
      <c r="A5813" s="5" t="s">
        <v>143</v>
      </c>
      <c r="B5813" s="5" t="s">
        <v>90</v>
      </c>
      <c r="C5813" s="5" t="s">
        <v>140</v>
      </c>
      <c r="D5813">
        <v>2030</v>
      </c>
      <c r="E5813" s="5" t="s">
        <v>85</v>
      </c>
      <c r="F5813" s="5" t="s">
        <v>11</v>
      </c>
      <c r="G5813" s="5" t="s">
        <v>14</v>
      </c>
      <c r="H5813" s="5" t="s">
        <v>63</v>
      </c>
      <c r="I5813" s="5" t="s">
        <v>64</v>
      </c>
      <c r="J5813" s="5" t="s">
        <v>12</v>
      </c>
      <c r="K5813" s="5" t="s">
        <v>128</v>
      </c>
      <c r="L5813">
        <v>1584.8954490000001</v>
      </c>
    </row>
    <row r="5814" spans="1:12" x14ac:dyDescent="0.2">
      <c r="A5814" s="5" t="s">
        <v>143</v>
      </c>
      <c r="B5814" s="5" t="s">
        <v>90</v>
      </c>
      <c r="C5814" s="5" t="s">
        <v>140</v>
      </c>
      <c r="D5814">
        <v>2030</v>
      </c>
      <c r="E5814" s="5" t="s">
        <v>85</v>
      </c>
      <c r="F5814" s="5" t="s">
        <v>11</v>
      </c>
      <c r="G5814" s="5" t="s">
        <v>14</v>
      </c>
      <c r="H5814" s="5" t="s">
        <v>63</v>
      </c>
      <c r="I5814" s="5" t="s">
        <v>64</v>
      </c>
      <c r="J5814" s="5" t="s">
        <v>12</v>
      </c>
      <c r="K5814" s="5" t="s">
        <v>17</v>
      </c>
      <c r="L5814">
        <v>0.329351</v>
      </c>
    </row>
    <row r="5815" spans="1:12" x14ac:dyDescent="0.2">
      <c r="A5815" s="5" t="s">
        <v>143</v>
      </c>
      <c r="B5815" s="5" t="s">
        <v>90</v>
      </c>
      <c r="C5815" s="5" t="s">
        <v>140</v>
      </c>
      <c r="D5815">
        <v>2030</v>
      </c>
      <c r="E5815" s="5" t="s">
        <v>85</v>
      </c>
      <c r="F5815" s="5" t="s">
        <v>11</v>
      </c>
      <c r="G5815" s="5" t="s">
        <v>14</v>
      </c>
      <c r="H5815" s="5" t="s">
        <v>63</v>
      </c>
      <c r="I5815" s="5" t="s">
        <v>64</v>
      </c>
      <c r="J5815" s="5" t="s">
        <v>13</v>
      </c>
      <c r="K5815" s="5" t="s">
        <v>128</v>
      </c>
      <c r="L5815">
        <v>1584.8954490000001</v>
      </c>
    </row>
    <row r="5816" spans="1:12" x14ac:dyDescent="0.2">
      <c r="A5816" s="5" t="s">
        <v>143</v>
      </c>
      <c r="B5816" s="5" t="s">
        <v>90</v>
      </c>
      <c r="C5816" s="5" t="s">
        <v>140</v>
      </c>
      <c r="D5816">
        <v>2030</v>
      </c>
      <c r="E5816" s="5" t="s">
        <v>85</v>
      </c>
      <c r="F5816" s="5" t="s">
        <v>11</v>
      </c>
      <c r="G5816" s="5" t="s">
        <v>14</v>
      </c>
      <c r="H5816" s="5" t="s">
        <v>63</v>
      </c>
      <c r="I5816" s="5" t="s">
        <v>64</v>
      </c>
      <c r="J5816" s="5" t="s">
        <v>13</v>
      </c>
      <c r="K5816" s="5" t="s">
        <v>17</v>
      </c>
      <c r="L5816">
        <v>0.30697099999999999</v>
      </c>
    </row>
    <row r="5817" spans="1:12" x14ac:dyDescent="0.2">
      <c r="A5817" s="5" t="s">
        <v>143</v>
      </c>
      <c r="B5817" s="5" t="s">
        <v>90</v>
      </c>
      <c r="C5817" s="5" t="s">
        <v>140</v>
      </c>
      <c r="D5817">
        <v>2030</v>
      </c>
      <c r="E5817" s="5" t="s">
        <v>85</v>
      </c>
      <c r="F5817" s="5" t="s">
        <v>11</v>
      </c>
      <c r="G5817" s="5" t="s">
        <v>14</v>
      </c>
      <c r="H5817" s="5" t="s">
        <v>65</v>
      </c>
      <c r="I5817" s="5" t="s">
        <v>66</v>
      </c>
      <c r="J5817" s="5" t="s">
        <v>12</v>
      </c>
      <c r="K5817" s="5" t="s">
        <v>128</v>
      </c>
      <c r="L5817">
        <v>254.91218699999999</v>
      </c>
    </row>
    <row r="5818" spans="1:12" x14ac:dyDescent="0.2">
      <c r="A5818" s="5" t="s">
        <v>143</v>
      </c>
      <c r="B5818" s="5" t="s">
        <v>90</v>
      </c>
      <c r="C5818" s="5" t="s">
        <v>140</v>
      </c>
      <c r="D5818">
        <v>2030</v>
      </c>
      <c r="E5818" s="5" t="s">
        <v>85</v>
      </c>
      <c r="F5818" s="5" t="s">
        <v>11</v>
      </c>
      <c r="G5818" s="5" t="s">
        <v>14</v>
      </c>
      <c r="H5818" s="5" t="s">
        <v>65</v>
      </c>
      <c r="I5818" s="5" t="s">
        <v>66</v>
      </c>
      <c r="J5818" s="5" t="s">
        <v>12</v>
      </c>
      <c r="K5818" s="5" t="s">
        <v>17</v>
      </c>
      <c r="L5818">
        <v>0.67714399999999997</v>
      </c>
    </row>
    <row r="5819" spans="1:12" x14ac:dyDescent="0.2">
      <c r="A5819" s="5" t="s">
        <v>143</v>
      </c>
      <c r="B5819" s="5" t="s">
        <v>90</v>
      </c>
      <c r="C5819" s="5" t="s">
        <v>140</v>
      </c>
      <c r="D5819">
        <v>2030</v>
      </c>
      <c r="E5819" s="5" t="s">
        <v>85</v>
      </c>
      <c r="F5819" s="5" t="s">
        <v>11</v>
      </c>
      <c r="G5819" s="5" t="s">
        <v>14</v>
      </c>
      <c r="H5819" s="5" t="s">
        <v>65</v>
      </c>
      <c r="I5819" s="5" t="s">
        <v>66</v>
      </c>
      <c r="J5819" s="5" t="s">
        <v>13</v>
      </c>
      <c r="K5819" s="5" t="s">
        <v>128</v>
      </c>
      <c r="L5819">
        <v>254.91218699999999</v>
      </c>
    </row>
    <row r="5820" spans="1:12" x14ac:dyDescent="0.2">
      <c r="A5820" s="5" t="s">
        <v>143</v>
      </c>
      <c r="B5820" s="5" t="s">
        <v>90</v>
      </c>
      <c r="C5820" s="5" t="s">
        <v>140</v>
      </c>
      <c r="D5820">
        <v>2030</v>
      </c>
      <c r="E5820" s="5" t="s">
        <v>85</v>
      </c>
      <c r="F5820" s="5" t="s">
        <v>11</v>
      </c>
      <c r="G5820" s="5" t="s">
        <v>14</v>
      </c>
      <c r="H5820" s="5" t="s">
        <v>65</v>
      </c>
      <c r="I5820" s="5" t="s">
        <v>66</v>
      </c>
      <c r="J5820" s="5" t="s">
        <v>13</v>
      </c>
      <c r="K5820" s="5" t="s">
        <v>17</v>
      </c>
      <c r="L5820">
        <v>0.67714399999999997</v>
      </c>
    </row>
    <row r="5821" spans="1:12" x14ac:dyDescent="0.2">
      <c r="A5821" s="5" t="s">
        <v>143</v>
      </c>
      <c r="B5821" s="5" t="s">
        <v>90</v>
      </c>
      <c r="C5821" s="5" t="s">
        <v>140</v>
      </c>
      <c r="D5821">
        <v>2030</v>
      </c>
      <c r="E5821" s="5" t="s">
        <v>85</v>
      </c>
      <c r="F5821" s="5" t="s">
        <v>11</v>
      </c>
      <c r="G5821" s="5" t="s">
        <v>14</v>
      </c>
      <c r="H5821" s="5" t="s">
        <v>67</v>
      </c>
      <c r="I5821" s="5" t="s">
        <v>68</v>
      </c>
      <c r="J5821" s="5" t="s">
        <v>12</v>
      </c>
      <c r="K5821" s="5" t="s">
        <v>128</v>
      </c>
      <c r="L5821">
        <v>491.48844000000003</v>
      </c>
    </row>
    <row r="5822" spans="1:12" x14ac:dyDescent="0.2">
      <c r="A5822" s="5" t="s">
        <v>143</v>
      </c>
      <c r="B5822" s="5" t="s">
        <v>90</v>
      </c>
      <c r="C5822" s="5" t="s">
        <v>140</v>
      </c>
      <c r="D5822">
        <v>2030</v>
      </c>
      <c r="E5822" s="5" t="s">
        <v>85</v>
      </c>
      <c r="F5822" s="5" t="s">
        <v>11</v>
      </c>
      <c r="G5822" s="5" t="s">
        <v>14</v>
      </c>
      <c r="H5822" s="5" t="s">
        <v>67</v>
      </c>
      <c r="I5822" s="5" t="s">
        <v>68</v>
      </c>
      <c r="J5822" s="5" t="s">
        <v>12</v>
      </c>
      <c r="K5822" s="5" t="s">
        <v>17</v>
      </c>
      <c r="L5822">
        <v>1</v>
      </c>
    </row>
    <row r="5823" spans="1:12" x14ac:dyDescent="0.2">
      <c r="A5823" s="5" t="s">
        <v>143</v>
      </c>
      <c r="B5823" s="5" t="s">
        <v>90</v>
      </c>
      <c r="C5823" s="5" t="s">
        <v>140</v>
      </c>
      <c r="D5823">
        <v>2030</v>
      </c>
      <c r="E5823" s="5" t="s">
        <v>85</v>
      </c>
      <c r="F5823" s="5" t="s">
        <v>11</v>
      </c>
      <c r="G5823" s="5" t="s">
        <v>14</v>
      </c>
      <c r="H5823" s="5" t="s">
        <v>67</v>
      </c>
      <c r="I5823" s="5" t="s">
        <v>68</v>
      </c>
      <c r="J5823" s="5" t="s">
        <v>13</v>
      </c>
      <c r="K5823" s="5" t="s">
        <v>128</v>
      </c>
      <c r="L5823">
        <v>491.48844000000003</v>
      </c>
    </row>
    <row r="5824" spans="1:12" x14ac:dyDescent="0.2">
      <c r="A5824" s="5" t="s">
        <v>143</v>
      </c>
      <c r="B5824" s="5" t="s">
        <v>90</v>
      </c>
      <c r="C5824" s="5" t="s">
        <v>140</v>
      </c>
      <c r="D5824">
        <v>2030</v>
      </c>
      <c r="E5824" s="5" t="s">
        <v>85</v>
      </c>
      <c r="F5824" s="5" t="s">
        <v>11</v>
      </c>
      <c r="G5824" s="5" t="s">
        <v>14</v>
      </c>
      <c r="H5824" s="5" t="s">
        <v>67</v>
      </c>
      <c r="I5824" s="5" t="s">
        <v>68</v>
      </c>
      <c r="J5824" s="5" t="s">
        <v>13</v>
      </c>
      <c r="K5824" s="5" t="s">
        <v>17</v>
      </c>
      <c r="L5824">
        <v>1</v>
      </c>
    </row>
    <row r="5825" spans="1:12" x14ac:dyDescent="0.2">
      <c r="A5825" s="5" t="s">
        <v>143</v>
      </c>
      <c r="B5825" s="5" t="s">
        <v>90</v>
      </c>
      <c r="C5825" s="5" t="s">
        <v>140</v>
      </c>
      <c r="D5825">
        <v>2030</v>
      </c>
      <c r="E5825" s="5" t="s">
        <v>85</v>
      </c>
      <c r="F5825" s="5" t="s">
        <v>11</v>
      </c>
      <c r="G5825" s="5" t="s">
        <v>14</v>
      </c>
      <c r="H5825" s="5" t="s">
        <v>69</v>
      </c>
      <c r="I5825" s="5" t="s">
        <v>70</v>
      </c>
      <c r="J5825" s="5" t="s">
        <v>12</v>
      </c>
      <c r="K5825" s="5" t="s">
        <v>128</v>
      </c>
      <c r="L5825">
        <v>214.39955399999999</v>
      </c>
    </row>
    <row r="5826" spans="1:12" x14ac:dyDescent="0.2">
      <c r="A5826" s="5" t="s">
        <v>143</v>
      </c>
      <c r="B5826" s="5" t="s">
        <v>90</v>
      </c>
      <c r="C5826" s="5" t="s">
        <v>140</v>
      </c>
      <c r="D5826">
        <v>2030</v>
      </c>
      <c r="E5826" s="5" t="s">
        <v>85</v>
      </c>
      <c r="F5826" s="5" t="s">
        <v>11</v>
      </c>
      <c r="G5826" s="5" t="s">
        <v>14</v>
      </c>
      <c r="H5826" s="5" t="s">
        <v>69</v>
      </c>
      <c r="I5826" s="5" t="s">
        <v>70</v>
      </c>
      <c r="J5826" s="5" t="s">
        <v>12</v>
      </c>
      <c r="K5826" s="5" t="s">
        <v>17</v>
      </c>
      <c r="L5826">
        <v>1</v>
      </c>
    </row>
    <row r="5827" spans="1:12" x14ac:dyDescent="0.2">
      <c r="A5827" s="5" t="s">
        <v>143</v>
      </c>
      <c r="B5827" s="5" t="s">
        <v>90</v>
      </c>
      <c r="C5827" s="5" t="s">
        <v>140</v>
      </c>
      <c r="D5827">
        <v>2030</v>
      </c>
      <c r="E5827" s="5" t="s">
        <v>85</v>
      </c>
      <c r="F5827" s="5" t="s">
        <v>11</v>
      </c>
      <c r="G5827" s="5" t="s">
        <v>14</v>
      </c>
      <c r="H5827" s="5" t="s">
        <v>69</v>
      </c>
      <c r="I5827" s="5" t="s">
        <v>70</v>
      </c>
      <c r="J5827" s="5" t="s">
        <v>13</v>
      </c>
      <c r="K5827" s="5" t="s">
        <v>128</v>
      </c>
      <c r="L5827">
        <v>214.39955399999999</v>
      </c>
    </row>
    <row r="5828" spans="1:12" x14ac:dyDescent="0.2">
      <c r="A5828" s="5" t="s">
        <v>143</v>
      </c>
      <c r="B5828" s="5" t="s">
        <v>90</v>
      </c>
      <c r="C5828" s="5" t="s">
        <v>140</v>
      </c>
      <c r="D5828">
        <v>2030</v>
      </c>
      <c r="E5828" s="5" t="s">
        <v>85</v>
      </c>
      <c r="F5828" s="5" t="s">
        <v>11</v>
      </c>
      <c r="G5828" s="5" t="s">
        <v>14</v>
      </c>
      <c r="H5828" s="5" t="s">
        <v>69</v>
      </c>
      <c r="I5828" s="5" t="s">
        <v>70</v>
      </c>
      <c r="J5828" s="5" t="s">
        <v>13</v>
      </c>
      <c r="K5828" s="5" t="s">
        <v>17</v>
      </c>
      <c r="L5828">
        <v>1</v>
      </c>
    </row>
    <row r="5829" spans="1:12" x14ac:dyDescent="0.2">
      <c r="A5829" s="5" t="s">
        <v>143</v>
      </c>
      <c r="B5829" s="5" t="s">
        <v>90</v>
      </c>
      <c r="C5829" s="5" t="s">
        <v>140</v>
      </c>
      <c r="D5829">
        <v>2030</v>
      </c>
      <c r="E5829" s="5" t="s">
        <v>85</v>
      </c>
      <c r="F5829" s="5" t="s">
        <v>11</v>
      </c>
      <c r="G5829" s="5" t="s">
        <v>14</v>
      </c>
      <c r="H5829" s="5" t="s">
        <v>71</v>
      </c>
      <c r="I5829" s="5" t="s">
        <v>72</v>
      </c>
      <c r="J5829" s="5" t="s">
        <v>12</v>
      </c>
      <c r="K5829" s="5" t="s">
        <v>128</v>
      </c>
      <c r="L5829">
        <v>283.855279</v>
      </c>
    </row>
    <row r="5830" spans="1:12" x14ac:dyDescent="0.2">
      <c r="A5830" s="5" t="s">
        <v>143</v>
      </c>
      <c r="B5830" s="5" t="s">
        <v>90</v>
      </c>
      <c r="C5830" s="5" t="s">
        <v>140</v>
      </c>
      <c r="D5830">
        <v>2030</v>
      </c>
      <c r="E5830" s="5" t="s">
        <v>85</v>
      </c>
      <c r="F5830" s="5" t="s">
        <v>11</v>
      </c>
      <c r="G5830" s="5" t="s">
        <v>14</v>
      </c>
      <c r="H5830" s="5" t="s">
        <v>71</v>
      </c>
      <c r="I5830" s="5" t="s">
        <v>72</v>
      </c>
      <c r="J5830" s="5" t="s">
        <v>12</v>
      </c>
      <c r="K5830" s="5" t="s">
        <v>17</v>
      </c>
      <c r="L5830">
        <v>1</v>
      </c>
    </row>
    <row r="5831" spans="1:12" x14ac:dyDescent="0.2">
      <c r="A5831" s="5" t="s">
        <v>143</v>
      </c>
      <c r="B5831" s="5" t="s">
        <v>90</v>
      </c>
      <c r="C5831" s="5" t="s">
        <v>140</v>
      </c>
      <c r="D5831">
        <v>2030</v>
      </c>
      <c r="E5831" s="5" t="s">
        <v>85</v>
      </c>
      <c r="F5831" s="5" t="s">
        <v>11</v>
      </c>
      <c r="G5831" s="5" t="s">
        <v>14</v>
      </c>
      <c r="H5831" s="5" t="s">
        <v>71</v>
      </c>
      <c r="I5831" s="5" t="s">
        <v>72</v>
      </c>
      <c r="J5831" s="5" t="s">
        <v>13</v>
      </c>
      <c r="K5831" s="5" t="s">
        <v>128</v>
      </c>
      <c r="L5831">
        <v>283.855279</v>
      </c>
    </row>
    <row r="5832" spans="1:12" x14ac:dyDescent="0.2">
      <c r="A5832" s="5" t="s">
        <v>143</v>
      </c>
      <c r="B5832" s="5" t="s">
        <v>90</v>
      </c>
      <c r="C5832" s="5" t="s">
        <v>140</v>
      </c>
      <c r="D5832">
        <v>2030</v>
      </c>
      <c r="E5832" s="5" t="s">
        <v>85</v>
      </c>
      <c r="F5832" s="5" t="s">
        <v>11</v>
      </c>
      <c r="G5832" s="5" t="s">
        <v>14</v>
      </c>
      <c r="H5832" s="5" t="s">
        <v>71</v>
      </c>
      <c r="I5832" s="5" t="s">
        <v>72</v>
      </c>
      <c r="J5832" s="5" t="s">
        <v>13</v>
      </c>
      <c r="K5832" s="5" t="s">
        <v>17</v>
      </c>
      <c r="L5832">
        <v>1</v>
      </c>
    </row>
    <row r="5833" spans="1:12" x14ac:dyDescent="0.2">
      <c r="A5833" s="5" t="s">
        <v>143</v>
      </c>
      <c r="B5833" s="5" t="s">
        <v>90</v>
      </c>
      <c r="C5833" s="5" t="s">
        <v>140</v>
      </c>
      <c r="D5833">
        <v>2030</v>
      </c>
      <c r="E5833" s="5" t="s">
        <v>85</v>
      </c>
      <c r="F5833" s="5" t="s">
        <v>11</v>
      </c>
      <c r="G5833" s="5" t="s">
        <v>14</v>
      </c>
      <c r="H5833" s="5" t="s">
        <v>73</v>
      </c>
      <c r="I5833" s="5" t="s">
        <v>74</v>
      </c>
      <c r="J5833" s="5" t="s">
        <v>12</v>
      </c>
      <c r="K5833" s="5" t="s">
        <v>128</v>
      </c>
      <c r="L5833">
        <v>70.616929999999996</v>
      </c>
    </row>
    <row r="5834" spans="1:12" x14ac:dyDescent="0.2">
      <c r="A5834" s="5" t="s">
        <v>143</v>
      </c>
      <c r="B5834" s="5" t="s">
        <v>90</v>
      </c>
      <c r="C5834" s="5" t="s">
        <v>140</v>
      </c>
      <c r="D5834">
        <v>2030</v>
      </c>
      <c r="E5834" s="5" t="s">
        <v>85</v>
      </c>
      <c r="F5834" s="5" t="s">
        <v>11</v>
      </c>
      <c r="G5834" s="5" t="s">
        <v>14</v>
      </c>
      <c r="H5834" s="5" t="s">
        <v>73</v>
      </c>
      <c r="I5834" s="5" t="s">
        <v>74</v>
      </c>
      <c r="J5834" s="5" t="s">
        <v>12</v>
      </c>
      <c r="K5834" s="5" t="s">
        <v>17</v>
      </c>
      <c r="L5834">
        <v>1</v>
      </c>
    </row>
    <row r="5835" spans="1:12" x14ac:dyDescent="0.2">
      <c r="A5835" s="5" t="s">
        <v>143</v>
      </c>
      <c r="B5835" s="5" t="s">
        <v>90</v>
      </c>
      <c r="C5835" s="5" t="s">
        <v>140</v>
      </c>
      <c r="D5835">
        <v>2030</v>
      </c>
      <c r="E5835" s="5" t="s">
        <v>85</v>
      </c>
      <c r="F5835" s="5" t="s">
        <v>11</v>
      </c>
      <c r="G5835" s="5" t="s">
        <v>14</v>
      </c>
      <c r="H5835" s="5" t="s">
        <v>73</v>
      </c>
      <c r="I5835" s="5" t="s">
        <v>74</v>
      </c>
      <c r="J5835" s="5" t="s">
        <v>13</v>
      </c>
      <c r="K5835" s="5" t="s">
        <v>128</v>
      </c>
      <c r="L5835">
        <v>70.616929999999996</v>
      </c>
    </row>
    <row r="5836" spans="1:12" x14ac:dyDescent="0.2">
      <c r="A5836" s="5" t="s">
        <v>143</v>
      </c>
      <c r="B5836" s="5" t="s">
        <v>90</v>
      </c>
      <c r="C5836" s="5" t="s">
        <v>140</v>
      </c>
      <c r="D5836">
        <v>2030</v>
      </c>
      <c r="E5836" s="5" t="s">
        <v>85</v>
      </c>
      <c r="F5836" s="5" t="s">
        <v>11</v>
      </c>
      <c r="G5836" s="5" t="s">
        <v>14</v>
      </c>
      <c r="H5836" s="5" t="s">
        <v>73</v>
      </c>
      <c r="I5836" s="5" t="s">
        <v>74</v>
      </c>
      <c r="J5836" s="5" t="s">
        <v>13</v>
      </c>
      <c r="K5836" s="5" t="s">
        <v>17</v>
      </c>
      <c r="L5836">
        <v>1</v>
      </c>
    </row>
    <row r="5837" spans="1:12" x14ac:dyDescent="0.2">
      <c r="A5837" s="5" t="s">
        <v>143</v>
      </c>
      <c r="B5837" s="5" t="s">
        <v>90</v>
      </c>
      <c r="C5837" s="5" t="s">
        <v>140</v>
      </c>
      <c r="D5837">
        <v>2030</v>
      </c>
      <c r="E5837" s="5" t="s">
        <v>85</v>
      </c>
      <c r="F5837" s="5" t="s">
        <v>11</v>
      </c>
      <c r="G5837" s="5" t="s">
        <v>14</v>
      </c>
      <c r="H5837" s="5" t="s">
        <v>75</v>
      </c>
      <c r="I5837" s="5" t="s">
        <v>76</v>
      </c>
      <c r="J5837" s="5" t="s">
        <v>12</v>
      </c>
      <c r="K5837" s="5" t="s">
        <v>128</v>
      </c>
      <c r="L5837">
        <v>2072.740104</v>
      </c>
    </row>
    <row r="5838" spans="1:12" x14ac:dyDescent="0.2">
      <c r="A5838" s="5" t="s">
        <v>143</v>
      </c>
      <c r="B5838" s="5" t="s">
        <v>90</v>
      </c>
      <c r="C5838" s="5" t="s">
        <v>140</v>
      </c>
      <c r="D5838">
        <v>2030</v>
      </c>
      <c r="E5838" s="5" t="s">
        <v>85</v>
      </c>
      <c r="F5838" s="5" t="s">
        <v>11</v>
      </c>
      <c r="G5838" s="5" t="s">
        <v>14</v>
      </c>
      <c r="H5838" s="5" t="s">
        <v>75</v>
      </c>
      <c r="I5838" s="5" t="s">
        <v>76</v>
      </c>
      <c r="J5838" s="5" t="s">
        <v>12</v>
      </c>
      <c r="K5838" s="5" t="s">
        <v>17</v>
      </c>
      <c r="L5838">
        <v>0.47885499999999998</v>
      </c>
    </row>
    <row r="5839" spans="1:12" x14ac:dyDescent="0.2">
      <c r="A5839" s="5" t="s">
        <v>143</v>
      </c>
      <c r="B5839" s="5" t="s">
        <v>90</v>
      </c>
      <c r="C5839" s="5" t="s">
        <v>140</v>
      </c>
      <c r="D5839">
        <v>2030</v>
      </c>
      <c r="E5839" s="5" t="s">
        <v>85</v>
      </c>
      <c r="F5839" s="5" t="s">
        <v>11</v>
      </c>
      <c r="G5839" s="5" t="s">
        <v>14</v>
      </c>
      <c r="H5839" s="5" t="s">
        <v>75</v>
      </c>
      <c r="I5839" s="5" t="s">
        <v>76</v>
      </c>
      <c r="J5839" s="5" t="s">
        <v>13</v>
      </c>
      <c r="K5839" s="5" t="s">
        <v>128</v>
      </c>
      <c r="L5839">
        <v>2072.740104</v>
      </c>
    </row>
    <row r="5840" spans="1:12" x14ac:dyDescent="0.2">
      <c r="A5840" s="5" t="s">
        <v>143</v>
      </c>
      <c r="B5840" s="5" t="s">
        <v>90</v>
      </c>
      <c r="C5840" s="5" t="s">
        <v>140</v>
      </c>
      <c r="D5840">
        <v>2030</v>
      </c>
      <c r="E5840" s="5" t="s">
        <v>85</v>
      </c>
      <c r="F5840" s="5" t="s">
        <v>11</v>
      </c>
      <c r="G5840" s="5" t="s">
        <v>14</v>
      </c>
      <c r="H5840" s="5" t="s">
        <v>75</v>
      </c>
      <c r="I5840" s="5" t="s">
        <v>76</v>
      </c>
      <c r="J5840" s="5" t="s">
        <v>13</v>
      </c>
      <c r="K5840" s="5" t="s">
        <v>17</v>
      </c>
      <c r="L5840">
        <v>0.47624</v>
      </c>
    </row>
    <row r="5841" spans="1:12" x14ac:dyDescent="0.2">
      <c r="A5841" s="5" t="s">
        <v>143</v>
      </c>
      <c r="B5841" s="5" t="s">
        <v>90</v>
      </c>
      <c r="C5841" s="5" t="s">
        <v>140</v>
      </c>
      <c r="D5841">
        <v>2030</v>
      </c>
      <c r="E5841" s="5" t="s">
        <v>85</v>
      </c>
      <c r="F5841" s="5" t="s">
        <v>11</v>
      </c>
      <c r="G5841" s="5" t="s">
        <v>14</v>
      </c>
      <c r="H5841" s="5" t="s">
        <v>77</v>
      </c>
      <c r="I5841" s="5" t="s">
        <v>78</v>
      </c>
      <c r="J5841" s="5" t="s">
        <v>12</v>
      </c>
      <c r="K5841" s="5" t="s">
        <v>128</v>
      </c>
      <c r="L5841">
        <v>134.784661</v>
      </c>
    </row>
    <row r="5842" spans="1:12" x14ac:dyDescent="0.2">
      <c r="A5842" s="5" t="s">
        <v>143</v>
      </c>
      <c r="B5842" s="5" t="s">
        <v>90</v>
      </c>
      <c r="C5842" s="5" t="s">
        <v>140</v>
      </c>
      <c r="D5842">
        <v>2030</v>
      </c>
      <c r="E5842" s="5" t="s">
        <v>85</v>
      </c>
      <c r="F5842" s="5" t="s">
        <v>11</v>
      </c>
      <c r="G5842" s="5" t="s">
        <v>14</v>
      </c>
      <c r="H5842" s="5" t="s">
        <v>77</v>
      </c>
      <c r="I5842" s="5" t="s">
        <v>78</v>
      </c>
      <c r="J5842" s="5" t="s">
        <v>12</v>
      </c>
      <c r="K5842" s="5" t="s">
        <v>52</v>
      </c>
      <c r="L5842">
        <v>25.609870000000001</v>
      </c>
    </row>
    <row r="5843" spans="1:12" x14ac:dyDescent="0.2">
      <c r="A5843" s="5" t="s">
        <v>143</v>
      </c>
      <c r="B5843" s="5" t="s">
        <v>90</v>
      </c>
      <c r="C5843" s="5" t="s">
        <v>140</v>
      </c>
      <c r="D5843">
        <v>2030</v>
      </c>
      <c r="E5843" s="5" t="s">
        <v>85</v>
      </c>
      <c r="F5843" s="5" t="s">
        <v>11</v>
      </c>
      <c r="G5843" s="5" t="s">
        <v>14</v>
      </c>
      <c r="H5843" s="5" t="s">
        <v>77</v>
      </c>
      <c r="I5843" s="5" t="s">
        <v>78</v>
      </c>
      <c r="J5843" s="5" t="s">
        <v>12</v>
      </c>
      <c r="K5843" s="5" t="s">
        <v>53</v>
      </c>
      <c r="L5843">
        <v>0.19000600000000001</v>
      </c>
    </row>
    <row r="5844" spans="1:12" x14ac:dyDescent="0.2">
      <c r="A5844" s="5" t="s">
        <v>143</v>
      </c>
      <c r="B5844" s="5" t="s">
        <v>90</v>
      </c>
      <c r="C5844" s="5" t="s">
        <v>140</v>
      </c>
      <c r="D5844">
        <v>2030</v>
      </c>
      <c r="E5844" s="5" t="s">
        <v>85</v>
      </c>
      <c r="F5844" s="5" t="s">
        <v>11</v>
      </c>
      <c r="G5844" s="5" t="s">
        <v>14</v>
      </c>
      <c r="H5844" s="5" t="s">
        <v>77</v>
      </c>
      <c r="I5844" s="5" t="s">
        <v>78</v>
      </c>
      <c r="J5844" s="5" t="s">
        <v>13</v>
      </c>
      <c r="K5844" s="5" t="s">
        <v>128</v>
      </c>
      <c r="L5844">
        <v>134.784661</v>
      </c>
    </row>
    <row r="5845" spans="1:12" x14ac:dyDescent="0.2">
      <c r="A5845" s="5" t="s">
        <v>143</v>
      </c>
      <c r="B5845" s="5" t="s">
        <v>90</v>
      </c>
      <c r="C5845" s="5" t="s">
        <v>140</v>
      </c>
      <c r="D5845">
        <v>2030</v>
      </c>
      <c r="E5845" s="5" t="s">
        <v>85</v>
      </c>
      <c r="F5845" s="5" t="s">
        <v>11</v>
      </c>
      <c r="G5845" s="5" t="s">
        <v>14</v>
      </c>
      <c r="H5845" s="5" t="s">
        <v>77</v>
      </c>
      <c r="I5845" s="5" t="s">
        <v>78</v>
      </c>
      <c r="J5845" s="5" t="s">
        <v>13</v>
      </c>
      <c r="K5845" s="5" t="s">
        <v>52</v>
      </c>
      <c r="L5845">
        <v>25.622070000000001</v>
      </c>
    </row>
    <row r="5846" spans="1:12" x14ac:dyDescent="0.2">
      <c r="A5846" s="5" t="s">
        <v>143</v>
      </c>
      <c r="B5846" s="5" t="s">
        <v>90</v>
      </c>
      <c r="C5846" s="5" t="s">
        <v>140</v>
      </c>
      <c r="D5846">
        <v>2030</v>
      </c>
      <c r="E5846" s="5" t="s">
        <v>85</v>
      </c>
      <c r="F5846" s="5" t="s">
        <v>11</v>
      </c>
      <c r="G5846" s="5" t="s">
        <v>14</v>
      </c>
      <c r="H5846" s="5" t="s">
        <v>77</v>
      </c>
      <c r="I5846" s="5" t="s">
        <v>78</v>
      </c>
      <c r="J5846" s="5" t="s">
        <v>13</v>
      </c>
      <c r="K5846" s="5" t="s">
        <v>53</v>
      </c>
      <c r="L5846">
        <v>0.19009599999999999</v>
      </c>
    </row>
    <row r="5847" spans="1:12" x14ac:dyDescent="0.2">
      <c r="A5847" s="5" t="s">
        <v>143</v>
      </c>
      <c r="B5847" s="5" t="s">
        <v>90</v>
      </c>
      <c r="C5847" s="5" t="s">
        <v>140</v>
      </c>
      <c r="D5847">
        <v>2030</v>
      </c>
      <c r="E5847" s="5" t="s">
        <v>85</v>
      </c>
      <c r="F5847" s="5" t="s">
        <v>11</v>
      </c>
      <c r="G5847" s="5" t="s">
        <v>14</v>
      </c>
      <c r="H5847" s="5" t="s">
        <v>79</v>
      </c>
      <c r="I5847" s="5" t="s">
        <v>80</v>
      </c>
      <c r="J5847" s="5" t="s">
        <v>12</v>
      </c>
      <c r="K5847" s="5" t="s">
        <v>128</v>
      </c>
      <c r="L5847">
        <v>174</v>
      </c>
    </row>
    <row r="5848" spans="1:12" x14ac:dyDescent="0.2">
      <c r="A5848" s="5" t="s">
        <v>143</v>
      </c>
      <c r="B5848" s="5" t="s">
        <v>90</v>
      </c>
      <c r="C5848" s="5" t="s">
        <v>140</v>
      </c>
      <c r="D5848">
        <v>2030</v>
      </c>
      <c r="E5848" s="5" t="s">
        <v>85</v>
      </c>
      <c r="F5848" s="5" t="s">
        <v>11</v>
      </c>
      <c r="G5848" s="5" t="s">
        <v>14</v>
      </c>
      <c r="H5848" s="5" t="s">
        <v>79</v>
      </c>
      <c r="I5848" s="5" t="s">
        <v>80</v>
      </c>
      <c r="J5848" s="5" t="s">
        <v>12</v>
      </c>
      <c r="K5848" s="5" t="s">
        <v>17</v>
      </c>
      <c r="L5848">
        <v>1</v>
      </c>
    </row>
    <row r="5849" spans="1:12" x14ac:dyDescent="0.2">
      <c r="A5849" s="5" t="s">
        <v>143</v>
      </c>
      <c r="B5849" s="5" t="s">
        <v>90</v>
      </c>
      <c r="C5849" s="5" t="s">
        <v>140</v>
      </c>
      <c r="D5849">
        <v>2030</v>
      </c>
      <c r="E5849" s="5" t="s">
        <v>85</v>
      </c>
      <c r="F5849" s="5" t="s">
        <v>11</v>
      </c>
      <c r="G5849" s="5" t="s">
        <v>14</v>
      </c>
      <c r="H5849" s="5" t="s">
        <v>79</v>
      </c>
      <c r="I5849" s="5" t="s">
        <v>80</v>
      </c>
      <c r="J5849" s="5" t="s">
        <v>13</v>
      </c>
      <c r="K5849" s="5" t="s">
        <v>128</v>
      </c>
      <c r="L5849">
        <v>174</v>
      </c>
    </row>
    <row r="5850" spans="1:12" x14ac:dyDescent="0.2">
      <c r="A5850" s="5" t="s">
        <v>143</v>
      </c>
      <c r="B5850" s="5" t="s">
        <v>90</v>
      </c>
      <c r="C5850" s="5" t="s">
        <v>140</v>
      </c>
      <c r="D5850">
        <v>2030</v>
      </c>
      <c r="E5850" s="5" t="s">
        <v>85</v>
      </c>
      <c r="F5850" s="5" t="s">
        <v>11</v>
      </c>
      <c r="G5850" s="5" t="s">
        <v>14</v>
      </c>
      <c r="H5850" s="5" t="s">
        <v>79</v>
      </c>
      <c r="I5850" s="5" t="s">
        <v>80</v>
      </c>
      <c r="J5850" s="5" t="s">
        <v>13</v>
      </c>
      <c r="K5850" s="5" t="s">
        <v>17</v>
      </c>
      <c r="L5850">
        <v>1</v>
      </c>
    </row>
    <row r="5851" spans="1:12" x14ac:dyDescent="0.2">
      <c r="A5851" s="5" t="s">
        <v>143</v>
      </c>
      <c r="B5851" s="5" t="s">
        <v>90</v>
      </c>
      <c r="C5851" s="5" t="s">
        <v>140</v>
      </c>
      <c r="D5851">
        <v>2030</v>
      </c>
      <c r="E5851" s="5" t="s">
        <v>85</v>
      </c>
      <c r="F5851" s="5" t="s">
        <v>11</v>
      </c>
      <c r="G5851" s="5" t="s">
        <v>14</v>
      </c>
      <c r="H5851" s="5" t="s">
        <v>81</v>
      </c>
      <c r="I5851" s="5" t="s">
        <v>82</v>
      </c>
      <c r="J5851" s="5" t="s">
        <v>12</v>
      </c>
      <c r="K5851" s="5" t="s">
        <v>128</v>
      </c>
      <c r="L5851">
        <v>2954.8689589999999</v>
      </c>
    </row>
    <row r="5852" spans="1:12" x14ac:dyDescent="0.2">
      <c r="A5852" s="5" t="s">
        <v>143</v>
      </c>
      <c r="B5852" s="5" t="s">
        <v>90</v>
      </c>
      <c r="C5852" s="5" t="s">
        <v>140</v>
      </c>
      <c r="D5852">
        <v>2030</v>
      </c>
      <c r="E5852" s="5" t="s">
        <v>85</v>
      </c>
      <c r="F5852" s="5" t="s">
        <v>11</v>
      </c>
      <c r="G5852" s="5" t="s">
        <v>14</v>
      </c>
      <c r="H5852" s="5" t="s">
        <v>81</v>
      </c>
      <c r="I5852" s="5" t="s">
        <v>82</v>
      </c>
      <c r="J5852" s="5" t="s">
        <v>12</v>
      </c>
      <c r="K5852" s="5" t="s">
        <v>17</v>
      </c>
      <c r="L5852">
        <v>0.94911400000000001</v>
      </c>
    </row>
    <row r="5853" spans="1:12" x14ac:dyDescent="0.2">
      <c r="A5853" s="5" t="s">
        <v>143</v>
      </c>
      <c r="B5853" s="5" t="s">
        <v>90</v>
      </c>
      <c r="C5853" s="5" t="s">
        <v>140</v>
      </c>
      <c r="D5853">
        <v>2030</v>
      </c>
      <c r="E5853" s="5" t="s">
        <v>85</v>
      </c>
      <c r="F5853" s="5" t="s">
        <v>11</v>
      </c>
      <c r="G5853" s="5" t="s">
        <v>14</v>
      </c>
      <c r="H5853" s="5" t="s">
        <v>81</v>
      </c>
      <c r="I5853" s="5" t="s">
        <v>82</v>
      </c>
      <c r="J5853" s="5" t="s">
        <v>13</v>
      </c>
      <c r="K5853" s="5" t="s">
        <v>128</v>
      </c>
      <c r="L5853">
        <v>2954.8689589999999</v>
      </c>
    </row>
    <row r="5854" spans="1:12" x14ac:dyDescent="0.2">
      <c r="A5854" s="5" t="s">
        <v>143</v>
      </c>
      <c r="B5854" s="5" t="s">
        <v>90</v>
      </c>
      <c r="C5854" s="5" t="s">
        <v>140</v>
      </c>
      <c r="D5854">
        <v>2030</v>
      </c>
      <c r="E5854" s="5" t="s">
        <v>85</v>
      </c>
      <c r="F5854" s="5" t="s">
        <v>11</v>
      </c>
      <c r="G5854" s="5" t="s">
        <v>14</v>
      </c>
      <c r="H5854" s="5" t="s">
        <v>81</v>
      </c>
      <c r="I5854" s="5" t="s">
        <v>82</v>
      </c>
      <c r="J5854" s="5" t="s">
        <v>13</v>
      </c>
      <c r="K5854" s="5" t="s">
        <v>17</v>
      </c>
      <c r="L5854">
        <v>0.93951200000000001</v>
      </c>
    </row>
    <row r="5855" spans="1:12" x14ac:dyDescent="0.2">
      <c r="A5855" s="5" t="s">
        <v>143</v>
      </c>
      <c r="B5855" s="5" t="s">
        <v>90</v>
      </c>
      <c r="C5855" s="5" t="s">
        <v>140</v>
      </c>
      <c r="D5855">
        <v>2030</v>
      </c>
      <c r="E5855" s="5" t="s">
        <v>85</v>
      </c>
      <c r="F5855" s="5" t="s">
        <v>11</v>
      </c>
      <c r="G5855" s="5" t="s">
        <v>14</v>
      </c>
      <c r="H5855" s="5" t="s">
        <v>159</v>
      </c>
      <c r="I5855" s="5" t="s">
        <v>160</v>
      </c>
      <c r="J5855" s="5" t="s">
        <v>12</v>
      </c>
      <c r="K5855" s="5" t="s">
        <v>128</v>
      </c>
      <c r="L5855">
        <v>69.445228999999998</v>
      </c>
    </row>
    <row r="5856" spans="1:12" x14ac:dyDescent="0.2">
      <c r="A5856" s="5" t="s">
        <v>143</v>
      </c>
      <c r="B5856" s="5" t="s">
        <v>90</v>
      </c>
      <c r="C5856" s="5" t="s">
        <v>140</v>
      </c>
      <c r="D5856">
        <v>2030</v>
      </c>
      <c r="E5856" s="5" t="s">
        <v>85</v>
      </c>
      <c r="F5856" s="5" t="s">
        <v>11</v>
      </c>
      <c r="G5856" s="5" t="s">
        <v>14</v>
      </c>
      <c r="H5856" s="5" t="s">
        <v>159</v>
      </c>
      <c r="I5856" s="5" t="s">
        <v>160</v>
      </c>
      <c r="J5856" s="5" t="s">
        <v>12</v>
      </c>
      <c r="K5856" s="5" t="s">
        <v>17</v>
      </c>
      <c r="L5856">
        <v>0.28561700000000001</v>
      </c>
    </row>
    <row r="5857" spans="1:12" x14ac:dyDescent="0.2">
      <c r="A5857" s="5" t="s">
        <v>143</v>
      </c>
      <c r="B5857" s="5" t="s">
        <v>90</v>
      </c>
      <c r="C5857" s="5" t="s">
        <v>140</v>
      </c>
      <c r="D5857">
        <v>2030</v>
      </c>
      <c r="E5857" s="5" t="s">
        <v>85</v>
      </c>
      <c r="F5857" s="5" t="s">
        <v>11</v>
      </c>
      <c r="G5857" s="5" t="s">
        <v>14</v>
      </c>
      <c r="H5857" s="5" t="s">
        <v>159</v>
      </c>
      <c r="I5857" s="5" t="s">
        <v>160</v>
      </c>
      <c r="J5857" s="5" t="s">
        <v>13</v>
      </c>
      <c r="K5857" s="5" t="s">
        <v>128</v>
      </c>
      <c r="L5857">
        <v>69.445228999999998</v>
      </c>
    </row>
    <row r="5858" spans="1:12" x14ac:dyDescent="0.2">
      <c r="A5858" s="5" t="s">
        <v>143</v>
      </c>
      <c r="B5858" s="5" t="s">
        <v>90</v>
      </c>
      <c r="C5858" s="5" t="s">
        <v>140</v>
      </c>
      <c r="D5858">
        <v>2030</v>
      </c>
      <c r="E5858" s="5" t="s">
        <v>85</v>
      </c>
      <c r="F5858" s="5" t="s">
        <v>11</v>
      </c>
      <c r="G5858" s="5" t="s">
        <v>14</v>
      </c>
      <c r="H5858" s="5" t="s">
        <v>159</v>
      </c>
      <c r="I5858" s="5" t="s">
        <v>160</v>
      </c>
      <c r="J5858" s="5" t="s">
        <v>13</v>
      </c>
      <c r="K5858" s="5" t="s">
        <v>17</v>
      </c>
      <c r="L5858">
        <v>0.28561700000000001</v>
      </c>
    </row>
    <row r="5859" spans="1:12" x14ac:dyDescent="0.2">
      <c r="A5859" s="5" t="s">
        <v>144</v>
      </c>
      <c r="B5859" s="5" t="s">
        <v>90</v>
      </c>
      <c r="C5859" s="5" t="s">
        <v>140</v>
      </c>
      <c r="D5859">
        <v>2040</v>
      </c>
      <c r="E5859" s="5" t="s">
        <v>85</v>
      </c>
      <c r="F5859" s="5" t="s">
        <v>83</v>
      </c>
      <c r="G5859" s="5" t="s">
        <v>14</v>
      </c>
      <c r="H5859" s="5" t="s">
        <v>15</v>
      </c>
      <c r="I5859" s="5" t="s">
        <v>16</v>
      </c>
      <c r="J5859" s="5" t="s">
        <v>83</v>
      </c>
      <c r="K5859" s="5" t="s">
        <v>128</v>
      </c>
      <c r="L5859">
        <v>560.13853500000005</v>
      </c>
    </row>
    <row r="5860" spans="1:12" x14ac:dyDescent="0.2">
      <c r="A5860" s="5" t="s">
        <v>144</v>
      </c>
      <c r="B5860" s="5" t="s">
        <v>90</v>
      </c>
      <c r="C5860" s="5" t="s">
        <v>140</v>
      </c>
      <c r="D5860">
        <v>2040</v>
      </c>
      <c r="E5860" s="5" t="s">
        <v>85</v>
      </c>
      <c r="F5860" s="5" t="s">
        <v>83</v>
      </c>
      <c r="G5860" s="5" t="s">
        <v>14</v>
      </c>
      <c r="H5860" s="5" t="s">
        <v>15</v>
      </c>
      <c r="I5860" s="5" t="s">
        <v>16</v>
      </c>
      <c r="J5860" s="5" t="s">
        <v>83</v>
      </c>
      <c r="K5860" s="5" t="s">
        <v>17</v>
      </c>
      <c r="L5860">
        <v>1</v>
      </c>
    </row>
    <row r="5861" spans="1:12" x14ac:dyDescent="0.2">
      <c r="A5861" s="5" t="s">
        <v>144</v>
      </c>
      <c r="B5861" s="5" t="s">
        <v>90</v>
      </c>
      <c r="C5861" s="5" t="s">
        <v>140</v>
      </c>
      <c r="D5861">
        <v>2040</v>
      </c>
      <c r="E5861" s="5" t="s">
        <v>85</v>
      </c>
      <c r="F5861" s="5" t="s">
        <v>83</v>
      </c>
      <c r="G5861" s="5" t="s">
        <v>14</v>
      </c>
      <c r="H5861" s="5" t="s">
        <v>18</v>
      </c>
      <c r="I5861" s="5" t="s">
        <v>19</v>
      </c>
      <c r="J5861" s="5" t="s">
        <v>83</v>
      </c>
      <c r="K5861" s="5" t="s">
        <v>128</v>
      </c>
      <c r="L5861">
        <v>1434.729149</v>
      </c>
    </row>
    <row r="5862" spans="1:12" x14ac:dyDescent="0.2">
      <c r="A5862" s="5" t="s">
        <v>144</v>
      </c>
      <c r="B5862" s="5" t="s">
        <v>90</v>
      </c>
      <c r="C5862" s="5" t="s">
        <v>140</v>
      </c>
      <c r="D5862">
        <v>2040</v>
      </c>
      <c r="E5862" s="5" t="s">
        <v>85</v>
      </c>
      <c r="F5862" s="5" t="s">
        <v>83</v>
      </c>
      <c r="G5862" s="5" t="s">
        <v>14</v>
      </c>
      <c r="H5862" s="5" t="s">
        <v>18</v>
      </c>
      <c r="I5862" s="5" t="s">
        <v>19</v>
      </c>
      <c r="J5862" s="5" t="s">
        <v>83</v>
      </c>
      <c r="K5862" s="5" t="s">
        <v>17</v>
      </c>
      <c r="L5862">
        <v>1</v>
      </c>
    </row>
    <row r="5863" spans="1:12" x14ac:dyDescent="0.2">
      <c r="A5863" s="5" t="s">
        <v>144</v>
      </c>
      <c r="B5863" s="5" t="s">
        <v>90</v>
      </c>
      <c r="C5863" s="5" t="s">
        <v>140</v>
      </c>
      <c r="D5863">
        <v>2040</v>
      </c>
      <c r="E5863" s="5" t="s">
        <v>85</v>
      </c>
      <c r="F5863" s="5" t="s">
        <v>83</v>
      </c>
      <c r="G5863" s="5" t="s">
        <v>14</v>
      </c>
      <c r="H5863" s="5" t="s">
        <v>21</v>
      </c>
      <c r="I5863" s="5" t="s">
        <v>22</v>
      </c>
      <c r="J5863" s="5" t="s">
        <v>83</v>
      </c>
      <c r="K5863" s="5" t="s">
        <v>128</v>
      </c>
      <c r="L5863">
        <v>30.41</v>
      </c>
    </row>
    <row r="5864" spans="1:12" x14ac:dyDescent="0.2">
      <c r="A5864" s="5" t="s">
        <v>144</v>
      </c>
      <c r="B5864" s="5" t="s">
        <v>90</v>
      </c>
      <c r="C5864" s="5" t="s">
        <v>140</v>
      </c>
      <c r="D5864">
        <v>2040</v>
      </c>
      <c r="E5864" s="5" t="s">
        <v>85</v>
      </c>
      <c r="F5864" s="5" t="s">
        <v>83</v>
      </c>
      <c r="G5864" s="5" t="s">
        <v>14</v>
      </c>
      <c r="H5864" s="5" t="s">
        <v>21</v>
      </c>
      <c r="I5864" s="5" t="s">
        <v>22</v>
      </c>
      <c r="J5864" s="5" t="s">
        <v>83</v>
      </c>
      <c r="K5864" s="5" t="s">
        <v>52</v>
      </c>
      <c r="L5864">
        <v>12.43</v>
      </c>
    </row>
    <row r="5865" spans="1:12" x14ac:dyDescent="0.2">
      <c r="A5865" s="5" t="s">
        <v>144</v>
      </c>
      <c r="B5865" s="5" t="s">
        <v>90</v>
      </c>
      <c r="C5865" s="5" t="s">
        <v>140</v>
      </c>
      <c r="D5865">
        <v>2040</v>
      </c>
      <c r="E5865" s="5" t="s">
        <v>85</v>
      </c>
      <c r="F5865" s="5" t="s">
        <v>83</v>
      </c>
      <c r="G5865" s="5" t="s">
        <v>14</v>
      </c>
      <c r="H5865" s="5" t="s">
        <v>21</v>
      </c>
      <c r="I5865" s="5" t="s">
        <v>22</v>
      </c>
      <c r="J5865" s="5" t="s">
        <v>83</v>
      </c>
      <c r="K5865" s="5" t="s">
        <v>53</v>
      </c>
      <c r="L5865">
        <v>0.40874700000000003</v>
      </c>
    </row>
    <row r="5866" spans="1:12" x14ac:dyDescent="0.2">
      <c r="A5866" s="5" t="s">
        <v>144</v>
      </c>
      <c r="B5866" s="5" t="s">
        <v>90</v>
      </c>
      <c r="C5866" s="5" t="s">
        <v>140</v>
      </c>
      <c r="D5866">
        <v>2040</v>
      </c>
      <c r="E5866" s="5" t="s">
        <v>85</v>
      </c>
      <c r="F5866" s="5" t="s">
        <v>83</v>
      </c>
      <c r="G5866" s="5" t="s">
        <v>14</v>
      </c>
      <c r="H5866" s="5" t="s">
        <v>23</v>
      </c>
      <c r="I5866" s="5" t="s">
        <v>24</v>
      </c>
      <c r="J5866" s="5" t="s">
        <v>83</v>
      </c>
      <c r="K5866" s="5" t="s">
        <v>128</v>
      </c>
      <c r="L5866">
        <v>223.597737</v>
      </c>
    </row>
    <row r="5867" spans="1:12" x14ac:dyDescent="0.2">
      <c r="A5867" s="5" t="s">
        <v>144</v>
      </c>
      <c r="B5867" s="5" t="s">
        <v>90</v>
      </c>
      <c r="C5867" s="5" t="s">
        <v>140</v>
      </c>
      <c r="D5867">
        <v>2040</v>
      </c>
      <c r="E5867" s="5" t="s">
        <v>85</v>
      </c>
      <c r="F5867" s="5" t="s">
        <v>83</v>
      </c>
      <c r="G5867" s="5" t="s">
        <v>14</v>
      </c>
      <c r="H5867" s="5" t="s">
        <v>23</v>
      </c>
      <c r="I5867" s="5" t="s">
        <v>24</v>
      </c>
      <c r="J5867" s="5" t="s">
        <v>83</v>
      </c>
      <c r="K5867" s="5" t="s">
        <v>17</v>
      </c>
      <c r="L5867">
        <v>1</v>
      </c>
    </row>
    <row r="5868" spans="1:12" x14ac:dyDescent="0.2">
      <c r="A5868" s="5" t="s">
        <v>144</v>
      </c>
      <c r="B5868" s="5" t="s">
        <v>90</v>
      </c>
      <c r="C5868" s="5" t="s">
        <v>140</v>
      </c>
      <c r="D5868">
        <v>2040</v>
      </c>
      <c r="E5868" s="5" t="s">
        <v>85</v>
      </c>
      <c r="F5868" s="5" t="s">
        <v>83</v>
      </c>
      <c r="G5868" s="5" t="s">
        <v>14</v>
      </c>
      <c r="H5868" s="5" t="s">
        <v>25</v>
      </c>
      <c r="I5868" s="5" t="s">
        <v>26</v>
      </c>
      <c r="J5868" s="5" t="s">
        <v>83</v>
      </c>
      <c r="K5868" s="5" t="s">
        <v>128</v>
      </c>
      <c r="L5868">
        <v>161.445806</v>
      </c>
    </row>
    <row r="5869" spans="1:12" x14ac:dyDescent="0.2">
      <c r="A5869" s="5" t="s">
        <v>144</v>
      </c>
      <c r="B5869" s="5" t="s">
        <v>90</v>
      </c>
      <c r="C5869" s="5" t="s">
        <v>140</v>
      </c>
      <c r="D5869">
        <v>2040</v>
      </c>
      <c r="E5869" s="5" t="s">
        <v>85</v>
      </c>
      <c r="F5869" s="5" t="s">
        <v>83</v>
      </c>
      <c r="G5869" s="5" t="s">
        <v>14</v>
      </c>
      <c r="H5869" s="5" t="s">
        <v>25</v>
      </c>
      <c r="I5869" s="5" t="s">
        <v>26</v>
      </c>
      <c r="J5869" s="5" t="s">
        <v>83</v>
      </c>
      <c r="K5869" s="5" t="s">
        <v>17</v>
      </c>
      <c r="L5869">
        <v>1</v>
      </c>
    </row>
    <row r="5870" spans="1:12" x14ac:dyDescent="0.2">
      <c r="A5870" s="5" t="s">
        <v>144</v>
      </c>
      <c r="B5870" s="5" t="s">
        <v>90</v>
      </c>
      <c r="C5870" s="5" t="s">
        <v>140</v>
      </c>
      <c r="D5870">
        <v>2040</v>
      </c>
      <c r="E5870" s="5" t="s">
        <v>85</v>
      </c>
      <c r="F5870" s="5" t="s">
        <v>83</v>
      </c>
      <c r="G5870" s="5" t="s">
        <v>14</v>
      </c>
      <c r="H5870" s="5" t="s">
        <v>149</v>
      </c>
      <c r="I5870" s="5" t="s">
        <v>27</v>
      </c>
      <c r="J5870" s="5" t="s">
        <v>83</v>
      </c>
      <c r="K5870" s="5" t="s">
        <v>128</v>
      </c>
      <c r="L5870">
        <v>56.616909</v>
      </c>
    </row>
    <row r="5871" spans="1:12" x14ac:dyDescent="0.2">
      <c r="A5871" s="5" t="s">
        <v>144</v>
      </c>
      <c r="B5871" s="5" t="s">
        <v>90</v>
      </c>
      <c r="C5871" s="5" t="s">
        <v>140</v>
      </c>
      <c r="D5871">
        <v>2040</v>
      </c>
      <c r="E5871" s="5" t="s">
        <v>85</v>
      </c>
      <c r="F5871" s="5" t="s">
        <v>83</v>
      </c>
      <c r="G5871" s="5" t="s">
        <v>14</v>
      </c>
      <c r="H5871" s="5" t="s">
        <v>149</v>
      </c>
      <c r="I5871" s="5" t="s">
        <v>27</v>
      </c>
      <c r="J5871" s="5" t="s">
        <v>83</v>
      </c>
      <c r="K5871" s="5" t="s">
        <v>17</v>
      </c>
      <c r="L5871">
        <v>0.87223200000000001</v>
      </c>
    </row>
    <row r="5872" spans="1:12" x14ac:dyDescent="0.2">
      <c r="A5872" s="5" t="s">
        <v>144</v>
      </c>
      <c r="B5872" s="5" t="s">
        <v>90</v>
      </c>
      <c r="C5872" s="5" t="s">
        <v>140</v>
      </c>
      <c r="D5872">
        <v>2040</v>
      </c>
      <c r="E5872" s="5" t="s">
        <v>85</v>
      </c>
      <c r="F5872" s="5" t="s">
        <v>83</v>
      </c>
      <c r="G5872" s="5" t="s">
        <v>14</v>
      </c>
      <c r="H5872" s="5" t="s">
        <v>28</v>
      </c>
      <c r="I5872" s="5" t="s">
        <v>29</v>
      </c>
      <c r="J5872" s="5" t="s">
        <v>83</v>
      </c>
      <c r="K5872" s="5" t="s">
        <v>128</v>
      </c>
      <c r="L5872">
        <v>868.09690799999998</v>
      </c>
    </row>
    <row r="5873" spans="1:12" x14ac:dyDescent="0.2">
      <c r="A5873" s="5" t="s">
        <v>144</v>
      </c>
      <c r="B5873" s="5" t="s">
        <v>90</v>
      </c>
      <c r="C5873" s="5" t="s">
        <v>140</v>
      </c>
      <c r="D5873">
        <v>2040</v>
      </c>
      <c r="E5873" s="5" t="s">
        <v>85</v>
      </c>
      <c r="F5873" s="5" t="s">
        <v>83</v>
      </c>
      <c r="G5873" s="5" t="s">
        <v>14</v>
      </c>
      <c r="H5873" s="5" t="s">
        <v>28</v>
      </c>
      <c r="I5873" s="5" t="s">
        <v>29</v>
      </c>
      <c r="J5873" s="5" t="s">
        <v>83</v>
      </c>
      <c r="K5873" s="5" t="s">
        <v>17</v>
      </c>
      <c r="L5873">
        <v>1</v>
      </c>
    </row>
    <row r="5874" spans="1:12" x14ac:dyDescent="0.2">
      <c r="A5874" s="5" t="s">
        <v>144</v>
      </c>
      <c r="B5874" s="5" t="s">
        <v>90</v>
      </c>
      <c r="C5874" s="5" t="s">
        <v>140</v>
      </c>
      <c r="D5874">
        <v>2040</v>
      </c>
      <c r="E5874" s="5" t="s">
        <v>85</v>
      </c>
      <c r="F5874" s="5" t="s">
        <v>83</v>
      </c>
      <c r="G5874" s="5" t="s">
        <v>14</v>
      </c>
      <c r="H5874" s="5" t="s">
        <v>30</v>
      </c>
      <c r="I5874" s="5" t="s">
        <v>31</v>
      </c>
      <c r="J5874" s="5" t="s">
        <v>83</v>
      </c>
      <c r="K5874" s="5" t="s">
        <v>128</v>
      </c>
      <c r="L5874">
        <v>236.963919</v>
      </c>
    </row>
    <row r="5875" spans="1:12" x14ac:dyDescent="0.2">
      <c r="A5875" s="5" t="s">
        <v>144</v>
      </c>
      <c r="B5875" s="5" t="s">
        <v>90</v>
      </c>
      <c r="C5875" s="5" t="s">
        <v>140</v>
      </c>
      <c r="D5875">
        <v>2040</v>
      </c>
      <c r="E5875" s="5" t="s">
        <v>85</v>
      </c>
      <c r="F5875" s="5" t="s">
        <v>83</v>
      </c>
      <c r="G5875" s="5" t="s">
        <v>14</v>
      </c>
      <c r="H5875" s="5" t="s">
        <v>30</v>
      </c>
      <c r="I5875" s="5" t="s">
        <v>31</v>
      </c>
      <c r="J5875" s="5" t="s">
        <v>83</v>
      </c>
      <c r="K5875" s="5" t="s">
        <v>17</v>
      </c>
      <c r="L5875">
        <v>0.82689800000000002</v>
      </c>
    </row>
    <row r="5876" spans="1:12" x14ac:dyDescent="0.2">
      <c r="A5876" s="5" t="s">
        <v>144</v>
      </c>
      <c r="B5876" s="5" t="s">
        <v>90</v>
      </c>
      <c r="C5876" s="5" t="s">
        <v>140</v>
      </c>
      <c r="D5876">
        <v>2040</v>
      </c>
      <c r="E5876" s="5" t="s">
        <v>85</v>
      </c>
      <c r="F5876" s="5" t="s">
        <v>83</v>
      </c>
      <c r="G5876" s="5" t="s">
        <v>14</v>
      </c>
      <c r="H5876" s="5" t="s">
        <v>32</v>
      </c>
      <c r="I5876" s="5" t="s">
        <v>33</v>
      </c>
      <c r="J5876" s="5" t="s">
        <v>83</v>
      </c>
      <c r="K5876" s="5" t="s">
        <v>128</v>
      </c>
      <c r="L5876">
        <v>50.788800000000002</v>
      </c>
    </row>
    <row r="5877" spans="1:12" x14ac:dyDescent="0.2">
      <c r="A5877" s="5" t="s">
        <v>144</v>
      </c>
      <c r="B5877" s="5" t="s">
        <v>90</v>
      </c>
      <c r="C5877" s="5" t="s">
        <v>140</v>
      </c>
      <c r="D5877">
        <v>2040</v>
      </c>
      <c r="E5877" s="5" t="s">
        <v>85</v>
      </c>
      <c r="F5877" s="5" t="s">
        <v>83</v>
      </c>
      <c r="G5877" s="5" t="s">
        <v>14</v>
      </c>
      <c r="H5877" s="5" t="s">
        <v>32</v>
      </c>
      <c r="I5877" s="5" t="s">
        <v>33</v>
      </c>
      <c r="J5877" s="5" t="s">
        <v>83</v>
      </c>
      <c r="K5877" s="5" t="s">
        <v>17</v>
      </c>
      <c r="L5877">
        <v>1</v>
      </c>
    </row>
    <row r="5878" spans="1:12" x14ac:dyDescent="0.2">
      <c r="A5878" s="5" t="s">
        <v>144</v>
      </c>
      <c r="B5878" s="5" t="s">
        <v>90</v>
      </c>
      <c r="C5878" s="5" t="s">
        <v>140</v>
      </c>
      <c r="D5878">
        <v>2040</v>
      </c>
      <c r="E5878" s="5" t="s">
        <v>85</v>
      </c>
      <c r="F5878" s="5" t="s">
        <v>83</v>
      </c>
      <c r="G5878" s="5" t="s">
        <v>14</v>
      </c>
      <c r="H5878" s="5" t="s">
        <v>34</v>
      </c>
      <c r="I5878" s="5" t="s">
        <v>35</v>
      </c>
      <c r="J5878" s="5" t="s">
        <v>83</v>
      </c>
      <c r="K5878" s="5" t="s">
        <v>128</v>
      </c>
      <c r="L5878">
        <v>207.59215699999999</v>
      </c>
    </row>
    <row r="5879" spans="1:12" x14ac:dyDescent="0.2">
      <c r="A5879" s="5" t="s">
        <v>144</v>
      </c>
      <c r="B5879" s="5" t="s">
        <v>90</v>
      </c>
      <c r="C5879" s="5" t="s">
        <v>140</v>
      </c>
      <c r="D5879">
        <v>2040</v>
      </c>
      <c r="E5879" s="5" t="s">
        <v>85</v>
      </c>
      <c r="F5879" s="5" t="s">
        <v>83</v>
      </c>
      <c r="G5879" s="5" t="s">
        <v>14</v>
      </c>
      <c r="H5879" s="5" t="s">
        <v>34</v>
      </c>
      <c r="I5879" s="5" t="s">
        <v>35</v>
      </c>
      <c r="J5879" s="5" t="s">
        <v>83</v>
      </c>
      <c r="K5879" s="5" t="s">
        <v>17</v>
      </c>
      <c r="L5879">
        <v>0.34805599999999998</v>
      </c>
    </row>
    <row r="5880" spans="1:12" x14ac:dyDescent="0.2">
      <c r="A5880" s="5" t="s">
        <v>144</v>
      </c>
      <c r="B5880" s="5" t="s">
        <v>90</v>
      </c>
      <c r="C5880" s="5" t="s">
        <v>140</v>
      </c>
      <c r="D5880">
        <v>2040</v>
      </c>
      <c r="E5880" s="5" t="s">
        <v>85</v>
      </c>
      <c r="F5880" s="5" t="s">
        <v>83</v>
      </c>
      <c r="G5880" s="5" t="s">
        <v>14</v>
      </c>
      <c r="H5880" s="5" t="s">
        <v>36</v>
      </c>
      <c r="I5880" s="5" t="s">
        <v>37</v>
      </c>
      <c r="J5880" s="5" t="s">
        <v>83</v>
      </c>
      <c r="K5880" s="5" t="s">
        <v>128</v>
      </c>
      <c r="L5880">
        <v>51.717489</v>
      </c>
    </row>
    <row r="5881" spans="1:12" x14ac:dyDescent="0.2">
      <c r="A5881" s="5" t="s">
        <v>144</v>
      </c>
      <c r="B5881" s="5" t="s">
        <v>90</v>
      </c>
      <c r="C5881" s="5" t="s">
        <v>140</v>
      </c>
      <c r="D5881">
        <v>2040</v>
      </c>
      <c r="E5881" s="5" t="s">
        <v>85</v>
      </c>
      <c r="F5881" s="5" t="s">
        <v>83</v>
      </c>
      <c r="G5881" s="5" t="s">
        <v>14</v>
      </c>
      <c r="H5881" s="5" t="s">
        <v>36</v>
      </c>
      <c r="I5881" s="5" t="s">
        <v>37</v>
      </c>
      <c r="J5881" s="5" t="s">
        <v>83</v>
      </c>
      <c r="K5881" s="5" t="s">
        <v>52</v>
      </c>
      <c r="L5881">
        <v>31.337489000000001</v>
      </c>
    </row>
    <row r="5882" spans="1:12" x14ac:dyDescent="0.2">
      <c r="A5882" s="5" t="s">
        <v>144</v>
      </c>
      <c r="B5882" s="5" t="s">
        <v>90</v>
      </c>
      <c r="C5882" s="5" t="s">
        <v>140</v>
      </c>
      <c r="D5882">
        <v>2040</v>
      </c>
      <c r="E5882" s="5" t="s">
        <v>85</v>
      </c>
      <c r="F5882" s="5" t="s">
        <v>83</v>
      </c>
      <c r="G5882" s="5" t="s">
        <v>14</v>
      </c>
      <c r="H5882" s="5" t="s">
        <v>36</v>
      </c>
      <c r="I5882" s="5" t="s">
        <v>37</v>
      </c>
      <c r="J5882" s="5" t="s">
        <v>83</v>
      </c>
      <c r="K5882" s="5" t="s">
        <v>53</v>
      </c>
      <c r="L5882">
        <v>0.60593600000000003</v>
      </c>
    </row>
    <row r="5883" spans="1:12" x14ac:dyDescent="0.2">
      <c r="A5883" s="5" t="s">
        <v>144</v>
      </c>
      <c r="B5883" s="5" t="s">
        <v>90</v>
      </c>
      <c r="C5883" s="5" t="s">
        <v>140</v>
      </c>
      <c r="D5883">
        <v>2040</v>
      </c>
      <c r="E5883" s="5" t="s">
        <v>85</v>
      </c>
      <c r="F5883" s="5" t="s">
        <v>83</v>
      </c>
      <c r="G5883" s="5" t="s">
        <v>14</v>
      </c>
      <c r="H5883" s="5" t="s">
        <v>39</v>
      </c>
      <c r="I5883" s="5" t="s">
        <v>40</v>
      </c>
      <c r="J5883" s="5" t="s">
        <v>83</v>
      </c>
      <c r="K5883" s="5" t="s">
        <v>128</v>
      </c>
      <c r="L5883">
        <v>3014.5079689999998</v>
      </c>
    </row>
    <row r="5884" spans="1:12" x14ac:dyDescent="0.2">
      <c r="A5884" s="5" t="s">
        <v>144</v>
      </c>
      <c r="B5884" s="5" t="s">
        <v>90</v>
      </c>
      <c r="C5884" s="5" t="s">
        <v>140</v>
      </c>
      <c r="D5884">
        <v>2040</v>
      </c>
      <c r="E5884" s="5" t="s">
        <v>85</v>
      </c>
      <c r="F5884" s="5" t="s">
        <v>83</v>
      </c>
      <c r="G5884" s="5" t="s">
        <v>14</v>
      </c>
      <c r="H5884" s="5" t="s">
        <v>39</v>
      </c>
      <c r="I5884" s="5" t="s">
        <v>40</v>
      </c>
      <c r="J5884" s="5" t="s">
        <v>83</v>
      </c>
      <c r="K5884" s="5" t="s">
        <v>17</v>
      </c>
      <c r="L5884">
        <v>0.92909200000000003</v>
      </c>
    </row>
    <row r="5885" spans="1:12" x14ac:dyDescent="0.2">
      <c r="A5885" s="5" t="s">
        <v>144</v>
      </c>
      <c r="B5885" s="5" t="s">
        <v>90</v>
      </c>
      <c r="C5885" s="5" t="s">
        <v>140</v>
      </c>
      <c r="D5885">
        <v>2040</v>
      </c>
      <c r="E5885" s="5" t="s">
        <v>85</v>
      </c>
      <c r="F5885" s="5" t="s">
        <v>83</v>
      </c>
      <c r="G5885" s="5" t="s">
        <v>14</v>
      </c>
      <c r="H5885" s="5" t="s">
        <v>42</v>
      </c>
      <c r="I5885" s="5" t="s">
        <v>43</v>
      </c>
      <c r="J5885" s="5" t="s">
        <v>83</v>
      </c>
      <c r="K5885" s="5" t="s">
        <v>128</v>
      </c>
      <c r="L5885">
        <v>7537.677353</v>
      </c>
    </row>
    <row r="5886" spans="1:12" x14ac:dyDescent="0.2">
      <c r="A5886" s="5" t="s">
        <v>144</v>
      </c>
      <c r="B5886" s="5" t="s">
        <v>90</v>
      </c>
      <c r="C5886" s="5" t="s">
        <v>140</v>
      </c>
      <c r="D5886">
        <v>2040</v>
      </c>
      <c r="E5886" s="5" t="s">
        <v>85</v>
      </c>
      <c r="F5886" s="5" t="s">
        <v>83</v>
      </c>
      <c r="G5886" s="5" t="s">
        <v>14</v>
      </c>
      <c r="H5886" s="5" t="s">
        <v>42</v>
      </c>
      <c r="I5886" s="5" t="s">
        <v>43</v>
      </c>
      <c r="J5886" s="5" t="s">
        <v>83</v>
      </c>
      <c r="K5886" s="5" t="s">
        <v>17</v>
      </c>
      <c r="L5886">
        <v>0.41619299999999998</v>
      </c>
    </row>
    <row r="5887" spans="1:12" x14ac:dyDescent="0.2">
      <c r="A5887" s="5" t="s">
        <v>144</v>
      </c>
      <c r="B5887" s="5" t="s">
        <v>90</v>
      </c>
      <c r="C5887" s="5" t="s">
        <v>140</v>
      </c>
      <c r="D5887">
        <v>2040</v>
      </c>
      <c r="E5887" s="5" t="s">
        <v>85</v>
      </c>
      <c r="F5887" s="5" t="s">
        <v>83</v>
      </c>
      <c r="G5887" s="5" t="s">
        <v>14</v>
      </c>
      <c r="H5887" s="5" t="s">
        <v>44</v>
      </c>
      <c r="I5887" s="5" t="s">
        <v>45</v>
      </c>
      <c r="J5887" s="5" t="s">
        <v>83</v>
      </c>
      <c r="K5887" s="5" t="s">
        <v>128</v>
      </c>
      <c r="L5887">
        <v>302.24222200000003</v>
      </c>
    </row>
    <row r="5888" spans="1:12" x14ac:dyDescent="0.2">
      <c r="A5888" s="5" t="s">
        <v>144</v>
      </c>
      <c r="B5888" s="5" t="s">
        <v>90</v>
      </c>
      <c r="C5888" s="5" t="s">
        <v>140</v>
      </c>
      <c r="D5888">
        <v>2040</v>
      </c>
      <c r="E5888" s="5" t="s">
        <v>85</v>
      </c>
      <c r="F5888" s="5" t="s">
        <v>83</v>
      </c>
      <c r="G5888" s="5" t="s">
        <v>14</v>
      </c>
      <c r="H5888" s="5" t="s">
        <v>44</v>
      </c>
      <c r="I5888" s="5" t="s">
        <v>45</v>
      </c>
      <c r="J5888" s="5" t="s">
        <v>83</v>
      </c>
      <c r="K5888" s="5" t="s">
        <v>17</v>
      </c>
      <c r="L5888">
        <v>0.95621199999999995</v>
      </c>
    </row>
    <row r="5889" spans="1:12" x14ac:dyDescent="0.2">
      <c r="A5889" s="5" t="s">
        <v>144</v>
      </c>
      <c r="B5889" s="5" t="s">
        <v>90</v>
      </c>
      <c r="C5889" s="5" t="s">
        <v>140</v>
      </c>
      <c r="D5889">
        <v>2040</v>
      </c>
      <c r="E5889" s="5" t="s">
        <v>85</v>
      </c>
      <c r="F5889" s="5" t="s">
        <v>83</v>
      </c>
      <c r="G5889" s="5" t="s">
        <v>14</v>
      </c>
      <c r="H5889" s="5" t="s">
        <v>46</v>
      </c>
      <c r="I5889" s="5" t="s">
        <v>47</v>
      </c>
      <c r="J5889" s="5" t="s">
        <v>83</v>
      </c>
      <c r="K5889" s="5" t="s">
        <v>128</v>
      </c>
      <c r="L5889">
        <v>410.02184899999997</v>
      </c>
    </row>
    <row r="5890" spans="1:12" x14ac:dyDescent="0.2">
      <c r="A5890" s="5" t="s">
        <v>144</v>
      </c>
      <c r="B5890" s="5" t="s">
        <v>90</v>
      </c>
      <c r="C5890" s="5" t="s">
        <v>140</v>
      </c>
      <c r="D5890">
        <v>2040</v>
      </c>
      <c r="E5890" s="5" t="s">
        <v>85</v>
      </c>
      <c r="F5890" s="5" t="s">
        <v>83</v>
      </c>
      <c r="G5890" s="5" t="s">
        <v>14</v>
      </c>
      <c r="H5890" s="5" t="s">
        <v>46</v>
      </c>
      <c r="I5890" s="5" t="s">
        <v>47</v>
      </c>
      <c r="J5890" s="5" t="s">
        <v>83</v>
      </c>
      <c r="K5890" s="5" t="s">
        <v>17</v>
      </c>
      <c r="L5890">
        <v>1</v>
      </c>
    </row>
    <row r="5891" spans="1:12" x14ac:dyDescent="0.2">
      <c r="A5891" s="5" t="s">
        <v>144</v>
      </c>
      <c r="B5891" s="5" t="s">
        <v>90</v>
      </c>
      <c r="C5891" s="5" t="s">
        <v>140</v>
      </c>
      <c r="D5891">
        <v>2040</v>
      </c>
      <c r="E5891" s="5" t="s">
        <v>85</v>
      </c>
      <c r="F5891" s="5" t="s">
        <v>83</v>
      </c>
      <c r="G5891" s="5" t="s">
        <v>14</v>
      </c>
      <c r="H5891" s="5" t="s">
        <v>48</v>
      </c>
      <c r="I5891" s="5" t="s">
        <v>49</v>
      </c>
      <c r="J5891" s="5" t="s">
        <v>83</v>
      </c>
      <c r="K5891" s="5" t="s">
        <v>128</v>
      </c>
      <c r="L5891">
        <v>326.16868299999999</v>
      </c>
    </row>
    <row r="5892" spans="1:12" x14ac:dyDescent="0.2">
      <c r="A5892" s="5" t="s">
        <v>144</v>
      </c>
      <c r="B5892" s="5" t="s">
        <v>90</v>
      </c>
      <c r="C5892" s="5" t="s">
        <v>140</v>
      </c>
      <c r="D5892">
        <v>2040</v>
      </c>
      <c r="E5892" s="5" t="s">
        <v>85</v>
      </c>
      <c r="F5892" s="5" t="s">
        <v>83</v>
      </c>
      <c r="G5892" s="5" t="s">
        <v>14</v>
      </c>
      <c r="H5892" s="5" t="s">
        <v>48</v>
      </c>
      <c r="I5892" s="5" t="s">
        <v>49</v>
      </c>
      <c r="J5892" s="5" t="s">
        <v>83</v>
      </c>
      <c r="K5892" s="5" t="s">
        <v>17</v>
      </c>
      <c r="L5892">
        <v>1</v>
      </c>
    </row>
    <row r="5893" spans="1:12" x14ac:dyDescent="0.2">
      <c r="A5893" s="5" t="s">
        <v>144</v>
      </c>
      <c r="B5893" s="5" t="s">
        <v>90</v>
      </c>
      <c r="C5893" s="5" t="s">
        <v>140</v>
      </c>
      <c r="D5893">
        <v>2040</v>
      </c>
      <c r="E5893" s="5" t="s">
        <v>85</v>
      </c>
      <c r="F5893" s="5" t="s">
        <v>83</v>
      </c>
      <c r="G5893" s="5" t="s">
        <v>14</v>
      </c>
      <c r="H5893" s="5" t="s">
        <v>50</v>
      </c>
      <c r="I5893" s="5" t="s">
        <v>51</v>
      </c>
      <c r="J5893" s="5" t="s">
        <v>83</v>
      </c>
      <c r="K5893" s="5" t="s">
        <v>128</v>
      </c>
      <c r="L5893">
        <v>4256.8238579999997</v>
      </c>
    </row>
    <row r="5894" spans="1:12" x14ac:dyDescent="0.2">
      <c r="A5894" s="5" t="s">
        <v>144</v>
      </c>
      <c r="B5894" s="5" t="s">
        <v>90</v>
      </c>
      <c r="C5894" s="5" t="s">
        <v>140</v>
      </c>
      <c r="D5894">
        <v>2040</v>
      </c>
      <c r="E5894" s="5" t="s">
        <v>85</v>
      </c>
      <c r="F5894" s="5" t="s">
        <v>83</v>
      </c>
      <c r="G5894" s="5" t="s">
        <v>14</v>
      </c>
      <c r="H5894" s="5" t="s">
        <v>50</v>
      </c>
      <c r="I5894" s="5" t="s">
        <v>51</v>
      </c>
      <c r="J5894" s="5" t="s">
        <v>83</v>
      </c>
      <c r="K5894" s="5" t="s">
        <v>17</v>
      </c>
      <c r="L5894">
        <v>0.52691699999999997</v>
      </c>
    </row>
    <row r="5895" spans="1:12" x14ac:dyDescent="0.2">
      <c r="A5895" s="5" t="s">
        <v>144</v>
      </c>
      <c r="B5895" s="5" t="s">
        <v>90</v>
      </c>
      <c r="C5895" s="5" t="s">
        <v>140</v>
      </c>
      <c r="D5895">
        <v>2040</v>
      </c>
      <c r="E5895" s="5" t="s">
        <v>85</v>
      </c>
      <c r="F5895" s="5" t="s">
        <v>83</v>
      </c>
      <c r="G5895" s="5" t="s">
        <v>14</v>
      </c>
      <c r="H5895" s="5" t="s">
        <v>54</v>
      </c>
      <c r="I5895" s="5" t="s">
        <v>55</v>
      </c>
      <c r="J5895" s="5" t="s">
        <v>83</v>
      </c>
      <c r="K5895" s="5" t="s">
        <v>128</v>
      </c>
      <c r="L5895">
        <v>81.762736000000004</v>
      </c>
    </row>
    <row r="5896" spans="1:12" x14ac:dyDescent="0.2">
      <c r="A5896" s="5" t="s">
        <v>144</v>
      </c>
      <c r="B5896" s="5" t="s">
        <v>90</v>
      </c>
      <c r="C5896" s="5" t="s">
        <v>140</v>
      </c>
      <c r="D5896">
        <v>2040</v>
      </c>
      <c r="E5896" s="5" t="s">
        <v>85</v>
      </c>
      <c r="F5896" s="5" t="s">
        <v>83</v>
      </c>
      <c r="G5896" s="5" t="s">
        <v>14</v>
      </c>
      <c r="H5896" s="5" t="s">
        <v>54</v>
      </c>
      <c r="I5896" s="5" t="s">
        <v>55</v>
      </c>
      <c r="J5896" s="5" t="s">
        <v>83</v>
      </c>
      <c r="K5896" s="5" t="s">
        <v>17</v>
      </c>
      <c r="L5896">
        <v>1</v>
      </c>
    </row>
    <row r="5897" spans="1:12" x14ac:dyDescent="0.2">
      <c r="A5897" s="5" t="s">
        <v>144</v>
      </c>
      <c r="B5897" s="5" t="s">
        <v>90</v>
      </c>
      <c r="C5897" s="5" t="s">
        <v>140</v>
      </c>
      <c r="D5897">
        <v>2040</v>
      </c>
      <c r="E5897" s="5" t="s">
        <v>85</v>
      </c>
      <c r="F5897" s="5" t="s">
        <v>83</v>
      </c>
      <c r="G5897" s="5" t="s">
        <v>14</v>
      </c>
      <c r="H5897" s="5" t="s">
        <v>56</v>
      </c>
      <c r="I5897" s="5" t="s">
        <v>57</v>
      </c>
      <c r="J5897" s="5" t="s">
        <v>83</v>
      </c>
      <c r="K5897" s="5" t="s">
        <v>128</v>
      </c>
      <c r="L5897">
        <v>121.369117</v>
      </c>
    </row>
    <row r="5898" spans="1:12" x14ac:dyDescent="0.2">
      <c r="A5898" s="5" t="s">
        <v>144</v>
      </c>
      <c r="B5898" s="5" t="s">
        <v>90</v>
      </c>
      <c r="C5898" s="5" t="s">
        <v>140</v>
      </c>
      <c r="D5898">
        <v>2040</v>
      </c>
      <c r="E5898" s="5" t="s">
        <v>85</v>
      </c>
      <c r="F5898" s="5" t="s">
        <v>83</v>
      </c>
      <c r="G5898" s="5" t="s">
        <v>14</v>
      </c>
      <c r="H5898" s="5" t="s">
        <v>56</v>
      </c>
      <c r="I5898" s="5" t="s">
        <v>57</v>
      </c>
      <c r="J5898" s="5" t="s">
        <v>83</v>
      </c>
      <c r="K5898" s="5" t="s">
        <v>17</v>
      </c>
      <c r="L5898">
        <v>1</v>
      </c>
    </row>
    <row r="5899" spans="1:12" x14ac:dyDescent="0.2">
      <c r="A5899" s="5" t="s">
        <v>144</v>
      </c>
      <c r="B5899" s="5" t="s">
        <v>90</v>
      </c>
      <c r="C5899" s="5" t="s">
        <v>140</v>
      </c>
      <c r="D5899">
        <v>2040</v>
      </c>
      <c r="E5899" s="5" t="s">
        <v>85</v>
      </c>
      <c r="F5899" s="5" t="s">
        <v>83</v>
      </c>
      <c r="G5899" s="5" t="s">
        <v>14</v>
      </c>
      <c r="H5899" s="5" t="s">
        <v>58</v>
      </c>
      <c r="I5899" s="5" t="s">
        <v>59</v>
      </c>
      <c r="J5899" s="5" t="s">
        <v>83</v>
      </c>
      <c r="K5899" s="5" t="s">
        <v>128</v>
      </c>
      <c r="L5899">
        <v>64.898857000000007</v>
      </c>
    </row>
    <row r="5900" spans="1:12" x14ac:dyDescent="0.2">
      <c r="A5900" s="5" t="s">
        <v>144</v>
      </c>
      <c r="B5900" s="5" t="s">
        <v>90</v>
      </c>
      <c r="C5900" s="5" t="s">
        <v>140</v>
      </c>
      <c r="D5900">
        <v>2040</v>
      </c>
      <c r="E5900" s="5" t="s">
        <v>85</v>
      </c>
      <c r="F5900" s="5" t="s">
        <v>83</v>
      </c>
      <c r="G5900" s="5" t="s">
        <v>14</v>
      </c>
      <c r="H5900" s="5" t="s">
        <v>58</v>
      </c>
      <c r="I5900" s="5" t="s">
        <v>59</v>
      </c>
      <c r="J5900" s="5" t="s">
        <v>83</v>
      </c>
      <c r="K5900" s="5" t="s">
        <v>17</v>
      </c>
      <c r="L5900">
        <v>1</v>
      </c>
    </row>
    <row r="5901" spans="1:12" x14ac:dyDescent="0.2">
      <c r="A5901" s="5" t="s">
        <v>144</v>
      </c>
      <c r="B5901" s="5" t="s">
        <v>90</v>
      </c>
      <c r="C5901" s="5" t="s">
        <v>140</v>
      </c>
      <c r="D5901">
        <v>2040</v>
      </c>
      <c r="E5901" s="5" t="s">
        <v>85</v>
      </c>
      <c r="F5901" s="5" t="s">
        <v>83</v>
      </c>
      <c r="G5901" s="5" t="s">
        <v>14</v>
      </c>
      <c r="H5901" s="5" t="s">
        <v>152</v>
      </c>
      <c r="I5901" s="5" t="s">
        <v>60</v>
      </c>
      <c r="J5901" s="5" t="s">
        <v>83</v>
      </c>
      <c r="K5901" s="5" t="s">
        <v>128</v>
      </c>
      <c r="L5901">
        <v>28.969919999999998</v>
      </c>
    </row>
    <row r="5902" spans="1:12" x14ac:dyDescent="0.2">
      <c r="A5902" s="5" t="s">
        <v>144</v>
      </c>
      <c r="B5902" s="5" t="s">
        <v>90</v>
      </c>
      <c r="C5902" s="5" t="s">
        <v>140</v>
      </c>
      <c r="D5902">
        <v>2040</v>
      </c>
      <c r="E5902" s="5" t="s">
        <v>85</v>
      </c>
      <c r="F5902" s="5" t="s">
        <v>83</v>
      </c>
      <c r="G5902" s="5" t="s">
        <v>14</v>
      </c>
      <c r="H5902" s="5" t="s">
        <v>152</v>
      </c>
      <c r="I5902" s="5" t="s">
        <v>60</v>
      </c>
      <c r="J5902" s="5" t="s">
        <v>83</v>
      </c>
      <c r="K5902" s="5" t="s">
        <v>17</v>
      </c>
      <c r="L5902">
        <v>0.93303999999999998</v>
      </c>
    </row>
    <row r="5903" spans="1:12" x14ac:dyDescent="0.2">
      <c r="A5903" s="5" t="s">
        <v>144</v>
      </c>
      <c r="B5903" s="5" t="s">
        <v>90</v>
      </c>
      <c r="C5903" s="5" t="s">
        <v>140</v>
      </c>
      <c r="D5903">
        <v>2040</v>
      </c>
      <c r="E5903" s="5" t="s">
        <v>85</v>
      </c>
      <c r="F5903" s="5" t="s">
        <v>83</v>
      </c>
      <c r="G5903" s="5" t="s">
        <v>14</v>
      </c>
      <c r="H5903" s="5" t="s">
        <v>61</v>
      </c>
      <c r="I5903" s="5" t="s">
        <v>62</v>
      </c>
      <c r="J5903" s="5" t="s">
        <v>83</v>
      </c>
      <c r="K5903" s="5" t="s">
        <v>128</v>
      </c>
      <c r="L5903">
        <v>2935.4874159999999</v>
      </c>
    </row>
    <row r="5904" spans="1:12" x14ac:dyDescent="0.2">
      <c r="A5904" s="5" t="s">
        <v>144</v>
      </c>
      <c r="B5904" s="5" t="s">
        <v>90</v>
      </c>
      <c r="C5904" s="5" t="s">
        <v>140</v>
      </c>
      <c r="D5904">
        <v>2040</v>
      </c>
      <c r="E5904" s="5" t="s">
        <v>85</v>
      </c>
      <c r="F5904" s="5" t="s">
        <v>83</v>
      </c>
      <c r="G5904" s="5" t="s">
        <v>14</v>
      </c>
      <c r="H5904" s="5" t="s">
        <v>61</v>
      </c>
      <c r="I5904" s="5" t="s">
        <v>62</v>
      </c>
      <c r="J5904" s="5" t="s">
        <v>83</v>
      </c>
      <c r="K5904" s="5" t="s">
        <v>17</v>
      </c>
      <c r="L5904">
        <v>0.79588499999999995</v>
      </c>
    </row>
    <row r="5905" spans="1:12" x14ac:dyDescent="0.2">
      <c r="A5905" s="5" t="s">
        <v>144</v>
      </c>
      <c r="B5905" s="5" t="s">
        <v>90</v>
      </c>
      <c r="C5905" s="5" t="s">
        <v>140</v>
      </c>
      <c r="D5905">
        <v>2040</v>
      </c>
      <c r="E5905" s="5" t="s">
        <v>85</v>
      </c>
      <c r="F5905" s="5" t="s">
        <v>83</v>
      </c>
      <c r="G5905" s="5" t="s">
        <v>14</v>
      </c>
      <c r="H5905" s="5" t="s">
        <v>63</v>
      </c>
      <c r="I5905" s="5" t="s">
        <v>64</v>
      </c>
      <c r="J5905" s="5" t="s">
        <v>83</v>
      </c>
      <c r="K5905" s="5" t="s">
        <v>128</v>
      </c>
      <c r="L5905">
        <v>1623.9691130000001</v>
      </c>
    </row>
    <row r="5906" spans="1:12" x14ac:dyDescent="0.2">
      <c r="A5906" s="5" t="s">
        <v>144</v>
      </c>
      <c r="B5906" s="5" t="s">
        <v>90</v>
      </c>
      <c r="C5906" s="5" t="s">
        <v>140</v>
      </c>
      <c r="D5906">
        <v>2040</v>
      </c>
      <c r="E5906" s="5" t="s">
        <v>85</v>
      </c>
      <c r="F5906" s="5" t="s">
        <v>83</v>
      </c>
      <c r="G5906" s="5" t="s">
        <v>14</v>
      </c>
      <c r="H5906" s="5" t="s">
        <v>63</v>
      </c>
      <c r="I5906" s="5" t="s">
        <v>64</v>
      </c>
      <c r="J5906" s="5" t="s">
        <v>83</v>
      </c>
      <c r="K5906" s="5" t="s">
        <v>17</v>
      </c>
      <c r="L5906">
        <v>0.26383299999999998</v>
      </c>
    </row>
    <row r="5907" spans="1:12" x14ac:dyDescent="0.2">
      <c r="A5907" s="5" t="s">
        <v>144</v>
      </c>
      <c r="B5907" s="5" t="s">
        <v>90</v>
      </c>
      <c r="C5907" s="5" t="s">
        <v>140</v>
      </c>
      <c r="D5907">
        <v>2040</v>
      </c>
      <c r="E5907" s="5" t="s">
        <v>85</v>
      </c>
      <c r="F5907" s="5" t="s">
        <v>83</v>
      </c>
      <c r="G5907" s="5" t="s">
        <v>14</v>
      </c>
      <c r="H5907" s="5" t="s">
        <v>65</v>
      </c>
      <c r="I5907" s="5" t="s">
        <v>66</v>
      </c>
      <c r="J5907" s="5" t="s">
        <v>83</v>
      </c>
      <c r="K5907" s="5" t="s">
        <v>128</v>
      </c>
      <c r="L5907">
        <v>323.80924800000003</v>
      </c>
    </row>
    <row r="5908" spans="1:12" x14ac:dyDescent="0.2">
      <c r="A5908" s="5" t="s">
        <v>144</v>
      </c>
      <c r="B5908" s="5" t="s">
        <v>90</v>
      </c>
      <c r="C5908" s="5" t="s">
        <v>140</v>
      </c>
      <c r="D5908">
        <v>2040</v>
      </c>
      <c r="E5908" s="5" t="s">
        <v>85</v>
      </c>
      <c r="F5908" s="5" t="s">
        <v>83</v>
      </c>
      <c r="G5908" s="5" t="s">
        <v>14</v>
      </c>
      <c r="H5908" s="5" t="s">
        <v>65</v>
      </c>
      <c r="I5908" s="5" t="s">
        <v>66</v>
      </c>
      <c r="J5908" s="5" t="s">
        <v>83</v>
      </c>
      <c r="K5908" s="5" t="s">
        <v>17</v>
      </c>
      <c r="L5908">
        <v>0.332513</v>
      </c>
    </row>
    <row r="5909" spans="1:12" x14ac:dyDescent="0.2">
      <c r="A5909" s="5" t="s">
        <v>144</v>
      </c>
      <c r="B5909" s="5" t="s">
        <v>90</v>
      </c>
      <c r="C5909" s="5" t="s">
        <v>140</v>
      </c>
      <c r="D5909">
        <v>2040</v>
      </c>
      <c r="E5909" s="5" t="s">
        <v>85</v>
      </c>
      <c r="F5909" s="5" t="s">
        <v>83</v>
      </c>
      <c r="G5909" s="5" t="s">
        <v>14</v>
      </c>
      <c r="H5909" s="5" t="s">
        <v>67</v>
      </c>
      <c r="I5909" s="5" t="s">
        <v>68</v>
      </c>
      <c r="J5909" s="5" t="s">
        <v>83</v>
      </c>
      <c r="K5909" s="5" t="s">
        <v>128</v>
      </c>
      <c r="L5909">
        <v>716.74499300000002</v>
      </c>
    </row>
    <row r="5910" spans="1:12" x14ac:dyDescent="0.2">
      <c r="A5910" s="5" t="s">
        <v>144</v>
      </c>
      <c r="B5910" s="5" t="s">
        <v>90</v>
      </c>
      <c r="C5910" s="5" t="s">
        <v>140</v>
      </c>
      <c r="D5910">
        <v>2040</v>
      </c>
      <c r="E5910" s="5" t="s">
        <v>85</v>
      </c>
      <c r="F5910" s="5" t="s">
        <v>83</v>
      </c>
      <c r="G5910" s="5" t="s">
        <v>14</v>
      </c>
      <c r="H5910" s="5" t="s">
        <v>67</v>
      </c>
      <c r="I5910" s="5" t="s">
        <v>68</v>
      </c>
      <c r="J5910" s="5" t="s">
        <v>83</v>
      </c>
      <c r="K5910" s="5" t="s">
        <v>17</v>
      </c>
      <c r="L5910">
        <v>0.45033200000000001</v>
      </c>
    </row>
    <row r="5911" spans="1:12" x14ac:dyDescent="0.2">
      <c r="A5911" s="5" t="s">
        <v>144</v>
      </c>
      <c r="B5911" s="5" t="s">
        <v>90</v>
      </c>
      <c r="C5911" s="5" t="s">
        <v>140</v>
      </c>
      <c r="D5911">
        <v>2040</v>
      </c>
      <c r="E5911" s="5" t="s">
        <v>85</v>
      </c>
      <c r="F5911" s="5" t="s">
        <v>83</v>
      </c>
      <c r="G5911" s="5" t="s">
        <v>14</v>
      </c>
      <c r="H5911" s="5" t="s">
        <v>69</v>
      </c>
      <c r="I5911" s="5" t="s">
        <v>70</v>
      </c>
      <c r="J5911" s="5" t="s">
        <v>83</v>
      </c>
      <c r="K5911" s="5" t="s">
        <v>128</v>
      </c>
      <c r="L5911">
        <v>237.91069200000001</v>
      </c>
    </row>
    <row r="5912" spans="1:12" x14ac:dyDescent="0.2">
      <c r="A5912" s="5" t="s">
        <v>144</v>
      </c>
      <c r="B5912" s="5" t="s">
        <v>90</v>
      </c>
      <c r="C5912" s="5" t="s">
        <v>140</v>
      </c>
      <c r="D5912">
        <v>2040</v>
      </c>
      <c r="E5912" s="5" t="s">
        <v>85</v>
      </c>
      <c r="F5912" s="5" t="s">
        <v>83</v>
      </c>
      <c r="G5912" s="5" t="s">
        <v>14</v>
      </c>
      <c r="H5912" s="5" t="s">
        <v>69</v>
      </c>
      <c r="I5912" s="5" t="s">
        <v>70</v>
      </c>
      <c r="J5912" s="5" t="s">
        <v>83</v>
      </c>
      <c r="K5912" s="5" t="s">
        <v>17</v>
      </c>
      <c r="L5912">
        <v>1</v>
      </c>
    </row>
    <row r="5913" spans="1:12" x14ac:dyDescent="0.2">
      <c r="A5913" s="5" t="s">
        <v>144</v>
      </c>
      <c r="B5913" s="5" t="s">
        <v>90</v>
      </c>
      <c r="C5913" s="5" t="s">
        <v>140</v>
      </c>
      <c r="D5913">
        <v>2040</v>
      </c>
      <c r="E5913" s="5" t="s">
        <v>85</v>
      </c>
      <c r="F5913" s="5" t="s">
        <v>83</v>
      </c>
      <c r="G5913" s="5" t="s">
        <v>14</v>
      </c>
      <c r="H5913" s="5" t="s">
        <v>71</v>
      </c>
      <c r="I5913" s="5" t="s">
        <v>72</v>
      </c>
      <c r="J5913" s="5" t="s">
        <v>83</v>
      </c>
      <c r="K5913" s="5" t="s">
        <v>128</v>
      </c>
      <c r="L5913">
        <v>339.84646199999997</v>
      </c>
    </row>
    <row r="5914" spans="1:12" x14ac:dyDescent="0.2">
      <c r="A5914" s="5" t="s">
        <v>144</v>
      </c>
      <c r="B5914" s="5" t="s">
        <v>90</v>
      </c>
      <c r="C5914" s="5" t="s">
        <v>140</v>
      </c>
      <c r="D5914">
        <v>2040</v>
      </c>
      <c r="E5914" s="5" t="s">
        <v>85</v>
      </c>
      <c r="F5914" s="5" t="s">
        <v>83</v>
      </c>
      <c r="G5914" s="5" t="s">
        <v>14</v>
      </c>
      <c r="H5914" s="5" t="s">
        <v>71</v>
      </c>
      <c r="I5914" s="5" t="s">
        <v>72</v>
      </c>
      <c r="J5914" s="5" t="s">
        <v>83</v>
      </c>
      <c r="K5914" s="5" t="s">
        <v>17</v>
      </c>
      <c r="L5914">
        <v>1</v>
      </c>
    </row>
    <row r="5915" spans="1:12" x14ac:dyDescent="0.2">
      <c r="A5915" s="5" t="s">
        <v>144</v>
      </c>
      <c r="B5915" s="5" t="s">
        <v>90</v>
      </c>
      <c r="C5915" s="5" t="s">
        <v>140</v>
      </c>
      <c r="D5915">
        <v>2040</v>
      </c>
      <c r="E5915" s="5" t="s">
        <v>85</v>
      </c>
      <c r="F5915" s="5" t="s">
        <v>83</v>
      </c>
      <c r="G5915" s="5" t="s">
        <v>14</v>
      </c>
      <c r="H5915" s="5" t="s">
        <v>73</v>
      </c>
      <c r="I5915" s="5" t="s">
        <v>74</v>
      </c>
      <c r="J5915" s="5" t="s">
        <v>83</v>
      </c>
      <c r="K5915" s="5" t="s">
        <v>128</v>
      </c>
      <c r="L5915">
        <v>78.531120000000001</v>
      </c>
    </row>
    <row r="5916" spans="1:12" x14ac:dyDescent="0.2">
      <c r="A5916" s="5" t="s">
        <v>144</v>
      </c>
      <c r="B5916" s="5" t="s">
        <v>90</v>
      </c>
      <c r="C5916" s="5" t="s">
        <v>140</v>
      </c>
      <c r="D5916">
        <v>2040</v>
      </c>
      <c r="E5916" s="5" t="s">
        <v>85</v>
      </c>
      <c r="F5916" s="5" t="s">
        <v>83</v>
      </c>
      <c r="G5916" s="5" t="s">
        <v>14</v>
      </c>
      <c r="H5916" s="5" t="s">
        <v>73</v>
      </c>
      <c r="I5916" s="5" t="s">
        <v>74</v>
      </c>
      <c r="J5916" s="5" t="s">
        <v>83</v>
      </c>
      <c r="K5916" s="5" t="s">
        <v>17</v>
      </c>
      <c r="L5916">
        <v>1</v>
      </c>
    </row>
    <row r="5917" spans="1:12" x14ac:dyDescent="0.2">
      <c r="A5917" s="5" t="s">
        <v>144</v>
      </c>
      <c r="B5917" s="5" t="s">
        <v>90</v>
      </c>
      <c r="C5917" s="5" t="s">
        <v>140</v>
      </c>
      <c r="D5917">
        <v>2040</v>
      </c>
      <c r="E5917" s="5" t="s">
        <v>85</v>
      </c>
      <c r="F5917" s="5" t="s">
        <v>83</v>
      </c>
      <c r="G5917" s="5" t="s">
        <v>14</v>
      </c>
      <c r="H5917" s="5" t="s">
        <v>75</v>
      </c>
      <c r="I5917" s="5" t="s">
        <v>76</v>
      </c>
      <c r="J5917" s="5" t="s">
        <v>83</v>
      </c>
      <c r="K5917" s="5" t="s">
        <v>128</v>
      </c>
      <c r="L5917">
        <v>1983.1929270000001</v>
      </c>
    </row>
    <row r="5918" spans="1:12" x14ac:dyDescent="0.2">
      <c r="A5918" s="5" t="s">
        <v>144</v>
      </c>
      <c r="B5918" s="5" t="s">
        <v>90</v>
      </c>
      <c r="C5918" s="5" t="s">
        <v>140</v>
      </c>
      <c r="D5918">
        <v>2040</v>
      </c>
      <c r="E5918" s="5" t="s">
        <v>85</v>
      </c>
      <c r="F5918" s="5" t="s">
        <v>83</v>
      </c>
      <c r="G5918" s="5" t="s">
        <v>14</v>
      </c>
      <c r="H5918" s="5" t="s">
        <v>75</v>
      </c>
      <c r="I5918" s="5" t="s">
        <v>76</v>
      </c>
      <c r="J5918" s="5" t="s">
        <v>83</v>
      </c>
      <c r="K5918" s="5" t="s">
        <v>17</v>
      </c>
      <c r="L5918">
        <v>0.52942800000000001</v>
      </c>
    </row>
    <row r="5919" spans="1:12" x14ac:dyDescent="0.2">
      <c r="A5919" s="5" t="s">
        <v>144</v>
      </c>
      <c r="B5919" s="5" t="s">
        <v>90</v>
      </c>
      <c r="C5919" s="5" t="s">
        <v>140</v>
      </c>
      <c r="D5919">
        <v>2040</v>
      </c>
      <c r="E5919" s="5" t="s">
        <v>85</v>
      </c>
      <c r="F5919" s="5" t="s">
        <v>83</v>
      </c>
      <c r="G5919" s="5" t="s">
        <v>14</v>
      </c>
      <c r="H5919" s="5" t="s">
        <v>77</v>
      </c>
      <c r="I5919" s="5" t="s">
        <v>78</v>
      </c>
      <c r="J5919" s="5" t="s">
        <v>83</v>
      </c>
      <c r="K5919" s="5" t="s">
        <v>128</v>
      </c>
      <c r="L5919">
        <v>75.379442999999995</v>
      </c>
    </row>
    <row r="5920" spans="1:12" x14ac:dyDescent="0.2">
      <c r="A5920" s="5" t="s">
        <v>144</v>
      </c>
      <c r="B5920" s="5" t="s">
        <v>90</v>
      </c>
      <c r="C5920" s="5" t="s">
        <v>140</v>
      </c>
      <c r="D5920">
        <v>2040</v>
      </c>
      <c r="E5920" s="5" t="s">
        <v>85</v>
      </c>
      <c r="F5920" s="5" t="s">
        <v>83</v>
      </c>
      <c r="G5920" s="5" t="s">
        <v>14</v>
      </c>
      <c r="H5920" s="5" t="s">
        <v>77</v>
      </c>
      <c r="I5920" s="5" t="s">
        <v>78</v>
      </c>
      <c r="J5920" s="5" t="s">
        <v>83</v>
      </c>
      <c r="K5920" s="5" t="s">
        <v>17</v>
      </c>
      <c r="L5920">
        <v>0.62286600000000003</v>
      </c>
    </row>
    <row r="5921" spans="1:12" x14ac:dyDescent="0.2">
      <c r="A5921" s="5" t="s">
        <v>144</v>
      </c>
      <c r="B5921" s="5" t="s">
        <v>90</v>
      </c>
      <c r="C5921" s="5" t="s">
        <v>140</v>
      </c>
      <c r="D5921">
        <v>2040</v>
      </c>
      <c r="E5921" s="5" t="s">
        <v>85</v>
      </c>
      <c r="F5921" s="5" t="s">
        <v>83</v>
      </c>
      <c r="G5921" s="5" t="s">
        <v>14</v>
      </c>
      <c r="H5921" s="5" t="s">
        <v>79</v>
      </c>
      <c r="I5921" s="5" t="s">
        <v>80</v>
      </c>
      <c r="J5921" s="5" t="s">
        <v>83</v>
      </c>
      <c r="K5921" s="5" t="s">
        <v>128</v>
      </c>
      <c r="L5921">
        <v>113.72054799999999</v>
      </c>
    </row>
    <row r="5922" spans="1:12" x14ac:dyDescent="0.2">
      <c r="A5922" s="5" t="s">
        <v>144</v>
      </c>
      <c r="B5922" s="5" t="s">
        <v>90</v>
      </c>
      <c r="C5922" s="5" t="s">
        <v>140</v>
      </c>
      <c r="D5922">
        <v>2040</v>
      </c>
      <c r="E5922" s="5" t="s">
        <v>85</v>
      </c>
      <c r="F5922" s="5" t="s">
        <v>83</v>
      </c>
      <c r="G5922" s="5" t="s">
        <v>14</v>
      </c>
      <c r="H5922" s="5" t="s">
        <v>79</v>
      </c>
      <c r="I5922" s="5" t="s">
        <v>80</v>
      </c>
      <c r="J5922" s="5" t="s">
        <v>83</v>
      </c>
      <c r="K5922" s="5" t="s">
        <v>17</v>
      </c>
      <c r="L5922">
        <v>1</v>
      </c>
    </row>
    <row r="5923" spans="1:12" x14ac:dyDescent="0.2">
      <c r="A5923" s="5" t="s">
        <v>144</v>
      </c>
      <c r="B5923" s="5" t="s">
        <v>90</v>
      </c>
      <c r="C5923" s="5" t="s">
        <v>140</v>
      </c>
      <c r="D5923">
        <v>2040</v>
      </c>
      <c r="E5923" s="5" t="s">
        <v>85</v>
      </c>
      <c r="F5923" s="5" t="s">
        <v>83</v>
      </c>
      <c r="G5923" s="5" t="s">
        <v>14</v>
      </c>
      <c r="H5923" s="5" t="s">
        <v>81</v>
      </c>
      <c r="I5923" s="5" t="s">
        <v>82</v>
      </c>
      <c r="J5923" s="5" t="s">
        <v>83</v>
      </c>
      <c r="K5923" s="5" t="s">
        <v>128</v>
      </c>
      <c r="L5923">
        <v>3784.987944</v>
      </c>
    </row>
    <row r="5924" spans="1:12" x14ac:dyDescent="0.2">
      <c r="A5924" s="5" t="s">
        <v>144</v>
      </c>
      <c r="B5924" s="5" t="s">
        <v>90</v>
      </c>
      <c r="C5924" s="5" t="s">
        <v>140</v>
      </c>
      <c r="D5924">
        <v>2040</v>
      </c>
      <c r="E5924" s="5" t="s">
        <v>85</v>
      </c>
      <c r="F5924" s="5" t="s">
        <v>83</v>
      </c>
      <c r="G5924" s="5" t="s">
        <v>14</v>
      </c>
      <c r="H5924" s="5" t="s">
        <v>81</v>
      </c>
      <c r="I5924" s="5" t="s">
        <v>82</v>
      </c>
      <c r="J5924" s="5" t="s">
        <v>83</v>
      </c>
      <c r="K5924" s="5" t="s">
        <v>17</v>
      </c>
      <c r="L5924">
        <v>0.53829899999999997</v>
      </c>
    </row>
    <row r="5925" spans="1:12" x14ac:dyDescent="0.2">
      <c r="A5925" s="5" t="s">
        <v>144</v>
      </c>
      <c r="B5925" s="5" t="s">
        <v>90</v>
      </c>
      <c r="C5925" s="5" t="s">
        <v>140</v>
      </c>
      <c r="D5925">
        <v>2040</v>
      </c>
      <c r="E5925" s="5" t="s">
        <v>85</v>
      </c>
      <c r="F5925" s="5" t="s">
        <v>83</v>
      </c>
      <c r="G5925" s="5" t="s">
        <v>14</v>
      </c>
      <c r="H5925" s="5" t="s">
        <v>159</v>
      </c>
      <c r="I5925" s="5" t="s">
        <v>160</v>
      </c>
      <c r="J5925" s="5" t="s">
        <v>83</v>
      </c>
      <c r="K5925" s="5" t="s">
        <v>128</v>
      </c>
      <c r="L5925">
        <v>64.725404999999995</v>
      </c>
    </row>
    <row r="5926" spans="1:12" x14ac:dyDescent="0.2">
      <c r="A5926" s="5" t="s">
        <v>144</v>
      </c>
      <c r="B5926" s="5" t="s">
        <v>90</v>
      </c>
      <c r="C5926" s="5" t="s">
        <v>140</v>
      </c>
      <c r="D5926">
        <v>2040</v>
      </c>
      <c r="E5926" s="5" t="s">
        <v>85</v>
      </c>
      <c r="F5926" s="5" t="s">
        <v>83</v>
      </c>
      <c r="G5926" s="5" t="s">
        <v>14</v>
      </c>
      <c r="H5926" s="5" t="s">
        <v>159</v>
      </c>
      <c r="I5926" s="5" t="s">
        <v>160</v>
      </c>
      <c r="J5926" s="5" t="s">
        <v>83</v>
      </c>
      <c r="K5926" s="5" t="s">
        <v>17</v>
      </c>
      <c r="L5926">
        <v>0.37936599999999998</v>
      </c>
    </row>
    <row r="5927" spans="1:12" x14ac:dyDescent="0.2">
      <c r="A5927" s="5" t="s">
        <v>144</v>
      </c>
      <c r="B5927" s="5" t="s">
        <v>90</v>
      </c>
      <c r="C5927" s="5" t="s">
        <v>140</v>
      </c>
      <c r="D5927">
        <v>2040</v>
      </c>
      <c r="E5927" s="5" t="s">
        <v>85</v>
      </c>
      <c r="F5927" s="5" t="s">
        <v>11</v>
      </c>
      <c r="G5927" s="5" t="s">
        <v>14</v>
      </c>
      <c r="H5927" s="5" t="s">
        <v>15</v>
      </c>
      <c r="I5927" s="5" t="s">
        <v>16</v>
      </c>
      <c r="J5927" s="5" t="s">
        <v>12</v>
      </c>
      <c r="K5927" s="5" t="s">
        <v>128</v>
      </c>
      <c r="L5927">
        <v>419.30231600000002</v>
      </c>
    </row>
    <row r="5928" spans="1:12" x14ac:dyDescent="0.2">
      <c r="A5928" s="5" t="s">
        <v>144</v>
      </c>
      <c r="B5928" s="5" t="s">
        <v>90</v>
      </c>
      <c r="C5928" s="5" t="s">
        <v>140</v>
      </c>
      <c r="D5928">
        <v>2040</v>
      </c>
      <c r="E5928" s="5" t="s">
        <v>85</v>
      </c>
      <c r="F5928" s="5" t="s">
        <v>11</v>
      </c>
      <c r="G5928" s="5" t="s">
        <v>14</v>
      </c>
      <c r="H5928" s="5" t="s">
        <v>15</v>
      </c>
      <c r="I5928" s="5" t="s">
        <v>16</v>
      </c>
      <c r="J5928" s="5" t="s">
        <v>12</v>
      </c>
      <c r="K5928" s="5" t="s">
        <v>17</v>
      </c>
      <c r="L5928">
        <v>1</v>
      </c>
    </row>
    <row r="5929" spans="1:12" x14ac:dyDescent="0.2">
      <c r="A5929" s="5" t="s">
        <v>144</v>
      </c>
      <c r="B5929" s="5" t="s">
        <v>90</v>
      </c>
      <c r="C5929" s="5" t="s">
        <v>140</v>
      </c>
      <c r="D5929">
        <v>2040</v>
      </c>
      <c r="E5929" s="5" t="s">
        <v>85</v>
      </c>
      <c r="F5929" s="5" t="s">
        <v>11</v>
      </c>
      <c r="G5929" s="5" t="s">
        <v>14</v>
      </c>
      <c r="H5929" s="5" t="s">
        <v>15</v>
      </c>
      <c r="I5929" s="5" t="s">
        <v>16</v>
      </c>
      <c r="J5929" s="5" t="s">
        <v>13</v>
      </c>
      <c r="K5929" s="5" t="s">
        <v>128</v>
      </c>
      <c r="L5929">
        <v>419.30231600000002</v>
      </c>
    </row>
    <row r="5930" spans="1:12" x14ac:dyDescent="0.2">
      <c r="A5930" s="5" t="s">
        <v>144</v>
      </c>
      <c r="B5930" s="5" t="s">
        <v>90</v>
      </c>
      <c r="C5930" s="5" t="s">
        <v>140</v>
      </c>
      <c r="D5930">
        <v>2040</v>
      </c>
      <c r="E5930" s="5" t="s">
        <v>85</v>
      </c>
      <c r="F5930" s="5" t="s">
        <v>11</v>
      </c>
      <c r="G5930" s="5" t="s">
        <v>14</v>
      </c>
      <c r="H5930" s="5" t="s">
        <v>15</v>
      </c>
      <c r="I5930" s="5" t="s">
        <v>16</v>
      </c>
      <c r="J5930" s="5" t="s">
        <v>13</v>
      </c>
      <c r="K5930" s="5" t="s">
        <v>17</v>
      </c>
      <c r="L5930">
        <v>1</v>
      </c>
    </row>
    <row r="5931" spans="1:12" x14ac:dyDescent="0.2">
      <c r="A5931" s="5" t="s">
        <v>144</v>
      </c>
      <c r="B5931" s="5" t="s">
        <v>90</v>
      </c>
      <c r="C5931" s="5" t="s">
        <v>140</v>
      </c>
      <c r="D5931">
        <v>2040</v>
      </c>
      <c r="E5931" s="5" t="s">
        <v>85</v>
      </c>
      <c r="F5931" s="5" t="s">
        <v>11</v>
      </c>
      <c r="G5931" s="5" t="s">
        <v>14</v>
      </c>
      <c r="H5931" s="5" t="s">
        <v>18</v>
      </c>
      <c r="I5931" s="5" t="s">
        <v>19</v>
      </c>
      <c r="J5931" s="5" t="s">
        <v>12</v>
      </c>
      <c r="K5931" s="5" t="s">
        <v>128</v>
      </c>
      <c r="L5931">
        <v>1179.368772</v>
      </c>
    </row>
    <row r="5932" spans="1:12" x14ac:dyDescent="0.2">
      <c r="A5932" s="5" t="s">
        <v>144</v>
      </c>
      <c r="B5932" s="5" t="s">
        <v>90</v>
      </c>
      <c r="C5932" s="5" t="s">
        <v>140</v>
      </c>
      <c r="D5932">
        <v>2040</v>
      </c>
      <c r="E5932" s="5" t="s">
        <v>85</v>
      </c>
      <c r="F5932" s="5" t="s">
        <v>11</v>
      </c>
      <c r="G5932" s="5" t="s">
        <v>14</v>
      </c>
      <c r="H5932" s="5" t="s">
        <v>18</v>
      </c>
      <c r="I5932" s="5" t="s">
        <v>19</v>
      </c>
      <c r="J5932" s="5" t="s">
        <v>12</v>
      </c>
      <c r="K5932" s="5" t="s">
        <v>17</v>
      </c>
      <c r="L5932">
        <v>1</v>
      </c>
    </row>
    <row r="5933" spans="1:12" x14ac:dyDescent="0.2">
      <c r="A5933" s="5" t="s">
        <v>144</v>
      </c>
      <c r="B5933" s="5" t="s">
        <v>90</v>
      </c>
      <c r="C5933" s="5" t="s">
        <v>140</v>
      </c>
      <c r="D5933">
        <v>2040</v>
      </c>
      <c r="E5933" s="5" t="s">
        <v>85</v>
      </c>
      <c r="F5933" s="5" t="s">
        <v>11</v>
      </c>
      <c r="G5933" s="5" t="s">
        <v>14</v>
      </c>
      <c r="H5933" s="5" t="s">
        <v>18</v>
      </c>
      <c r="I5933" s="5" t="s">
        <v>19</v>
      </c>
      <c r="J5933" s="5" t="s">
        <v>13</v>
      </c>
      <c r="K5933" s="5" t="s">
        <v>128</v>
      </c>
      <c r="L5933">
        <v>1179.368772</v>
      </c>
    </row>
    <row r="5934" spans="1:12" x14ac:dyDescent="0.2">
      <c r="A5934" s="5" t="s">
        <v>144</v>
      </c>
      <c r="B5934" s="5" t="s">
        <v>90</v>
      </c>
      <c r="C5934" s="5" t="s">
        <v>140</v>
      </c>
      <c r="D5934">
        <v>2040</v>
      </c>
      <c r="E5934" s="5" t="s">
        <v>85</v>
      </c>
      <c r="F5934" s="5" t="s">
        <v>11</v>
      </c>
      <c r="G5934" s="5" t="s">
        <v>14</v>
      </c>
      <c r="H5934" s="5" t="s">
        <v>18</v>
      </c>
      <c r="I5934" s="5" t="s">
        <v>19</v>
      </c>
      <c r="J5934" s="5" t="s">
        <v>13</v>
      </c>
      <c r="K5934" s="5" t="s">
        <v>17</v>
      </c>
      <c r="L5934">
        <v>1</v>
      </c>
    </row>
    <row r="5935" spans="1:12" x14ac:dyDescent="0.2">
      <c r="A5935" s="5" t="s">
        <v>144</v>
      </c>
      <c r="B5935" s="5" t="s">
        <v>90</v>
      </c>
      <c r="C5935" s="5" t="s">
        <v>140</v>
      </c>
      <c r="D5935">
        <v>2040</v>
      </c>
      <c r="E5935" s="5" t="s">
        <v>85</v>
      </c>
      <c r="F5935" s="5" t="s">
        <v>11</v>
      </c>
      <c r="G5935" s="5" t="s">
        <v>14</v>
      </c>
      <c r="H5935" s="5" t="s">
        <v>21</v>
      </c>
      <c r="I5935" s="5" t="s">
        <v>22</v>
      </c>
      <c r="J5935" s="5" t="s">
        <v>12</v>
      </c>
      <c r="K5935" s="5" t="s">
        <v>128</v>
      </c>
      <c r="L5935">
        <v>11.67</v>
      </c>
    </row>
    <row r="5936" spans="1:12" x14ac:dyDescent="0.2">
      <c r="A5936" s="5" t="s">
        <v>144</v>
      </c>
      <c r="B5936" s="5" t="s">
        <v>90</v>
      </c>
      <c r="C5936" s="5" t="s">
        <v>140</v>
      </c>
      <c r="D5936">
        <v>2040</v>
      </c>
      <c r="E5936" s="5" t="s">
        <v>85</v>
      </c>
      <c r="F5936" s="5" t="s">
        <v>11</v>
      </c>
      <c r="G5936" s="5" t="s">
        <v>14</v>
      </c>
      <c r="H5936" s="5" t="s">
        <v>21</v>
      </c>
      <c r="I5936" s="5" t="s">
        <v>22</v>
      </c>
      <c r="J5936" s="5" t="s">
        <v>12</v>
      </c>
      <c r="K5936" s="5" t="s">
        <v>17</v>
      </c>
      <c r="L5936">
        <v>0.54070300000000004</v>
      </c>
    </row>
    <row r="5937" spans="1:12" x14ac:dyDescent="0.2">
      <c r="A5937" s="5" t="s">
        <v>144</v>
      </c>
      <c r="B5937" s="5" t="s">
        <v>90</v>
      </c>
      <c r="C5937" s="5" t="s">
        <v>140</v>
      </c>
      <c r="D5937">
        <v>2040</v>
      </c>
      <c r="E5937" s="5" t="s">
        <v>85</v>
      </c>
      <c r="F5937" s="5" t="s">
        <v>11</v>
      </c>
      <c r="G5937" s="5" t="s">
        <v>14</v>
      </c>
      <c r="H5937" s="5" t="s">
        <v>21</v>
      </c>
      <c r="I5937" s="5" t="s">
        <v>22</v>
      </c>
      <c r="J5937" s="5" t="s">
        <v>13</v>
      </c>
      <c r="K5937" s="5" t="s">
        <v>128</v>
      </c>
      <c r="L5937">
        <v>11.67</v>
      </c>
    </row>
    <row r="5938" spans="1:12" x14ac:dyDescent="0.2">
      <c r="A5938" s="5" t="s">
        <v>144</v>
      </c>
      <c r="B5938" s="5" t="s">
        <v>90</v>
      </c>
      <c r="C5938" s="5" t="s">
        <v>140</v>
      </c>
      <c r="D5938">
        <v>2040</v>
      </c>
      <c r="E5938" s="5" t="s">
        <v>85</v>
      </c>
      <c r="F5938" s="5" t="s">
        <v>11</v>
      </c>
      <c r="G5938" s="5" t="s">
        <v>14</v>
      </c>
      <c r="H5938" s="5" t="s">
        <v>21</v>
      </c>
      <c r="I5938" s="5" t="s">
        <v>22</v>
      </c>
      <c r="J5938" s="5" t="s">
        <v>13</v>
      </c>
      <c r="K5938" s="5" t="s">
        <v>17</v>
      </c>
      <c r="L5938">
        <v>0.54070300000000004</v>
      </c>
    </row>
    <row r="5939" spans="1:12" x14ac:dyDescent="0.2">
      <c r="A5939" s="5" t="s">
        <v>144</v>
      </c>
      <c r="B5939" s="5" t="s">
        <v>90</v>
      </c>
      <c r="C5939" s="5" t="s">
        <v>140</v>
      </c>
      <c r="D5939">
        <v>2040</v>
      </c>
      <c r="E5939" s="5" t="s">
        <v>85</v>
      </c>
      <c r="F5939" s="5" t="s">
        <v>11</v>
      </c>
      <c r="G5939" s="5" t="s">
        <v>14</v>
      </c>
      <c r="H5939" s="5" t="s">
        <v>23</v>
      </c>
      <c r="I5939" s="5" t="s">
        <v>24</v>
      </c>
      <c r="J5939" s="5" t="s">
        <v>12</v>
      </c>
      <c r="K5939" s="5" t="s">
        <v>128</v>
      </c>
      <c r="L5939">
        <v>189.210061</v>
      </c>
    </row>
    <row r="5940" spans="1:12" x14ac:dyDescent="0.2">
      <c r="A5940" s="5" t="s">
        <v>144</v>
      </c>
      <c r="B5940" s="5" t="s">
        <v>90</v>
      </c>
      <c r="C5940" s="5" t="s">
        <v>140</v>
      </c>
      <c r="D5940">
        <v>2040</v>
      </c>
      <c r="E5940" s="5" t="s">
        <v>85</v>
      </c>
      <c r="F5940" s="5" t="s">
        <v>11</v>
      </c>
      <c r="G5940" s="5" t="s">
        <v>14</v>
      </c>
      <c r="H5940" s="5" t="s">
        <v>23</v>
      </c>
      <c r="I5940" s="5" t="s">
        <v>24</v>
      </c>
      <c r="J5940" s="5" t="s">
        <v>12</v>
      </c>
      <c r="K5940" s="5" t="s">
        <v>17</v>
      </c>
      <c r="L5940">
        <v>1</v>
      </c>
    </row>
    <row r="5941" spans="1:12" x14ac:dyDescent="0.2">
      <c r="A5941" s="5" t="s">
        <v>144</v>
      </c>
      <c r="B5941" s="5" t="s">
        <v>90</v>
      </c>
      <c r="C5941" s="5" t="s">
        <v>140</v>
      </c>
      <c r="D5941">
        <v>2040</v>
      </c>
      <c r="E5941" s="5" t="s">
        <v>85</v>
      </c>
      <c r="F5941" s="5" t="s">
        <v>11</v>
      </c>
      <c r="G5941" s="5" t="s">
        <v>14</v>
      </c>
      <c r="H5941" s="5" t="s">
        <v>23</v>
      </c>
      <c r="I5941" s="5" t="s">
        <v>24</v>
      </c>
      <c r="J5941" s="5" t="s">
        <v>13</v>
      </c>
      <c r="K5941" s="5" t="s">
        <v>128</v>
      </c>
      <c r="L5941">
        <v>189.210061</v>
      </c>
    </row>
    <row r="5942" spans="1:12" x14ac:dyDescent="0.2">
      <c r="A5942" s="5" t="s">
        <v>144</v>
      </c>
      <c r="B5942" s="5" t="s">
        <v>90</v>
      </c>
      <c r="C5942" s="5" t="s">
        <v>140</v>
      </c>
      <c r="D5942">
        <v>2040</v>
      </c>
      <c r="E5942" s="5" t="s">
        <v>85</v>
      </c>
      <c r="F5942" s="5" t="s">
        <v>11</v>
      </c>
      <c r="G5942" s="5" t="s">
        <v>14</v>
      </c>
      <c r="H5942" s="5" t="s">
        <v>23</v>
      </c>
      <c r="I5942" s="5" t="s">
        <v>24</v>
      </c>
      <c r="J5942" s="5" t="s">
        <v>13</v>
      </c>
      <c r="K5942" s="5" t="s">
        <v>17</v>
      </c>
      <c r="L5942">
        <v>1</v>
      </c>
    </row>
    <row r="5943" spans="1:12" x14ac:dyDescent="0.2">
      <c r="A5943" s="5" t="s">
        <v>144</v>
      </c>
      <c r="B5943" s="5" t="s">
        <v>90</v>
      </c>
      <c r="C5943" s="5" t="s">
        <v>140</v>
      </c>
      <c r="D5943">
        <v>2040</v>
      </c>
      <c r="E5943" s="5" t="s">
        <v>85</v>
      </c>
      <c r="F5943" s="5" t="s">
        <v>11</v>
      </c>
      <c r="G5943" s="5" t="s">
        <v>14</v>
      </c>
      <c r="H5943" s="5" t="s">
        <v>25</v>
      </c>
      <c r="I5943" s="5" t="s">
        <v>26</v>
      </c>
      <c r="J5943" s="5" t="s">
        <v>12</v>
      </c>
      <c r="K5943" s="5" t="s">
        <v>128</v>
      </c>
      <c r="L5943">
        <v>149.938085</v>
      </c>
    </row>
    <row r="5944" spans="1:12" x14ac:dyDescent="0.2">
      <c r="A5944" s="5" t="s">
        <v>144</v>
      </c>
      <c r="B5944" s="5" t="s">
        <v>90</v>
      </c>
      <c r="C5944" s="5" t="s">
        <v>140</v>
      </c>
      <c r="D5944">
        <v>2040</v>
      </c>
      <c r="E5944" s="5" t="s">
        <v>85</v>
      </c>
      <c r="F5944" s="5" t="s">
        <v>11</v>
      </c>
      <c r="G5944" s="5" t="s">
        <v>14</v>
      </c>
      <c r="H5944" s="5" t="s">
        <v>25</v>
      </c>
      <c r="I5944" s="5" t="s">
        <v>26</v>
      </c>
      <c r="J5944" s="5" t="s">
        <v>12</v>
      </c>
      <c r="K5944" s="5" t="s">
        <v>17</v>
      </c>
      <c r="L5944">
        <v>1</v>
      </c>
    </row>
    <row r="5945" spans="1:12" x14ac:dyDescent="0.2">
      <c r="A5945" s="5" t="s">
        <v>144</v>
      </c>
      <c r="B5945" s="5" t="s">
        <v>90</v>
      </c>
      <c r="C5945" s="5" t="s">
        <v>140</v>
      </c>
      <c r="D5945">
        <v>2040</v>
      </c>
      <c r="E5945" s="5" t="s">
        <v>85</v>
      </c>
      <c r="F5945" s="5" t="s">
        <v>11</v>
      </c>
      <c r="G5945" s="5" t="s">
        <v>14</v>
      </c>
      <c r="H5945" s="5" t="s">
        <v>25</v>
      </c>
      <c r="I5945" s="5" t="s">
        <v>26</v>
      </c>
      <c r="J5945" s="5" t="s">
        <v>13</v>
      </c>
      <c r="K5945" s="5" t="s">
        <v>128</v>
      </c>
      <c r="L5945">
        <v>149.938085</v>
      </c>
    </row>
    <row r="5946" spans="1:12" x14ac:dyDescent="0.2">
      <c r="A5946" s="5" t="s">
        <v>144</v>
      </c>
      <c r="B5946" s="5" t="s">
        <v>90</v>
      </c>
      <c r="C5946" s="5" t="s">
        <v>140</v>
      </c>
      <c r="D5946">
        <v>2040</v>
      </c>
      <c r="E5946" s="5" t="s">
        <v>85</v>
      </c>
      <c r="F5946" s="5" t="s">
        <v>11</v>
      </c>
      <c r="G5946" s="5" t="s">
        <v>14</v>
      </c>
      <c r="H5946" s="5" t="s">
        <v>25</v>
      </c>
      <c r="I5946" s="5" t="s">
        <v>26</v>
      </c>
      <c r="J5946" s="5" t="s">
        <v>13</v>
      </c>
      <c r="K5946" s="5" t="s">
        <v>17</v>
      </c>
      <c r="L5946">
        <v>1</v>
      </c>
    </row>
    <row r="5947" spans="1:12" x14ac:dyDescent="0.2">
      <c r="A5947" s="5" t="s">
        <v>144</v>
      </c>
      <c r="B5947" s="5" t="s">
        <v>90</v>
      </c>
      <c r="C5947" s="5" t="s">
        <v>140</v>
      </c>
      <c r="D5947">
        <v>2040</v>
      </c>
      <c r="E5947" s="5" t="s">
        <v>85</v>
      </c>
      <c r="F5947" s="5" t="s">
        <v>11</v>
      </c>
      <c r="G5947" s="5" t="s">
        <v>14</v>
      </c>
      <c r="H5947" s="5" t="s">
        <v>149</v>
      </c>
      <c r="I5947" s="5" t="s">
        <v>27</v>
      </c>
      <c r="J5947" s="5" t="s">
        <v>12</v>
      </c>
      <c r="K5947" s="5" t="s">
        <v>128</v>
      </c>
      <c r="L5947">
        <v>27.136389000000001</v>
      </c>
    </row>
    <row r="5948" spans="1:12" x14ac:dyDescent="0.2">
      <c r="A5948" s="5" t="s">
        <v>144</v>
      </c>
      <c r="B5948" s="5" t="s">
        <v>90</v>
      </c>
      <c r="C5948" s="5" t="s">
        <v>140</v>
      </c>
      <c r="D5948">
        <v>2040</v>
      </c>
      <c r="E5948" s="5" t="s">
        <v>85</v>
      </c>
      <c r="F5948" s="5" t="s">
        <v>11</v>
      </c>
      <c r="G5948" s="5" t="s">
        <v>14</v>
      </c>
      <c r="H5948" s="5" t="s">
        <v>149</v>
      </c>
      <c r="I5948" s="5" t="s">
        <v>27</v>
      </c>
      <c r="J5948" s="5" t="s">
        <v>12</v>
      </c>
      <c r="K5948" s="5" t="s">
        <v>17</v>
      </c>
      <c r="L5948">
        <v>1</v>
      </c>
    </row>
    <row r="5949" spans="1:12" x14ac:dyDescent="0.2">
      <c r="A5949" s="5" t="s">
        <v>144</v>
      </c>
      <c r="B5949" s="5" t="s">
        <v>90</v>
      </c>
      <c r="C5949" s="5" t="s">
        <v>140</v>
      </c>
      <c r="D5949">
        <v>2040</v>
      </c>
      <c r="E5949" s="5" t="s">
        <v>85</v>
      </c>
      <c r="F5949" s="5" t="s">
        <v>11</v>
      </c>
      <c r="G5949" s="5" t="s">
        <v>14</v>
      </c>
      <c r="H5949" s="5" t="s">
        <v>149</v>
      </c>
      <c r="I5949" s="5" t="s">
        <v>27</v>
      </c>
      <c r="J5949" s="5" t="s">
        <v>13</v>
      </c>
      <c r="K5949" s="5" t="s">
        <v>128</v>
      </c>
      <c r="L5949">
        <v>27.136389000000001</v>
      </c>
    </row>
    <row r="5950" spans="1:12" x14ac:dyDescent="0.2">
      <c r="A5950" s="5" t="s">
        <v>144</v>
      </c>
      <c r="B5950" s="5" t="s">
        <v>90</v>
      </c>
      <c r="C5950" s="5" t="s">
        <v>140</v>
      </c>
      <c r="D5950">
        <v>2040</v>
      </c>
      <c r="E5950" s="5" t="s">
        <v>85</v>
      </c>
      <c r="F5950" s="5" t="s">
        <v>11</v>
      </c>
      <c r="G5950" s="5" t="s">
        <v>14</v>
      </c>
      <c r="H5950" s="5" t="s">
        <v>149</v>
      </c>
      <c r="I5950" s="5" t="s">
        <v>27</v>
      </c>
      <c r="J5950" s="5" t="s">
        <v>13</v>
      </c>
      <c r="K5950" s="5" t="s">
        <v>17</v>
      </c>
      <c r="L5950">
        <v>1</v>
      </c>
    </row>
    <row r="5951" spans="1:12" x14ac:dyDescent="0.2">
      <c r="A5951" s="5" t="s">
        <v>144</v>
      </c>
      <c r="B5951" s="5" t="s">
        <v>90</v>
      </c>
      <c r="C5951" s="5" t="s">
        <v>140</v>
      </c>
      <c r="D5951">
        <v>2040</v>
      </c>
      <c r="E5951" s="5" t="s">
        <v>85</v>
      </c>
      <c r="F5951" s="5" t="s">
        <v>11</v>
      </c>
      <c r="G5951" s="5" t="s">
        <v>14</v>
      </c>
      <c r="H5951" s="5" t="s">
        <v>28</v>
      </c>
      <c r="I5951" s="5" t="s">
        <v>29</v>
      </c>
      <c r="J5951" s="5" t="s">
        <v>12</v>
      </c>
      <c r="K5951" s="5" t="s">
        <v>128</v>
      </c>
      <c r="L5951">
        <v>563.08996999999999</v>
      </c>
    </row>
    <row r="5952" spans="1:12" x14ac:dyDescent="0.2">
      <c r="A5952" s="5" t="s">
        <v>144</v>
      </c>
      <c r="B5952" s="5" t="s">
        <v>90</v>
      </c>
      <c r="C5952" s="5" t="s">
        <v>140</v>
      </c>
      <c r="D5952">
        <v>2040</v>
      </c>
      <c r="E5952" s="5" t="s">
        <v>85</v>
      </c>
      <c r="F5952" s="5" t="s">
        <v>11</v>
      </c>
      <c r="G5952" s="5" t="s">
        <v>14</v>
      </c>
      <c r="H5952" s="5" t="s">
        <v>28</v>
      </c>
      <c r="I5952" s="5" t="s">
        <v>29</v>
      </c>
      <c r="J5952" s="5" t="s">
        <v>12</v>
      </c>
      <c r="K5952" s="5" t="s">
        <v>17</v>
      </c>
      <c r="L5952">
        <v>1</v>
      </c>
    </row>
    <row r="5953" spans="1:12" x14ac:dyDescent="0.2">
      <c r="A5953" s="5" t="s">
        <v>144</v>
      </c>
      <c r="B5953" s="5" t="s">
        <v>90</v>
      </c>
      <c r="C5953" s="5" t="s">
        <v>140</v>
      </c>
      <c r="D5953">
        <v>2040</v>
      </c>
      <c r="E5953" s="5" t="s">
        <v>85</v>
      </c>
      <c r="F5953" s="5" t="s">
        <v>11</v>
      </c>
      <c r="G5953" s="5" t="s">
        <v>14</v>
      </c>
      <c r="H5953" s="5" t="s">
        <v>28</v>
      </c>
      <c r="I5953" s="5" t="s">
        <v>29</v>
      </c>
      <c r="J5953" s="5" t="s">
        <v>13</v>
      </c>
      <c r="K5953" s="5" t="s">
        <v>128</v>
      </c>
      <c r="L5953">
        <v>563.08996999999999</v>
      </c>
    </row>
    <row r="5954" spans="1:12" x14ac:dyDescent="0.2">
      <c r="A5954" s="5" t="s">
        <v>144</v>
      </c>
      <c r="B5954" s="5" t="s">
        <v>90</v>
      </c>
      <c r="C5954" s="5" t="s">
        <v>140</v>
      </c>
      <c r="D5954">
        <v>2040</v>
      </c>
      <c r="E5954" s="5" t="s">
        <v>85</v>
      </c>
      <c r="F5954" s="5" t="s">
        <v>11</v>
      </c>
      <c r="G5954" s="5" t="s">
        <v>14</v>
      </c>
      <c r="H5954" s="5" t="s">
        <v>28</v>
      </c>
      <c r="I5954" s="5" t="s">
        <v>29</v>
      </c>
      <c r="J5954" s="5" t="s">
        <v>13</v>
      </c>
      <c r="K5954" s="5" t="s">
        <v>17</v>
      </c>
      <c r="L5954">
        <v>1</v>
      </c>
    </row>
    <row r="5955" spans="1:12" x14ac:dyDescent="0.2">
      <c r="A5955" s="5" t="s">
        <v>144</v>
      </c>
      <c r="B5955" s="5" t="s">
        <v>90</v>
      </c>
      <c r="C5955" s="5" t="s">
        <v>140</v>
      </c>
      <c r="D5955">
        <v>2040</v>
      </c>
      <c r="E5955" s="5" t="s">
        <v>85</v>
      </c>
      <c r="F5955" s="5" t="s">
        <v>11</v>
      </c>
      <c r="G5955" s="5" t="s">
        <v>14</v>
      </c>
      <c r="H5955" s="5" t="s">
        <v>30</v>
      </c>
      <c r="I5955" s="5" t="s">
        <v>31</v>
      </c>
      <c r="J5955" s="5" t="s">
        <v>12</v>
      </c>
      <c r="K5955" s="5" t="s">
        <v>128</v>
      </c>
      <c r="L5955">
        <v>151.270656</v>
      </c>
    </row>
    <row r="5956" spans="1:12" x14ac:dyDescent="0.2">
      <c r="A5956" s="5" t="s">
        <v>144</v>
      </c>
      <c r="B5956" s="5" t="s">
        <v>90</v>
      </c>
      <c r="C5956" s="5" t="s">
        <v>140</v>
      </c>
      <c r="D5956">
        <v>2040</v>
      </c>
      <c r="E5956" s="5" t="s">
        <v>85</v>
      </c>
      <c r="F5956" s="5" t="s">
        <v>11</v>
      </c>
      <c r="G5956" s="5" t="s">
        <v>14</v>
      </c>
      <c r="H5956" s="5" t="s">
        <v>30</v>
      </c>
      <c r="I5956" s="5" t="s">
        <v>31</v>
      </c>
      <c r="J5956" s="5" t="s">
        <v>12</v>
      </c>
      <c r="K5956" s="5" t="s">
        <v>17</v>
      </c>
      <c r="L5956">
        <v>1</v>
      </c>
    </row>
    <row r="5957" spans="1:12" x14ac:dyDescent="0.2">
      <c r="A5957" s="5" t="s">
        <v>144</v>
      </c>
      <c r="B5957" s="5" t="s">
        <v>90</v>
      </c>
      <c r="C5957" s="5" t="s">
        <v>140</v>
      </c>
      <c r="D5957">
        <v>2040</v>
      </c>
      <c r="E5957" s="5" t="s">
        <v>85</v>
      </c>
      <c r="F5957" s="5" t="s">
        <v>11</v>
      </c>
      <c r="G5957" s="5" t="s">
        <v>14</v>
      </c>
      <c r="H5957" s="5" t="s">
        <v>30</v>
      </c>
      <c r="I5957" s="5" t="s">
        <v>31</v>
      </c>
      <c r="J5957" s="5" t="s">
        <v>13</v>
      </c>
      <c r="K5957" s="5" t="s">
        <v>128</v>
      </c>
      <c r="L5957">
        <v>151.270656</v>
      </c>
    </row>
    <row r="5958" spans="1:12" x14ac:dyDescent="0.2">
      <c r="A5958" s="5" t="s">
        <v>144</v>
      </c>
      <c r="B5958" s="5" t="s">
        <v>90</v>
      </c>
      <c r="C5958" s="5" t="s">
        <v>140</v>
      </c>
      <c r="D5958">
        <v>2040</v>
      </c>
      <c r="E5958" s="5" t="s">
        <v>85</v>
      </c>
      <c r="F5958" s="5" t="s">
        <v>11</v>
      </c>
      <c r="G5958" s="5" t="s">
        <v>14</v>
      </c>
      <c r="H5958" s="5" t="s">
        <v>30</v>
      </c>
      <c r="I5958" s="5" t="s">
        <v>31</v>
      </c>
      <c r="J5958" s="5" t="s">
        <v>13</v>
      </c>
      <c r="K5958" s="5" t="s">
        <v>17</v>
      </c>
      <c r="L5958">
        <v>1</v>
      </c>
    </row>
    <row r="5959" spans="1:12" x14ac:dyDescent="0.2">
      <c r="A5959" s="5" t="s">
        <v>144</v>
      </c>
      <c r="B5959" s="5" t="s">
        <v>90</v>
      </c>
      <c r="C5959" s="5" t="s">
        <v>140</v>
      </c>
      <c r="D5959">
        <v>2040</v>
      </c>
      <c r="E5959" s="5" t="s">
        <v>85</v>
      </c>
      <c r="F5959" s="5" t="s">
        <v>11</v>
      </c>
      <c r="G5959" s="5" t="s">
        <v>14</v>
      </c>
      <c r="H5959" s="5" t="s">
        <v>32</v>
      </c>
      <c r="I5959" s="5" t="s">
        <v>33</v>
      </c>
      <c r="J5959" s="5" t="s">
        <v>12</v>
      </c>
      <c r="K5959" s="5" t="s">
        <v>128</v>
      </c>
      <c r="L5959">
        <v>36.888800000000003</v>
      </c>
    </row>
    <row r="5960" spans="1:12" x14ac:dyDescent="0.2">
      <c r="A5960" s="5" t="s">
        <v>144</v>
      </c>
      <c r="B5960" s="5" t="s">
        <v>90</v>
      </c>
      <c r="C5960" s="5" t="s">
        <v>140</v>
      </c>
      <c r="D5960">
        <v>2040</v>
      </c>
      <c r="E5960" s="5" t="s">
        <v>85</v>
      </c>
      <c r="F5960" s="5" t="s">
        <v>11</v>
      </c>
      <c r="G5960" s="5" t="s">
        <v>14</v>
      </c>
      <c r="H5960" s="5" t="s">
        <v>32</v>
      </c>
      <c r="I5960" s="5" t="s">
        <v>33</v>
      </c>
      <c r="J5960" s="5" t="s">
        <v>12</v>
      </c>
      <c r="K5960" s="5" t="s">
        <v>17</v>
      </c>
      <c r="L5960">
        <v>1</v>
      </c>
    </row>
    <row r="5961" spans="1:12" x14ac:dyDescent="0.2">
      <c r="A5961" s="5" t="s">
        <v>144</v>
      </c>
      <c r="B5961" s="5" t="s">
        <v>90</v>
      </c>
      <c r="C5961" s="5" t="s">
        <v>140</v>
      </c>
      <c r="D5961">
        <v>2040</v>
      </c>
      <c r="E5961" s="5" t="s">
        <v>85</v>
      </c>
      <c r="F5961" s="5" t="s">
        <v>11</v>
      </c>
      <c r="G5961" s="5" t="s">
        <v>14</v>
      </c>
      <c r="H5961" s="5" t="s">
        <v>32</v>
      </c>
      <c r="I5961" s="5" t="s">
        <v>33</v>
      </c>
      <c r="J5961" s="5" t="s">
        <v>13</v>
      </c>
      <c r="K5961" s="5" t="s">
        <v>128</v>
      </c>
      <c r="L5961">
        <v>36.888800000000003</v>
      </c>
    </row>
    <row r="5962" spans="1:12" x14ac:dyDescent="0.2">
      <c r="A5962" s="5" t="s">
        <v>144</v>
      </c>
      <c r="B5962" s="5" t="s">
        <v>90</v>
      </c>
      <c r="C5962" s="5" t="s">
        <v>140</v>
      </c>
      <c r="D5962">
        <v>2040</v>
      </c>
      <c r="E5962" s="5" t="s">
        <v>85</v>
      </c>
      <c r="F5962" s="5" t="s">
        <v>11</v>
      </c>
      <c r="G5962" s="5" t="s">
        <v>14</v>
      </c>
      <c r="H5962" s="5" t="s">
        <v>32</v>
      </c>
      <c r="I5962" s="5" t="s">
        <v>33</v>
      </c>
      <c r="J5962" s="5" t="s">
        <v>13</v>
      </c>
      <c r="K5962" s="5" t="s">
        <v>17</v>
      </c>
      <c r="L5962">
        <v>1</v>
      </c>
    </row>
    <row r="5963" spans="1:12" x14ac:dyDescent="0.2">
      <c r="A5963" s="5" t="s">
        <v>144</v>
      </c>
      <c r="B5963" s="5" t="s">
        <v>90</v>
      </c>
      <c r="C5963" s="5" t="s">
        <v>140</v>
      </c>
      <c r="D5963">
        <v>2040</v>
      </c>
      <c r="E5963" s="5" t="s">
        <v>85</v>
      </c>
      <c r="F5963" s="5" t="s">
        <v>11</v>
      </c>
      <c r="G5963" s="5" t="s">
        <v>14</v>
      </c>
      <c r="H5963" s="5" t="s">
        <v>34</v>
      </c>
      <c r="I5963" s="5" t="s">
        <v>35</v>
      </c>
      <c r="J5963" s="5" t="s">
        <v>12</v>
      </c>
      <c r="K5963" s="5" t="s">
        <v>128</v>
      </c>
      <c r="L5963">
        <v>170.546257</v>
      </c>
    </row>
    <row r="5964" spans="1:12" x14ac:dyDescent="0.2">
      <c r="A5964" s="5" t="s">
        <v>144</v>
      </c>
      <c r="B5964" s="5" t="s">
        <v>90</v>
      </c>
      <c r="C5964" s="5" t="s">
        <v>140</v>
      </c>
      <c r="D5964">
        <v>2040</v>
      </c>
      <c r="E5964" s="5" t="s">
        <v>85</v>
      </c>
      <c r="F5964" s="5" t="s">
        <v>11</v>
      </c>
      <c r="G5964" s="5" t="s">
        <v>14</v>
      </c>
      <c r="H5964" s="5" t="s">
        <v>34</v>
      </c>
      <c r="I5964" s="5" t="s">
        <v>35</v>
      </c>
      <c r="J5964" s="5" t="s">
        <v>12</v>
      </c>
      <c r="K5964" s="5" t="s">
        <v>17</v>
      </c>
      <c r="L5964">
        <v>0.72238199999999997</v>
      </c>
    </row>
    <row r="5965" spans="1:12" x14ac:dyDescent="0.2">
      <c r="A5965" s="5" t="s">
        <v>144</v>
      </c>
      <c r="B5965" s="5" t="s">
        <v>90</v>
      </c>
      <c r="C5965" s="5" t="s">
        <v>140</v>
      </c>
      <c r="D5965">
        <v>2040</v>
      </c>
      <c r="E5965" s="5" t="s">
        <v>85</v>
      </c>
      <c r="F5965" s="5" t="s">
        <v>11</v>
      </c>
      <c r="G5965" s="5" t="s">
        <v>14</v>
      </c>
      <c r="H5965" s="5" t="s">
        <v>34</v>
      </c>
      <c r="I5965" s="5" t="s">
        <v>35</v>
      </c>
      <c r="J5965" s="5" t="s">
        <v>13</v>
      </c>
      <c r="K5965" s="5" t="s">
        <v>128</v>
      </c>
      <c r="L5965">
        <v>170.546257</v>
      </c>
    </row>
    <row r="5966" spans="1:12" x14ac:dyDescent="0.2">
      <c r="A5966" s="5" t="s">
        <v>144</v>
      </c>
      <c r="B5966" s="5" t="s">
        <v>90</v>
      </c>
      <c r="C5966" s="5" t="s">
        <v>140</v>
      </c>
      <c r="D5966">
        <v>2040</v>
      </c>
      <c r="E5966" s="5" t="s">
        <v>85</v>
      </c>
      <c r="F5966" s="5" t="s">
        <v>11</v>
      </c>
      <c r="G5966" s="5" t="s">
        <v>14</v>
      </c>
      <c r="H5966" s="5" t="s">
        <v>34</v>
      </c>
      <c r="I5966" s="5" t="s">
        <v>35</v>
      </c>
      <c r="J5966" s="5" t="s">
        <v>13</v>
      </c>
      <c r="K5966" s="5" t="s">
        <v>17</v>
      </c>
      <c r="L5966">
        <v>0.72238199999999997</v>
      </c>
    </row>
    <row r="5967" spans="1:12" x14ac:dyDescent="0.2">
      <c r="A5967" s="5" t="s">
        <v>144</v>
      </c>
      <c r="B5967" s="5" t="s">
        <v>90</v>
      </c>
      <c r="C5967" s="5" t="s">
        <v>140</v>
      </c>
      <c r="D5967">
        <v>2040</v>
      </c>
      <c r="E5967" s="5" t="s">
        <v>85</v>
      </c>
      <c r="F5967" s="5" t="s">
        <v>11</v>
      </c>
      <c r="G5967" s="5" t="s">
        <v>14</v>
      </c>
      <c r="H5967" s="5" t="s">
        <v>36</v>
      </c>
      <c r="I5967" s="5" t="s">
        <v>37</v>
      </c>
      <c r="J5967" s="5" t="s">
        <v>12</v>
      </c>
      <c r="K5967" s="5" t="s">
        <v>128</v>
      </c>
      <c r="L5967">
        <v>38.991584000000003</v>
      </c>
    </row>
    <row r="5968" spans="1:12" x14ac:dyDescent="0.2">
      <c r="A5968" s="5" t="s">
        <v>144</v>
      </c>
      <c r="B5968" s="5" t="s">
        <v>90</v>
      </c>
      <c r="C5968" s="5" t="s">
        <v>140</v>
      </c>
      <c r="D5968">
        <v>2040</v>
      </c>
      <c r="E5968" s="5" t="s">
        <v>85</v>
      </c>
      <c r="F5968" s="5" t="s">
        <v>11</v>
      </c>
      <c r="G5968" s="5" t="s">
        <v>14</v>
      </c>
      <c r="H5968" s="5" t="s">
        <v>36</v>
      </c>
      <c r="I5968" s="5" t="s">
        <v>37</v>
      </c>
      <c r="J5968" s="5" t="s">
        <v>12</v>
      </c>
      <c r="K5968" s="5" t="s">
        <v>52</v>
      </c>
      <c r="L5968">
        <v>18.611584000000001</v>
      </c>
    </row>
    <row r="5969" spans="1:12" x14ac:dyDescent="0.2">
      <c r="A5969" s="5" t="s">
        <v>144</v>
      </c>
      <c r="B5969" s="5" t="s">
        <v>90</v>
      </c>
      <c r="C5969" s="5" t="s">
        <v>140</v>
      </c>
      <c r="D5969">
        <v>2040</v>
      </c>
      <c r="E5969" s="5" t="s">
        <v>85</v>
      </c>
      <c r="F5969" s="5" t="s">
        <v>11</v>
      </c>
      <c r="G5969" s="5" t="s">
        <v>14</v>
      </c>
      <c r="H5969" s="5" t="s">
        <v>36</v>
      </c>
      <c r="I5969" s="5" t="s">
        <v>37</v>
      </c>
      <c r="J5969" s="5" t="s">
        <v>12</v>
      </c>
      <c r="K5969" s="5" t="s">
        <v>53</v>
      </c>
      <c r="L5969">
        <v>0.477323</v>
      </c>
    </row>
    <row r="5970" spans="1:12" x14ac:dyDescent="0.2">
      <c r="A5970" s="5" t="s">
        <v>144</v>
      </c>
      <c r="B5970" s="5" t="s">
        <v>90</v>
      </c>
      <c r="C5970" s="5" t="s">
        <v>140</v>
      </c>
      <c r="D5970">
        <v>2040</v>
      </c>
      <c r="E5970" s="5" t="s">
        <v>85</v>
      </c>
      <c r="F5970" s="5" t="s">
        <v>11</v>
      </c>
      <c r="G5970" s="5" t="s">
        <v>14</v>
      </c>
      <c r="H5970" s="5" t="s">
        <v>36</v>
      </c>
      <c r="I5970" s="5" t="s">
        <v>37</v>
      </c>
      <c r="J5970" s="5" t="s">
        <v>13</v>
      </c>
      <c r="K5970" s="5" t="s">
        <v>128</v>
      </c>
      <c r="L5970">
        <v>38.991584000000003</v>
      </c>
    </row>
    <row r="5971" spans="1:12" x14ac:dyDescent="0.2">
      <c r="A5971" s="5" t="s">
        <v>144</v>
      </c>
      <c r="B5971" s="5" t="s">
        <v>90</v>
      </c>
      <c r="C5971" s="5" t="s">
        <v>140</v>
      </c>
      <c r="D5971">
        <v>2040</v>
      </c>
      <c r="E5971" s="5" t="s">
        <v>85</v>
      </c>
      <c r="F5971" s="5" t="s">
        <v>11</v>
      </c>
      <c r="G5971" s="5" t="s">
        <v>14</v>
      </c>
      <c r="H5971" s="5" t="s">
        <v>36</v>
      </c>
      <c r="I5971" s="5" t="s">
        <v>37</v>
      </c>
      <c r="J5971" s="5" t="s">
        <v>13</v>
      </c>
      <c r="K5971" s="5" t="s">
        <v>52</v>
      </c>
      <c r="L5971">
        <v>18.611584000000001</v>
      </c>
    </row>
    <row r="5972" spans="1:12" x14ac:dyDescent="0.2">
      <c r="A5972" s="5" t="s">
        <v>144</v>
      </c>
      <c r="B5972" s="5" t="s">
        <v>90</v>
      </c>
      <c r="C5972" s="5" t="s">
        <v>140</v>
      </c>
      <c r="D5972">
        <v>2040</v>
      </c>
      <c r="E5972" s="5" t="s">
        <v>85</v>
      </c>
      <c r="F5972" s="5" t="s">
        <v>11</v>
      </c>
      <c r="G5972" s="5" t="s">
        <v>14</v>
      </c>
      <c r="H5972" s="5" t="s">
        <v>36</v>
      </c>
      <c r="I5972" s="5" t="s">
        <v>37</v>
      </c>
      <c r="J5972" s="5" t="s">
        <v>13</v>
      </c>
      <c r="K5972" s="5" t="s">
        <v>53</v>
      </c>
      <c r="L5972">
        <v>0.477323</v>
      </c>
    </row>
    <row r="5973" spans="1:12" x14ac:dyDescent="0.2">
      <c r="A5973" s="5" t="s">
        <v>144</v>
      </c>
      <c r="B5973" s="5" t="s">
        <v>90</v>
      </c>
      <c r="C5973" s="5" t="s">
        <v>140</v>
      </c>
      <c r="D5973">
        <v>2040</v>
      </c>
      <c r="E5973" s="5" t="s">
        <v>85</v>
      </c>
      <c r="F5973" s="5" t="s">
        <v>11</v>
      </c>
      <c r="G5973" s="5" t="s">
        <v>14</v>
      </c>
      <c r="H5973" s="5" t="s">
        <v>39</v>
      </c>
      <c r="I5973" s="5" t="s">
        <v>40</v>
      </c>
      <c r="J5973" s="5" t="s">
        <v>12</v>
      </c>
      <c r="K5973" s="5" t="s">
        <v>128</v>
      </c>
      <c r="L5973">
        <v>2128.0931540000001</v>
      </c>
    </row>
    <row r="5974" spans="1:12" x14ac:dyDescent="0.2">
      <c r="A5974" s="5" t="s">
        <v>144</v>
      </c>
      <c r="B5974" s="5" t="s">
        <v>90</v>
      </c>
      <c r="C5974" s="5" t="s">
        <v>140</v>
      </c>
      <c r="D5974">
        <v>2040</v>
      </c>
      <c r="E5974" s="5" t="s">
        <v>85</v>
      </c>
      <c r="F5974" s="5" t="s">
        <v>11</v>
      </c>
      <c r="G5974" s="5" t="s">
        <v>14</v>
      </c>
      <c r="H5974" s="5" t="s">
        <v>39</v>
      </c>
      <c r="I5974" s="5" t="s">
        <v>40</v>
      </c>
      <c r="J5974" s="5" t="s">
        <v>12</v>
      </c>
      <c r="K5974" s="5" t="s">
        <v>17</v>
      </c>
      <c r="L5974">
        <v>1</v>
      </c>
    </row>
    <row r="5975" spans="1:12" x14ac:dyDescent="0.2">
      <c r="A5975" s="5" t="s">
        <v>144</v>
      </c>
      <c r="B5975" s="5" t="s">
        <v>90</v>
      </c>
      <c r="C5975" s="5" t="s">
        <v>140</v>
      </c>
      <c r="D5975">
        <v>2040</v>
      </c>
      <c r="E5975" s="5" t="s">
        <v>85</v>
      </c>
      <c r="F5975" s="5" t="s">
        <v>11</v>
      </c>
      <c r="G5975" s="5" t="s">
        <v>14</v>
      </c>
      <c r="H5975" s="5" t="s">
        <v>39</v>
      </c>
      <c r="I5975" s="5" t="s">
        <v>40</v>
      </c>
      <c r="J5975" s="5" t="s">
        <v>13</v>
      </c>
      <c r="K5975" s="5" t="s">
        <v>128</v>
      </c>
      <c r="L5975">
        <v>2128.0931540000001</v>
      </c>
    </row>
    <row r="5976" spans="1:12" x14ac:dyDescent="0.2">
      <c r="A5976" s="5" t="s">
        <v>144</v>
      </c>
      <c r="B5976" s="5" t="s">
        <v>90</v>
      </c>
      <c r="C5976" s="5" t="s">
        <v>140</v>
      </c>
      <c r="D5976">
        <v>2040</v>
      </c>
      <c r="E5976" s="5" t="s">
        <v>85</v>
      </c>
      <c r="F5976" s="5" t="s">
        <v>11</v>
      </c>
      <c r="G5976" s="5" t="s">
        <v>14</v>
      </c>
      <c r="H5976" s="5" t="s">
        <v>39</v>
      </c>
      <c r="I5976" s="5" t="s">
        <v>40</v>
      </c>
      <c r="J5976" s="5" t="s">
        <v>13</v>
      </c>
      <c r="K5976" s="5" t="s">
        <v>17</v>
      </c>
      <c r="L5976">
        <v>1</v>
      </c>
    </row>
    <row r="5977" spans="1:12" x14ac:dyDescent="0.2">
      <c r="A5977" s="5" t="s">
        <v>144</v>
      </c>
      <c r="B5977" s="5" t="s">
        <v>90</v>
      </c>
      <c r="C5977" s="5" t="s">
        <v>140</v>
      </c>
      <c r="D5977">
        <v>2040</v>
      </c>
      <c r="E5977" s="5" t="s">
        <v>85</v>
      </c>
      <c r="F5977" s="5" t="s">
        <v>11</v>
      </c>
      <c r="G5977" s="5" t="s">
        <v>14</v>
      </c>
      <c r="H5977" s="5" t="s">
        <v>42</v>
      </c>
      <c r="I5977" s="5" t="s">
        <v>43</v>
      </c>
      <c r="J5977" s="5" t="s">
        <v>12</v>
      </c>
      <c r="K5977" s="5" t="s">
        <v>128</v>
      </c>
      <c r="L5977">
        <v>5924.0122389999997</v>
      </c>
    </row>
    <row r="5978" spans="1:12" x14ac:dyDescent="0.2">
      <c r="A5978" s="5" t="s">
        <v>144</v>
      </c>
      <c r="B5978" s="5" t="s">
        <v>90</v>
      </c>
      <c r="C5978" s="5" t="s">
        <v>140</v>
      </c>
      <c r="D5978">
        <v>2040</v>
      </c>
      <c r="E5978" s="5" t="s">
        <v>85</v>
      </c>
      <c r="F5978" s="5" t="s">
        <v>11</v>
      </c>
      <c r="G5978" s="5" t="s">
        <v>14</v>
      </c>
      <c r="H5978" s="5" t="s">
        <v>42</v>
      </c>
      <c r="I5978" s="5" t="s">
        <v>43</v>
      </c>
      <c r="J5978" s="5" t="s">
        <v>12</v>
      </c>
      <c r="K5978" s="5" t="s">
        <v>17</v>
      </c>
      <c r="L5978">
        <v>0.88636199999999998</v>
      </c>
    </row>
    <row r="5979" spans="1:12" x14ac:dyDescent="0.2">
      <c r="A5979" s="5" t="s">
        <v>144</v>
      </c>
      <c r="B5979" s="5" t="s">
        <v>90</v>
      </c>
      <c r="C5979" s="5" t="s">
        <v>140</v>
      </c>
      <c r="D5979">
        <v>2040</v>
      </c>
      <c r="E5979" s="5" t="s">
        <v>85</v>
      </c>
      <c r="F5979" s="5" t="s">
        <v>11</v>
      </c>
      <c r="G5979" s="5" t="s">
        <v>14</v>
      </c>
      <c r="H5979" s="5" t="s">
        <v>42</v>
      </c>
      <c r="I5979" s="5" t="s">
        <v>43</v>
      </c>
      <c r="J5979" s="5" t="s">
        <v>13</v>
      </c>
      <c r="K5979" s="5" t="s">
        <v>128</v>
      </c>
      <c r="L5979">
        <v>5924.0122389999997</v>
      </c>
    </row>
    <row r="5980" spans="1:12" x14ac:dyDescent="0.2">
      <c r="A5980" s="5" t="s">
        <v>144</v>
      </c>
      <c r="B5980" s="5" t="s">
        <v>90</v>
      </c>
      <c r="C5980" s="5" t="s">
        <v>140</v>
      </c>
      <c r="D5980">
        <v>2040</v>
      </c>
      <c r="E5980" s="5" t="s">
        <v>85</v>
      </c>
      <c r="F5980" s="5" t="s">
        <v>11</v>
      </c>
      <c r="G5980" s="5" t="s">
        <v>14</v>
      </c>
      <c r="H5980" s="5" t="s">
        <v>42</v>
      </c>
      <c r="I5980" s="5" t="s">
        <v>43</v>
      </c>
      <c r="J5980" s="5" t="s">
        <v>13</v>
      </c>
      <c r="K5980" s="5" t="s">
        <v>17</v>
      </c>
      <c r="L5980">
        <v>0.88006799999999996</v>
      </c>
    </row>
    <row r="5981" spans="1:12" x14ac:dyDescent="0.2">
      <c r="A5981" s="5" t="s">
        <v>144</v>
      </c>
      <c r="B5981" s="5" t="s">
        <v>90</v>
      </c>
      <c r="C5981" s="5" t="s">
        <v>140</v>
      </c>
      <c r="D5981">
        <v>2040</v>
      </c>
      <c r="E5981" s="5" t="s">
        <v>85</v>
      </c>
      <c r="F5981" s="5" t="s">
        <v>11</v>
      </c>
      <c r="G5981" s="5" t="s">
        <v>14</v>
      </c>
      <c r="H5981" s="5" t="s">
        <v>44</v>
      </c>
      <c r="I5981" s="5" t="s">
        <v>45</v>
      </c>
      <c r="J5981" s="5" t="s">
        <v>12</v>
      </c>
      <c r="K5981" s="5" t="s">
        <v>128</v>
      </c>
      <c r="L5981">
        <v>245.63590099999999</v>
      </c>
    </row>
    <row r="5982" spans="1:12" x14ac:dyDescent="0.2">
      <c r="A5982" s="5" t="s">
        <v>144</v>
      </c>
      <c r="B5982" s="5" t="s">
        <v>90</v>
      </c>
      <c r="C5982" s="5" t="s">
        <v>140</v>
      </c>
      <c r="D5982">
        <v>2040</v>
      </c>
      <c r="E5982" s="5" t="s">
        <v>85</v>
      </c>
      <c r="F5982" s="5" t="s">
        <v>11</v>
      </c>
      <c r="G5982" s="5" t="s">
        <v>14</v>
      </c>
      <c r="H5982" s="5" t="s">
        <v>44</v>
      </c>
      <c r="I5982" s="5" t="s">
        <v>45</v>
      </c>
      <c r="J5982" s="5" t="s">
        <v>12</v>
      </c>
      <c r="K5982" s="5" t="s">
        <v>17</v>
      </c>
      <c r="L5982">
        <v>1</v>
      </c>
    </row>
    <row r="5983" spans="1:12" x14ac:dyDescent="0.2">
      <c r="A5983" s="5" t="s">
        <v>144</v>
      </c>
      <c r="B5983" s="5" t="s">
        <v>90</v>
      </c>
      <c r="C5983" s="5" t="s">
        <v>140</v>
      </c>
      <c r="D5983">
        <v>2040</v>
      </c>
      <c r="E5983" s="5" t="s">
        <v>85</v>
      </c>
      <c r="F5983" s="5" t="s">
        <v>11</v>
      </c>
      <c r="G5983" s="5" t="s">
        <v>14</v>
      </c>
      <c r="H5983" s="5" t="s">
        <v>44</v>
      </c>
      <c r="I5983" s="5" t="s">
        <v>45</v>
      </c>
      <c r="J5983" s="5" t="s">
        <v>13</v>
      </c>
      <c r="K5983" s="5" t="s">
        <v>128</v>
      </c>
      <c r="L5983">
        <v>245.63590099999999</v>
      </c>
    </row>
    <row r="5984" spans="1:12" x14ac:dyDescent="0.2">
      <c r="A5984" s="5" t="s">
        <v>144</v>
      </c>
      <c r="B5984" s="5" t="s">
        <v>90</v>
      </c>
      <c r="C5984" s="5" t="s">
        <v>140</v>
      </c>
      <c r="D5984">
        <v>2040</v>
      </c>
      <c r="E5984" s="5" t="s">
        <v>85</v>
      </c>
      <c r="F5984" s="5" t="s">
        <v>11</v>
      </c>
      <c r="G5984" s="5" t="s">
        <v>14</v>
      </c>
      <c r="H5984" s="5" t="s">
        <v>44</v>
      </c>
      <c r="I5984" s="5" t="s">
        <v>45</v>
      </c>
      <c r="J5984" s="5" t="s">
        <v>13</v>
      </c>
      <c r="K5984" s="5" t="s">
        <v>17</v>
      </c>
      <c r="L5984">
        <v>1</v>
      </c>
    </row>
    <row r="5985" spans="1:12" x14ac:dyDescent="0.2">
      <c r="A5985" s="5" t="s">
        <v>144</v>
      </c>
      <c r="B5985" s="5" t="s">
        <v>90</v>
      </c>
      <c r="C5985" s="5" t="s">
        <v>140</v>
      </c>
      <c r="D5985">
        <v>2040</v>
      </c>
      <c r="E5985" s="5" t="s">
        <v>85</v>
      </c>
      <c r="F5985" s="5" t="s">
        <v>11</v>
      </c>
      <c r="G5985" s="5" t="s">
        <v>14</v>
      </c>
      <c r="H5985" s="5" t="s">
        <v>46</v>
      </c>
      <c r="I5985" s="5" t="s">
        <v>47</v>
      </c>
      <c r="J5985" s="5" t="s">
        <v>12</v>
      </c>
      <c r="K5985" s="5" t="s">
        <v>128</v>
      </c>
      <c r="L5985">
        <v>371.95632699999999</v>
      </c>
    </row>
    <row r="5986" spans="1:12" x14ac:dyDescent="0.2">
      <c r="A5986" s="5" t="s">
        <v>144</v>
      </c>
      <c r="B5986" s="5" t="s">
        <v>90</v>
      </c>
      <c r="C5986" s="5" t="s">
        <v>140</v>
      </c>
      <c r="D5986">
        <v>2040</v>
      </c>
      <c r="E5986" s="5" t="s">
        <v>85</v>
      </c>
      <c r="F5986" s="5" t="s">
        <v>11</v>
      </c>
      <c r="G5986" s="5" t="s">
        <v>14</v>
      </c>
      <c r="H5986" s="5" t="s">
        <v>46</v>
      </c>
      <c r="I5986" s="5" t="s">
        <v>47</v>
      </c>
      <c r="J5986" s="5" t="s">
        <v>12</v>
      </c>
      <c r="K5986" s="5" t="s">
        <v>17</v>
      </c>
      <c r="L5986">
        <v>1</v>
      </c>
    </row>
    <row r="5987" spans="1:12" x14ac:dyDescent="0.2">
      <c r="A5987" s="5" t="s">
        <v>144</v>
      </c>
      <c r="B5987" s="5" t="s">
        <v>90</v>
      </c>
      <c r="C5987" s="5" t="s">
        <v>140</v>
      </c>
      <c r="D5987">
        <v>2040</v>
      </c>
      <c r="E5987" s="5" t="s">
        <v>85</v>
      </c>
      <c r="F5987" s="5" t="s">
        <v>11</v>
      </c>
      <c r="G5987" s="5" t="s">
        <v>14</v>
      </c>
      <c r="H5987" s="5" t="s">
        <v>46</v>
      </c>
      <c r="I5987" s="5" t="s">
        <v>47</v>
      </c>
      <c r="J5987" s="5" t="s">
        <v>13</v>
      </c>
      <c r="K5987" s="5" t="s">
        <v>128</v>
      </c>
      <c r="L5987">
        <v>371.95632699999999</v>
      </c>
    </row>
    <row r="5988" spans="1:12" x14ac:dyDescent="0.2">
      <c r="A5988" s="5" t="s">
        <v>144</v>
      </c>
      <c r="B5988" s="5" t="s">
        <v>90</v>
      </c>
      <c r="C5988" s="5" t="s">
        <v>140</v>
      </c>
      <c r="D5988">
        <v>2040</v>
      </c>
      <c r="E5988" s="5" t="s">
        <v>85</v>
      </c>
      <c r="F5988" s="5" t="s">
        <v>11</v>
      </c>
      <c r="G5988" s="5" t="s">
        <v>14</v>
      </c>
      <c r="H5988" s="5" t="s">
        <v>46</v>
      </c>
      <c r="I5988" s="5" t="s">
        <v>47</v>
      </c>
      <c r="J5988" s="5" t="s">
        <v>13</v>
      </c>
      <c r="K5988" s="5" t="s">
        <v>17</v>
      </c>
      <c r="L5988">
        <v>1</v>
      </c>
    </row>
    <row r="5989" spans="1:12" x14ac:dyDescent="0.2">
      <c r="A5989" s="5" t="s">
        <v>144</v>
      </c>
      <c r="B5989" s="5" t="s">
        <v>90</v>
      </c>
      <c r="C5989" s="5" t="s">
        <v>140</v>
      </c>
      <c r="D5989">
        <v>2040</v>
      </c>
      <c r="E5989" s="5" t="s">
        <v>85</v>
      </c>
      <c r="F5989" s="5" t="s">
        <v>11</v>
      </c>
      <c r="G5989" s="5" t="s">
        <v>14</v>
      </c>
      <c r="H5989" s="5" t="s">
        <v>48</v>
      </c>
      <c r="I5989" s="5" t="s">
        <v>49</v>
      </c>
      <c r="J5989" s="5" t="s">
        <v>12</v>
      </c>
      <c r="K5989" s="5" t="s">
        <v>128</v>
      </c>
      <c r="L5989">
        <v>223.89284599999999</v>
      </c>
    </row>
    <row r="5990" spans="1:12" x14ac:dyDescent="0.2">
      <c r="A5990" s="5" t="s">
        <v>144</v>
      </c>
      <c r="B5990" s="5" t="s">
        <v>90</v>
      </c>
      <c r="C5990" s="5" t="s">
        <v>140</v>
      </c>
      <c r="D5990">
        <v>2040</v>
      </c>
      <c r="E5990" s="5" t="s">
        <v>85</v>
      </c>
      <c r="F5990" s="5" t="s">
        <v>11</v>
      </c>
      <c r="G5990" s="5" t="s">
        <v>14</v>
      </c>
      <c r="H5990" s="5" t="s">
        <v>48</v>
      </c>
      <c r="I5990" s="5" t="s">
        <v>49</v>
      </c>
      <c r="J5990" s="5" t="s">
        <v>12</v>
      </c>
      <c r="K5990" s="5" t="s">
        <v>17</v>
      </c>
      <c r="L5990">
        <v>1</v>
      </c>
    </row>
    <row r="5991" spans="1:12" x14ac:dyDescent="0.2">
      <c r="A5991" s="5" t="s">
        <v>144</v>
      </c>
      <c r="B5991" s="5" t="s">
        <v>90</v>
      </c>
      <c r="C5991" s="5" t="s">
        <v>140</v>
      </c>
      <c r="D5991">
        <v>2040</v>
      </c>
      <c r="E5991" s="5" t="s">
        <v>85</v>
      </c>
      <c r="F5991" s="5" t="s">
        <v>11</v>
      </c>
      <c r="G5991" s="5" t="s">
        <v>14</v>
      </c>
      <c r="H5991" s="5" t="s">
        <v>48</v>
      </c>
      <c r="I5991" s="5" t="s">
        <v>49</v>
      </c>
      <c r="J5991" s="5" t="s">
        <v>13</v>
      </c>
      <c r="K5991" s="5" t="s">
        <v>128</v>
      </c>
      <c r="L5991">
        <v>223.89284599999999</v>
      </c>
    </row>
    <row r="5992" spans="1:12" x14ac:dyDescent="0.2">
      <c r="A5992" s="5" t="s">
        <v>144</v>
      </c>
      <c r="B5992" s="5" t="s">
        <v>90</v>
      </c>
      <c r="C5992" s="5" t="s">
        <v>140</v>
      </c>
      <c r="D5992">
        <v>2040</v>
      </c>
      <c r="E5992" s="5" t="s">
        <v>85</v>
      </c>
      <c r="F5992" s="5" t="s">
        <v>11</v>
      </c>
      <c r="G5992" s="5" t="s">
        <v>14</v>
      </c>
      <c r="H5992" s="5" t="s">
        <v>48</v>
      </c>
      <c r="I5992" s="5" t="s">
        <v>49</v>
      </c>
      <c r="J5992" s="5" t="s">
        <v>13</v>
      </c>
      <c r="K5992" s="5" t="s">
        <v>17</v>
      </c>
      <c r="L5992">
        <v>1</v>
      </c>
    </row>
    <row r="5993" spans="1:12" x14ac:dyDescent="0.2">
      <c r="A5993" s="5" t="s">
        <v>144</v>
      </c>
      <c r="B5993" s="5" t="s">
        <v>90</v>
      </c>
      <c r="C5993" s="5" t="s">
        <v>140</v>
      </c>
      <c r="D5993">
        <v>2040</v>
      </c>
      <c r="E5993" s="5" t="s">
        <v>85</v>
      </c>
      <c r="F5993" s="5" t="s">
        <v>11</v>
      </c>
      <c r="G5993" s="5" t="s">
        <v>14</v>
      </c>
      <c r="H5993" s="5" t="s">
        <v>50</v>
      </c>
      <c r="I5993" s="5" t="s">
        <v>51</v>
      </c>
      <c r="J5993" s="5" t="s">
        <v>12</v>
      </c>
      <c r="K5993" s="5" t="s">
        <v>128</v>
      </c>
      <c r="L5993">
        <v>3626.5070099999998</v>
      </c>
    </row>
    <row r="5994" spans="1:12" x14ac:dyDescent="0.2">
      <c r="A5994" s="5" t="s">
        <v>144</v>
      </c>
      <c r="B5994" s="5" t="s">
        <v>90</v>
      </c>
      <c r="C5994" s="5" t="s">
        <v>140</v>
      </c>
      <c r="D5994">
        <v>2040</v>
      </c>
      <c r="E5994" s="5" t="s">
        <v>85</v>
      </c>
      <c r="F5994" s="5" t="s">
        <v>11</v>
      </c>
      <c r="G5994" s="5" t="s">
        <v>14</v>
      </c>
      <c r="H5994" s="5" t="s">
        <v>50</v>
      </c>
      <c r="I5994" s="5" t="s">
        <v>51</v>
      </c>
      <c r="J5994" s="5" t="s">
        <v>12</v>
      </c>
      <c r="K5994" s="5" t="s">
        <v>17</v>
      </c>
      <c r="L5994">
        <v>0.79565900000000001</v>
      </c>
    </row>
    <row r="5995" spans="1:12" x14ac:dyDescent="0.2">
      <c r="A5995" s="5" t="s">
        <v>144</v>
      </c>
      <c r="B5995" s="5" t="s">
        <v>90</v>
      </c>
      <c r="C5995" s="5" t="s">
        <v>140</v>
      </c>
      <c r="D5995">
        <v>2040</v>
      </c>
      <c r="E5995" s="5" t="s">
        <v>85</v>
      </c>
      <c r="F5995" s="5" t="s">
        <v>11</v>
      </c>
      <c r="G5995" s="5" t="s">
        <v>14</v>
      </c>
      <c r="H5995" s="5" t="s">
        <v>50</v>
      </c>
      <c r="I5995" s="5" t="s">
        <v>51</v>
      </c>
      <c r="J5995" s="5" t="s">
        <v>13</v>
      </c>
      <c r="K5995" s="5" t="s">
        <v>128</v>
      </c>
      <c r="L5995">
        <v>3626.5070099999998</v>
      </c>
    </row>
    <row r="5996" spans="1:12" x14ac:dyDescent="0.2">
      <c r="A5996" s="5" t="s">
        <v>144</v>
      </c>
      <c r="B5996" s="5" t="s">
        <v>90</v>
      </c>
      <c r="C5996" s="5" t="s">
        <v>140</v>
      </c>
      <c r="D5996">
        <v>2040</v>
      </c>
      <c r="E5996" s="5" t="s">
        <v>85</v>
      </c>
      <c r="F5996" s="5" t="s">
        <v>11</v>
      </c>
      <c r="G5996" s="5" t="s">
        <v>14</v>
      </c>
      <c r="H5996" s="5" t="s">
        <v>50</v>
      </c>
      <c r="I5996" s="5" t="s">
        <v>51</v>
      </c>
      <c r="J5996" s="5" t="s">
        <v>13</v>
      </c>
      <c r="K5996" s="5" t="s">
        <v>17</v>
      </c>
      <c r="L5996">
        <v>0.729267</v>
      </c>
    </row>
    <row r="5997" spans="1:12" x14ac:dyDescent="0.2">
      <c r="A5997" s="5" t="s">
        <v>144</v>
      </c>
      <c r="B5997" s="5" t="s">
        <v>90</v>
      </c>
      <c r="C5997" s="5" t="s">
        <v>140</v>
      </c>
      <c r="D5997">
        <v>2040</v>
      </c>
      <c r="E5997" s="5" t="s">
        <v>85</v>
      </c>
      <c r="F5997" s="5" t="s">
        <v>11</v>
      </c>
      <c r="G5997" s="5" t="s">
        <v>14</v>
      </c>
      <c r="H5997" s="5" t="s">
        <v>54</v>
      </c>
      <c r="I5997" s="5" t="s">
        <v>55</v>
      </c>
      <c r="J5997" s="5" t="s">
        <v>12</v>
      </c>
      <c r="K5997" s="5" t="s">
        <v>128</v>
      </c>
      <c r="L5997">
        <v>73.818225999999996</v>
      </c>
    </row>
    <row r="5998" spans="1:12" x14ac:dyDescent="0.2">
      <c r="A5998" s="5" t="s">
        <v>144</v>
      </c>
      <c r="B5998" s="5" t="s">
        <v>90</v>
      </c>
      <c r="C5998" s="5" t="s">
        <v>140</v>
      </c>
      <c r="D5998">
        <v>2040</v>
      </c>
      <c r="E5998" s="5" t="s">
        <v>85</v>
      </c>
      <c r="F5998" s="5" t="s">
        <v>11</v>
      </c>
      <c r="G5998" s="5" t="s">
        <v>14</v>
      </c>
      <c r="H5998" s="5" t="s">
        <v>54</v>
      </c>
      <c r="I5998" s="5" t="s">
        <v>55</v>
      </c>
      <c r="J5998" s="5" t="s">
        <v>12</v>
      </c>
      <c r="K5998" s="5" t="s">
        <v>17</v>
      </c>
      <c r="L5998">
        <v>1</v>
      </c>
    </row>
    <row r="5999" spans="1:12" x14ac:dyDescent="0.2">
      <c r="A5999" s="5" t="s">
        <v>144</v>
      </c>
      <c r="B5999" s="5" t="s">
        <v>90</v>
      </c>
      <c r="C5999" s="5" t="s">
        <v>140</v>
      </c>
      <c r="D5999">
        <v>2040</v>
      </c>
      <c r="E5999" s="5" t="s">
        <v>85</v>
      </c>
      <c r="F5999" s="5" t="s">
        <v>11</v>
      </c>
      <c r="G5999" s="5" t="s">
        <v>14</v>
      </c>
      <c r="H5999" s="5" t="s">
        <v>54</v>
      </c>
      <c r="I5999" s="5" t="s">
        <v>55</v>
      </c>
      <c r="J5999" s="5" t="s">
        <v>13</v>
      </c>
      <c r="K5999" s="5" t="s">
        <v>128</v>
      </c>
      <c r="L5999">
        <v>73.818225999999996</v>
      </c>
    </row>
    <row r="6000" spans="1:12" x14ac:dyDescent="0.2">
      <c r="A6000" s="5" t="s">
        <v>144</v>
      </c>
      <c r="B6000" s="5" t="s">
        <v>90</v>
      </c>
      <c r="C6000" s="5" t="s">
        <v>140</v>
      </c>
      <c r="D6000">
        <v>2040</v>
      </c>
      <c r="E6000" s="5" t="s">
        <v>85</v>
      </c>
      <c r="F6000" s="5" t="s">
        <v>11</v>
      </c>
      <c r="G6000" s="5" t="s">
        <v>14</v>
      </c>
      <c r="H6000" s="5" t="s">
        <v>54</v>
      </c>
      <c r="I6000" s="5" t="s">
        <v>55</v>
      </c>
      <c r="J6000" s="5" t="s">
        <v>13</v>
      </c>
      <c r="K6000" s="5" t="s">
        <v>17</v>
      </c>
      <c r="L6000">
        <v>1</v>
      </c>
    </row>
    <row r="6001" spans="1:12" x14ac:dyDescent="0.2">
      <c r="A6001" s="5" t="s">
        <v>144</v>
      </c>
      <c r="B6001" s="5" t="s">
        <v>90</v>
      </c>
      <c r="C6001" s="5" t="s">
        <v>140</v>
      </c>
      <c r="D6001">
        <v>2040</v>
      </c>
      <c r="E6001" s="5" t="s">
        <v>85</v>
      </c>
      <c r="F6001" s="5" t="s">
        <v>11</v>
      </c>
      <c r="G6001" s="5" t="s">
        <v>14</v>
      </c>
      <c r="H6001" s="5" t="s">
        <v>56</v>
      </c>
      <c r="I6001" s="5" t="s">
        <v>57</v>
      </c>
      <c r="J6001" s="5" t="s">
        <v>12</v>
      </c>
      <c r="K6001" s="5" t="s">
        <v>128</v>
      </c>
      <c r="L6001">
        <v>98.033721</v>
      </c>
    </row>
    <row r="6002" spans="1:12" x14ac:dyDescent="0.2">
      <c r="A6002" s="5" t="s">
        <v>144</v>
      </c>
      <c r="B6002" s="5" t="s">
        <v>90</v>
      </c>
      <c r="C6002" s="5" t="s">
        <v>140</v>
      </c>
      <c r="D6002">
        <v>2040</v>
      </c>
      <c r="E6002" s="5" t="s">
        <v>85</v>
      </c>
      <c r="F6002" s="5" t="s">
        <v>11</v>
      </c>
      <c r="G6002" s="5" t="s">
        <v>14</v>
      </c>
      <c r="H6002" s="5" t="s">
        <v>56</v>
      </c>
      <c r="I6002" s="5" t="s">
        <v>57</v>
      </c>
      <c r="J6002" s="5" t="s">
        <v>12</v>
      </c>
      <c r="K6002" s="5" t="s">
        <v>17</v>
      </c>
      <c r="L6002">
        <v>1</v>
      </c>
    </row>
    <row r="6003" spans="1:12" x14ac:dyDescent="0.2">
      <c r="A6003" s="5" t="s">
        <v>144</v>
      </c>
      <c r="B6003" s="5" t="s">
        <v>90</v>
      </c>
      <c r="C6003" s="5" t="s">
        <v>140</v>
      </c>
      <c r="D6003">
        <v>2040</v>
      </c>
      <c r="E6003" s="5" t="s">
        <v>85</v>
      </c>
      <c r="F6003" s="5" t="s">
        <v>11</v>
      </c>
      <c r="G6003" s="5" t="s">
        <v>14</v>
      </c>
      <c r="H6003" s="5" t="s">
        <v>56</v>
      </c>
      <c r="I6003" s="5" t="s">
        <v>57</v>
      </c>
      <c r="J6003" s="5" t="s">
        <v>13</v>
      </c>
      <c r="K6003" s="5" t="s">
        <v>128</v>
      </c>
      <c r="L6003">
        <v>98.033721</v>
      </c>
    </row>
    <row r="6004" spans="1:12" x14ac:dyDescent="0.2">
      <c r="A6004" s="5" t="s">
        <v>144</v>
      </c>
      <c r="B6004" s="5" t="s">
        <v>90</v>
      </c>
      <c r="C6004" s="5" t="s">
        <v>140</v>
      </c>
      <c r="D6004">
        <v>2040</v>
      </c>
      <c r="E6004" s="5" t="s">
        <v>85</v>
      </c>
      <c r="F6004" s="5" t="s">
        <v>11</v>
      </c>
      <c r="G6004" s="5" t="s">
        <v>14</v>
      </c>
      <c r="H6004" s="5" t="s">
        <v>56</v>
      </c>
      <c r="I6004" s="5" t="s">
        <v>57</v>
      </c>
      <c r="J6004" s="5" t="s">
        <v>13</v>
      </c>
      <c r="K6004" s="5" t="s">
        <v>17</v>
      </c>
      <c r="L6004">
        <v>1</v>
      </c>
    </row>
    <row r="6005" spans="1:12" x14ac:dyDescent="0.2">
      <c r="A6005" s="5" t="s">
        <v>144</v>
      </c>
      <c r="B6005" s="5" t="s">
        <v>90</v>
      </c>
      <c r="C6005" s="5" t="s">
        <v>140</v>
      </c>
      <c r="D6005">
        <v>2040</v>
      </c>
      <c r="E6005" s="5" t="s">
        <v>85</v>
      </c>
      <c r="F6005" s="5" t="s">
        <v>11</v>
      </c>
      <c r="G6005" s="5" t="s">
        <v>14</v>
      </c>
      <c r="H6005" s="5" t="s">
        <v>58</v>
      </c>
      <c r="I6005" s="5" t="s">
        <v>59</v>
      </c>
      <c r="J6005" s="5" t="s">
        <v>12</v>
      </c>
      <c r="K6005" s="5" t="s">
        <v>128</v>
      </c>
      <c r="L6005">
        <v>45.900872999999997</v>
      </c>
    </row>
    <row r="6006" spans="1:12" x14ac:dyDescent="0.2">
      <c r="A6006" s="5" t="s">
        <v>144</v>
      </c>
      <c r="B6006" s="5" t="s">
        <v>90</v>
      </c>
      <c r="C6006" s="5" t="s">
        <v>140</v>
      </c>
      <c r="D6006">
        <v>2040</v>
      </c>
      <c r="E6006" s="5" t="s">
        <v>85</v>
      </c>
      <c r="F6006" s="5" t="s">
        <v>11</v>
      </c>
      <c r="G6006" s="5" t="s">
        <v>14</v>
      </c>
      <c r="H6006" s="5" t="s">
        <v>58</v>
      </c>
      <c r="I6006" s="5" t="s">
        <v>59</v>
      </c>
      <c r="J6006" s="5" t="s">
        <v>12</v>
      </c>
      <c r="K6006" s="5" t="s">
        <v>17</v>
      </c>
      <c r="L6006">
        <v>1</v>
      </c>
    </row>
    <row r="6007" spans="1:12" x14ac:dyDescent="0.2">
      <c r="A6007" s="5" t="s">
        <v>144</v>
      </c>
      <c r="B6007" s="5" t="s">
        <v>90</v>
      </c>
      <c r="C6007" s="5" t="s">
        <v>140</v>
      </c>
      <c r="D6007">
        <v>2040</v>
      </c>
      <c r="E6007" s="5" t="s">
        <v>85</v>
      </c>
      <c r="F6007" s="5" t="s">
        <v>11</v>
      </c>
      <c r="G6007" s="5" t="s">
        <v>14</v>
      </c>
      <c r="H6007" s="5" t="s">
        <v>58</v>
      </c>
      <c r="I6007" s="5" t="s">
        <v>59</v>
      </c>
      <c r="J6007" s="5" t="s">
        <v>13</v>
      </c>
      <c r="K6007" s="5" t="s">
        <v>128</v>
      </c>
      <c r="L6007">
        <v>45.900872999999997</v>
      </c>
    </row>
    <row r="6008" spans="1:12" x14ac:dyDescent="0.2">
      <c r="A6008" s="5" t="s">
        <v>144</v>
      </c>
      <c r="B6008" s="5" t="s">
        <v>90</v>
      </c>
      <c r="C6008" s="5" t="s">
        <v>140</v>
      </c>
      <c r="D6008">
        <v>2040</v>
      </c>
      <c r="E6008" s="5" t="s">
        <v>85</v>
      </c>
      <c r="F6008" s="5" t="s">
        <v>11</v>
      </c>
      <c r="G6008" s="5" t="s">
        <v>14</v>
      </c>
      <c r="H6008" s="5" t="s">
        <v>58</v>
      </c>
      <c r="I6008" s="5" t="s">
        <v>59</v>
      </c>
      <c r="J6008" s="5" t="s">
        <v>13</v>
      </c>
      <c r="K6008" s="5" t="s">
        <v>17</v>
      </c>
      <c r="L6008">
        <v>1</v>
      </c>
    </row>
    <row r="6009" spans="1:12" x14ac:dyDescent="0.2">
      <c r="A6009" s="5" t="s">
        <v>144</v>
      </c>
      <c r="B6009" s="5" t="s">
        <v>90</v>
      </c>
      <c r="C6009" s="5" t="s">
        <v>140</v>
      </c>
      <c r="D6009">
        <v>2040</v>
      </c>
      <c r="E6009" s="5" t="s">
        <v>85</v>
      </c>
      <c r="F6009" s="5" t="s">
        <v>11</v>
      </c>
      <c r="G6009" s="5" t="s">
        <v>14</v>
      </c>
      <c r="H6009" s="5" t="s">
        <v>152</v>
      </c>
      <c r="I6009" s="5" t="s">
        <v>60</v>
      </c>
      <c r="J6009" s="5" t="s">
        <v>12</v>
      </c>
      <c r="K6009" s="5" t="s">
        <v>128</v>
      </c>
      <c r="L6009">
        <v>26.815574000000002</v>
      </c>
    </row>
    <row r="6010" spans="1:12" x14ac:dyDescent="0.2">
      <c r="A6010" s="5" t="s">
        <v>144</v>
      </c>
      <c r="B6010" s="5" t="s">
        <v>90</v>
      </c>
      <c r="C6010" s="5" t="s">
        <v>140</v>
      </c>
      <c r="D6010">
        <v>2040</v>
      </c>
      <c r="E6010" s="5" t="s">
        <v>85</v>
      </c>
      <c r="F6010" s="5" t="s">
        <v>11</v>
      </c>
      <c r="G6010" s="5" t="s">
        <v>14</v>
      </c>
      <c r="H6010" s="5" t="s">
        <v>152</v>
      </c>
      <c r="I6010" s="5" t="s">
        <v>60</v>
      </c>
      <c r="J6010" s="5" t="s">
        <v>12</v>
      </c>
      <c r="K6010" s="5" t="s">
        <v>17</v>
      </c>
      <c r="L6010">
        <v>1</v>
      </c>
    </row>
    <row r="6011" spans="1:12" x14ac:dyDescent="0.2">
      <c r="A6011" s="5" t="s">
        <v>144</v>
      </c>
      <c r="B6011" s="5" t="s">
        <v>90</v>
      </c>
      <c r="C6011" s="5" t="s">
        <v>140</v>
      </c>
      <c r="D6011">
        <v>2040</v>
      </c>
      <c r="E6011" s="5" t="s">
        <v>85</v>
      </c>
      <c r="F6011" s="5" t="s">
        <v>11</v>
      </c>
      <c r="G6011" s="5" t="s">
        <v>14</v>
      </c>
      <c r="H6011" s="5" t="s">
        <v>152</v>
      </c>
      <c r="I6011" s="5" t="s">
        <v>60</v>
      </c>
      <c r="J6011" s="5" t="s">
        <v>13</v>
      </c>
      <c r="K6011" s="5" t="s">
        <v>128</v>
      </c>
      <c r="L6011">
        <v>26.815574000000002</v>
      </c>
    </row>
    <row r="6012" spans="1:12" x14ac:dyDescent="0.2">
      <c r="A6012" s="5" t="s">
        <v>144</v>
      </c>
      <c r="B6012" s="5" t="s">
        <v>90</v>
      </c>
      <c r="C6012" s="5" t="s">
        <v>140</v>
      </c>
      <c r="D6012">
        <v>2040</v>
      </c>
      <c r="E6012" s="5" t="s">
        <v>85</v>
      </c>
      <c r="F6012" s="5" t="s">
        <v>11</v>
      </c>
      <c r="G6012" s="5" t="s">
        <v>14</v>
      </c>
      <c r="H6012" s="5" t="s">
        <v>152</v>
      </c>
      <c r="I6012" s="5" t="s">
        <v>60</v>
      </c>
      <c r="J6012" s="5" t="s">
        <v>13</v>
      </c>
      <c r="K6012" s="5" t="s">
        <v>17</v>
      </c>
      <c r="L6012">
        <v>1</v>
      </c>
    </row>
    <row r="6013" spans="1:12" x14ac:dyDescent="0.2">
      <c r="A6013" s="5" t="s">
        <v>144</v>
      </c>
      <c r="B6013" s="5" t="s">
        <v>90</v>
      </c>
      <c r="C6013" s="5" t="s">
        <v>140</v>
      </c>
      <c r="D6013">
        <v>2040</v>
      </c>
      <c r="E6013" s="5" t="s">
        <v>85</v>
      </c>
      <c r="F6013" s="5" t="s">
        <v>11</v>
      </c>
      <c r="G6013" s="5" t="s">
        <v>14</v>
      </c>
      <c r="H6013" s="5" t="s">
        <v>61</v>
      </c>
      <c r="I6013" s="5" t="s">
        <v>62</v>
      </c>
      <c r="J6013" s="5" t="s">
        <v>12</v>
      </c>
      <c r="K6013" s="5" t="s">
        <v>128</v>
      </c>
      <c r="L6013">
        <v>2401.4831340000001</v>
      </c>
    </row>
    <row r="6014" spans="1:12" x14ac:dyDescent="0.2">
      <c r="A6014" s="5" t="s">
        <v>144</v>
      </c>
      <c r="B6014" s="5" t="s">
        <v>90</v>
      </c>
      <c r="C6014" s="5" t="s">
        <v>140</v>
      </c>
      <c r="D6014">
        <v>2040</v>
      </c>
      <c r="E6014" s="5" t="s">
        <v>85</v>
      </c>
      <c r="F6014" s="5" t="s">
        <v>11</v>
      </c>
      <c r="G6014" s="5" t="s">
        <v>14</v>
      </c>
      <c r="H6014" s="5" t="s">
        <v>61</v>
      </c>
      <c r="I6014" s="5" t="s">
        <v>62</v>
      </c>
      <c r="J6014" s="5" t="s">
        <v>12</v>
      </c>
      <c r="K6014" s="5" t="s">
        <v>17</v>
      </c>
      <c r="L6014">
        <v>1</v>
      </c>
    </row>
    <row r="6015" spans="1:12" x14ac:dyDescent="0.2">
      <c r="A6015" s="5" t="s">
        <v>144</v>
      </c>
      <c r="B6015" s="5" t="s">
        <v>90</v>
      </c>
      <c r="C6015" s="5" t="s">
        <v>140</v>
      </c>
      <c r="D6015">
        <v>2040</v>
      </c>
      <c r="E6015" s="5" t="s">
        <v>85</v>
      </c>
      <c r="F6015" s="5" t="s">
        <v>11</v>
      </c>
      <c r="G6015" s="5" t="s">
        <v>14</v>
      </c>
      <c r="H6015" s="5" t="s">
        <v>61</v>
      </c>
      <c r="I6015" s="5" t="s">
        <v>62</v>
      </c>
      <c r="J6015" s="5" t="s">
        <v>13</v>
      </c>
      <c r="K6015" s="5" t="s">
        <v>128</v>
      </c>
      <c r="L6015">
        <v>2401.4831340000001</v>
      </c>
    </row>
    <row r="6016" spans="1:12" x14ac:dyDescent="0.2">
      <c r="A6016" s="5" t="s">
        <v>144</v>
      </c>
      <c r="B6016" s="5" t="s">
        <v>90</v>
      </c>
      <c r="C6016" s="5" t="s">
        <v>140</v>
      </c>
      <c r="D6016">
        <v>2040</v>
      </c>
      <c r="E6016" s="5" t="s">
        <v>85</v>
      </c>
      <c r="F6016" s="5" t="s">
        <v>11</v>
      </c>
      <c r="G6016" s="5" t="s">
        <v>14</v>
      </c>
      <c r="H6016" s="5" t="s">
        <v>61</v>
      </c>
      <c r="I6016" s="5" t="s">
        <v>62</v>
      </c>
      <c r="J6016" s="5" t="s">
        <v>13</v>
      </c>
      <c r="K6016" s="5" t="s">
        <v>17</v>
      </c>
      <c r="L6016">
        <v>1</v>
      </c>
    </row>
    <row r="6017" spans="1:12" x14ac:dyDescent="0.2">
      <c r="A6017" s="5" t="s">
        <v>144</v>
      </c>
      <c r="B6017" s="5" t="s">
        <v>90</v>
      </c>
      <c r="C6017" s="5" t="s">
        <v>140</v>
      </c>
      <c r="D6017">
        <v>2040</v>
      </c>
      <c r="E6017" s="5" t="s">
        <v>85</v>
      </c>
      <c r="F6017" s="5" t="s">
        <v>11</v>
      </c>
      <c r="G6017" s="5" t="s">
        <v>14</v>
      </c>
      <c r="H6017" s="5" t="s">
        <v>63</v>
      </c>
      <c r="I6017" s="5" t="s">
        <v>64</v>
      </c>
      <c r="J6017" s="5" t="s">
        <v>12</v>
      </c>
      <c r="K6017" s="5" t="s">
        <v>128</v>
      </c>
      <c r="L6017">
        <v>1330.237249</v>
      </c>
    </row>
    <row r="6018" spans="1:12" x14ac:dyDescent="0.2">
      <c r="A6018" s="5" t="s">
        <v>144</v>
      </c>
      <c r="B6018" s="5" t="s">
        <v>90</v>
      </c>
      <c r="C6018" s="5" t="s">
        <v>140</v>
      </c>
      <c r="D6018">
        <v>2040</v>
      </c>
      <c r="E6018" s="5" t="s">
        <v>85</v>
      </c>
      <c r="F6018" s="5" t="s">
        <v>11</v>
      </c>
      <c r="G6018" s="5" t="s">
        <v>14</v>
      </c>
      <c r="H6018" s="5" t="s">
        <v>63</v>
      </c>
      <c r="I6018" s="5" t="s">
        <v>64</v>
      </c>
      <c r="J6018" s="5" t="s">
        <v>12</v>
      </c>
      <c r="K6018" s="5" t="s">
        <v>17</v>
      </c>
      <c r="L6018">
        <v>0.60224200000000006</v>
      </c>
    </row>
    <row r="6019" spans="1:12" x14ac:dyDescent="0.2">
      <c r="A6019" s="5" t="s">
        <v>144</v>
      </c>
      <c r="B6019" s="5" t="s">
        <v>90</v>
      </c>
      <c r="C6019" s="5" t="s">
        <v>140</v>
      </c>
      <c r="D6019">
        <v>2040</v>
      </c>
      <c r="E6019" s="5" t="s">
        <v>85</v>
      </c>
      <c r="F6019" s="5" t="s">
        <v>11</v>
      </c>
      <c r="G6019" s="5" t="s">
        <v>14</v>
      </c>
      <c r="H6019" s="5" t="s">
        <v>63</v>
      </c>
      <c r="I6019" s="5" t="s">
        <v>64</v>
      </c>
      <c r="J6019" s="5" t="s">
        <v>13</v>
      </c>
      <c r="K6019" s="5" t="s">
        <v>128</v>
      </c>
      <c r="L6019">
        <v>1330.237249</v>
      </c>
    </row>
    <row r="6020" spans="1:12" x14ac:dyDescent="0.2">
      <c r="A6020" s="5" t="s">
        <v>144</v>
      </c>
      <c r="B6020" s="5" t="s">
        <v>90</v>
      </c>
      <c r="C6020" s="5" t="s">
        <v>140</v>
      </c>
      <c r="D6020">
        <v>2040</v>
      </c>
      <c r="E6020" s="5" t="s">
        <v>85</v>
      </c>
      <c r="F6020" s="5" t="s">
        <v>11</v>
      </c>
      <c r="G6020" s="5" t="s">
        <v>14</v>
      </c>
      <c r="H6020" s="5" t="s">
        <v>63</v>
      </c>
      <c r="I6020" s="5" t="s">
        <v>64</v>
      </c>
      <c r="J6020" s="5" t="s">
        <v>13</v>
      </c>
      <c r="K6020" s="5" t="s">
        <v>17</v>
      </c>
      <c r="L6020">
        <v>0.57175600000000004</v>
      </c>
    </row>
    <row r="6021" spans="1:12" x14ac:dyDescent="0.2">
      <c r="A6021" s="5" t="s">
        <v>144</v>
      </c>
      <c r="B6021" s="5" t="s">
        <v>90</v>
      </c>
      <c r="C6021" s="5" t="s">
        <v>140</v>
      </c>
      <c r="D6021">
        <v>2040</v>
      </c>
      <c r="E6021" s="5" t="s">
        <v>85</v>
      </c>
      <c r="F6021" s="5" t="s">
        <v>11</v>
      </c>
      <c r="G6021" s="5" t="s">
        <v>14</v>
      </c>
      <c r="H6021" s="5" t="s">
        <v>65</v>
      </c>
      <c r="I6021" s="5" t="s">
        <v>66</v>
      </c>
      <c r="J6021" s="5" t="s">
        <v>12</v>
      </c>
      <c r="K6021" s="5" t="s">
        <v>128</v>
      </c>
      <c r="L6021">
        <v>231.67441299999999</v>
      </c>
    </row>
    <row r="6022" spans="1:12" x14ac:dyDescent="0.2">
      <c r="A6022" s="5" t="s">
        <v>144</v>
      </c>
      <c r="B6022" s="5" t="s">
        <v>90</v>
      </c>
      <c r="C6022" s="5" t="s">
        <v>140</v>
      </c>
      <c r="D6022">
        <v>2040</v>
      </c>
      <c r="E6022" s="5" t="s">
        <v>85</v>
      </c>
      <c r="F6022" s="5" t="s">
        <v>11</v>
      </c>
      <c r="G6022" s="5" t="s">
        <v>14</v>
      </c>
      <c r="H6022" s="5" t="s">
        <v>65</v>
      </c>
      <c r="I6022" s="5" t="s">
        <v>66</v>
      </c>
      <c r="J6022" s="5" t="s">
        <v>12</v>
      </c>
      <c r="K6022" s="5" t="s">
        <v>17</v>
      </c>
      <c r="L6022">
        <v>0.86244100000000001</v>
      </c>
    </row>
    <row r="6023" spans="1:12" x14ac:dyDescent="0.2">
      <c r="A6023" s="5" t="s">
        <v>144</v>
      </c>
      <c r="B6023" s="5" t="s">
        <v>90</v>
      </c>
      <c r="C6023" s="5" t="s">
        <v>140</v>
      </c>
      <c r="D6023">
        <v>2040</v>
      </c>
      <c r="E6023" s="5" t="s">
        <v>85</v>
      </c>
      <c r="F6023" s="5" t="s">
        <v>11</v>
      </c>
      <c r="G6023" s="5" t="s">
        <v>14</v>
      </c>
      <c r="H6023" s="5" t="s">
        <v>65</v>
      </c>
      <c r="I6023" s="5" t="s">
        <v>66</v>
      </c>
      <c r="J6023" s="5" t="s">
        <v>13</v>
      </c>
      <c r="K6023" s="5" t="s">
        <v>128</v>
      </c>
      <c r="L6023">
        <v>231.67441299999999</v>
      </c>
    </row>
    <row r="6024" spans="1:12" x14ac:dyDescent="0.2">
      <c r="A6024" s="5" t="s">
        <v>144</v>
      </c>
      <c r="B6024" s="5" t="s">
        <v>90</v>
      </c>
      <c r="C6024" s="5" t="s">
        <v>140</v>
      </c>
      <c r="D6024">
        <v>2040</v>
      </c>
      <c r="E6024" s="5" t="s">
        <v>85</v>
      </c>
      <c r="F6024" s="5" t="s">
        <v>11</v>
      </c>
      <c r="G6024" s="5" t="s">
        <v>14</v>
      </c>
      <c r="H6024" s="5" t="s">
        <v>65</v>
      </c>
      <c r="I6024" s="5" t="s">
        <v>66</v>
      </c>
      <c r="J6024" s="5" t="s">
        <v>13</v>
      </c>
      <c r="K6024" s="5" t="s">
        <v>17</v>
      </c>
      <c r="L6024">
        <v>0.86244100000000001</v>
      </c>
    </row>
    <row r="6025" spans="1:12" x14ac:dyDescent="0.2">
      <c r="A6025" s="5" t="s">
        <v>144</v>
      </c>
      <c r="B6025" s="5" t="s">
        <v>90</v>
      </c>
      <c r="C6025" s="5" t="s">
        <v>140</v>
      </c>
      <c r="D6025">
        <v>2040</v>
      </c>
      <c r="E6025" s="5" t="s">
        <v>85</v>
      </c>
      <c r="F6025" s="5" t="s">
        <v>11</v>
      </c>
      <c r="G6025" s="5" t="s">
        <v>14</v>
      </c>
      <c r="H6025" s="5" t="s">
        <v>67</v>
      </c>
      <c r="I6025" s="5" t="s">
        <v>68</v>
      </c>
      <c r="J6025" s="5" t="s">
        <v>12</v>
      </c>
      <c r="K6025" s="5" t="s">
        <v>128</v>
      </c>
      <c r="L6025">
        <v>605.17848400000003</v>
      </c>
    </row>
    <row r="6026" spans="1:12" x14ac:dyDescent="0.2">
      <c r="A6026" s="5" t="s">
        <v>144</v>
      </c>
      <c r="B6026" s="5" t="s">
        <v>90</v>
      </c>
      <c r="C6026" s="5" t="s">
        <v>140</v>
      </c>
      <c r="D6026">
        <v>2040</v>
      </c>
      <c r="E6026" s="5" t="s">
        <v>85</v>
      </c>
      <c r="F6026" s="5" t="s">
        <v>11</v>
      </c>
      <c r="G6026" s="5" t="s">
        <v>14</v>
      </c>
      <c r="H6026" s="5" t="s">
        <v>67</v>
      </c>
      <c r="I6026" s="5" t="s">
        <v>68</v>
      </c>
      <c r="J6026" s="5" t="s">
        <v>12</v>
      </c>
      <c r="K6026" s="5" t="s">
        <v>17</v>
      </c>
      <c r="L6026">
        <v>0.71709500000000004</v>
      </c>
    </row>
    <row r="6027" spans="1:12" x14ac:dyDescent="0.2">
      <c r="A6027" s="5" t="s">
        <v>144</v>
      </c>
      <c r="B6027" s="5" t="s">
        <v>90</v>
      </c>
      <c r="C6027" s="5" t="s">
        <v>140</v>
      </c>
      <c r="D6027">
        <v>2040</v>
      </c>
      <c r="E6027" s="5" t="s">
        <v>85</v>
      </c>
      <c r="F6027" s="5" t="s">
        <v>11</v>
      </c>
      <c r="G6027" s="5" t="s">
        <v>14</v>
      </c>
      <c r="H6027" s="5" t="s">
        <v>67</v>
      </c>
      <c r="I6027" s="5" t="s">
        <v>68</v>
      </c>
      <c r="J6027" s="5" t="s">
        <v>13</v>
      </c>
      <c r="K6027" s="5" t="s">
        <v>128</v>
      </c>
      <c r="L6027">
        <v>605.17848400000003</v>
      </c>
    </row>
    <row r="6028" spans="1:12" x14ac:dyDescent="0.2">
      <c r="A6028" s="5" t="s">
        <v>144</v>
      </c>
      <c r="B6028" s="5" t="s">
        <v>90</v>
      </c>
      <c r="C6028" s="5" t="s">
        <v>140</v>
      </c>
      <c r="D6028">
        <v>2040</v>
      </c>
      <c r="E6028" s="5" t="s">
        <v>85</v>
      </c>
      <c r="F6028" s="5" t="s">
        <v>11</v>
      </c>
      <c r="G6028" s="5" t="s">
        <v>14</v>
      </c>
      <c r="H6028" s="5" t="s">
        <v>67</v>
      </c>
      <c r="I6028" s="5" t="s">
        <v>68</v>
      </c>
      <c r="J6028" s="5" t="s">
        <v>13</v>
      </c>
      <c r="K6028" s="5" t="s">
        <v>17</v>
      </c>
      <c r="L6028">
        <v>0.67903100000000005</v>
      </c>
    </row>
    <row r="6029" spans="1:12" x14ac:dyDescent="0.2">
      <c r="A6029" s="5" t="s">
        <v>144</v>
      </c>
      <c r="B6029" s="5" t="s">
        <v>90</v>
      </c>
      <c r="C6029" s="5" t="s">
        <v>140</v>
      </c>
      <c r="D6029">
        <v>2040</v>
      </c>
      <c r="E6029" s="5" t="s">
        <v>85</v>
      </c>
      <c r="F6029" s="5" t="s">
        <v>11</v>
      </c>
      <c r="G6029" s="5" t="s">
        <v>14</v>
      </c>
      <c r="H6029" s="5" t="s">
        <v>69</v>
      </c>
      <c r="I6029" s="5" t="s">
        <v>70</v>
      </c>
      <c r="J6029" s="5" t="s">
        <v>12</v>
      </c>
      <c r="K6029" s="5" t="s">
        <v>128</v>
      </c>
      <c r="L6029">
        <v>184.56265500000001</v>
      </c>
    </row>
    <row r="6030" spans="1:12" x14ac:dyDescent="0.2">
      <c r="A6030" s="5" t="s">
        <v>144</v>
      </c>
      <c r="B6030" s="5" t="s">
        <v>90</v>
      </c>
      <c r="C6030" s="5" t="s">
        <v>140</v>
      </c>
      <c r="D6030">
        <v>2040</v>
      </c>
      <c r="E6030" s="5" t="s">
        <v>85</v>
      </c>
      <c r="F6030" s="5" t="s">
        <v>11</v>
      </c>
      <c r="G6030" s="5" t="s">
        <v>14</v>
      </c>
      <c r="H6030" s="5" t="s">
        <v>69</v>
      </c>
      <c r="I6030" s="5" t="s">
        <v>70</v>
      </c>
      <c r="J6030" s="5" t="s">
        <v>12</v>
      </c>
      <c r="K6030" s="5" t="s">
        <v>17</v>
      </c>
      <c r="L6030">
        <v>1</v>
      </c>
    </row>
    <row r="6031" spans="1:12" x14ac:dyDescent="0.2">
      <c r="A6031" s="5" t="s">
        <v>144</v>
      </c>
      <c r="B6031" s="5" t="s">
        <v>90</v>
      </c>
      <c r="C6031" s="5" t="s">
        <v>140</v>
      </c>
      <c r="D6031">
        <v>2040</v>
      </c>
      <c r="E6031" s="5" t="s">
        <v>85</v>
      </c>
      <c r="F6031" s="5" t="s">
        <v>11</v>
      </c>
      <c r="G6031" s="5" t="s">
        <v>14</v>
      </c>
      <c r="H6031" s="5" t="s">
        <v>69</v>
      </c>
      <c r="I6031" s="5" t="s">
        <v>70</v>
      </c>
      <c r="J6031" s="5" t="s">
        <v>13</v>
      </c>
      <c r="K6031" s="5" t="s">
        <v>128</v>
      </c>
      <c r="L6031">
        <v>184.56265500000001</v>
      </c>
    </row>
    <row r="6032" spans="1:12" x14ac:dyDescent="0.2">
      <c r="A6032" s="5" t="s">
        <v>144</v>
      </c>
      <c r="B6032" s="5" t="s">
        <v>90</v>
      </c>
      <c r="C6032" s="5" t="s">
        <v>140</v>
      </c>
      <c r="D6032">
        <v>2040</v>
      </c>
      <c r="E6032" s="5" t="s">
        <v>85</v>
      </c>
      <c r="F6032" s="5" t="s">
        <v>11</v>
      </c>
      <c r="G6032" s="5" t="s">
        <v>14</v>
      </c>
      <c r="H6032" s="5" t="s">
        <v>69</v>
      </c>
      <c r="I6032" s="5" t="s">
        <v>70</v>
      </c>
      <c r="J6032" s="5" t="s">
        <v>13</v>
      </c>
      <c r="K6032" s="5" t="s">
        <v>17</v>
      </c>
      <c r="L6032">
        <v>1</v>
      </c>
    </row>
    <row r="6033" spans="1:12" x14ac:dyDescent="0.2">
      <c r="A6033" s="5" t="s">
        <v>144</v>
      </c>
      <c r="B6033" s="5" t="s">
        <v>90</v>
      </c>
      <c r="C6033" s="5" t="s">
        <v>140</v>
      </c>
      <c r="D6033">
        <v>2040</v>
      </c>
      <c r="E6033" s="5" t="s">
        <v>85</v>
      </c>
      <c r="F6033" s="5" t="s">
        <v>11</v>
      </c>
      <c r="G6033" s="5" t="s">
        <v>14</v>
      </c>
      <c r="H6033" s="5" t="s">
        <v>71</v>
      </c>
      <c r="I6033" s="5" t="s">
        <v>72</v>
      </c>
      <c r="J6033" s="5" t="s">
        <v>12</v>
      </c>
      <c r="K6033" s="5" t="s">
        <v>128</v>
      </c>
      <c r="L6033">
        <v>337.83022599999998</v>
      </c>
    </row>
    <row r="6034" spans="1:12" x14ac:dyDescent="0.2">
      <c r="A6034" s="5" t="s">
        <v>144</v>
      </c>
      <c r="B6034" s="5" t="s">
        <v>90</v>
      </c>
      <c r="C6034" s="5" t="s">
        <v>140</v>
      </c>
      <c r="D6034">
        <v>2040</v>
      </c>
      <c r="E6034" s="5" t="s">
        <v>85</v>
      </c>
      <c r="F6034" s="5" t="s">
        <v>11</v>
      </c>
      <c r="G6034" s="5" t="s">
        <v>14</v>
      </c>
      <c r="H6034" s="5" t="s">
        <v>71</v>
      </c>
      <c r="I6034" s="5" t="s">
        <v>72</v>
      </c>
      <c r="J6034" s="5" t="s">
        <v>12</v>
      </c>
      <c r="K6034" s="5" t="s">
        <v>17</v>
      </c>
      <c r="L6034">
        <v>1</v>
      </c>
    </row>
    <row r="6035" spans="1:12" x14ac:dyDescent="0.2">
      <c r="A6035" s="5" t="s">
        <v>144</v>
      </c>
      <c r="B6035" s="5" t="s">
        <v>90</v>
      </c>
      <c r="C6035" s="5" t="s">
        <v>140</v>
      </c>
      <c r="D6035">
        <v>2040</v>
      </c>
      <c r="E6035" s="5" t="s">
        <v>85</v>
      </c>
      <c r="F6035" s="5" t="s">
        <v>11</v>
      </c>
      <c r="G6035" s="5" t="s">
        <v>14</v>
      </c>
      <c r="H6035" s="5" t="s">
        <v>71</v>
      </c>
      <c r="I6035" s="5" t="s">
        <v>72</v>
      </c>
      <c r="J6035" s="5" t="s">
        <v>13</v>
      </c>
      <c r="K6035" s="5" t="s">
        <v>128</v>
      </c>
      <c r="L6035">
        <v>337.83022599999998</v>
      </c>
    </row>
    <row r="6036" spans="1:12" x14ac:dyDescent="0.2">
      <c r="A6036" s="5" t="s">
        <v>144</v>
      </c>
      <c r="B6036" s="5" t="s">
        <v>90</v>
      </c>
      <c r="C6036" s="5" t="s">
        <v>140</v>
      </c>
      <c r="D6036">
        <v>2040</v>
      </c>
      <c r="E6036" s="5" t="s">
        <v>85</v>
      </c>
      <c r="F6036" s="5" t="s">
        <v>11</v>
      </c>
      <c r="G6036" s="5" t="s">
        <v>14</v>
      </c>
      <c r="H6036" s="5" t="s">
        <v>71</v>
      </c>
      <c r="I6036" s="5" t="s">
        <v>72</v>
      </c>
      <c r="J6036" s="5" t="s">
        <v>13</v>
      </c>
      <c r="K6036" s="5" t="s">
        <v>17</v>
      </c>
      <c r="L6036">
        <v>1</v>
      </c>
    </row>
    <row r="6037" spans="1:12" x14ac:dyDescent="0.2">
      <c r="A6037" s="5" t="s">
        <v>144</v>
      </c>
      <c r="B6037" s="5" t="s">
        <v>90</v>
      </c>
      <c r="C6037" s="5" t="s">
        <v>140</v>
      </c>
      <c r="D6037">
        <v>2040</v>
      </c>
      <c r="E6037" s="5" t="s">
        <v>85</v>
      </c>
      <c r="F6037" s="5" t="s">
        <v>11</v>
      </c>
      <c r="G6037" s="5" t="s">
        <v>14</v>
      </c>
      <c r="H6037" s="5" t="s">
        <v>73</v>
      </c>
      <c r="I6037" s="5" t="s">
        <v>74</v>
      </c>
      <c r="J6037" s="5" t="s">
        <v>12</v>
      </c>
      <c r="K6037" s="5" t="s">
        <v>128</v>
      </c>
      <c r="L6037">
        <v>70.798744999999997</v>
      </c>
    </row>
    <row r="6038" spans="1:12" x14ac:dyDescent="0.2">
      <c r="A6038" s="5" t="s">
        <v>144</v>
      </c>
      <c r="B6038" s="5" t="s">
        <v>90</v>
      </c>
      <c r="C6038" s="5" t="s">
        <v>140</v>
      </c>
      <c r="D6038">
        <v>2040</v>
      </c>
      <c r="E6038" s="5" t="s">
        <v>85</v>
      </c>
      <c r="F6038" s="5" t="s">
        <v>11</v>
      </c>
      <c r="G6038" s="5" t="s">
        <v>14</v>
      </c>
      <c r="H6038" s="5" t="s">
        <v>73</v>
      </c>
      <c r="I6038" s="5" t="s">
        <v>74</v>
      </c>
      <c r="J6038" s="5" t="s">
        <v>12</v>
      </c>
      <c r="K6038" s="5" t="s">
        <v>17</v>
      </c>
      <c r="L6038">
        <v>1</v>
      </c>
    </row>
    <row r="6039" spans="1:12" x14ac:dyDescent="0.2">
      <c r="A6039" s="5" t="s">
        <v>144</v>
      </c>
      <c r="B6039" s="5" t="s">
        <v>90</v>
      </c>
      <c r="C6039" s="5" t="s">
        <v>140</v>
      </c>
      <c r="D6039">
        <v>2040</v>
      </c>
      <c r="E6039" s="5" t="s">
        <v>85</v>
      </c>
      <c r="F6039" s="5" t="s">
        <v>11</v>
      </c>
      <c r="G6039" s="5" t="s">
        <v>14</v>
      </c>
      <c r="H6039" s="5" t="s">
        <v>73</v>
      </c>
      <c r="I6039" s="5" t="s">
        <v>74</v>
      </c>
      <c r="J6039" s="5" t="s">
        <v>13</v>
      </c>
      <c r="K6039" s="5" t="s">
        <v>128</v>
      </c>
      <c r="L6039">
        <v>70.798744999999997</v>
      </c>
    </row>
    <row r="6040" spans="1:12" x14ac:dyDescent="0.2">
      <c r="A6040" s="5" t="s">
        <v>144</v>
      </c>
      <c r="B6040" s="5" t="s">
        <v>90</v>
      </c>
      <c r="C6040" s="5" t="s">
        <v>140</v>
      </c>
      <c r="D6040">
        <v>2040</v>
      </c>
      <c r="E6040" s="5" t="s">
        <v>85</v>
      </c>
      <c r="F6040" s="5" t="s">
        <v>11</v>
      </c>
      <c r="G6040" s="5" t="s">
        <v>14</v>
      </c>
      <c r="H6040" s="5" t="s">
        <v>73</v>
      </c>
      <c r="I6040" s="5" t="s">
        <v>74</v>
      </c>
      <c r="J6040" s="5" t="s">
        <v>13</v>
      </c>
      <c r="K6040" s="5" t="s">
        <v>17</v>
      </c>
      <c r="L6040">
        <v>1</v>
      </c>
    </row>
    <row r="6041" spans="1:12" x14ac:dyDescent="0.2">
      <c r="A6041" s="5" t="s">
        <v>144</v>
      </c>
      <c r="B6041" s="5" t="s">
        <v>90</v>
      </c>
      <c r="C6041" s="5" t="s">
        <v>140</v>
      </c>
      <c r="D6041">
        <v>2040</v>
      </c>
      <c r="E6041" s="5" t="s">
        <v>85</v>
      </c>
      <c r="F6041" s="5" t="s">
        <v>11</v>
      </c>
      <c r="G6041" s="5" t="s">
        <v>14</v>
      </c>
      <c r="H6041" s="5" t="s">
        <v>75</v>
      </c>
      <c r="I6041" s="5" t="s">
        <v>76</v>
      </c>
      <c r="J6041" s="5" t="s">
        <v>12</v>
      </c>
      <c r="K6041" s="5" t="s">
        <v>128</v>
      </c>
      <c r="L6041">
        <v>1409.752522</v>
      </c>
    </row>
    <row r="6042" spans="1:12" x14ac:dyDescent="0.2">
      <c r="A6042" s="5" t="s">
        <v>144</v>
      </c>
      <c r="B6042" s="5" t="s">
        <v>90</v>
      </c>
      <c r="C6042" s="5" t="s">
        <v>140</v>
      </c>
      <c r="D6042">
        <v>2040</v>
      </c>
      <c r="E6042" s="5" t="s">
        <v>85</v>
      </c>
      <c r="F6042" s="5" t="s">
        <v>11</v>
      </c>
      <c r="G6042" s="5" t="s">
        <v>14</v>
      </c>
      <c r="H6042" s="5" t="s">
        <v>75</v>
      </c>
      <c r="I6042" s="5" t="s">
        <v>76</v>
      </c>
      <c r="J6042" s="5" t="s">
        <v>12</v>
      </c>
      <c r="K6042" s="5" t="s">
        <v>17</v>
      </c>
      <c r="L6042">
        <v>1</v>
      </c>
    </row>
    <row r="6043" spans="1:12" x14ac:dyDescent="0.2">
      <c r="A6043" s="5" t="s">
        <v>144</v>
      </c>
      <c r="B6043" s="5" t="s">
        <v>90</v>
      </c>
      <c r="C6043" s="5" t="s">
        <v>140</v>
      </c>
      <c r="D6043">
        <v>2040</v>
      </c>
      <c r="E6043" s="5" t="s">
        <v>85</v>
      </c>
      <c r="F6043" s="5" t="s">
        <v>11</v>
      </c>
      <c r="G6043" s="5" t="s">
        <v>14</v>
      </c>
      <c r="H6043" s="5" t="s">
        <v>75</v>
      </c>
      <c r="I6043" s="5" t="s">
        <v>76</v>
      </c>
      <c r="J6043" s="5" t="s">
        <v>13</v>
      </c>
      <c r="K6043" s="5" t="s">
        <v>128</v>
      </c>
      <c r="L6043">
        <v>1409.752522</v>
      </c>
    </row>
    <row r="6044" spans="1:12" x14ac:dyDescent="0.2">
      <c r="A6044" s="5" t="s">
        <v>144</v>
      </c>
      <c r="B6044" s="5" t="s">
        <v>90</v>
      </c>
      <c r="C6044" s="5" t="s">
        <v>140</v>
      </c>
      <c r="D6044">
        <v>2040</v>
      </c>
      <c r="E6044" s="5" t="s">
        <v>85</v>
      </c>
      <c r="F6044" s="5" t="s">
        <v>11</v>
      </c>
      <c r="G6044" s="5" t="s">
        <v>14</v>
      </c>
      <c r="H6044" s="5" t="s">
        <v>75</v>
      </c>
      <c r="I6044" s="5" t="s">
        <v>76</v>
      </c>
      <c r="J6044" s="5" t="s">
        <v>13</v>
      </c>
      <c r="K6044" s="5" t="s">
        <v>17</v>
      </c>
      <c r="L6044">
        <v>1</v>
      </c>
    </row>
    <row r="6045" spans="1:12" x14ac:dyDescent="0.2">
      <c r="A6045" s="5" t="s">
        <v>144</v>
      </c>
      <c r="B6045" s="5" t="s">
        <v>90</v>
      </c>
      <c r="C6045" s="5" t="s">
        <v>140</v>
      </c>
      <c r="D6045">
        <v>2040</v>
      </c>
      <c r="E6045" s="5" t="s">
        <v>85</v>
      </c>
      <c r="F6045" s="5" t="s">
        <v>11</v>
      </c>
      <c r="G6045" s="5" t="s">
        <v>14</v>
      </c>
      <c r="H6045" s="5" t="s">
        <v>77</v>
      </c>
      <c r="I6045" s="5" t="s">
        <v>78</v>
      </c>
      <c r="J6045" s="5" t="s">
        <v>12</v>
      </c>
      <c r="K6045" s="5" t="s">
        <v>128</v>
      </c>
      <c r="L6045">
        <v>65.200576999999996</v>
      </c>
    </row>
    <row r="6046" spans="1:12" x14ac:dyDescent="0.2">
      <c r="A6046" s="5" t="s">
        <v>144</v>
      </c>
      <c r="B6046" s="5" t="s">
        <v>90</v>
      </c>
      <c r="C6046" s="5" t="s">
        <v>140</v>
      </c>
      <c r="D6046">
        <v>2040</v>
      </c>
      <c r="E6046" s="5" t="s">
        <v>85</v>
      </c>
      <c r="F6046" s="5" t="s">
        <v>11</v>
      </c>
      <c r="G6046" s="5" t="s">
        <v>14</v>
      </c>
      <c r="H6046" s="5" t="s">
        <v>77</v>
      </c>
      <c r="I6046" s="5" t="s">
        <v>78</v>
      </c>
      <c r="J6046" s="5" t="s">
        <v>12</v>
      </c>
      <c r="K6046" s="5" t="s">
        <v>17</v>
      </c>
      <c r="L6046">
        <v>0.87622100000000003</v>
      </c>
    </row>
    <row r="6047" spans="1:12" x14ac:dyDescent="0.2">
      <c r="A6047" s="5" t="s">
        <v>144</v>
      </c>
      <c r="B6047" s="5" t="s">
        <v>90</v>
      </c>
      <c r="C6047" s="5" t="s">
        <v>140</v>
      </c>
      <c r="D6047">
        <v>2040</v>
      </c>
      <c r="E6047" s="5" t="s">
        <v>85</v>
      </c>
      <c r="F6047" s="5" t="s">
        <v>11</v>
      </c>
      <c r="G6047" s="5" t="s">
        <v>14</v>
      </c>
      <c r="H6047" s="5" t="s">
        <v>77</v>
      </c>
      <c r="I6047" s="5" t="s">
        <v>78</v>
      </c>
      <c r="J6047" s="5" t="s">
        <v>13</v>
      </c>
      <c r="K6047" s="5" t="s">
        <v>128</v>
      </c>
      <c r="L6047">
        <v>65.200576999999996</v>
      </c>
    </row>
    <row r="6048" spans="1:12" x14ac:dyDescent="0.2">
      <c r="A6048" s="5" t="s">
        <v>144</v>
      </c>
      <c r="B6048" s="5" t="s">
        <v>90</v>
      </c>
      <c r="C6048" s="5" t="s">
        <v>140</v>
      </c>
      <c r="D6048">
        <v>2040</v>
      </c>
      <c r="E6048" s="5" t="s">
        <v>85</v>
      </c>
      <c r="F6048" s="5" t="s">
        <v>11</v>
      </c>
      <c r="G6048" s="5" t="s">
        <v>14</v>
      </c>
      <c r="H6048" s="5" t="s">
        <v>77</v>
      </c>
      <c r="I6048" s="5" t="s">
        <v>78</v>
      </c>
      <c r="J6048" s="5" t="s">
        <v>13</v>
      </c>
      <c r="K6048" s="5" t="s">
        <v>17</v>
      </c>
      <c r="L6048">
        <v>0.87594000000000005</v>
      </c>
    </row>
    <row r="6049" spans="1:12" x14ac:dyDescent="0.2">
      <c r="A6049" s="5" t="s">
        <v>144</v>
      </c>
      <c r="B6049" s="5" t="s">
        <v>90</v>
      </c>
      <c r="C6049" s="5" t="s">
        <v>140</v>
      </c>
      <c r="D6049">
        <v>2040</v>
      </c>
      <c r="E6049" s="5" t="s">
        <v>85</v>
      </c>
      <c r="F6049" s="5" t="s">
        <v>11</v>
      </c>
      <c r="G6049" s="5" t="s">
        <v>14</v>
      </c>
      <c r="H6049" s="5" t="s">
        <v>79</v>
      </c>
      <c r="I6049" s="5" t="s">
        <v>80</v>
      </c>
      <c r="J6049" s="5" t="s">
        <v>12</v>
      </c>
      <c r="K6049" s="5" t="s">
        <v>128</v>
      </c>
      <c r="L6049">
        <v>103.72054799999999</v>
      </c>
    </row>
    <row r="6050" spans="1:12" x14ac:dyDescent="0.2">
      <c r="A6050" s="5" t="s">
        <v>144</v>
      </c>
      <c r="B6050" s="5" t="s">
        <v>90</v>
      </c>
      <c r="C6050" s="5" t="s">
        <v>140</v>
      </c>
      <c r="D6050">
        <v>2040</v>
      </c>
      <c r="E6050" s="5" t="s">
        <v>85</v>
      </c>
      <c r="F6050" s="5" t="s">
        <v>11</v>
      </c>
      <c r="G6050" s="5" t="s">
        <v>14</v>
      </c>
      <c r="H6050" s="5" t="s">
        <v>79</v>
      </c>
      <c r="I6050" s="5" t="s">
        <v>80</v>
      </c>
      <c r="J6050" s="5" t="s">
        <v>12</v>
      </c>
      <c r="K6050" s="5" t="s">
        <v>17</v>
      </c>
      <c r="L6050">
        <v>1</v>
      </c>
    </row>
    <row r="6051" spans="1:12" x14ac:dyDescent="0.2">
      <c r="A6051" s="5" t="s">
        <v>144</v>
      </c>
      <c r="B6051" s="5" t="s">
        <v>90</v>
      </c>
      <c r="C6051" s="5" t="s">
        <v>140</v>
      </c>
      <c r="D6051">
        <v>2040</v>
      </c>
      <c r="E6051" s="5" t="s">
        <v>85</v>
      </c>
      <c r="F6051" s="5" t="s">
        <v>11</v>
      </c>
      <c r="G6051" s="5" t="s">
        <v>14</v>
      </c>
      <c r="H6051" s="5" t="s">
        <v>79</v>
      </c>
      <c r="I6051" s="5" t="s">
        <v>80</v>
      </c>
      <c r="J6051" s="5" t="s">
        <v>13</v>
      </c>
      <c r="K6051" s="5" t="s">
        <v>128</v>
      </c>
      <c r="L6051">
        <v>103.72054799999999</v>
      </c>
    </row>
    <row r="6052" spans="1:12" x14ac:dyDescent="0.2">
      <c r="A6052" s="5" t="s">
        <v>144</v>
      </c>
      <c r="B6052" s="5" t="s">
        <v>90</v>
      </c>
      <c r="C6052" s="5" t="s">
        <v>140</v>
      </c>
      <c r="D6052">
        <v>2040</v>
      </c>
      <c r="E6052" s="5" t="s">
        <v>85</v>
      </c>
      <c r="F6052" s="5" t="s">
        <v>11</v>
      </c>
      <c r="G6052" s="5" t="s">
        <v>14</v>
      </c>
      <c r="H6052" s="5" t="s">
        <v>79</v>
      </c>
      <c r="I6052" s="5" t="s">
        <v>80</v>
      </c>
      <c r="J6052" s="5" t="s">
        <v>13</v>
      </c>
      <c r="K6052" s="5" t="s">
        <v>17</v>
      </c>
      <c r="L6052">
        <v>1</v>
      </c>
    </row>
    <row r="6053" spans="1:12" x14ac:dyDescent="0.2">
      <c r="A6053" s="5" t="s">
        <v>144</v>
      </c>
      <c r="B6053" s="5" t="s">
        <v>90</v>
      </c>
      <c r="C6053" s="5" t="s">
        <v>140</v>
      </c>
      <c r="D6053">
        <v>2040</v>
      </c>
      <c r="E6053" s="5" t="s">
        <v>85</v>
      </c>
      <c r="F6053" s="5" t="s">
        <v>11</v>
      </c>
      <c r="G6053" s="5" t="s">
        <v>14</v>
      </c>
      <c r="H6053" s="5" t="s">
        <v>81</v>
      </c>
      <c r="I6053" s="5" t="s">
        <v>82</v>
      </c>
      <c r="J6053" s="5" t="s">
        <v>12</v>
      </c>
      <c r="K6053" s="5" t="s">
        <v>128</v>
      </c>
      <c r="L6053">
        <v>2402.7087390000002</v>
      </c>
    </row>
    <row r="6054" spans="1:12" x14ac:dyDescent="0.2">
      <c r="A6054" s="5" t="s">
        <v>144</v>
      </c>
      <c r="B6054" s="5" t="s">
        <v>90</v>
      </c>
      <c r="C6054" s="5" t="s">
        <v>140</v>
      </c>
      <c r="D6054">
        <v>2040</v>
      </c>
      <c r="E6054" s="5" t="s">
        <v>85</v>
      </c>
      <c r="F6054" s="5" t="s">
        <v>11</v>
      </c>
      <c r="G6054" s="5" t="s">
        <v>14</v>
      </c>
      <c r="H6054" s="5" t="s">
        <v>81</v>
      </c>
      <c r="I6054" s="5" t="s">
        <v>82</v>
      </c>
      <c r="J6054" s="5" t="s">
        <v>12</v>
      </c>
      <c r="K6054" s="5" t="s">
        <v>17</v>
      </c>
      <c r="L6054">
        <v>1</v>
      </c>
    </row>
    <row r="6055" spans="1:12" x14ac:dyDescent="0.2">
      <c r="A6055" s="5" t="s">
        <v>144</v>
      </c>
      <c r="B6055" s="5" t="s">
        <v>90</v>
      </c>
      <c r="C6055" s="5" t="s">
        <v>140</v>
      </c>
      <c r="D6055">
        <v>2040</v>
      </c>
      <c r="E6055" s="5" t="s">
        <v>85</v>
      </c>
      <c r="F6055" s="5" t="s">
        <v>11</v>
      </c>
      <c r="G6055" s="5" t="s">
        <v>14</v>
      </c>
      <c r="H6055" s="5" t="s">
        <v>81</v>
      </c>
      <c r="I6055" s="5" t="s">
        <v>82</v>
      </c>
      <c r="J6055" s="5" t="s">
        <v>13</v>
      </c>
      <c r="K6055" s="5" t="s">
        <v>128</v>
      </c>
      <c r="L6055">
        <v>2402.7087390000002</v>
      </c>
    </row>
    <row r="6056" spans="1:12" x14ac:dyDescent="0.2">
      <c r="A6056" s="5" t="s">
        <v>144</v>
      </c>
      <c r="B6056" s="5" t="s">
        <v>90</v>
      </c>
      <c r="C6056" s="5" t="s">
        <v>140</v>
      </c>
      <c r="D6056">
        <v>2040</v>
      </c>
      <c r="E6056" s="5" t="s">
        <v>85</v>
      </c>
      <c r="F6056" s="5" t="s">
        <v>11</v>
      </c>
      <c r="G6056" s="5" t="s">
        <v>14</v>
      </c>
      <c r="H6056" s="5" t="s">
        <v>81</v>
      </c>
      <c r="I6056" s="5" t="s">
        <v>82</v>
      </c>
      <c r="J6056" s="5" t="s">
        <v>13</v>
      </c>
      <c r="K6056" s="5" t="s">
        <v>17</v>
      </c>
      <c r="L6056">
        <v>1</v>
      </c>
    </row>
    <row r="6057" spans="1:12" x14ac:dyDescent="0.2">
      <c r="A6057" s="5" t="s">
        <v>144</v>
      </c>
      <c r="B6057" s="5" t="s">
        <v>90</v>
      </c>
      <c r="C6057" s="5" t="s">
        <v>140</v>
      </c>
      <c r="D6057">
        <v>2040</v>
      </c>
      <c r="E6057" s="5" t="s">
        <v>85</v>
      </c>
      <c r="F6057" s="5" t="s">
        <v>11</v>
      </c>
      <c r="G6057" s="5" t="s">
        <v>14</v>
      </c>
      <c r="H6057" s="5" t="s">
        <v>159</v>
      </c>
      <c r="I6057" s="5" t="s">
        <v>160</v>
      </c>
      <c r="J6057" s="5" t="s">
        <v>12</v>
      </c>
      <c r="K6057" s="5" t="s">
        <v>128</v>
      </c>
      <c r="L6057">
        <v>53.240537000000003</v>
      </c>
    </row>
    <row r="6058" spans="1:12" x14ac:dyDescent="0.2">
      <c r="A6058" s="5" t="s">
        <v>144</v>
      </c>
      <c r="B6058" s="5" t="s">
        <v>90</v>
      </c>
      <c r="C6058" s="5" t="s">
        <v>140</v>
      </c>
      <c r="D6058">
        <v>2040</v>
      </c>
      <c r="E6058" s="5" t="s">
        <v>85</v>
      </c>
      <c r="F6058" s="5" t="s">
        <v>11</v>
      </c>
      <c r="G6058" s="5" t="s">
        <v>14</v>
      </c>
      <c r="H6058" s="5" t="s">
        <v>159</v>
      </c>
      <c r="I6058" s="5" t="s">
        <v>160</v>
      </c>
      <c r="J6058" s="5" t="s">
        <v>12</v>
      </c>
      <c r="K6058" s="5" t="s">
        <v>17</v>
      </c>
      <c r="L6058">
        <v>0.67691800000000002</v>
      </c>
    </row>
    <row r="6059" spans="1:12" x14ac:dyDescent="0.2">
      <c r="A6059" s="5" t="s">
        <v>144</v>
      </c>
      <c r="B6059" s="5" t="s">
        <v>90</v>
      </c>
      <c r="C6059" s="5" t="s">
        <v>140</v>
      </c>
      <c r="D6059">
        <v>2040</v>
      </c>
      <c r="E6059" s="5" t="s">
        <v>85</v>
      </c>
      <c r="F6059" s="5" t="s">
        <v>11</v>
      </c>
      <c r="G6059" s="5" t="s">
        <v>14</v>
      </c>
      <c r="H6059" s="5" t="s">
        <v>159</v>
      </c>
      <c r="I6059" s="5" t="s">
        <v>160</v>
      </c>
      <c r="J6059" s="5" t="s">
        <v>13</v>
      </c>
      <c r="K6059" s="5" t="s">
        <v>128</v>
      </c>
      <c r="L6059">
        <v>53.240537000000003</v>
      </c>
    </row>
    <row r="6060" spans="1:12" x14ac:dyDescent="0.2">
      <c r="A6060" s="5" t="s">
        <v>144</v>
      </c>
      <c r="B6060" s="5" t="s">
        <v>90</v>
      </c>
      <c r="C6060" s="5" t="s">
        <v>140</v>
      </c>
      <c r="D6060">
        <v>2040</v>
      </c>
      <c r="E6060" s="5" t="s">
        <v>85</v>
      </c>
      <c r="F6060" s="5" t="s">
        <v>11</v>
      </c>
      <c r="G6060" s="5" t="s">
        <v>14</v>
      </c>
      <c r="H6060" s="5" t="s">
        <v>159</v>
      </c>
      <c r="I6060" s="5" t="s">
        <v>160</v>
      </c>
      <c r="J6060" s="5" t="s">
        <v>13</v>
      </c>
      <c r="K6060" s="5" t="s">
        <v>17</v>
      </c>
      <c r="L6060">
        <v>0.67691800000000002</v>
      </c>
    </row>
    <row r="6061" spans="1:12" x14ac:dyDescent="0.2">
      <c r="A6061" s="5" t="s">
        <v>145</v>
      </c>
      <c r="B6061" s="5" t="s">
        <v>90</v>
      </c>
      <c r="C6061" s="5" t="s">
        <v>140</v>
      </c>
      <c r="D6061">
        <v>2040</v>
      </c>
      <c r="E6061" s="5" t="s">
        <v>85</v>
      </c>
      <c r="F6061" s="5" t="s">
        <v>11</v>
      </c>
      <c r="G6061" s="5" t="s">
        <v>14</v>
      </c>
      <c r="H6061" s="5" t="s">
        <v>15</v>
      </c>
      <c r="I6061" s="5" t="s">
        <v>16</v>
      </c>
      <c r="J6061" s="5" t="s">
        <v>12</v>
      </c>
      <c r="K6061" s="5" t="s">
        <v>128</v>
      </c>
      <c r="L6061">
        <v>425.89853499999998</v>
      </c>
    </row>
    <row r="6062" spans="1:12" x14ac:dyDescent="0.2">
      <c r="A6062" s="5" t="s">
        <v>145</v>
      </c>
      <c r="B6062" s="5" t="s">
        <v>90</v>
      </c>
      <c r="C6062" s="5" t="s">
        <v>140</v>
      </c>
      <c r="D6062">
        <v>2040</v>
      </c>
      <c r="E6062" s="5" t="s">
        <v>85</v>
      </c>
      <c r="F6062" s="5" t="s">
        <v>11</v>
      </c>
      <c r="G6062" s="5" t="s">
        <v>14</v>
      </c>
      <c r="H6062" s="5" t="s">
        <v>15</v>
      </c>
      <c r="I6062" s="5" t="s">
        <v>16</v>
      </c>
      <c r="J6062" s="5" t="s">
        <v>12</v>
      </c>
      <c r="K6062" s="5" t="s">
        <v>17</v>
      </c>
      <c r="L6062">
        <v>1</v>
      </c>
    </row>
    <row r="6063" spans="1:12" x14ac:dyDescent="0.2">
      <c r="A6063" s="5" t="s">
        <v>145</v>
      </c>
      <c r="B6063" s="5" t="s">
        <v>90</v>
      </c>
      <c r="C6063" s="5" t="s">
        <v>140</v>
      </c>
      <c r="D6063">
        <v>2040</v>
      </c>
      <c r="E6063" s="5" t="s">
        <v>85</v>
      </c>
      <c r="F6063" s="5" t="s">
        <v>11</v>
      </c>
      <c r="G6063" s="5" t="s">
        <v>14</v>
      </c>
      <c r="H6063" s="5" t="s">
        <v>15</v>
      </c>
      <c r="I6063" s="5" t="s">
        <v>16</v>
      </c>
      <c r="J6063" s="5" t="s">
        <v>13</v>
      </c>
      <c r="K6063" s="5" t="s">
        <v>128</v>
      </c>
      <c r="L6063">
        <v>425.89853499999998</v>
      </c>
    </row>
    <row r="6064" spans="1:12" x14ac:dyDescent="0.2">
      <c r="A6064" s="5" t="s">
        <v>145</v>
      </c>
      <c r="B6064" s="5" t="s">
        <v>90</v>
      </c>
      <c r="C6064" s="5" t="s">
        <v>140</v>
      </c>
      <c r="D6064">
        <v>2040</v>
      </c>
      <c r="E6064" s="5" t="s">
        <v>85</v>
      </c>
      <c r="F6064" s="5" t="s">
        <v>11</v>
      </c>
      <c r="G6064" s="5" t="s">
        <v>14</v>
      </c>
      <c r="H6064" s="5" t="s">
        <v>15</v>
      </c>
      <c r="I6064" s="5" t="s">
        <v>16</v>
      </c>
      <c r="J6064" s="5" t="s">
        <v>13</v>
      </c>
      <c r="K6064" s="5" t="s">
        <v>17</v>
      </c>
      <c r="L6064">
        <v>1</v>
      </c>
    </row>
    <row r="6065" spans="1:12" x14ac:dyDescent="0.2">
      <c r="A6065" s="5" t="s">
        <v>145</v>
      </c>
      <c r="B6065" s="5" t="s">
        <v>90</v>
      </c>
      <c r="C6065" s="5" t="s">
        <v>140</v>
      </c>
      <c r="D6065">
        <v>2040</v>
      </c>
      <c r="E6065" s="5" t="s">
        <v>85</v>
      </c>
      <c r="F6065" s="5" t="s">
        <v>11</v>
      </c>
      <c r="G6065" s="5" t="s">
        <v>14</v>
      </c>
      <c r="H6065" s="5" t="s">
        <v>18</v>
      </c>
      <c r="I6065" s="5" t="s">
        <v>19</v>
      </c>
      <c r="J6065" s="5" t="s">
        <v>12</v>
      </c>
      <c r="K6065" s="5" t="s">
        <v>128</v>
      </c>
      <c r="L6065">
        <v>1252.2557549999999</v>
      </c>
    </row>
    <row r="6066" spans="1:12" x14ac:dyDescent="0.2">
      <c r="A6066" s="5" t="s">
        <v>145</v>
      </c>
      <c r="B6066" s="5" t="s">
        <v>90</v>
      </c>
      <c r="C6066" s="5" t="s">
        <v>140</v>
      </c>
      <c r="D6066">
        <v>2040</v>
      </c>
      <c r="E6066" s="5" t="s">
        <v>85</v>
      </c>
      <c r="F6066" s="5" t="s">
        <v>11</v>
      </c>
      <c r="G6066" s="5" t="s">
        <v>14</v>
      </c>
      <c r="H6066" s="5" t="s">
        <v>18</v>
      </c>
      <c r="I6066" s="5" t="s">
        <v>19</v>
      </c>
      <c r="J6066" s="5" t="s">
        <v>12</v>
      </c>
      <c r="K6066" s="5" t="s">
        <v>17</v>
      </c>
      <c r="L6066">
        <v>1</v>
      </c>
    </row>
    <row r="6067" spans="1:12" x14ac:dyDescent="0.2">
      <c r="A6067" s="5" t="s">
        <v>145</v>
      </c>
      <c r="B6067" s="5" t="s">
        <v>90</v>
      </c>
      <c r="C6067" s="5" t="s">
        <v>140</v>
      </c>
      <c r="D6067">
        <v>2040</v>
      </c>
      <c r="E6067" s="5" t="s">
        <v>85</v>
      </c>
      <c r="F6067" s="5" t="s">
        <v>11</v>
      </c>
      <c r="G6067" s="5" t="s">
        <v>14</v>
      </c>
      <c r="H6067" s="5" t="s">
        <v>18</v>
      </c>
      <c r="I6067" s="5" t="s">
        <v>19</v>
      </c>
      <c r="J6067" s="5" t="s">
        <v>13</v>
      </c>
      <c r="K6067" s="5" t="s">
        <v>128</v>
      </c>
      <c r="L6067">
        <v>1252.2557549999999</v>
      </c>
    </row>
    <row r="6068" spans="1:12" x14ac:dyDescent="0.2">
      <c r="A6068" s="5" t="s">
        <v>145</v>
      </c>
      <c r="B6068" s="5" t="s">
        <v>90</v>
      </c>
      <c r="C6068" s="5" t="s">
        <v>140</v>
      </c>
      <c r="D6068">
        <v>2040</v>
      </c>
      <c r="E6068" s="5" t="s">
        <v>85</v>
      </c>
      <c r="F6068" s="5" t="s">
        <v>11</v>
      </c>
      <c r="G6068" s="5" t="s">
        <v>14</v>
      </c>
      <c r="H6068" s="5" t="s">
        <v>18</v>
      </c>
      <c r="I6068" s="5" t="s">
        <v>19</v>
      </c>
      <c r="J6068" s="5" t="s">
        <v>13</v>
      </c>
      <c r="K6068" s="5" t="s">
        <v>17</v>
      </c>
      <c r="L6068">
        <v>1</v>
      </c>
    </row>
    <row r="6069" spans="1:12" x14ac:dyDescent="0.2">
      <c r="A6069" s="5" t="s">
        <v>145</v>
      </c>
      <c r="B6069" s="5" t="s">
        <v>90</v>
      </c>
      <c r="C6069" s="5" t="s">
        <v>140</v>
      </c>
      <c r="D6069">
        <v>2040</v>
      </c>
      <c r="E6069" s="5" t="s">
        <v>85</v>
      </c>
      <c r="F6069" s="5" t="s">
        <v>11</v>
      </c>
      <c r="G6069" s="5" t="s">
        <v>14</v>
      </c>
      <c r="H6069" s="5" t="s">
        <v>21</v>
      </c>
      <c r="I6069" s="5" t="s">
        <v>22</v>
      </c>
      <c r="J6069" s="5" t="s">
        <v>12</v>
      </c>
      <c r="K6069" s="5" t="s">
        <v>128</v>
      </c>
      <c r="L6069">
        <v>12.25</v>
      </c>
    </row>
    <row r="6070" spans="1:12" x14ac:dyDescent="0.2">
      <c r="A6070" s="5" t="s">
        <v>145</v>
      </c>
      <c r="B6070" s="5" t="s">
        <v>90</v>
      </c>
      <c r="C6070" s="5" t="s">
        <v>140</v>
      </c>
      <c r="D6070">
        <v>2040</v>
      </c>
      <c r="E6070" s="5" t="s">
        <v>85</v>
      </c>
      <c r="F6070" s="5" t="s">
        <v>11</v>
      </c>
      <c r="G6070" s="5" t="s">
        <v>14</v>
      </c>
      <c r="H6070" s="5" t="s">
        <v>21</v>
      </c>
      <c r="I6070" s="5" t="s">
        <v>22</v>
      </c>
      <c r="J6070" s="5" t="s">
        <v>12</v>
      </c>
      <c r="K6070" s="5" t="s">
        <v>17</v>
      </c>
      <c r="L6070">
        <v>0.46775499999999998</v>
      </c>
    </row>
    <row r="6071" spans="1:12" x14ac:dyDescent="0.2">
      <c r="A6071" s="5" t="s">
        <v>145</v>
      </c>
      <c r="B6071" s="5" t="s">
        <v>90</v>
      </c>
      <c r="C6071" s="5" t="s">
        <v>140</v>
      </c>
      <c r="D6071">
        <v>2040</v>
      </c>
      <c r="E6071" s="5" t="s">
        <v>85</v>
      </c>
      <c r="F6071" s="5" t="s">
        <v>11</v>
      </c>
      <c r="G6071" s="5" t="s">
        <v>14</v>
      </c>
      <c r="H6071" s="5" t="s">
        <v>21</v>
      </c>
      <c r="I6071" s="5" t="s">
        <v>22</v>
      </c>
      <c r="J6071" s="5" t="s">
        <v>13</v>
      </c>
      <c r="K6071" s="5" t="s">
        <v>128</v>
      </c>
      <c r="L6071">
        <v>12.25</v>
      </c>
    </row>
    <row r="6072" spans="1:12" x14ac:dyDescent="0.2">
      <c r="A6072" s="5" t="s">
        <v>145</v>
      </c>
      <c r="B6072" s="5" t="s">
        <v>90</v>
      </c>
      <c r="C6072" s="5" t="s">
        <v>140</v>
      </c>
      <c r="D6072">
        <v>2040</v>
      </c>
      <c r="E6072" s="5" t="s">
        <v>85</v>
      </c>
      <c r="F6072" s="5" t="s">
        <v>11</v>
      </c>
      <c r="G6072" s="5" t="s">
        <v>14</v>
      </c>
      <c r="H6072" s="5" t="s">
        <v>21</v>
      </c>
      <c r="I6072" s="5" t="s">
        <v>22</v>
      </c>
      <c r="J6072" s="5" t="s">
        <v>13</v>
      </c>
      <c r="K6072" s="5" t="s">
        <v>17</v>
      </c>
      <c r="L6072">
        <v>0.46775499999999998</v>
      </c>
    </row>
    <row r="6073" spans="1:12" x14ac:dyDescent="0.2">
      <c r="A6073" s="5" t="s">
        <v>145</v>
      </c>
      <c r="B6073" s="5" t="s">
        <v>90</v>
      </c>
      <c r="C6073" s="5" t="s">
        <v>140</v>
      </c>
      <c r="D6073">
        <v>2040</v>
      </c>
      <c r="E6073" s="5" t="s">
        <v>85</v>
      </c>
      <c r="F6073" s="5" t="s">
        <v>11</v>
      </c>
      <c r="G6073" s="5" t="s">
        <v>14</v>
      </c>
      <c r="H6073" s="5" t="s">
        <v>23</v>
      </c>
      <c r="I6073" s="5" t="s">
        <v>24</v>
      </c>
      <c r="J6073" s="5" t="s">
        <v>12</v>
      </c>
      <c r="K6073" s="5" t="s">
        <v>128</v>
      </c>
      <c r="L6073">
        <v>193.30018899999999</v>
      </c>
    </row>
    <row r="6074" spans="1:12" x14ac:dyDescent="0.2">
      <c r="A6074" s="5" t="s">
        <v>145</v>
      </c>
      <c r="B6074" s="5" t="s">
        <v>90</v>
      </c>
      <c r="C6074" s="5" t="s">
        <v>140</v>
      </c>
      <c r="D6074">
        <v>2040</v>
      </c>
      <c r="E6074" s="5" t="s">
        <v>85</v>
      </c>
      <c r="F6074" s="5" t="s">
        <v>11</v>
      </c>
      <c r="G6074" s="5" t="s">
        <v>14</v>
      </c>
      <c r="H6074" s="5" t="s">
        <v>23</v>
      </c>
      <c r="I6074" s="5" t="s">
        <v>24</v>
      </c>
      <c r="J6074" s="5" t="s">
        <v>12</v>
      </c>
      <c r="K6074" s="5" t="s">
        <v>17</v>
      </c>
      <c r="L6074">
        <v>1</v>
      </c>
    </row>
    <row r="6075" spans="1:12" x14ac:dyDescent="0.2">
      <c r="A6075" s="5" t="s">
        <v>145</v>
      </c>
      <c r="B6075" s="5" t="s">
        <v>90</v>
      </c>
      <c r="C6075" s="5" t="s">
        <v>140</v>
      </c>
      <c r="D6075">
        <v>2040</v>
      </c>
      <c r="E6075" s="5" t="s">
        <v>85</v>
      </c>
      <c r="F6075" s="5" t="s">
        <v>11</v>
      </c>
      <c r="G6075" s="5" t="s">
        <v>14</v>
      </c>
      <c r="H6075" s="5" t="s">
        <v>23</v>
      </c>
      <c r="I6075" s="5" t="s">
        <v>24</v>
      </c>
      <c r="J6075" s="5" t="s">
        <v>13</v>
      </c>
      <c r="K6075" s="5" t="s">
        <v>128</v>
      </c>
      <c r="L6075">
        <v>193.30018899999999</v>
      </c>
    </row>
    <row r="6076" spans="1:12" x14ac:dyDescent="0.2">
      <c r="A6076" s="5" t="s">
        <v>145</v>
      </c>
      <c r="B6076" s="5" t="s">
        <v>90</v>
      </c>
      <c r="C6076" s="5" t="s">
        <v>140</v>
      </c>
      <c r="D6076">
        <v>2040</v>
      </c>
      <c r="E6076" s="5" t="s">
        <v>85</v>
      </c>
      <c r="F6076" s="5" t="s">
        <v>11</v>
      </c>
      <c r="G6076" s="5" t="s">
        <v>14</v>
      </c>
      <c r="H6076" s="5" t="s">
        <v>23</v>
      </c>
      <c r="I6076" s="5" t="s">
        <v>24</v>
      </c>
      <c r="J6076" s="5" t="s">
        <v>13</v>
      </c>
      <c r="K6076" s="5" t="s">
        <v>17</v>
      </c>
      <c r="L6076">
        <v>1</v>
      </c>
    </row>
    <row r="6077" spans="1:12" x14ac:dyDescent="0.2">
      <c r="A6077" s="5" t="s">
        <v>145</v>
      </c>
      <c r="B6077" s="5" t="s">
        <v>90</v>
      </c>
      <c r="C6077" s="5" t="s">
        <v>140</v>
      </c>
      <c r="D6077">
        <v>2040</v>
      </c>
      <c r="E6077" s="5" t="s">
        <v>85</v>
      </c>
      <c r="F6077" s="5" t="s">
        <v>11</v>
      </c>
      <c r="G6077" s="5" t="s">
        <v>14</v>
      </c>
      <c r="H6077" s="5" t="s">
        <v>25</v>
      </c>
      <c r="I6077" s="5" t="s">
        <v>26</v>
      </c>
      <c r="J6077" s="5" t="s">
        <v>12</v>
      </c>
      <c r="K6077" s="5" t="s">
        <v>128</v>
      </c>
      <c r="L6077">
        <v>154.04721499999999</v>
      </c>
    </row>
    <row r="6078" spans="1:12" x14ac:dyDescent="0.2">
      <c r="A6078" s="5" t="s">
        <v>145</v>
      </c>
      <c r="B6078" s="5" t="s">
        <v>90</v>
      </c>
      <c r="C6078" s="5" t="s">
        <v>140</v>
      </c>
      <c r="D6078">
        <v>2040</v>
      </c>
      <c r="E6078" s="5" t="s">
        <v>85</v>
      </c>
      <c r="F6078" s="5" t="s">
        <v>11</v>
      </c>
      <c r="G6078" s="5" t="s">
        <v>14</v>
      </c>
      <c r="H6078" s="5" t="s">
        <v>25</v>
      </c>
      <c r="I6078" s="5" t="s">
        <v>26</v>
      </c>
      <c r="J6078" s="5" t="s">
        <v>12</v>
      </c>
      <c r="K6078" s="5" t="s">
        <v>17</v>
      </c>
      <c r="L6078">
        <v>1</v>
      </c>
    </row>
    <row r="6079" spans="1:12" x14ac:dyDescent="0.2">
      <c r="A6079" s="5" t="s">
        <v>145</v>
      </c>
      <c r="B6079" s="5" t="s">
        <v>90</v>
      </c>
      <c r="C6079" s="5" t="s">
        <v>140</v>
      </c>
      <c r="D6079">
        <v>2040</v>
      </c>
      <c r="E6079" s="5" t="s">
        <v>85</v>
      </c>
      <c r="F6079" s="5" t="s">
        <v>11</v>
      </c>
      <c r="G6079" s="5" t="s">
        <v>14</v>
      </c>
      <c r="H6079" s="5" t="s">
        <v>25</v>
      </c>
      <c r="I6079" s="5" t="s">
        <v>26</v>
      </c>
      <c r="J6079" s="5" t="s">
        <v>13</v>
      </c>
      <c r="K6079" s="5" t="s">
        <v>128</v>
      </c>
      <c r="L6079">
        <v>154.04721499999999</v>
      </c>
    </row>
    <row r="6080" spans="1:12" x14ac:dyDescent="0.2">
      <c r="A6080" s="5" t="s">
        <v>145</v>
      </c>
      <c r="B6080" s="5" t="s">
        <v>90</v>
      </c>
      <c r="C6080" s="5" t="s">
        <v>140</v>
      </c>
      <c r="D6080">
        <v>2040</v>
      </c>
      <c r="E6080" s="5" t="s">
        <v>85</v>
      </c>
      <c r="F6080" s="5" t="s">
        <v>11</v>
      </c>
      <c r="G6080" s="5" t="s">
        <v>14</v>
      </c>
      <c r="H6080" s="5" t="s">
        <v>25</v>
      </c>
      <c r="I6080" s="5" t="s">
        <v>26</v>
      </c>
      <c r="J6080" s="5" t="s">
        <v>13</v>
      </c>
      <c r="K6080" s="5" t="s">
        <v>17</v>
      </c>
      <c r="L6080">
        <v>1</v>
      </c>
    </row>
    <row r="6081" spans="1:12" x14ac:dyDescent="0.2">
      <c r="A6081" s="5" t="s">
        <v>145</v>
      </c>
      <c r="B6081" s="5" t="s">
        <v>90</v>
      </c>
      <c r="C6081" s="5" t="s">
        <v>140</v>
      </c>
      <c r="D6081">
        <v>2040</v>
      </c>
      <c r="E6081" s="5" t="s">
        <v>85</v>
      </c>
      <c r="F6081" s="5" t="s">
        <v>11</v>
      </c>
      <c r="G6081" s="5" t="s">
        <v>14</v>
      </c>
      <c r="H6081" s="5" t="s">
        <v>149</v>
      </c>
      <c r="I6081" s="5" t="s">
        <v>27</v>
      </c>
      <c r="J6081" s="5" t="s">
        <v>12</v>
      </c>
      <c r="K6081" s="5" t="s">
        <v>128</v>
      </c>
      <c r="L6081">
        <v>31.125015000000001</v>
      </c>
    </row>
    <row r="6082" spans="1:12" x14ac:dyDescent="0.2">
      <c r="A6082" s="5" t="s">
        <v>145</v>
      </c>
      <c r="B6082" s="5" t="s">
        <v>90</v>
      </c>
      <c r="C6082" s="5" t="s">
        <v>140</v>
      </c>
      <c r="D6082">
        <v>2040</v>
      </c>
      <c r="E6082" s="5" t="s">
        <v>85</v>
      </c>
      <c r="F6082" s="5" t="s">
        <v>11</v>
      </c>
      <c r="G6082" s="5" t="s">
        <v>14</v>
      </c>
      <c r="H6082" s="5" t="s">
        <v>149</v>
      </c>
      <c r="I6082" s="5" t="s">
        <v>27</v>
      </c>
      <c r="J6082" s="5" t="s">
        <v>12</v>
      </c>
      <c r="K6082" s="5" t="s">
        <v>17</v>
      </c>
      <c r="L6082">
        <v>1</v>
      </c>
    </row>
    <row r="6083" spans="1:12" x14ac:dyDescent="0.2">
      <c r="A6083" s="5" t="s">
        <v>145</v>
      </c>
      <c r="B6083" s="5" t="s">
        <v>90</v>
      </c>
      <c r="C6083" s="5" t="s">
        <v>140</v>
      </c>
      <c r="D6083">
        <v>2040</v>
      </c>
      <c r="E6083" s="5" t="s">
        <v>85</v>
      </c>
      <c r="F6083" s="5" t="s">
        <v>11</v>
      </c>
      <c r="G6083" s="5" t="s">
        <v>14</v>
      </c>
      <c r="H6083" s="5" t="s">
        <v>149</v>
      </c>
      <c r="I6083" s="5" t="s">
        <v>27</v>
      </c>
      <c r="J6083" s="5" t="s">
        <v>13</v>
      </c>
      <c r="K6083" s="5" t="s">
        <v>128</v>
      </c>
      <c r="L6083">
        <v>31.125015000000001</v>
      </c>
    </row>
    <row r="6084" spans="1:12" x14ac:dyDescent="0.2">
      <c r="A6084" s="5" t="s">
        <v>145</v>
      </c>
      <c r="B6084" s="5" t="s">
        <v>90</v>
      </c>
      <c r="C6084" s="5" t="s">
        <v>140</v>
      </c>
      <c r="D6084">
        <v>2040</v>
      </c>
      <c r="E6084" s="5" t="s">
        <v>85</v>
      </c>
      <c r="F6084" s="5" t="s">
        <v>11</v>
      </c>
      <c r="G6084" s="5" t="s">
        <v>14</v>
      </c>
      <c r="H6084" s="5" t="s">
        <v>149</v>
      </c>
      <c r="I6084" s="5" t="s">
        <v>27</v>
      </c>
      <c r="J6084" s="5" t="s">
        <v>13</v>
      </c>
      <c r="K6084" s="5" t="s">
        <v>17</v>
      </c>
      <c r="L6084">
        <v>1</v>
      </c>
    </row>
    <row r="6085" spans="1:12" x14ac:dyDescent="0.2">
      <c r="A6085" s="5" t="s">
        <v>145</v>
      </c>
      <c r="B6085" s="5" t="s">
        <v>90</v>
      </c>
      <c r="C6085" s="5" t="s">
        <v>140</v>
      </c>
      <c r="D6085">
        <v>2040</v>
      </c>
      <c r="E6085" s="5" t="s">
        <v>85</v>
      </c>
      <c r="F6085" s="5" t="s">
        <v>11</v>
      </c>
      <c r="G6085" s="5" t="s">
        <v>14</v>
      </c>
      <c r="H6085" s="5" t="s">
        <v>28</v>
      </c>
      <c r="I6085" s="5" t="s">
        <v>29</v>
      </c>
      <c r="J6085" s="5" t="s">
        <v>12</v>
      </c>
      <c r="K6085" s="5" t="s">
        <v>128</v>
      </c>
      <c r="L6085">
        <v>695.08614999999998</v>
      </c>
    </row>
    <row r="6086" spans="1:12" x14ac:dyDescent="0.2">
      <c r="A6086" s="5" t="s">
        <v>145</v>
      </c>
      <c r="B6086" s="5" t="s">
        <v>90</v>
      </c>
      <c r="C6086" s="5" t="s">
        <v>140</v>
      </c>
      <c r="D6086">
        <v>2040</v>
      </c>
      <c r="E6086" s="5" t="s">
        <v>85</v>
      </c>
      <c r="F6086" s="5" t="s">
        <v>11</v>
      </c>
      <c r="G6086" s="5" t="s">
        <v>14</v>
      </c>
      <c r="H6086" s="5" t="s">
        <v>28</v>
      </c>
      <c r="I6086" s="5" t="s">
        <v>29</v>
      </c>
      <c r="J6086" s="5" t="s">
        <v>12</v>
      </c>
      <c r="K6086" s="5" t="s">
        <v>17</v>
      </c>
      <c r="L6086">
        <v>1</v>
      </c>
    </row>
    <row r="6087" spans="1:12" x14ac:dyDescent="0.2">
      <c r="A6087" s="5" t="s">
        <v>145</v>
      </c>
      <c r="B6087" s="5" t="s">
        <v>90</v>
      </c>
      <c r="C6087" s="5" t="s">
        <v>140</v>
      </c>
      <c r="D6087">
        <v>2040</v>
      </c>
      <c r="E6087" s="5" t="s">
        <v>85</v>
      </c>
      <c r="F6087" s="5" t="s">
        <v>11</v>
      </c>
      <c r="G6087" s="5" t="s">
        <v>14</v>
      </c>
      <c r="H6087" s="5" t="s">
        <v>28</v>
      </c>
      <c r="I6087" s="5" t="s">
        <v>29</v>
      </c>
      <c r="J6087" s="5" t="s">
        <v>13</v>
      </c>
      <c r="K6087" s="5" t="s">
        <v>128</v>
      </c>
      <c r="L6087">
        <v>695.08614999999998</v>
      </c>
    </row>
    <row r="6088" spans="1:12" x14ac:dyDescent="0.2">
      <c r="A6088" s="5" t="s">
        <v>145</v>
      </c>
      <c r="B6088" s="5" t="s">
        <v>90</v>
      </c>
      <c r="C6088" s="5" t="s">
        <v>140</v>
      </c>
      <c r="D6088">
        <v>2040</v>
      </c>
      <c r="E6088" s="5" t="s">
        <v>85</v>
      </c>
      <c r="F6088" s="5" t="s">
        <v>11</v>
      </c>
      <c r="G6088" s="5" t="s">
        <v>14</v>
      </c>
      <c r="H6088" s="5" t="s">
        <v>28</v>
      </c>
      <c r="I6088" s="5" t="s">
        <v>29</v>
      </c>
      <c r="J6088" s="5" t="s">
        <v>13</v>
      </c>
      <c r="K6088" s="5" t="s">
        <v>17</v>
      </c>
      <c r="L6088">
        <v>1</v>
      </c>
    </row>
    <row r="6089" spans="1:12" x14ac:dyDescent="0.2">
      <c r="A6089" s="5" t="s">
        <v>145</v>
      </c>
      <c r="B6089" s="5" t="s">
        <v>90</v>
      </c>
      <c r="C6089" s="5" t="s">
        <v>140</v>
      </c>
      <c r="D6089">
        <v>2040</v>
      </c>
      <c r="E6089" s="5" t="s">
        <v>85</v>
      </c>
      <c r="F6089" s="5" t="s">
        <v>11</v>
      </c>
      <c r="G6089" s="5" t="s">
        <v>14</v>
      </c>
      <c r="H6089" s="5" t="s">
        <v>30</v>
      </c>
      <c r="I6089" s="5" t="s">
        <v>31</v>
      </c>
      <c r="J6089" s="5" t="s">
        <v>12</v>
      </c>
      <c r="K6089" s="5" t="s">
        <v>128</v>
      </c>
      <c r="L6089">
        <v>167.206399</v>
      </c>
    </row>
    <row r="6090" spans="1:12" x14ac:dyDescent="0.2">
      <c r="A6090" s="5" t="s">
        <v>145</v>
      </c>
      <c r="B6090" s="5" t="s">
        <v>90</v>
      </c>
      <c r="C6090" s="5" t="s">
        <v>140</v>
      </c>
      <c r="D6090">
        <v>2040</v>
      </c>
      <c r="E6090" s="5" t="s">
        <v>85</v>
      </c>
      <c r="F6090" s="5" t="s">
        <v>11</v>
      </c>
      <c r="G6090" s="5" t="s">
        <v>14</v>
      </c>
      <c r="H6090" s="5" t="s">
        <v>30</v>
      </c>
      <c r="I6090" s="5" t="s">
        <v>31</v>
      </c>
      <c r="J6090" s="5" t="s">
        <v>12</v>
      </c>
      <c r="K6090" s="5" t="s">
        <v>17</v>
      </c>
      <c r="L6090">
        <v>1</v>
      </c>
    </row>
    <row r="6091" spans="1:12" x14ac:dyDescent="0.2">
      <c r="A6091" s="5" t="s">
        <v>145</v>
      </c>
      <c r="B6091" s="5" t="s">
        <v>90</v>
      </c>
      <c r="C6091" s="5" t="s">
        <v>140</v>
      </c>
      <c r="D6091">
        <v>2040</v>
      </c>
      <c r="E6091" s="5" t="s">
        <v>85</v>
      </c>
      <c r="F6091" s="5" t="s">
        <v>11</v>
      </c>
      <c r="G6091" s="5" t="s">
        <v>14</v>
      </c>
      <c r="H6091" s="5" t="s">
        <v>30</v>
      </c>
      <c r="I6091" s="5" t="s">
        <v>31</v>
      </c>
      <c r="J6091" s="5" t="s">
        <v>13</v>
      </c>
      <c r="K6091" s="5" t="s">
        <v>128</v>
      </c>
      <c r="L6091">
        <v>167.206399</v>
      </c>
    </row>
    <row r="6092" spans="1:12" x14ac:dyDescent="0.2">
      <c r="A6092" s="5" t="s">
        <v>145</v>
      </c>
      <c r="B6092" s="5" t="s">
        <v>90</v>
      </c>
      <c r="C6092" s="5" t="s">
        <v>140</v>
      </c>
      <c r="D6092">
        <v>2040</v>
      </c>
      <c r="E6092" s="5" t="s">
        <v>85</v>
      </c>
      <c r="F6092" s="5" t="s">
        <v>11</v>
      </c>
      <c r="G6092" s="5" t="s">
        <v>14</v>
      </c>
      <c r="H6092" s="5" t="s">
        <v>30</v>
      </c>
      <c r="I6092" s="5" t="s">
        <v>31</v>
      </c>
      <c r="J6092" s="5" t="s">
        <v>13</v>
      </c>
      <c r="K6092" s="5" t="s">
        <v>17</v>
      </c>
      <c r="L6092">
        <v>1</v>
      </c>
    </row>
    <row r="6093" spans="1:12" x14ac:dyDescent="0.2">
      <c r="A6093" s="5" t="s">
        <v>145</v>
      </c>
      <c r="B6093" s="5" t="s">
        <v>90</v>
      </c>
      <c r="C6093" s="5" t="s">
        <v>140</v>
      </c>
      <c r="D6093">
        <v>2040</v>
      </c>
      <c r="E6093" s="5" t="s">
        <v>85</v>
      </c>
      <c r="F6093" s="5" t="s">
        <v>11</v>
      </c>
      <c r="G6093" s="5" t="s">
        <v>14</v>
      </c>
      <c r="H6093" s="5" t="s">
        <v>32</v>
      </c>
      <c r="I6093" s="5" t="s">
        <v>33</v>
      </c>
      <c r="J6093" s="5" t="s">
        <v>12</v>
      </c>
      <c r="K6093" s="5" t="s">
        <v>128</v>
      </c>
      <c r="L6093">
        <v>43.688800000000001</v>
      </c>
    </row>
    <row r="6094" spans="1:12" x14ac:dyDescent="0.2">
      <c r="A6094" s="5" t="s">
        <v>145</v>
      </c>
      <c r="B6094" s="5" t="s">
        <v>90</v>
      </c>
      <c r="C6094" s="5" t="s">
        <v>140</v>
      </c>
      <c r="D6094">
        <v>2040</v>
      </c>
      <c r="E6094" s="5" t="s">
        <v>85</v>
      </c>
      <c r="F6094" s="5" t="s">
        <v>11</v>
      </c>
      <c r="G6094" s="5" t="s">
        <v>14</v>
      </c>
      <c r="H6094" s="5" t="s">
        <v>32</v>
      </c>
      <c r="I6094" s="5" t="s">
        <v>33</v>
      </c>
      <c r="J6094" s="5" t="s">
        <v>12</v>
      </c>
      <c r="K6094" s="5" t="s">
        <v>17</v>
      </c>
      <c r="L6094">
        <v>1</v>
      </c>
    </row>
    <row r="6095" spans="1:12" x14ac:dyDescent="0.2">
      <c r="A6095" s="5" t="s">
        <v>145</v>
      </c>
      <c r="B6095" s="5" t="s">
        <v>90</v>
      </c>
      <c r="C6095" s="5" t="s">
        <v>140</v>
      </c>
      <c r="D6095">
        <v>2040</v>
      </c>
      <c r="E6095" s="5" t="s">
        <v>85</v>
      </c>
      <c r="F6095" s="5" t="s">
        <v>11</v>
      </c>
      <c r="G6095" s="5" t="s">
        <v>14</v>
      </c>
      <c r="H6095" s="5" t="s">
        <v>32</v>
      </c>
      <c r="I6095" s="5" t="s">
        <v>33</v>
      </c>
      <c r="J6095" s="5" t="s">
        <v>13</v>
      </c>
      <c r="K6095" s="5" t="s">
        <v>128</v>
      </c>
      <c r="L6095">
        <v>43.688800000000001</v>
      </c>
    </row>
    <row r="6096" spans="1:12" x14ac:dyDescent="0.2">
      <c r="A6096" s="5" t="s">
        <v>145</v>
      </c>
      <c r="B6096" s="5" t="s">
        <v>90</v>
      </c>
      <c r="C6096" s="5" t="s">
        <v>140</v>
      </c>
      <c r="D6096">
        <v>2040</v>
      </c>
      <c r="E6096" s="5" t="s">
        <v>85</v>
      </c>
      <c r="F6096" s="5" t="s">
        <v>11</v>
      </c>
      <c r="G6096" s="5" t="s">
        <v>14</v>
      </c>
      <c r="H6096" s="5" t="s">
        <v>32</v>
      </c>
      <c r="I6096" s="5" t="s">
        <v>33</v>
      </c>
      <c r="J6096" s="5" t="s">
        <v>13</v>
      </c>
      <c r="K6096" s="5" t="s">
        <v>17</v>
      </c>
      <c r="L6096">
        <v>1</v>
      </c>
    </row>
    <row r="6097" spans="1:12" x14ac:dyDescent="0.2">
      <c r="A6097" s="5" t="s">
        <v>145</v>
      </c>
      <c r="B6097" s="5" t="s">
        <v>90</v>
      </c>
      <c r="C6097" s="5" t="s">
        <v>140</v>
      </c>
      <c r="D6097">
        <v>2040</v>
      </c>
      <c r="E6097" s="5" t="s">
        <v>85</v>
      </c>
      <c r="F6097" s="5" t="s">
        <v>11</v>
      </c>
      <c r="G6097" s="5" t="s">
        <v>14</v>
      </c>
      <c r="H6097" s="5" t="s">
        <v>34</v>
      </c>
      <c r="I6097" s="5" t="s">
        <v>35</v>
      </c>
      <c r="J6097" s="5" t="s">
        <v>12</v>
      </c>
      <c r="K6097" s="5" t="s">
        <v>128</v>
      </c>
      <c r="L6097">
        <v>187.59215699999999</v>
      </c>
    </row>
    <row r="6098" spans="1:12" x14ac:dyDescent="0.2">
      <c r="A6098" s="5" t="s">
        <v>145</v>
      </c>
      <c r="B6098" s="5" t="s">
        <v>90</v>
      </c>
      <c r="C6098" s="5" t="s">
        <v>140</v>
      </c>
      <c r="D6098">
        <v>2040</v>
      </c>
      <c r="E6098" s="5" t="s">
        <v>85</v>
      </c>
      <c r="F6098" s="5" t="s">
        <v>11</v>
      </c>
      <c r="G6098" s="5" t="s">
        <v>14</v>
      </c>
      <c r="H6098" s="5" t="s">
        <v>34</v>
      </c>
      <c r="I6098" s="5" t="s">
        <v>35</v>
      </c>
      <c r="J6098" s="5" t="s">
        <v>12</v>
      </c>
      <c r="K6098" s="5" t="s">
        <v>17</v>
      </c>
      <c r="L6098">
        <v>0.52962600000000004</v>
      </c>
    </row>
    <row r="6099" spans="1:12" x14ac:dyDescent="0.2">
      <c r="A6099" s="5" t="s">
        <v>145</v>
      </c>
      <c r="B6099" s="5" t="s">
        <v>90</v>
      </c>
      <c r="C6099" s="5" t="s">
        <v>140</v>
      </c>
      <c r="D6099">
        <v>2040</v>
      </c>
      <c r="E6099" s="5" t="s">
        <v>85</v>
      </c>
      <c r="F6099" s="5" t="s">
        <v>11</v>
      </c>
      <c r="G6099" s="5" t="s">
        <v>14</v>
      </c>
      <c r="H6099" s="5" t="s">
        <v>34</v>
      </c>
      <c r="I6099" s="5" t="s">
        <v>35</v>
      </c>
      <c r="J6099" s="5" t="s">
        <v>13</v>
      </c>
      <c r="K6099" s="5" t="s">
        <v>128</v>
      </c>
      <c r="L6099">
        <v>187.59215699999999</v>
      </c>
    </row>
    <row r="6100" spans="1:12" x14ac:dyDescent="0.2">
      <c r="A6100" s="5" t="s">
        <v>145</v>
      </c>
      <c r="B6100" s="5" t="s">
        <v>90</v>
      </c>
      <c r="C6100" s="5" t="s">
        <v>140</v>
      </c>
      <c r="D6100">
        <v>2040</v>
      </c>
      <c r="E6100" s="5" t="s">
        <v>85</v>
      </c>
      <c r="F6100" s="5" t="s">
        <v>11</v>
      </c>
      <c r="G6100" s="5" t="s">
        <v>14</v>
      </c>
      <c r="H6100" s="5" t="s">
        <v>34</v>
      </c>
      <c r="I6100" s="5" t="s">
        <v>35</v>
      </c>
      <c r="J6100" s="5" t="s">
        <v>13</v>
      </c>
      <c r="K6100" s="5" t="s">
        <v>17</v>
      </c>
      <c r="L6100">
        <v>0.52962600000000004</v>
      </c>
    </row>
    <row r="6101" spans="1:12" x14ac:dyDescent="0.2">
      <c r="A6101" s="5" t="s">
        <v>145</v>
      </c>
      <c r="B6101" s="5" t="s">
        <v>90</v>
      </c>
      <c r="C6101" s="5" t="s">
        <v>140</v>
      </c>
      <c r="D6101">
        <v>2040</v>
      </c>
      <c r="E6101" s="5" t="s">
        <v>85</v>
      </c>
      <c r="F6101" s="5" t="s">
        <v>11</v>
      </c>
      <c r="G6101" s="5" t="s">
        <v>14</v>
      </c>
      <c r="H6101" s="5" t="s">
        <v>36</v>
      </c>
      <c r="I6101" s="5" t="s">
        <v>37</v>
      </c>
      <c r="J6101" s="5" t="s">
        <v>12</v>
      </c>
      <c r="K6101" s="5" t="s">
        <v>128</v>
      </c>
      <c r="L6101">
        <v>38.991584000000003</v>
      </c>
    </row>
    <row r="6102" spans="1:12" x14ac:dyDescent="0.2">
      <c r="A6102" s="5" t="s">
        <v>145</v>
      </c>
      <c r="B6102" s="5" t="s">
        <v>90</v>
      </c>
      <c r="C6102" s="5" t="s">
        <v>140</v>
      </c>
      <c r="D6102">
        <v>2040</v>
      </c>
      <c r="E6102" s="5" t="s">
        <v>85</v>
      </c>
      <c r="F6102" s="5" t="s">
        <v>11</v>
      </c>
      <c r="G6102" s="5" t="s">
        <v>14</v>
      </c>
      <c r="H6102" s="5" t="s">
        <v>36</v>
      </c>
      <c r="I6102" s="5" t="s">
        <v>37</v>
      </c>
      <c r="J6102" s="5" t="s">
        <v>12</v>
      </c>
      <c r="K6102" s="5" t="s">
        <v>52</v>
      </c>
      <c r="L6102">
        <v>18.611584000000001</v>
      </c>
    </row>
    <row r="6103" spans="1:12" x14ac:dyDescent="0.2">
      <c r="A6103" s="5" t="s">
        <v>145</v>
      </c>
      <c r="B6103" s="5" t="s">
        <v>90</v>
      </c>
      <c r="C6103" s="5" t="s">
        <v>140</v>
      </c>
      <c r="D6103">
        <v>2040</v>
      </c>
      <c r="E6103" s="5" t="s">
        <v>85</v>
      </c>
      <c r="F6103" s="5" t="s">
        <v>11</v>
      </c>
      <c r="G6103" s="5" t="s">
        <v>14</v>
      </c>
      <c r="H6103" s="5" t="s">
        <v>36</v>
      </c>
      <c r="I6103" s="5" t="s">
        <v>37</v>
      </c>
      <c r="J6103" s="5" t="s">
        <v>12</v>
      </c>
      <c r="K6103" s="5" t="s">
        <v>53</v>
      </c>
      <c r="L6103">
        <v>0.477323</v>
      </c>
    </row>
    <row r="6104" spans="1:12" x14ac:dyDescent="0.2">
      <c r="A6104" s="5" t="s">
        <v>145</v>
      </c>
      <c r="B6104" s="5" t="s">
        <v>90</v>
      </c>
      <c r="C6104" s="5" t="s">
        <v>140</v>
      </c>
      <c r="D6104">
        <v>2040</v>
      </c>
      <c r="E6104" s="5" t="s">
        <v>85</v>
      </c>
      <c r="F6104" s="5" t="s">
        <v>11</v>
      </c>
      <c r="G6104" s="5" t="s">
        <v>14</v>
      </c>
      <c r="H6104" s="5" t="s">
        <v>36</v>
      </c>
      <c r="I6104" s="5" t="s">
        <v>37</v>
      </c>
      <c r="J6104" s="5" t="s">
        <v>13</v>
      </c>
      <c r="K6104" s="5" t="s">
        <v>128</v>
      </c>
      <c r="L6104">
        <v>38.991584000000003</v>
      </c>
    </row>
    <row r="6105" spans="1:12" x14ac:dyDescent="0.2">
      <c r="A6105" s="5" t="s">
        <v>145</v>
      </c>
      <c r="B6105" s="5" t="s">
        <v>90</v>
      </c>
      <c r="C6105" s="5" t="s">
        <v>140</v>
      </c>
      <c r="D6105">
        <v>2040</v>
      </c>
      <c r="E6105" s="5" t="s">
        <v>85</v>
      </c>
      <c r="F6105" s="5" t="s">
        <v>11</v>
      </c>
      <c r="G6105" s="5" t="s">
        <v>14</v>
      </c>
      <c r="H6105" s="5" t="s">
        <v>36</v>
      </c>
      <c r="I6105" s="5" t="s">
        <v>37</v>
      </c>
      <c r="J6105" s="5" t="s">
        <v>13</v>
      </c>
      <c r="K6105" s="5" t="s">
        <v>52</v>
      </c>
      <c r="L6105">
        <v>18.611584000000001</v>
      </c>
    </row>
    <row r="6106" spans="1:12" x14ac:dyDescent="0.2">
      <c r="A6106" s="5" t="s">
        <v>145</v>
      </c>
      <c r="B6106" s="5" t="s">
        <v>90</v>
      </c>
      <c r="C6106" s="5" t="s">
        <v>140</v>
      </c>
      <c r="D6106">
        <v>2040</v>
      </c>
      <c r="E6106" s="5" t="s">
        <v>85</v>
      </c>
      <c r="F6106" s="5" t="s">
        <v>11</v>
      </c>
      <c r="G6106" s="5" t="s">
        <v>14</v>
      </c>
      <c r="H6106" s="5" t="s">
        <v>36</v>
      </c>
      <c r="I6106" s="5" t="s">
        <v>37</v>
      </c>
      <c r="J6106" s="5" t="s">
        <v>13</v>
      </c>
      <c r="K6106" s="5" t="s">
        <v>53</v>
      </c>
      <c r="L6106">
        <v>0.477323</v>
      </c>
    </row>
    <row r="6107" spans="1:12" x14ac:dyDescent="0.2">
      <c r="A6107" s="5" t="s">
        <v>145</v>
      </c>
      <c r="B6107" s="5" t="s">
        <v>90</v>
      </c>
      <c r="C6107" s="5" t="s">
        <v>140</v>
      </c>
      <c r="D6107">
        <v>2040</v>
      </c>
      <c r="E6107" s="5" t="s">
        <v>85</v>
      </c>
      <c r="F6107" s="5" t="s">
        <v>11</v>
      </c>
      <c r="G6107" s="5" t="s">
        <v>14</v>
      </c>
      <c r="H6107" s="5" t="s">
        <v>39</v>
      </c>
      <c r="I6107" s="5" t="s">
        <v>40</v>
      </c>
      <c r="J6107" s="5" t="s">
        <v>12</v>
      </c>
      <c r="K6107" s="5" t="s">
        <v>128</v>
      </c>
      <c r="L6107">
        <v>2242.9847690000001</v>
      </c>
    </row>
    <row r="6108" spans="1:12" x14ac:dyDescent="0.2">
      <c r="A6108" s="5" t="s">
        <v>145</v>
      </c>
      <c r="B6108" s="5" t="s">
        <v>90</v>
      </c>
      <c r="C6108" s="5" t="s">
        <v>140</v>
      </c>
      <c r="D6108">
        <v>2040</v>
      </c>
      <c r="E6108" s="5" t="s">
        <v>85</v>
      </c>
      <c r="F6108" s="5" t="s">
        <v>11</v>
      </c>
      <c r="G6108" s="5" t="s">
        <v>14</v>
      </c>
      <c r="H6108" s="5" t="s">
        <v>39</v>
      </c>
      <c r="I6108" s="5" t="s">
        <v>40</v>
      </c>
      <c r="J6108" s="5" t="s">
        <v>12</v>
      </c>
      <c r="K6108" s="5" t="s">
        <v>17</v>
      </c>
      <c r="L6108">
        <v>1</v>
      </c>
    </row>
    <row r="6109" spans="1:12" x14ac:dyDescent="0.2">
      <c r="A6109" s="5" t="s">
        <v>145</v>
      </c>
      <c r="B6109" s="5" t="s">
        <v>90</v>
      </c>
      <c r="C6109" s="5" t="s">
        <v>140</v>
      </c>
      <c r="D6109">
        <v>2040</v>
      </c>
      <c r="E6109" s="5" t="s">
        <v>85</v>
      </c>
      <c r="F6109" s="5" t="s">
        <v>11</v>
      </c>
      <c r="G6109" s="5" t="s">
        <v>14</v>
      </c>
      <c r="H6109" s="5" t="s">
        <v>39</v>
      </c>
      <c r="I6109" s="5" t="s">
        <v>40</v>
      </c>
      <c r="J6109" s="5" t="s">
        <v>13</v>
      </c>
      <c r="K6109" s="5" t="s">
        <v>128</v>
      </c>
      <c r="L6109">
        <v>2242.9847690000001</v>
      </c>
    </row>
    <row r="6110" spans="1:12" x14ac:dyDescent="0.2">
      <c r="A6110" s="5" t="s">
        <v>145</v>
      </c>
      <c r="B6110" s="5" t="s">
        <v>90</v>
      </c>
      <c r="C6110" s="5" t="s">
        <v>140</v>
      </c>
      <c r="D6110">
        <v>2040</v>
      </c>
      <c r="E6110" s="5" t="s">
        <v>85</v>
      </c>
      <c r="F6110" s="5" t="s">
        <v>11</v>
      </c>
      <c r="G6110" s="5" t="s">
        <v>14</v>
      </c>
      <c r="H6110" s="5" t="s">
        <v>39</v>
      </c>
      <c r="I6110" s="5" t="s">
        <v>40</v>
      </c>
      <c r="J6110" s="5" t="s">
        <v>13</v>
      </c>
      <c r="K6110" s="5" t="s">
        <v>17</v>
      </c>
      <c r="L6110">
        <v>1</v>
      </c>
    </row>
    <row r="6111" spans="1:12" x14ac:dyDescent="0.2">
      <c r="A6111" s="5" t="s">
        <v>145</v>
      </c>
      <c r="B6111" s="5" t="s">
        <v>90</v>
      </c>
      <c r="C6111" s="5" t="s">
        <v>140</v>
      </c>
      <c r="D6111">
        <v>2040</v>
      </c>
      <c r="E6111" s="5" t="s">
        <v>85</v>
      </c>
      <c r="F6111" s="5" t="s">
        <v>11</v>
      </c>
      <c r="G6111" s="5" t="s">
        <v>14</v>
      </c>
      <c r="H6111" s="5" t="s">
        <v>42</v>
      </c>
      <c r="I6111" s="5" t="s">
        <v>43</v>
      </c>
      <c r="J6111" s="5" t="s">
        <v>12</v>
      </c>
      <c r="K6111" s="5" t="s">
        <v>128</v>
      </c>
      <c r="L6111">
        <v>5954.4138229999999</v>
      </c>
    </row>
    <row r="6112" spans="1:12" x14ac:dyDescent="0.2">
      <c r="A6112" s="5" t="s">
        <v>145</v>
      </c>
      <c r="B6112" s="5" t="s">
        <v>90</v>
      </c>
      <c r="C6112" s="5" t="s">
        <v>140</v>
      </c>
      <c r="D6112">
        <v>2040</v>
      </c>
      <c r="E6112" s="5" t="s">
        <v>85</v>
      </c>
      <c r="F6112" s="5" t="s">
        <v>11</v>
      </c>
      <c r="G6112" s="5" t="s">
        <v>14</v>
      </c>
      <c r="H6112" s="5" t="s">
        <v>42</v>
      </c>
      <c r="I6112" s="5" t="s">
        <v>43</v>
      </c>
      <c r="J6112" s="5" t="s">
        <v>12</v>
      </c>
      <c r="K6112" s="5" t="s">
        <v>17</v>
      </c>
      <c r="L6112">
        <v>0.87555400000000005</v>
      </c>
    </row>
    <row r="6113" spans="1:12" x14ac:dyDescent="0.2">
      <c r="A6113" s="5" t="s">
        <v>145</v>
      </c>
      <c r="B6113" s="5" t="s">
        <v>90</v>
      </c>
      <c r="C6113" s="5" t="s">
        <v>140</v>
      </c>
      <c r="D6113">
        <v>2040</v>
      </c>
      <c r="E6113" s="5" t="s">
        <v>85</v>
      </c>
      <c r="F6113" s="5" t="s">
        <v>11</v>
      </c>
      <c r="G6113" s="5" t="s">
        <v>14</v>
      </c>
      <c r="H6113" s="5" t="s">
        <v>42</v>
      </c>
      <c r="I6113" s="5" t="s">
        <v>43</v>
      </c>
      <c r="J6113" s="5" t="s">
        <v>13</v>
      </c>
      <c r="K6113" s="5" t="s">
        <v>128</v>
      </c>
      <c r="L6113">
        <v>5954.4138229999999</v>
      </c>
    </row>
    <row r="6114" spans="1:12" x14ac:dyDescent="0.2">
      <c r="A6114" s="5" t="s">
        <v>145</v>
      </c>
      <c r="B6114" s="5" t="s">
        <v>90</v>
      </c>
      <c r="C6114" s="5" t="s">
        <v>140</v>
      </c>
      <c r="D6114">
        <v>2040</v>
      </c>
      <c r="E6114" s="5" t="s">
        <v>85</v>
      </c>
      <c r="F6114" s="5" t="s">
        <v>11</v>
      </c>
      <c r="G6114" s="5" t="s">
        <v>14</v>
      </c>
      <c r="H6114" s="5" t="s">
        <v>42</v>
      </c>
      <c r="I6114" s="5" t="s">
        <v>43</v>
      </c>
      <c r="J6114" s="5" t="s">
        <v>13</v>
      </c>
      <c r="K6114" s="5" t="s">
        <v>17</v>
      </c>
      <c r="L6114">
        <v>0.85661299999999996</v>
      </c>
    </row>
    <row r="6115" spans="1:12" x14ac:dyDescent="0.2">
      <c r="A6115" s="5" t="s">
        <v>145</v>
      </c>
      <c r="B6115" s="5" t="s">
        <v>90</v>
      </c>
      <c r="C6115" s="5" t="s">
        <v>140</v>
      </c>
      <c r="D6115">
        <v>2040</v>
      </c>
      <c r="E6115" s="5" t="s">
        <v>85</v>
      </c>
      <c r="F6115" s="5" t="s">
        <v>11</v>
      </c>
      <c r="G6115" s="5" t="s">
        <v>14</v>
      </c>
      <c r="H6115" s="5" t="s">
        <v>44</v>
      </c>
      <c r="I6115" s="5" t="s">
        <v>45</v>
      </c>
      <c r="J6115" s="5" t="s">
        <v>12</v>
      </c>
      <c r="K6115" s="5" t="s">
        <v>128</v>
      </c>
      <c r="L6115">
        <v>289.86400200000003</v>
      </c>
    </row>
    <row r="6116" spans="1:12" x14ac:dyDescent="0.2">
      <c r="A6116" s="5" t="s">
        <v>145</v>
      </c>
      <c r="B6116" s="5" t="s">
        <v>90</v>
      </c>
      <c r="C6116" s="5" t="s">
        <v>140</v>
      </c>
      <c r="D6116">
        <v>2040</v>
      </c>
      <c r="E6116" s="5" t="s">
        <v>85</v>
      </c>
      <c r="F6116" s="5" t="s">
        <v>11</v>
      </c>
      <c r="G6116" s="5" t="s">
        <v>14</v>
      </c>
      <c r="H6116" s="5" t="s">
        <v>44</v>
      </c>
      <c r="I6116" s="5" t="s">
        <v>45</v>
      </c>
      <c r="J6116" s="5" t="s">
        <v>12</v>
      </c>
      <c r="K6116" s="5" t="s">
        <v>17</v>
      </c>
      <c r="L6116">
        <v>1</v>
      </c>
    </row>
    <row r="6117" spans="1:12" x14ac:dyDescent="0.2">
      <c r="A6117" s="5" t="s">
        <v>145</v>
      </c>
      <c r="B6117" s="5" t="s">
        <v>90</v>
      </c>
      <c r="C6117" s="5" t="s">
        <v>140</v>
      </c>
      <c r="D6117">
        <v>2040</v>
      </c>
      <c r="E6117" s="5" t="s">
        <v>85</v>
      </c>
      <c r="F6117" s="5" t="s">
        <v>11</v>
      </c>
      <c r="G6117" s="5" t="s">
        <v>14</v>
      </c>
      <c r="H6117" s="5" t="s">
        <v>44</v>
      </c>
      <c r="I6117" s="5" t="s">
        <v>45</v>
      </c>
      <c r="J6117" s="5" t="s">
        <v>13</v>
      </c>
      <c r="K6117" s="5" t="s">
        <v>128</v>
      </c>
      <c r="L6117">
        <v>289.86400200000003</v>
      </c>
    </row>
    <row r="6118" spans="1:12" x14ac:dyDescent="0.2">
      <c r="A6118" s="5" t="s">
        <v>145</v>
      </c>
      <c r="B6118" s="5" t="s">
        <v>90</v>
      </c>
      <c r="C6118" s="5" t="s">
        <v>140</v>
      </c>
      <c r="D6118">
        <v>2040</v>
      </c>
      <c r="E6118" s="5" t="s">
        <v>85</v>
      </c>
      <c r="F6118" s="5" t="s">
        <v>11</v>
      </c>
      <c r="G6118" s="5" t="s">
        <v>14</v>
      </c>
      <c r="H6118" s="5" t="s">
        <v>44</v>
      </c>
      <c r="I6118" s="5" t="s">
        <v>45</v>
      </c>
      <c r="J6118" s="5" t="s">
        <v>13</v>
      </c>
      <c r="K6118" s="5" t="s">
        <v>17</v>
      </c>
      <c r="L6118">
        <v>1</v>
      </c>
    </row>
    <row r="6119" spans="1:12" x14ac:dyDescent="0.2">
      <c r="A6119" s="5" t="s">
        <v>145</v>
      </c>
      <c r="B6119" s="5" t="s">
        <v>90</v>
      </c>
      <c r="C6119" s="5" t="s">
        <v>140</v>
      </c>
      <c r="D6119">
        <v>2040</v>
      </c>
      <c r="E6119" s="5" t="s">
        <v>85</v>
      </c>
      <c r="F6119" s="5" t="s">
        <v>11</v>
      </c>
      <c r="G6119" s="5" t="s">
        <v>14</v>
      </c>
      <c r="H6119" s="5" t="s">
        <v>46</v>
      </c>
      <c r="I6119" s="5" t="s">
        <v>47</v>
      </c>
      <c r="J6119" s="5" t="s">
        <v>12</v>
      </c>
      <c r="K6119" s="5" t="s">
        <v>128</v>
      </c>
      <c r="L6119">
        <v>377.02184899999997</v>
      </c>
    </row>
    <row r="6120" spans="1:12" x14ac:dyDescent="0.2">
      <c r="A6120" s="5" t="s">
        <v>145</v>
      </c>
      <c r="B6120" s="5" t="s">
        <v>90</v>
      </c>
      <c r="C6120" s="5" t="s">
        <v>140</v>
      </c>
      <c r="D6120">
        <v>2040</v>
      </c>
      <c r="E6120" s="5" t="s">
        <v>85</v>
      </c>
      <c r="F6120" s="5" t="s">
        <v>11</v>
      </c>
      <c r="G6120" s="5" t="s">
        <v>14</v>
      </c>
      <c r="H6120" s="5" t="s">
        <v>46</v>
      </c>
      <c r="I6120" s="5" t="s">
        <v>47</v>
      </c>
      <c r="J6120" s="5" t="s">
        <v>12</v>
      </c>
      <c r="K6120" s="5" t="s">
        <v>17</v>
      </c>
      <c r="L6120">
        <v>1</v>
      </c>
    </row>
    <row r="6121" spans="1:12" x14ac:dyDescent="0.2">
      <c r="A6121" s="5" t="s">
        <v>145</v>
      </c>
      <c r="B6121" s="5" t="s">
        <v>90</v>
      </c>
      <c r="C6121" s="5" t="s">
        <v>140</v>
      </c>
      <c r="D6121">
        <v>2040</v>
      </c>
      <c r="E6121" s="5" t="s">
        <v>85</v>
      </c>
      <c r="F6121" s="5" t="s">
        <v>11</v>
      </c>
      <c r="G6121" s="5" t="s">
        <v>14</v>
      </c>
      <c r="H6121" s="5" t="s">
        <v>46</v>
      </c>
      <c r="I6121" s="5" t="s">
        <v>47</v>
      </c>
      <c r="J6121" s="5" t="s">
        <v>13</v>
      </c>
      <c r="K6121" s="5" t="s">
        <v>128</v>
      </c>
      <c r="L6121">
        <v>377.02184899999997</v>
      </c>
    </row>
    <row r="6122" spans="1:12" x14ac:dyDescent="0.2">
      <c r="A6122" s="5" t="s">
        <v>145</v>
      </c>
      <c r="B6122" s="5" t="s">
        <v>90</v>
      </c>
      <c r="C6122" s="5" t="s">
        <v>140</v>
      </c>
      <c r="D6122">
        <v>2040</v>
      </c>
      <c r="E6122" s="5" t="s">
        <v>85</v>
      </c>
      <c r="F6122" s="5" t="s">
        <v>11</v>
      </c>
      <c r="G6122" s="5" t="s">
        <v>14</v>
      </c>
      <c r="H6122" s="5" t="s">
        <v>46</v>
      </c>
      <c r="I6122" s="5" t="s">
        <v>47</v>
      </c>
      <c r="J6122" s="5" t="s">
        <v>13</v>
      </c>
      <c r="K6122" s="5" t="s">
        <v>17</v>
      </c>
      <c r="L6122">
        <v>1</v>
      </c>
    </row>
    <row r="6123" spans="1:12" x14ac:dyDescent="0.2">
      <c r="A6123" s="5" t="s">
        <v>145</v>
      </c>
      <c r="B6123" s="5" t="s">
        <v>90</v>
      </c>
      <c r="C6123" s="5" t="s">
        <v>140</v>
      </c>
      <c r="D6123">
        <v>2040</v>
      </c>
      <c r="E6123" s="5" t="s">
        <v>85</v>
      </c>
      <c r="F6123" s="5" t="s">
        <v>11</v>
      </c>
      <c r="G6123" s="5" t="s">
        <v>14</v>
      </c>
      <c r="H6123" s="5" t="s">
        <v>48</v>
      </c>
      <c r="I6123" s="5" t="s">
        <v>49</v>
      </c>
      <c r="J6123" s="5" t="s">
        <v>12</v>
      </c>
      <c r="K6123" s="5" t="s">
        <v>128</v>
      </c>
      <c r="L6123">
        <v>299.68571500000002</v>
      </c>
    </row>
    <row r="6124" spans="1:12" x14ac:dyDescent="0.2">
      <c r="A6124" s="5" t="s">
        <v>145</v>
      </c>
      <c r="B6124" s="5" t="s">
        <v>90</v>
      </c>
      <c r="C6124" s="5" t="s">
        <v>140</v>
      </c>
      <c r="D6124">
        <v>2040</v>
      </c>
      <c r="E6124" s="5" t="s">
        <v>85</v>
      </c>
      <c r="F6124" s="5" t="s">
        <v>11</v>
      </c>
      <c r="G6124" s="5" t="s">
        <v>14</v>
      </c>
      <c r="H6124" s="5" t="s">
        <v>48</v>
      </c>
      <c r="I6124" s="5" t="s">
        <v>49</v>
      </c>
      <c r="J6124" s="5" t="s">
        <v>12</v>
      </c>
      <c r="K6124" s="5" t="s">
        <v>17</v>
      </c>
      <c r="L6124">
        <v>1</v>
      </c>
    </row>
    <row r="6125" spans="1:12" x14ac:dyDescent="0.2">
      <c r="A6125" s="5" t="s">
        <v>145</v>
      </c>
      <c r="B6125" s="5" t="s">
        <v>90</v>
      </c>
      <c r="C6125" s="5" t="s">
        <v>140</v>
      </c>
      <c r="D6125">
        <v>2040</v>
      </c>
      <c r="E6125" s="5" t="s">
        <v>85</v>
      </c>
      <c r="F6125" s="5" t="s">
        <v>11</v>
      </c>
      <c r="G6125" s="5" t="s">
        <v>14</v>
      </c>
      <c r="H6125" s="5" t="s">
        <v>48</v>
      </c>
      <c r="I6125" s="5" t="s">
        <v>49</v>
      </c>
      <c r="J6125" s="5" t="s">
        <v>13</v>
      </c>
      <c r="K6125" s="5" t="s">
        <v>128</v>
      </c>
      <c r="L6125">
        <v>299.68571500000002</v>
      </c>
    </row>
    <row r="6126" spans="1:12" x14ac:dyDescent="0.2">
      <c r="A6126" s="5" t="s">
        <v>145</v>
      </c>
      <c r="B6126" s="5" t="s">
        <v>90</v>
      </c>
      <c r="C6126" s="5" t="s">
        <v>140</v>
      </c>
      <c r="D6126">
        <v>2040</v>
      </c>
      <c r="E6126" s="5" t="s">
        <v>85</v>
      </c>
      <c r="F6126" s="5" t="s">
        <v>11</v>
      </c>
      <c r="G6126" s="5" t="s">
        <v>14</v>
      </c>
      <c r="H6126" s="5" t="s">
        <v>48</v>
      </c>
      <c r="I6126" s="5" t="s">
        <v>49</v>
      </c>
      <c r="J6126" s="5" t="s">
        <v>13</v>
      </c>
      <c r="K6126" s="5" t="s">
        <v>17</v>
      </c>
      <c r="L6126">
        <v>1</v>
      </c>
    </row>
    <row r="6127" spans="1:12" x14ac:dyDescent="0.2">
      <c r="A6127" s="5" t="s">
        <v>145</v>
      </c>
      <c r="B6127" s="5" t="s">
        <v>90</v>
      </c>
      <c r="C6127" s="5" t="s">
        <v>140</v>
      </c>
      <c r="D6127">
        <v>2040</v>
      </c>
      <c r="E6127" s="5" t="s">
        <v>85</v>
      </c>
      <c r="F6127" s="5" t="s">
        <v>11</v>
      </c>
      <c r="G6127" s="5" t="s">
        <v>14</v>
      </c>
      <c r="H6127" s="5" t="s">
        <v>50</v>
      </c>
      <c r="I6127" s="5" t="s">
        <v>51</v>
      </c>
      <c r="J6127" s="5" t="s">
        <v>12</v>
      </c>
      <c r="K6127" s="5" t="s">
        <v>128</v>
      </c>
      <c r="L6127">
        <v>3688.897645</v>
      </c>
    </row>
    <row r="6128" spans="1:12" x14ac:dyDescent="0.2">
      <c r="A6128" s="5" t="s">
        <v>145</v>
      </c>
      <c r="B6128" s="5" t="s">
        <v>90</v>
      </c>
      <c r="C6128" s="5" t="s">
        <v>140</v>
      </c>
      <c r="D6128">
        <v>2040</v>
      </c>
      <c r="E6128" s="5" t="s">
        <v>85</v>
      </c>
      <c r="F6128" s="5" t="s">
        <v>11</v>
      </c>
      <c r="G6128" s="5" t="s">
        <v>14</v>
      </c>
      <c r="H6128" s="5" t="s">
        <v>50</v>
      </c>
      <c r="I6128" s="5" t="s">
        <v>51</v>
      </c>
      <c r="J6128" s="5" t="s">
        <v>12</v>
      </c>
      <c r="K6128" s="5" t="s">
        <v>17</v>
      </c>
      <c r="L6128">
        <v>0.76470499999999997</v>
      </c>
    </row>
    <row r="6129" spans="1:12" x14ac:dyDescent="0.2">
      <c r="A6129" s="5" t="s">
        <v>145</v>
      </c>
      <c r="B6129" s="5" t="s">
        <v>90</v>
      </c>
      <c r="C6129" s="5" t="s">
        <v>140</v>
      </c>
      <c r="D6129">
        <v>2040</v>
      </c>
      <c r="E6129" s="5" t="s">
        <v>85</v>
      </c>
      <c r="F6129" s="5" t="s">
        <v>11</v>
      </c>
      <c r="G6129" s="5" t="s">
        <v>14</v>
      </c>
      <c r="H6129" s="5" t="s">
        <v>50</v>
      </c>
      <c r="I6129" s="5" t="s">
        <v>51</v>
      </c>
      <c r="J6129" s="5" t="s">
        <v>13</v>
      </c>
      <c r="K6129" s="5" t="s">
        <v>128</v>
      </c>
      <c r="L6129">
        <v>3688.897645</v>
      </c>
    </row>
    <row r="6130" spans="1:12" x14ac:dyDescent="0.2">
      <c r="A6130" s="5" t="s">
        <v>145</v>
      </c>
      <c r="B6130" s="5" t="s">
        <v>90</v>
      </c>
      <c r="C6130" s="5" t="s">
        <v>140</v>
      </c>
      <c r="D6130">
        <v>2040</v>
      </c>
      <c r="E6130" s="5" t="s">
        <v>85</v>
      </c>
      <c r="F6130" s="5" t="s">
        <v>11</v>
      </c>
      <c r="G6130" s="5" t="s">
        <v>14</v>
      </c>
      <c r="H6130" s="5" t="s">
        <v>50</v>
      </c>
      <c r="I6130" s="5" t="s">
        <v>51</v>
      </c>
      <c r="J6130" s="5" t="s">
        <v>13</v>
      </c>
      <c r="K6130" s="5" t="s">
        <v>17</v>
      </c>
      <c r="L6130">
        <v>0.69943599999999995</v>
      </c>
    </row>
    <row r="6131" spans="1:12" x14ac:dyDescent="0.2">
      <c r="A6131" s="5" t="s">
        <v>145</v>
      </c>
      <c r="B6131" s="5" t="s">
        <v>90</v>
      </c>
      <c r="C6131" s="5" t="s">
        <v>140</v>
      </c>
      <c r="D6131">
        <v>2040</v>
      </c>
      <c r="E6131" s="5" t="s">
        <v>85</v>
      </c>
      <c r="F6131" s="5" t="s">
        <v>11</v>
      </c>
      <c r="G6131" s="5" t="s">
        <v>14</v>
      </c>
      <c r="H6131" s="5" t="s">
        <v>54</v>
      </c>
      <c r="I6131" s="5" t="s">
        <v>55</v>
      </c>
      <c r="J6131" s="5" t="s">
        <v>12</v>
      </c>
      <c r="K6131" s="5" t="s">
        <v>128</v>
      </c>
      <c r="L6131">
        <v>73.818225999999996</v>
      </c>
    </row>
    <row r="6132" spans="1:12" x14ac:dyDescent="0.2">
      <c r="A6132" s="5" t="s">
        <v>145</v>
      </c>
      <c r="B6132" s="5" t="s">
        <v>90</v>
      </c>
      <c r="C6132" s="5" t="s">
        <v>140</v>
      </c>
      <c r="D6132">
        <v>2040</v>
      </c>
      <c r="E6132" s="5" t="s">
        <v>85</v>
      </c>
      <c r="F6132" s="5" t="s">
        <v>11</v>
      </c>
      <c r="G6132" s="5" t="s">
        <v>14</v>
      </c>
      <c r="H6132" s="5" t="s">
        <v>54</v>
      </c>
      <c r="I6132" s="5" t="s">
        <v>55</v>
      </c>
      <c r="J6132" s="5" t="s">
        <v>12</v>
      </c>
      <c r="K6132" s="5" t="s">
        <v>17</v>
      </c>
      <c r="L6132">
        <v>1</v>
      </c>
    </row>
    <row r="6133" spans="1:12" x14ac:dyDescent="0.2">
      <c r="A6133" s="5" t="s">
        <v>145</v>
      </c>
      <c r="B6133" s="5" t="s">
        <v>90</v>
      </c>
      <c r="C6133" s="5" t="s">
        <v>140</v>
      </c>
      <c r="D6133">
        <v>2040</v>
      </c>
      <c r="E6133" s="5" t="s">
        <v>85</v>
      </c>
      <c r="F6133" s="5" t="s">
        <v>11</v>
      </c>
      <c r="G6133" s="5" t="s">
        <v>14</v>
      </c>
      <c r="H6133" s="5" t="s">
        <v>54</v>
      </c>
      <c r="I6133" s="5" t="s">
        <v>55</v>
      </c>
      <c r="J6133" s="5" t="s">
        <v>13</v>
      </c>
      <c r="K6133" s="5" t="s">
        <v>128</v>
      </c>
      <c r="L6133">
        <v>73.818225999999996</v>
      </c>
    </row>
    <row r="6134" spans="1:12" x14ac:dyDescent="0.2">
      <c r="A6134" s="5" t="s">
        <v>145</v>
      </c>
      <c r="B6134" s="5" t="s">
        <v>90</v>
      </c>
      <c r="C6134" s="5" t="s">
        <v>140</v>
      </c>
      <c r="D6134">
        <v>2040</v>
      </c>
      <c r="E6134" s="5" t="s">
        <v>85</v>
      </c>
      <c r="F6134" s="5" t="s">
        <v>11</v>
      </c>
      <c r="G6134" s="5" t="s">
        <v>14</v>
      </c>
      <c r="H6134" s="5" t="s">
        <v>54</v>
      </c>
      <c r="I6134" s="5" t="s">
        <v>55</v>
      </c>
      <c r="J6134" s="5" t="s">
        <v>13</v>
      </c>
      <c r="K6134" s="5" t="s">
        <v>17</v>
      </c>
      <c r="L6134">
        <v>1</v>
      </c>
    </row>
    <row r="6135" spans="1:12" x14ac:dyDescent="0.2">
      <c r="A6135" s="5" t="s">
        <v>145</v>
      </c>
      <c r="B6135" s="5" t="s">
        <v>90</v>
      </c>
      <c r="C6135" s="5" t="s">
        <v>140</v>
      </c>
      <c r="D6135">
        <v>2040</v>
      </c>
      <c r="E6135" s="5" t="s">
        <v>85</v>
      </c>
      <c r="F6135" s="5" t="s">
        <v>11</v>
      </c>
      <c r="G6135" s="5" t="s">
        <v>14</v>
      </c>
      <c r="H6135" s="5" t="s">
        <v>56</v>
      </c>
      <c r="I6135" s="5" t="s">
        <v>57</v>
      </c>
      <c r="J6135" s="5" t="s">
        <v>12</v>
      </c>
      <c r="K6135" s="5" t="s">
        <v>128</v>
      </c>
      <c r="L6135">
        <v>99.287409999999994</v>
      </c>
    </row>
    <row r="6136" spans="1:12" x14ac:dyDescent="0.2">
      <c r="A6136" s="5" t="s">
        <v>145</v>
      </c>
      <c r="B6136" s="5" t="s">
        <v>90</v>
      </c>
      <c r="C6136" s="5" t="s">
        <v>140</v>
      </c>
      <c r="D6136">
        <v>2040</v>
      </c>
      <c r="E6136" s="5" t="s">
        <v>85</v>
      </c>
      <c r="F6136" s="5" t="s">
        <v>11</v>
      </c>
      <c r="G6136" s="5" t="s">
        <v>14</v>
      </c>
      <c r="H6136" s="5" t="s">
        <v>56</v>
      </c>
      <c r="I6136" s="5" t="s">
        <v>57</v>
      </c>
      <c r="J6136" s="5" t="s">
        <v>12</v>
      </c>
      <c r="K6136" s="5" t="s">
        <v>17</v>
      </c>
      <c r="L6136">
        <v>1</v>
      </c>
    </row>
    <row r="6137" spans="1:12" x14ac:dyDescent="0.2">
      <c r="A6137" s="5" t="s">
        <v>145</v>
      </c>
      <c r="B6137" s="5" t="s">
        <v>90</v>
      </c>
      <c r="C6137" s="5" t="s">
        <v>140</v>
      </c>
      <c r="D6137">
        <v>2040</v>
      </c>
      <c r="E6137" s="5" t="s">
        <v>85</v>
      </c>
      <c r="F6137" s="5" t="s">
        <v>11</v>
      </c>
      <c r="G6137" s="5" t="s">
        <v>14</v>
      </c>
      <c r="H6137" s="5" t="s">
        <v>56</v>
      </c>
      <c r="I6137" s="5" t="s">
        <v>57</v>
      </c>
      <c r="J6137" s="5" t="s">
        <v>13</v>
      </c>
      <c r="K6137" s="5" t="s">
        <v>128</v>
      </c>
      <c r="L6137">
        <v>99.287409999999994</v>
      </c>
    </row>
    <row r="6138" spans="1:12" x14ac:dyDescent="0.2">
      <c r="A6138" s="5" t="s">
        <v>145</v>
      </c>
      <c r="B6138" s="5" t="s">
        <v>90</v>
      </c>
      <c r="C6138" s="5" t="s">
        <v>140</v>
      </c>
      <c r="D6138">
        <v>2040</v>
      </c>
      <c r="E6138" s="5" t="s">
        <v>85</v>
      </c>
      <c r="F6138" s="5" t="s">
        <v>11</v>
      </c>
      <c r="G6138" s="5" t="s">
        <v>14</v>
      </c>
      <c r="H6138" s="5" t="s">
        <v>56</v>
      </c>
      <c r="I6138" s="5" t="s">
        <v>57</v>
      </c>
      <c r="J6138" s="5" t="s">
        <v>13</v>
      </c>
      <c r="K6138" s="5" t="s">
        <v>17</v>
      </c>
      <c r="L6138">
        <v>1</v>
      </c>
    </row>
    <row r="6139" spans="1:12" x14ac:dyDescent="0.2">
      <c r="A6139" s="5" t="s">
        <v>145</v>
      </c>
      <c r="B6139" s="5" t="s">
        <v>90</v>
      </c>
      <c r="C6139" s="5" t="s">
        <v>140</v>
      </c>
      <c r="D6139">
        <v>2040</v>
      </c>
      <c r="E6139" s="5" t="s">
        <v>85</v>
      </c>
      <c r="F6139" s="5" t="s">
        <v>11</v>
      </c>
      <c r="G6139" s="5" t="s">
        <v>14</v>
      </c>
      <c r="H6139" s="5" t="s">
        <v>58</v>
      </c>
      <c r="I6139" s="5" t="s">
        <v>59</v>
      </c>
      <c r="J6139" s="5" t="s">
        <v>12</v>
      </c>
      <c r="K6139" s="5" t="s">
        <v>128</v>
      </c>
      <c r="L6139">
        <v>48.498857000000001</v>
      </c>
    </row>
    <row r="6140" spans="1:12" x14ac:dyDescent="0.2">
      <c r="A6140" s="5" t="s">
        <v>145</v>
      </c>
      <c r="B6140" s="5" t="s">
        <v>90</v>
      </c>
      <c r="C6140" s="5" t="s">
        <v>140</v>
      </c>
      <c r="D6140">
        <v>2040</v>
      </c>
      <c r="E6140" s="5" t="s">
        <v>85</v>
      </c>
      <c r="F6140" s="5" t="s">
        <v>11</v>
      </c>
      <c r="G6140" s="5" t="s">
        <v>14</v>
      </c>
      <c r="H6140" s="5" t="s">
        <v>58</v>
      </c>
      <c r="I6140" s="5" t="s">
        <v>59</v>
      </c>
      <c r="J6140" s="5" t="s">
        <v>12</v>
      </c>
      <c r="K6140" s="5" t="s">
        <v>17</v>
      </c>
      <c r="L6140">
        <v>1</v>
      </c>
    </row>
    <row r="6141" spans="1:12" x14ac:dyDescent="0.2">
      <c r="A6141" s="5" t="s">
        <v>145</v>
      </c>
      <c r="B6141" s="5" t="s">
        <v>90</v>
      </c>
      <c r="C6141" s="5" t="s">
        <v>140</v>
      </c>
      <c r="D6141">
        <v>2040</v>
      </c>
      <c r="E6141" s="5" t="s">
        <v>85</v>
      </c>
      <c r="F6141" s="5" t="s">
        <v>11</v>
      </c>
      <c r="G6141" s="5" t="s">
        <v>14</v>
      </c>
      <c r="H6141" s="5" t="s">
        <v>58</v>
      </c>
      <c r="I6141" s="5" t="s">
        <v>59</v>
      </c>
      <c r="J6141" s="5" t="s">
        <v>13</v>
      </c>
      <c r="K6141" s="5" t="s">
        <v>128</v>
      </c>
      <c r="L6141">
        <v>48.498857000000001</v>
      </c>
    </row>
    <row r="6142" spans="1:12" x14ac:dyDescent="0.2">
      <c r="A6142" s="5" t="s">
        <v>145</v>
      </c>
      <c r="B6142" s="5" t="s">
        <v>90</v>
      </c>
      <c r="C6142" s="5" t="s">
        <v>140</v>
      </c>
      <c r="D6142">
        <v>2040</v>
      </c>
      <c r="E6142" s="5" t="s">
        <v>85</v>
      </c>
      <c r="F6142" s="5" t="s">
        <v>11</v>
      </c>
      <c r="G6142" s="5" t="s">
        <v>14</v>
      </c>
      <c r="H6142" s="5" t="s">
        <v>58</v>
      </c>
      <c r="I6142" s="5" t="s">
        <v>59</v>
      </c>
      <c r="J6142" s="5" t="s">
        <v>13</v>
      </c>
      <c r="K6142" s="5" t="s">
        <v>17</v>
      </c>
      <c r="L6142">
        <v>1</v>
      </c>
    </row>
    <row r="6143" spans="1:12" x14ac:dyDescent="0.2">
      <c r="A6143" s="5" t="s">
        <v>145</v>
      </c>
      <c r="B6143" s="5" t="s">
        <v>90</v>
      </c>
      <c r="C6143" s="5" t="s">
        <v>140</v>
      </c>
      <c r="D6143">
        <v>2040</v>
      </c>
      <c r="E6143" s="5" t="s">
        <v>85</v>
      </c>
      <c r="F6143" s="5" t="s">
        <v>11</v>
      </c>
      <c r="G6143" s="5" t="s">
        <v>14</v>
      </c>
      <c r="H6143" s="5" t="s">
        <v>152</v>
      </c>
      <c r="I6143" s="5" t="s">
        <v>60</v>
      </c>
      <c r="J6143" s="5" t="s">
        <v>12</v>
      </c>
      <c r="K6143" s="5" t="s">
        <v>128</v>
      </c>
      <c r="L6143">
        <v>28.969919999999998</v>
      </c>
    </row>
    <row r="6144" spans="1:12" x14ac:dyDescent="0.2">
      <c r="A6144" s="5" t="s">
        <v>145</v>
      </c>
      <c r="B6144" s="5" t="s">
        <v>90</v>
      </c>
      <c r="C6144" s="5" t="s">
        <v>140</v>
      </c>
      <c r="D6144">
        <v>2040</v>
      </c>
      <c r="E6144" s="5" t="s">
        <v>85</v>
      </c>
      <c r="F6144" s="5" t="s">
        <v>11</v>
      </c>
      <c r="G6144" s="5" t="s">
        <v>14</v>
      </c>
      <c r="H6144" s="5" t="s">
        <v>152</v>
      </c>
      <c r="I6144" s="5" t="s">
        <v>60</v>
      </c>
      <c r="J6144" s="5" t="s">
        <v>12</v>
      </c>
      <c r="K6144" s="5" t="s">
        <v>17</v>
      </c>
      <c r="L6144">
        <v>0.93303999999999998</v>
      </c>
    </row>
    <row r="6145" spans="1:12" x14ac:dyDescent="0.2">
      <c r="A6145" s="5" t="s">
        <v>145</v>
      </c>
      <c r="B6145" s="5" t="s">
        <v>90</v>
      </c>
      <c r="C6145" s="5" t="s">
        <v>140</v>
      </c>
      <c r="D6145">
        <v>2040</v>
      </c>
      <c r="E6145" s="5" t="s">
        <v>85</v>
      </c>
      <c r="F6145" s="5" t="s">
        <v>11</v>
      </c>
      <c r="G6145" s="5" t="s">
        <v>14</v>
      </c>
      <c r="H6145" s="5" t="s">
        <v>152</v>
      </c>
      <c r="I6145" s="5" t="s">
        <v>60</v>
      </c>
      <c r="J6145" s="5" t="s">
        <v>13</v>
      </c>
      <c r="K6145" s="5" t="s">
        <v>128</v>
      </c>
      <c r="L6145">
        <v>28.969919999999998</v>
      </c>
    </row>
    <row r="6146" spans="1:12" x14ac:dyDescent="0.2">
      <c r="A6146" s="5" t="s">
        <v>145</v>
      </c>
      <c r="B6146" s="5" t="s">
        <v>90</v>
      </c>
      <c r="C6146" s="5" t="s">
        <v>140</v>
      </c>
      <c r="D6146">
        <v>2040</v>
      </c>
      <c r="E6146" s="5" t="s">
        <v>85</v>
      </c>
      <c r="F6146" s="5" t="s">
        <v>11</v>
      </c>
      <c r="G6146" s="5" t="s">
        <v>14</v>
      </c>
      <c r="H6146" s="5" t="s">
        <v>152</v>
      </c>
      <c r="I6146" s="5" t="s">
        <v>60</v>
      </c>
      <c r="J6146" s="5" t="s">
        <v>13</v>
      </c>
      <c r="K6146" s="5" t="s">
        <v>17</v>
      </c>
      <c r="L6146">
        <v>0.93303999999999998</v>
      </c>
    </row>
    <row r="6147" spans="1:12" x14ac:dyDescent="0.2">
      <c r="A6147" s="5" t="s">
        <v>145</v>
      </c>
      <c r="B6147" s="5" t="s">
        <v>90</v>
      </c>
      <c r="C6147" s="5" t="s">
        <v>140</v>
      </c>
      <c r="D6147">
        <v>2040</v>
      </c>
      <c r="E6147" s="5" t="s">
        <v>85</v>
      </c>
      <c r="F6147" s="5" t="s">
        <v>11</v>
      </c>
      <c r="G6147" s="5" t="s">
        <v>14</v>
      </c>
      <c r="H6147" s="5" t="s">
        <v>61</v>
      </c>
      <c r="I6147" s="5" t="s">
        <v>62</v>
      </c>
      <c r="J6147" s="5" t="s">
        <v>12</v>
      </c>
      <c r="K6147" s="5" t="s">
        <v>128</v>
      </c>
      <c r="L6147">
        <v>2459.5877529999998</v>
      </c>
    </row>
    <row r="6148" spans="1:12" x14ac:dyDescent="0.2">
      <c r="A6148" s="5" t="s">
        <v>145</v>
      </c>
      <c r="B6148" s="5" t="s">
        <v>90</v>
      </c>
      <c r="C6148" s="5" t="s">
        <v>140</v>
      </c>
      <c r="D6148">
        <v>2040</v>
      </c>
      <c r="E6148" s="5" t="s">
        <v>85</v>
      </c>
      <c r="F6148" s="5" t="s">
        <v>11</v>
      </c>
      <c r="G6148" s="5" t="s">
        <v>14</v>
      </c>
      <c r="H6148" s="5" t="s">
        <v>61</v>
      </c>
      <c r="I6148" s="5" t="s">
        <v>62</v>
      </c>
      <c r="J6148" s="5" t="s">
        <v>12</v>
      </c>
      <c r="K6148" s="5" t="s">
        <v>17</v>
      </c>
      <c r="L6148">
        <v>1</v>
      </c>
    </row>
    <row r="6149" spans="1:12" x14ac:dyDescent="0.2">
      <c r="A6149" s="5" t="s">
        <v>145</v>
      </c>
      <c r="B6149" s="5" t="s">
        <v>90</v>
      </c>
      <c r="C6149" s="5" t="s">
        <v>140</v>
      </c>
      <c r="D6149">
        <v>2040</v>
      </c>
      <c r="E6149" s="5" t="s">
        <v>85</v>
      </c>
      <c r="F6149" s="5" t="s">
        <v>11</v>
      </c>
      <c r="G6149" s="5" t="s">
        <v>14</v>
      </c>
      <c r="H6149" s="5" t="s">
        <v>61</v>
      </c>
      <c r="I6149" s="5" t="s">
        <v>62</v>
      </c>
      <c r="J6149" s="5" t="s">
        <v>13</v>
      </c>
      <c r="K6149" s="5" t="s">
        <v>128</v>
      </c>
      <c r="L6149">
        <v>2459.5877529999998</v>
      </c>
    </row>
    <row r="6150" spans="1:12" x14ac:dyDescent="0.2">
      <c r="A6150" s="5" t="s">
        <v>145</v>
      </c>
      <c r="B6150" s="5" t="s">
        <v>90</v>
      </c>
      <c r="C6150" s="5" t="s">
        <v>140</v>
      </c>
      <c r="D6150">
        <v>2040</v>
      </c>
      <c r="E6150" s="5" t="s">
        <v>85</v>
      </c>
      <c r="F6150" s="5" t="s">
        <v>11</v>
      </c>
      <c r="G6150" s="5" t="s">
        <v>14</v>
      </c>
      <c r="H6150" s="5" t="s">
        <v>61</v>
      </c>
      <c r="I6150" s="5" t="s">
        <v>62</v>
      </c>
      <c r="J6150" s="5" t="s">
        <v>13</v>
      </c>
      <c r="K6150" s="5" t="s">
        <v>17</v>
      </c>
      <c r="L6150">
        <v>1</v>
      </c>
    </row>
    <row r="6151" spans="1:12" x14ac:dyDescent="0.2">
      <c r="A6151" s="5" t="s">
        <v>145</v>
      </c>
      <c r="B6151" s="5" t="s">
        <v>90</v>
      </c>
      <c r="C6151" s="5" t="s">
        <v>140</v>
      </c>
      <c r="D6151">
        <v>2040</v>
      </c>
      <c r="E6151" s="5" t="s">
        <v>85</v>
      </c>
      <c r="F6151" s="5" t="s">
        <v>11</v>
      </c>
      <c r="G6151" s="5" t="s">
        <v>14</v>
      </c>
      <c r="H6151" s="5" t="s">
        <v>63</v>
      </c>
      <c r="I6151" s="5" t="s">
        <v>64</v>
      </c>
      <c r="J6151" s="5" t="s">
        <v>12</v>
      </c>
      <c r="K6151" s="5" t="s">
        <v>128</v>
      </c>
      <c r="L6151">
        <v>1479.17001</v>
      </c>
    </row>
    <row r="6152" spans="1:12" x14ac:dyDescent="0.2">
      <c r="A6152" s="5" t="s">
        <v>145</v>
      </c>
      <c r="B6152" s="5" t="s">
        <v>90</v>
      </c>
      <c r="C6152" s="5" t="s">
        <v>140</v>
      </c>
      <c r="D6152">
        <v>2040</v>
      </c>
      <c r="E6152" s="5" t="s">
        <v>85</v>
      </c>
      <c r="F6152" s="5" t="s">
        <v>11</v>
      </c>
      <c r="G6152" s="5" t="s">
        <v>14</v>
      </c>
      <c r="H6152" s="5" t="s">
        <v>63</v>
      </c>
      <c r="I6152" s="5" t="s">
        <v>64</v>
      </c>
      <c r="J6152" s="5" t="s">
        <v>12</v>
      </c>
      <c r="K6152" s="5" t="s">
        <v>17</v>
      </c>
      <c r="L6152">
        <v>0.42787999999999998</v>
      </c>
    </row>
    <row r="6153" spans="1:12" x14ac:dyDescent="0.2">
      <c r="A6153" s="5" t="s">
        <v>145</v>
      </c>
      <c r="B6153" s="5" t="s">
        <v>90</v>
      </c>
      <c r="C6153" s="5" t="s">
        <v>140</v>
      </c>
      <c r="D6153">
        <v>2040</v>
      </c>
      <c r="E6153" s="5" t="s">
        <v>85</v>
      </c>
      <c r="F6153" s="5" t="s">
        <v>11</v>
      </c>
      <c r="G6153" s="5" t="s">
        <v>14</v>
      </c>
      <c r="H6153" s="5" t="s">
        <v>63</v>
      </c>
      <c r="I6153" s="5" t="s">
        <v>64</v>
      </c>
      <c r="J6153" s="5" t="s">
        <v>13</v>
      </c>
      <c r="K6153" s="5" t="s">
        <v>128</v>
      </c>
      <c r="L6153">
        <v>1479.17001</v>
      </c>
    </row>
    <row r="6154" spans="1:12" x14ac:dyDescent="0.2">
      <c r="A6154" s="5" t="s">
        <v>145</v>
      </c>
      <c r="B6154" s="5" t="s">
        <v>90</v>
      </c>
      <c r="C6154" s="5" t="s">
        <v>140</v>
      </c>
      <c r="D6154">
        <v>2040</v>
      </c>
      <c r="E6154" s="5" t="s">
        <v>85</v>
      </c>
      <c r="F6154" s="5" t="s">
        <v>11</v>
      </c>
      <c r="G6154" s="5" t="s">
        <v>14</v>
      </c>
      <c r="H6154" s="5" t="s">
        <v>63</v>
      </c>
      <c r="I6154" s="5" t="s">
        <v>64</v>
      </c>
      <c r="J6154" s="5" t="s">
        <v>13</v>
      </c>
      <c r="K6154" s="5" t="s">
        <v>17</v>
      </c>
      <c r="L6154">
        <v>0.40046300000000001</v>
      </c>
    </row>
    <row r="6155" spans="1:12" x14ac:dyDescent="0.2">
      <c r="A6155" s="5" t="s">
        <v>145</v>
      </c>
      <c r="B6155" s="5" t="s">
        <v>90</v>
      </c>
      <c r="C6155" s="5" t="s">
        <v>140</v>
      </c>
      <c r="D6155">
        <v>2040</v>
      </c>
      <c r="E6155" s="5" t="s">
        <v>85</v>
      </c>
      <c r="F6155" s="5" t="s">
        <v>11</v>
      </c>
      <c r="G6155" s="5" t="s">
        <v>14</v>
      </c>
      <c r="H6155" s="5" t="s">
        <v>65</v>
      </c>
      <c r="I6155" s="5" t="s">
        <v>66</v>
      </c>
      <c r="J6155" s="5" t="s">
        <v>12</v>
      </c>
      <c r="K6155" s="5" t="s">
        <v>128</v>
      </c>
      <c r="L6155">
        <v>254.81676999999999</v>
      </c>
    </row>
    <row r="6156" spans="1:12" x14ac:dyDescent="0.2">
      <c r="A6156" s="5" t="s">
        <v>145</v>
      </c>
      <c r="B6156" s="5" t="s">
        <v>90</v>
      </c>
      <c r="C6156" s="5" t="s">
        <v>140</v>
      </c>
      <c r="D6156">
        <v>2040</v>
      </c>
      <c r="E6156" s="5" t="s">
        <v>85</v>
      </c>
      <c r="F6156" s="5" t="s">
        <v>11</v>
      </c>
      <c r="G6156" s="5" t="s">
        <v>14</v>
      </c>
      <c r="H6156" s="5" t="s">
        <v>65</v>
      </c>
      <c r="I6156" s="5" t="s">
        <v>66</v>
      </c>
      <c r="J6156" s="5" t="s">
        <v>12</v>
      </c>
      <c r="K6156" s="5" t="s">
        <v>17</v>
      </c>
      <c r="L6156">
        <v>0.63019099999999995</v>
      </c>
    </row>
    <row r="6157" spans="1:12" x14ac:dyDescent="0.2">
      <c r="A6157" s="5" t="s">
        <v>145</v>
      </c>
      <c r="B6157" s="5" t="s">
        <v>90</v>
      </c>
      <c r="C6157" s="5" t="s">
        <v>140</v>
      </c>
      <c r="D6157">
        <v>2040</v>
      </c>
      <c r="E6157" s="5" t="s">
        <v>85</v>
      </c>
      <c r="F6157" s="5" t="s">
        <v>11</v>
      </c>
      <c r="G6157" s="5" t="s">
        <v>14</v>
      </c>
      <c r="H6157" s="5" t="s">
        <v>65</v>
      </c>
      <c r="I6157" s="5" t="s">
        <v>66</v>
      </c>
      <c r="J6157" s="5" t="s">
        <v>13</v>
      </c>
      <c r="K6157" s="5" t="s">
        <v>128</v>
      </c>
      <c r="L6157">
        <v>254.81676999999999</v>
      </c>
    </row>
    <row r="6158" spans="1:12" x14ac:dyDescent="0.2">
      <c r="A6158" s="5" t="s">
        <v>145</v>
      </c>
      <c r="B6158" s="5" t="s">
        <v>90</v>
      </c>
      <c r="C6158" s="5" t="s">
        <v>140</v>
      </c>
      <c r="D6158">
        <v>2040</v>
      </c>
      <c r="E6158" s="5" t="s">
        <v>85</v>
      </c>
      <c r="F6158" s="5" t="s">
        <v>11</v>
      </c>
      <c r="G6158" s="5" t="s">
        <v>14</v>
      </c>
      <c r="H6158" s="5" t="s">
        <v>65</v>
      </c>
      <c r="I6158" s="5" t="s">
        <v>66</v>
      </c>
      <c r="J6158" s="5" t="s">
        <v>13</v>
      </c>
      <c r="K6158" s="5" t="s">
        <v>17</v>
      </c>
      <c r="L6158">
        <v>0.63019099999999995</v>
      </c>
    </row>
    <row r="6159" spans="1:12" x14ac:dyDescent="0.2">
      <c r="A6159" s="5" t="s">
        <v>145</v>
      </c>
      <c r="B6159" s="5" t="s">
        <v>90</v>
      </c>
      <c r="C6159" s="5" t="s">
        <v>140</v>
      </c>
      <c r="D6159">
        <v>2040</v>
      </c>
      <c r="E6159" s="5" t="s">
        <v>85</v>
      </c>
      <c r="F6159" s="5" t="s">
        <v>11</v>
      </c>
      <c r="G6159" s="5" t="s">
        <v>14</v>
      </c>
      <c r="H6159" s="5" t="s">
        <v>67</v>
      </c>
      <c r="I6159" s="5" t="s">
        <v>68</v>
      </c>
      <c r="J6159" s="5" t="s">
        <v>12</v>
      </c>
      <c r="K6159" s="5" t="s">
        <v>128</v>
      </c>
      <c r="L6159">
        <v>612.81499299999996</v>
      </c>
    </row>
    <row r="6160" spans="1:12" x14ac:dyDescent="0.2">
      <c r="A6160" s="5" t="s">
        <v>145</v>
      </c>
      <c r="B6160" s="5" t="s">
        <v>90</v>
      </c>
      <c r="C6160" s="5" t="s">
        <v>140</v>
      </c>
      <c r="D6160">
        <v>2040</v>
      </c>
      <c r="E6160" s="5" t="s">
        <v>85</v>
      </c>
      <c r="F6160" s="5" t="s">
        <v>11</v>
      </c>
      <c r="G6160" s="5" t="s">
        <v>14</v>
      </c>
      <c r="H6160" s="5" t="s">
        <v>67</v>
      </c>
      <c r="I6160" s="5" t="s">
        <v>68</v>
      </c>
      <c r="J6160" s="5" t="s">
        <v>12</v>
      </c>
      <c r="K6160" s="5" t="s">
        <v>17</v>
      </c>
      <c r="L6160">
        <v>0.69569800000000004</v>
      </c>
    </row>
    <row r="6161" spans="1:12" x14ac:dyDescent="0.2">
      <c r="A6161" s="5" t="s">
        <v>145</v>
      </c>
      <c r="B6161" s="5" t="s">
        <v>90</v>
      </c>
      <c r="C6161" s="5" t="s">
        <v>140</v>
      </c>
      <c r="D6161">
        <v>2040</v>
      </c>
      <c r="E6161" s="5" t="s">
        <v>85</v>
      </c>
      <c r="F6161" s="5" t="s">
        <v>11</v>
      </c>
      <c r="G6161" s="5" t="s">
        <v>14</v>
      </c>
      <c r="H6161" s="5" t="s">
        <v>67</v>
      </c>
      <c r="I6161" s="5" t="s">
        <v>68</v>
      </c>
      <c r="J6161" s="5" t="s">
        <v>13</v>
      </c>
      <c r="K6161" s="5" t="s">
        <v>128</v>
      </c>
      <c r="L6161">
        <v>612.81499299999996</v>
      </c>
    </row>
    <row r="6162" spans="1:12" x14ac:dyDescent="0.2">
      <c r="A6162" s="5" t="s">
        <v>145</v>
      </c>
      <c r="B6162" s="5" t="s">
        <v>90</v>
      </c>
      <c r="C6162" s="5" t="s">
        <v>140</v>
      </c>
      <c r="D6162">
        <v>2040</v>
      </c>
      <c r="E6162" s="5" t="s">
        <v>85</v>
      </c>
      <c r="F6162" s="5" t="s">
        <v>11</v>
      </c>
      <c r="G6162" s="5" t="s">
        <v>14</v>
      </c>
      <c r="H6162" s="5" t="s">
        <v>67</v>
      </c>
      <c r="I6162" s="5" t="s">
        <v>68</v>
      </c>
      <c r="J6162" s="5" t="s">
        <v>13</v>
      </c>
      <c r="K6162" s="5" t="s">
        <v>17</v>
      </c>
      <c r="L6162">
        <v>0.65810800000000003</v>
      </c>
    </row>
    <row r="6163" spans="1:12" x14ac:dyDescent="0.2">
      <c r="A6163" s="5" t="s">
        <v>145</v>
      </c>
      <c r="B6163" s="5" t="s">
        <v>90</v>
      </c>
      <c r="C6163" s="5" t="s">
        <v>140</v>
      </c>
      <c r="D6163">
        <v>2040</v>
      </c>
      <c r="E6163" s="5" t="s">
        <v>85</v>
      </c>
      <c r="F6163" s="5" t="s">
        <v>11</v>
      </c>
      <c r="G6163" s="5" t="s">
        <v>14</v>
      </c>
      <c r="H6163" s="5" t="s">
        <v>69</v>
      </c>
      <c r="I6163" s="5" t="s">
        <v>70</v>
      </c>
      <c r="J6163" s="5" t="s">
        <v>12</v>
      </c>
      <c r="K6163" s="5" t="s">
        <v>128</v>
      </c>
      <c r="L6163">
        <v>184.56265500000001</v>
      </c>
    </row>
    <row r="6164" spans="1:12" x14ac:dyDescent="0.2">
      <c r="A6164" s="5" t="s">
        <v>145</v>
      </c>
      <c r="B6164" s="5" t="s">
        <v>90</v>
      </c>
      <c r="C6164" s="5" t="s">
        <v>140</v>
      </c>
      <c r="D6164">
        <v>2040</v>
      </c>
      <c r="E6164" s="5" t="s">
        <v>85</v>
      </c>
      <c r="F6164" s="5" t="s">
        <v>11</v>
      </c>
      <c r="G6164" s="5" t="s">
        <v>14</v>
      </c>
      <c r="H6164" s="5" t="s">
        <v>69</v>
      </c>
      <c r="I6164" s="5" t="s">
        <v>70</v>
      </c>
      <c r="J6164" s="5" t="s">
        <v>12</v>
      </c>
      <c r="K6164" s="5" t="s">
        <v>17</v>
      </c>
      <c r="L6164">
        <v>1</v>
      </c>
    </row>
    <row r="6165" spans="1:12" x14ac:dyDescent="0.2">
      <c r="A6165" s="5" t="s">
        <v>145</v>
      </c>
      <c r="B6165" s="5" t="s">
        <v>90</v>
      </c>
      <c r="C6165" s="5" t="s">
        <v>140</v>
      </c>
      <c r="D6165">
        <v>2040</v>
      </c>
      <c r="E6165" s="5" t="s">
        <v>85</v>
      </c>
      <c r="F6165" s="5" t="s">
        <v>11</v>
      </c>
      <c r="G6165" s="5" t="s">
        <v>14</v>
      </c>
      <c r="H6165" s="5" t="s">
        <v>69</v>
      </c>
      <c r="I6165" s="5" t="s">
        <v>70</v>
      </c>
      <c r="J6165" s="5" t="s">
        <v>13</v>
      </c>
      <c r="K6165" s="5" t="s">
        <v>128</v>
      </c>
      <c r="L6165">
        <v>184.56265500000001</v>
      </c>
    </row>
    <row r="6166" spans="1:12" x14ac:dyDescent="0.2">
      <c r="A6166" s="5" t="s">
        <v>145</v>
      </c>
      <c r="B6166" s="5" t="s">
        <v>90</v>
      </c>
      <c r="C6166" s="5" t="s">
        <v>140</v>
      </c>
      <c r="D6166">
        <v>2040</v>
      </c>
      <c r="E6166" s="5" t="s">
        <v>85</v>
      </c>
      <c r="F6166" s="5" t="s">
        <v>11</v>
      </c>
      <c r="G6166" s="5" t="s">
        <v>14</v>
      </c>
      <c r="H6166" s="5" t="s">
        <v>69</v>
      </c>
      <c r="I6166" s="5" t="s">
        <v>70</v>
      </c>
      <c r="J6166" s="5" t="s">
        <v>13</v>
      </c>
      <c r="K6166" s="5" t="s">
        <v>17</v>
      </c>
      <c r="L6166">
        <v>1</v>
      </c>
    </row>
    <row r="6167" spans="1:12" x14ac:dyDescent="0.2">
      <c r="A6167" s="5" t="s">
        <v>145</v>
      </c>
      <c r="B6167" s="5" t="s">
        <v>90</v>
      </c>
      <c r="C6167" s="5" t="s">
        <v>140</v>
      </c>
      <c r="D6167">
        <v>2040</v>
      </c>
      <c r="E6167" s="5" t="s">
        <v>85</v>
      </c>
      <c r="F6167" s="5" t="s">
        <v>11</v>
      </c>
      <c r="G6167" s="5" t="s">
        <v>14</v>
      </c>
      <c r="H6167" s="5" t="s">
        <v>71</v>
      </c>
      <c r="I6167" s="5" t="s">
        <v>72</v>
      </c>
      <c r="J6167" s="5" t="s">
        <v>12</v>
      </c>
      <c r="K6167" s="5" t="s">
        <v>128</v>
      </c>
      <c r="L6167">
        <v>338.47236500000002</v>
      </c>
    </row>
    <row r="6168" spans="1:12" x14ac:dyDescent="0.2">
      <c r="A6168" s="5" t="s">
        <v>145</v>
      </c>
      <c r="B6168" s="5" t="s">
        <v>90</v>
      </c>
      <c r="C6168" s="5" t="s">
        <v>140</v>
      </c>
      <c r="D6168">
        <v>2040</v>
      </c>
      <c r="E6168" s="5" t="s">
        <v>85</v>
      </c>
      <c r="F6168" s="5" t="s">
        <v>11</v>
      </c>
      <c r="G6168" s="5" t="s">
        <v>14</v>
      </c>
      <c r="H6168" s="5" t="s">
        <v>71</v>
      </c>
      <c r="I6168" s="5" t="s">
        <v>72</v>
      </c>
      <c r="J6168" s="5" t="s">
        <v>12</v>
      </c>
      <c r="K6168" s="5" t="s">
        <v>17</v>
      </c>
      <c r="L6168">
        <v>1</v>
      </c>
    </row>
    <row r="6169" spans="1:12" x14ac:dyDescent="0.2">
      <c r="A6169" s="5" t="s">
        <v>145</v>
      </c>
      <c r="B6169" s="5" t="s">
        <v>90</v>
      </c>
      <c r="C6169" s="5" t="s">
        <v>140</v>
      </c>
      <c r="D6169">
        <v>2040</v>
      </c>
      <c r="E6169" s="5" t="s">
        <v>85</v>
      </c>
      <c r="F6169" s="5" t="s">
        <v>11</v>
      </c>
      <c r="G6169" s="5" t="s">
        <v>14</v>
      </c>
      <c r="H6169" s="5" t="s">
        <v>71</v>
      </c>
      <c r="I6169" s="5" t="s">
        <v>72</v>
      </c>
      <c r="J6169" s="5" t="s">
        <v>13</v>
      </c>
      <c r="K6169" s="5" t="s">
        <v>128</v>
      </c>
      <c r="L6169">
        <v>338.47236500000002</v>
      </c>
    </row>
    <row r="6170" spans="1:12" x14ac:dyDescent="0.2">
      <c r="A6170" s="5" t="s">
        <v>145</v>
      </c>
      <c r="B6170" s="5" t="s">
        <v>90</v>
      </c>
      <c r="C6170" s="5" t="s">
        <v>140</v>
      </c>
      <c r="D6170">
        <v>2040</v>
      </c>
      <c r="E6170" s="5" t="s">
        <v>85</v>
      </c>
      <c r="F6170" s="5" t="s">
        <v>11</v>
      </c>
      <c r="G6170" s="5" t="s">
        <v>14</v>
      </c>
      <c r="H6170" s="5" t="s">
        <v>71</v>
      </c>
      <c r="I6170" s="5" t="s">
        <v>72</v>
      </c>
      <c r="J6170" s="5" t="s">
        <v>13</v>
      </c>
      <c r="K6170" s="5" t="s">
        <v>17</v>
      </c>
      <c r="L6170">
        <v>1</v>
      </c>
    </row>
    <row r="6171" spans="1:12" x14ac:dyDescent="0.2">
      <c r="A6171" s="5" t="s">
        <v>145</v>
      </c>
      <c r="B6171" s="5" t="s">
        <v>90</v>
      </c>
      <c r="C6171" s="5" t="s">
        <v>140</v>
      </c>
      <c r="D6171">
        <v>2040</v>
      </c>
      <c r="E6171" s="5" t="s">
        <v>85</v>
      </c>
      <c r="F6171" s="5" t="s">
        <v>11</v>
      </c>
      <c r="G6171" s="5" t="s">
        <v>14</v>
      </c>
      <c r="H6171" s="5" t="s">
        <v>73</v>
      </c>
      <c r="I6171" s="5" t="s">
        <v>74</v>
      </c>
      <c r="J6171" s="5" t="s">
        <v>12</v>
      </c>
      <c r="K6171" s="5" t="s">
        <v>128</v>
      </c>
      <c r="L6171">
        <v>70.831119999999999</v>
      </c>
    </row>
    <row r="6172" spans="1:12" x14ac:dyDescent="0.2">
      <c r="A6172" s="5" t="s">
        <v>145</v>
      </c>
      <c r="B6172" s="5" t="s">
        <v>90</v>
      </c>
      <c r="C6172" s="5" t="s">
        <v>140</v>
      </c>
      <c r="D6172">
        <v>2040</v>
      </c>
      <c r="E6172" s="5" t="s">
        <v>85</v>
      </c>
      <c r="F6172" s="5" t="s">
        <v>11</v>
      </c>
      <c r="G6172" s="5" t="s">
        <v>14</v>
      </c>
      <c r="H6172" s="5" t="s">
        <v>73</v>
      </c>
      <c r="I6172" s="5" t="s">
        <v>74</v>
      </c>
      <c r="J6172" s="5" t="s">
        <v>12</v>
      </c>
      <c r="K6172" s="5" t="s">
        <v>17</v>
      </c>
      <c r="L6172">
        <v>1</v>
      </c>
    </row>
    <row r="6173" spans="1:12" x14ac:dyDescent="0.2">
      <c r="A6173" s="5" t="s">
        <v>145</v>
      </c>
      <c r="B6173" s="5" t="s">
        <v>90</v>
      </c>
      <c r="C6173" s="5" t="s">
        <v>140</v>
      </c>
      <c r="D6173">
        <v>2040</v>
      </c>
      <c r="E6173" s="5" t="s">
        <v>85</v>
      </c>
      <c r="F6173" s="5" t="s">
        <v>11</v>
      </c>
      <c r="G6173" s="5" t="s">
        <v>14</v>
      </c>
      <c r="H6173" s="5" t="s">
        <v>73</v>
      </c>
      <c r="I6173" s="5" t="s">
        <v>74</v>
      </c>
      <c r="J6173" s="5" t="s">
        <v>13</v>
      </c>
      <c r="K6173" s="5" t="s">
        <v>128</v>
      </c>
      <c r="L6173">
        <v>70.831119999999999</v>
      </c>
    </row>
    <row r="6174" spans="1:12" x14ac:dyDescent="0.2">
      <c r="A6174" s="5" t="s">
        <v>145</v>
      </c>
      <c r="B6174" s="5" t="s">
        <v>90</v>
      </c>
      <c r="C6174" s="5" t="s">
        <v>140</v>
      </c>
      <c r="D6174">
        <v>2040</v>
      </c>
      <c r="E6174" s="5" t="s">
        <v>85</v>
      </c>
      <c r="F6174" s="5" t="s">
        <v>11</v>
      </c>
      <c r="G6174" s="5" t="s">
        <v>14</v>
      </c>
      <c r="H6174" s="5" t="s">
        <v>73</v>
      </c>
      <c r="I6174" s="5" t="s">
        <v>74</v>
      </c>
      <c r="J6174" s="5" t="s">
        <v>13</v>
      </c>
      <c r="K6174" s="5" t="s">
        <v>17</v>
      </c>
      <c r="L6174">
        <v>1</v>
      </c>
    </row>
    <row r="6175" spans="1:12" x14ac:dyDescent="0.2">
      <c r="A6175" s="5" t="s">
        <v>145</v>
      </c>
      <c r="B6175" s="5" t="s">
        <v>90</v>
      </c>
      <c r="C6175" s="5" t="s">
        <v>140</v>
      </c>
      <c r="D6175">
        <v>2040</v>
      </c>
      <c r="E6175" s="5" t="s">
        <v>85</v>
      </c>
      <c r="F6175" s="5" t="s">
        <v>11</v>
      </c>
      <c r="G6175" s="5" t="s">
        <v>14</v>
      </c>
      <c r="H6175" s="5" t="s">
        <v>75</v>
      </c>
      <c r="I6175" s="5" t="s">
        <v>76</v>
      </c>
      <c r="J6175" s="5" t="s">
        <v>12</v>
      </c>
      <c r="K6175" s="5" t="s">
        <v>128</v>
      </c>
      <c r="L6175">
        <v>1570.0944239999999</v>
      </c>
    </row>
    <row r="6176" spans="1:12" x14ac:dyDescent="0.2">
      <c r="A6176" s="5" t="s">
        <v>145</v>
      </c>
      <c r="B6176" s="5" t="s">
        <v>90</v>
      </c>
      <c r="C6176" s="5" t="s">
        <v>140</v>
      </c>
      <c r="D6176">
        <v>2040</v>
      </c>
      <c r="E6176" s="5" t="s">
        <v>85</v>
      </c>
      <c r="F6176" s="5" t="s">
        <v>11</v>
      </c>
      <c r="G6176" s="5" t="s">
        <v>14</v>
      </c>
      <c r="H6176" s="5" t="s">
        <v>75</v>
      </c>
      <c r="I6176" s="5" t="s">
        <v>76</v>
      </c>
      <c r="J6176" s="5" t="s">
        <v>12</v>
      </c>
      <c r="K6176" s="5" t="s">
        <v>17</v>
      </c>
      <c r="L6176">
        <v>0.95147700000000002</v>
      </c>
    </row>
    <row r="6177" spans="1:12" x14ac:dyDescent="0.2">
      <c r="A6177" s="5" t="s">
        <v>145</v>
      </c>
      <c r="B6177" s="5" t="s">
        <v>90</v>
      </c>
      <c r="C6177" s="5" t="s">
        <v>140</v>
      </c>
      <c r="D6177">
        <v>2040</v>
      </c>
      <c r="E6177" s="5" t="s">
        <v>85</v>
      </c>
      <c r="F6177" s="5" t="s">
        <v>11</v>
      </c>
      <c r="G6177" s="5" t="s">
        <v>14</v>
      </c>
      <c r="H6177" s="5" t="s">
        <v>75</v>
      </c>
      <c r="I6177" s="5" t="s">
        <v>76</v>
      </c>
      <c r="J6177" s="5" t="s">
        <v>13</v>
      </c>
      <c r="K6177" s="5" t="s">
        <v>128</v>
      </c>
      <c r="L6177">
        <v>1570.0944239999999</v>
      </c>
    </row>
    <row r="6178" spans="1:12" x14ac:dyDescent="0.2">
      <c r="A6178" s="5" t="s">
        <v>145</v>
      </c>
      <c r="B6178" s="5" t="s">
        <v>90</v>
      </c>
      <c r="C6178" s="5" t="s">
        <v>140</v>
      </c>
      <c r="D6178">
        <v>2040</v>
      </c>
      <c r="E6178" s="5" t="s">
        <v>85</v>
      </c>
      <c r="F6178" s="5" t="s">
        <v>11</v>
      </c>
      <c r="G6178" s="5" t="s">
        <v>14</v>
      </c>
      <c r="H6178" s="5" t="s">
        <v>75</v>
      </c>
      <c r="I6178" s="5" t="s">
        <v>76</v>
      </c>
      <c r="J6178" s="5" t="s">
        <v>13</v>
      </c>
      <c r="K6178" s="5" t="s">
        <v>17</v>
      </c>
      <c r="L6178">
        <v>0.94975100000000001</v>
      </c>
    </row>
    <row r="6179" spans="1:12" x14ac:dyDescent="0.2">
      <c r="A6179" s="5" t="s">
        <v>145</v>
      </c>
      <c r="B6179" s="5" t="s">
        <v>90</v>
      </c>
      <c r="C6179" s="5" t="s">
        <v>140</v>
      </c>
      <c r="D6179">
        <v>2040</v>
      </c>
      <c r="E6179" s="5" t="s">
        <v>85</v>
      </c>
      <c r="F6179" s="5" t="s">
        <v>11</v>
      </c>
      <c r="G6179" s="5" t="s">
        <v>14</v>
      </c>
      <c r="H6179" s="5" t="s">
        <v>77</v>
      </c>
      <c r="I6179" s="5" t="s">
        <v>78</v>
      </c>
      <c r="J6179" s="5" t="s">
        <v>12</v>
      </c>
      <c r="K6179" s="5" t="s">
        <v>128</v>
      </c>
      <c r="L6179">
        <v>68.549442999999997</v>
      </c>
    </row>
    <row r="6180" spans="1:12" x14ac:dyDescent="0.2">
      <c r="A6180" s="5" t="s">
        <v>145</v>
      </c>
      <c r="B6180" s="5" t="s">
        <v>90</v>
      </c>
      <c r="C6180" s="5" t="s">
        <v>140</v>
      </c>
      <c r="D6180">
        <v>2040</v>
      </c>
      <c r="E6180" s="5" t="s">
        <v>85</v>
      </c>
      <c r="F6180" s="5" t="s">
        <v>11</v>
      </c>
      <c r="G6180" s="5" t="s">
        <v>14</v>
      </c>
      <c r="H6180" s="5" t="s">
        <v>77</v>
      </c>
      <c r="I6180" s="5" t="s">
        <v>78</v>
      </c>
      <c r="J6180" s="5" t="s">
        <v>12</v>
      </c>
      <c r="K6180" s="5" t="s">
        <v>17</v>
      </c>
      <c r="L6180">
        <v>0.78456199999999998</v>
      </c>
    </row>
    <row r="6181" spans="1:12" x14ac:dyDescent="0.2">
      <c r="A6181" s="5" t="s">
        <v>145</v>
      </c>
      <c r="B6181" s="5" t="s">
        <v>90</v>
      </c>
      <c r="C6181" s="5" t="s">
        <v>140</v>
      </c>
      <c r="D6181">
        <v>2040</v>
      </c>
      <c r="E6181" s="5" t="s">
        <v>85</v>
      </c>
      <c r="F6181" s="5" t="s">
        <v>11</v>
      </c>
      <c r="G6181" s="5" t="s">
        <v>14</v>
      </c>
      <c r="H6181" s="5" t="s">
        <v>77</v>
      </c>
      <c r="I6181" s="5" t="s">
        <v>78</v>
      </c>
      <c r="J6181" s="5" t="s">
        <v>13</v>
      </c>
      <c r="K6181" s="5" t="s">
        <v>128</v>
      </c>
      <c r="L6181">
        <v>68.549442999999997</v>
      </c>
    </row>
    <row r="6182" spans="1:12" x14ac:dyDescent="0.2">
      <c r="A6182" s="5" t="s">
        <v>145</v>
      </c>
      <c r="B6182" s="5" t="s">
        <v>90</v>
      </c>
      <c r="C6182" s="5" t="s">
        <v>140</v>
      </c>
      <c r="D6182">
        <v>2040</v>
      </c>
      <c r="E6182" s="5" t="s">
        <v>85</v>
      </c>
      <c r="F6182" s="5" t="s">
        <v>11</v>
      </c>
      <c r="G6182" s="5" t="s">
        <v>14</v>
      </c>
      <c r="H6182" s="5" t="s">
        <v>77</v>
      </c>
      <c r="I6182" s="5" t="s">
        <v>78</v>
      </c>
      <c r="J6182" s="5" t="s">
        <v>13</v>
      </c>
      <c r="K6182" s="5" t="s">
        <v>17</v>
      </c>
      <c r="L6182">
        <v>0.78429499999999996</v>
      </c>
    </row>
    <row r="6183" spans="1:12" x14ac:dyDescent="0.2">
      <c r="A6183" s="5" t="s">
        <v>145</v>
      </c>
      <c r="B6183" s="5" t="s">
        <v>90</v>
      </c>
      <c r="C6183" s="5" t="s">
        <v>140</v>
      </c>
      <c r="D6183">
        <v>2040</v>
      </c>
      <c r="E6183" s="5" t="s">
        <v>85</v>
      </c>
      <c r="F6183" s="5" t="s">
        <v>11</v>
      </c>
      <c r="G6183" s="5" t="s">
        <v>14</v>
      </c>
      <c r="H6183" s="5" t="s">
        <v>79</v>
      </c>
      <c r="I6183" s="5" t="s">
        <v>80</v>
      </c>
      <c r="J6183" s="5" t="s">
        <v>12</v>
      </c>
      <c r="K6183" s="5" t="s">
        <v>128</v>
      </c>
      <c r="L6183">
        <v>103.72054799999999</v>
      </c>
    </row>
    <row r="6184" spans="1:12" x14ac:dyDescent="0.2">
      <c r="A6184" s="5" t="s">
        <v>145</v>
      </c>
      <c r="B6184" s="5" t="s">
        <v>90</v>
      </c>
      <c r="C6184" s="5" t="s">
        <v>140</v>
      </c>
      <c r="D6184">
        <v>2040</v>
      </c>
      <c r="E6184" s="5" t="s">
        <v>85</v>
      </c>
      <c r="F6184" s="5" t="s">
        <v>11</v>
      </c>
      <c r="G6184" s="5" t="s">
        <v>14</v>
      </c>
      <c r="H6184" s="5" t="s">
        <v>79</v>
      </c>
      <c r="I6184" s="5" t="s">
        <v>80</v>
      </c>
      <c r="J6184" s="5" t="s">
        <v>12</v>
      </c>
      <c r="K6184" s="5" t="s">
        <v>17</v>
      </c>
      <c r="L6184">
        <v>1</v>
      </c>
    </row>
    <row r="6185" spans="1:12" x14ac:dyDescent="0.2">
      <c r="A6185" s="5" t="s">
        <v>145</v>
      </c>
      <c r="B6185" s="5" t="s">
        <v>90</v>
      </c>
      <c r="C6185" s="5" t="s">
        <v>140</v>
      </c>
      <c r="D6185">
        <v>2040</v>
      </c>
      <c r="E6185" s="5" t="s">
        <v>85</v>
      </c>
      <c r="F6185" s="5" t="s">
        <v>11</v>
      </c>
      <c r="G6185" s="5" t="s">
        <v>14</v>
      </c>
      <c r="H6185" s="5" t="s">
        <v>79</v>
      </c>
      <c r="I6185" s="5" t="s">
        <v>80</v>
      </c>
      <c r="J6185" s="5" t="s">
        <v>13</v>
      </c>
      <c r="K6185" s="5" t="s">
        <v>128</v>
      </c>
      <c r="L6185">
        <v>103.72054799999999</v>
      </c>
    </row>
    <row r="6186" spans="1:12" x14ac:dyDescent="0.2">
      <c r="A6186" s="5" t="s">
        <v>145</v>
      </c>
      <c r="B6186" s="5" t="s">
        <v>90</v>
      </c>
      <c r="C6186" s="5" t="s">
        <v>140</v>
      </c>
      <c r="D6186">
        <v>2040</v>
      </c>
      <c r="E6186" s="5" t="s">
        <v>85</v>
      </c>
      <c r="F6186" s="5" t="s">
        <v>11</v>
      </c>
      <c r="G6186" s="5" t="s">
        <v>14</v>
      </c>
      <c r="H6186" s="5" t="s">
        <v>79</v>
      </c>
      <c r="I6186" s="5" t="s">
        <v>80</v>
      </c>
      <c r="J6186" s="5" t="s">
        <v>13</v>
      </c>
      <c r="K6186" s="5" t="s">
        <v>17</v>
      </c>
      <c r="L6186">
        <v>1</v>
      </c>
    </row>
    <row r="6187" spans="1:12" x14ac:dyDescent="0.2">
      <c r="A6187" s="5" t="s">
        <v>145</v>
      </c>
      <c r="B6187" s="5" t="s">
        <v>90</v>
      </c>
      <c r="C6187" s="5" t="s">
        <v>140</v>
      </c>
      <c r="D6187">
        <v>2040</v>
      </c>
      <c r="E6187" s="5" t="s">
        <v>85</v>
      </c>
      <c r="F6187" s="5" t="s">
        <v>11</v>
      </c>
      <c r="G6187" s="5" t="s">
        <v>14</v>
      </c>
      <c r="H6187" s="5" t="s">
        <v>81</v>
      </c>
      <c r="I6187" s="5" t="s">
        <v>82</v>
      </c>
      <c r="J6187" s="5" t="s">
        <v>12</v>
      </c>
      <c r="K6187" s="5" t="s">
        <v>128</v>
      </c>
      <c r="L6187">
        <v>2675.7858970000002</v>
      </c>
    </row>
    <row r="6188" spans="1:12" x14ac:dyDescent="0.2">
      <c r="A6188" s="5" t="s">
        <v>145</v>
      </c>
      <c r="B6188" s="5" t="s">
        <v>90</v>
      </c>
      <c r="C6188" s="5" t="s">
        <v>140</v>
      </c>
      <c r="D6188">
        <v>2040</v>
      </c>
      <c r="E6188" s="5" t="s">
        <v>85</v>
      </c>
      <c r="F6188" s="5" t="s">
        <v>11</v>
      </c>
      <c r="G6188" s="5" t="s">
        <v>14</v>
      </c>
      <c r="H6188" s="5" t="s">
        <v>81</v>
      </c>
      <c r="I6188" s="5" t="s">
        <v>82</v>
      </c>
      <c r="J6188" s="5" t="s">
        <v>12</v>
      </c>
      <c r="K6188" s="5" t="s">
        <v>17</v>
      </c>
      <c r="L6188">
        <v>0.98845799999999995</v>
      </c>
    </row>
    <row r="6189" spans="1:12" x14ac:dyDescent="0.2">
      <c r="A6189" s="5" t="s">
        <v>145</v>
      </c>
      <c r="B6189" s="5" t="s">
        <v>90</v>
      </c>
      <c r="C6189" s="5" t="s">
        <v>140</v>
      </c>
      <c r="D6189">
        <v>2040</v>
      </c>
      <c r="E6189" s="5" t="s">
        <v>85</v>
      </c>
      <c r="F6189" s="5" t="s">
        <v>11</v>
      </c>
      <c r="G6189" s="5" t="s">
        <v>14</v>
      </c>
      <c r="H6189" s="5" t="s">
        <v>81</v>
      </c>
      <c r="I6189" s="5" t="s">
        <v>82</v>
      </c>
      <c r="J6189" s="5" t="s">
        <v>13</v>
      </c>
      <c r="K6189" s="5" t="s">
        <v>128</v>
      </c>
      <c r="L6189">
        <v>2675.7858970000002</v>
      </c>
    </row>
    <row r="6190" spans="1:12" x14ac:dyDescent="0.2">
      <c r="A6190" s="5" t="s">
        <v>145</v>
      </c>
      <c r="B6190" s="5" t="s">
        <v>90</v>
      </c>
      <c r="C6190" s="5" t="s">
        <v>140</v>
      </c>
      <c r="D6190">
        <v>2040</v>
      </c>
      <c r="E6190" s="5" t="s">
        <v>85</v>
      </c>
      <c r="F6190" s="5" t="s">
        <v>11</v>
      </c>
      <c r="G6190" s="5" t="s">
        <v>14</v>
      </c>
      <c r="H6190" s="5" t="s">
        <v>81</v>
      </c>
      <c r="I6190" s="5" t="s">
        <v>82</v>
      </c>
      <c r="J6190" s="5" t="s">
        <v>13</v>
      </c>
      <c r="K6190" s="5" t="s">
        <v>17</v>
      </c>
      <c r="L6190">
        <v>0.98219400000000001</v>
      </c>
    </row>
    <row r="6191" spans="1:12" x14ac:dyDescent="0.2">
      <c r="A6191" s="5" t="s">
        <v>145</v>
      </c>
      <c r="B6191" s="5" t="s">
        <v>90</v>
      </c>
      <c r="C6191" s="5" t="s">
        <v>140</v>
      </c>
      <c r="D6191">
        <v>2040</v>
      </c>
      <c r="E6191" s="5" t="s">
        <v>85</v>
      </c>
      <c r="F6191" s="5" t="s">
        <v>11</v>
      </c>
      <c r="G6191" s="5" t="s">
        <v>14</v>
      </c>
      <c r="H6191" s="5" t="s">
        <v>159</v>
      </c>
      <c r="I6191" s="5" t="s">
        <v>160</v>
      </c>
      <c r="J6191" s="5" t="s">
        <v>12</v>
      </c>
      <c r="K6191" s="5" t="s">
        <v>128</v>
      </c>
      <c r="L6191">
        <v>53.240537000000003</v>
      </c>
    </row>
    <row r="6192" spans="1:12" x14ac:dyDescent="0.2">
      <c r="A6192" s="5" t="s">
        <v>145</v>
      </c>
      <c r="B6192" s="5" t="s">
        <v>90</v>
      </c>
      <c r="C6192" s="5" t="s">
        <v>140</v>
      </c>
      <c r="D6192">
        <v>2040</v>
      </c>
      <c r="E6192" s="5" t="s">
        <v>85</v>
      </c>
      <c r="F6192" s="5" t="s">
        <v>11</v>
      </c>
      <c r="G6192" s="5" t="s">
        <v>14</v>
      </c>
      <c r="H6192" s="5" t="s">
        <v>159</v>
      </c>
      <c r="I6192" s="5" t="s">
        <v>160</v>
      </c>
      <c r="J6192" s="5" t="s">
        <v>12</v>
      </c>
      <c r="K6192" s="5" t="s">
        <v>17</v>
      </c>
      <c r="L6192">
        <v>0.67691800000000002</v>
      </c>
    </row>
    <row r="6193" spans="1:12" x14ac:dyDescent="0.2">
      <c r="A6193" s="5" t="s">
        <v>145</v>
      </c>
      <c r="B6193" s="5" t="s">
        <v>90</v>
      </c>
      <c r="C6193" s="5" t="s">
        <v>140</v>
      </c>
      <c r="D6193">
        <v>2040</v>
      </c>
      <c r="E6193" s="5" t="s">
        <v>85</v>
      </c>
      <c r="F6193" s="5" t="s">
        <v>11</v>
      </c>
      <c r="G6193" s="5" t="s">
        <v>14</v>
      </c>
      <c r="H6193" s="5" t="s">
        <v>159</v>
      </c>
      <c r="I6193" s="5" t="s">
        <v>160</v>
      </c>
      <c r="J6193" s="5" t="s">
        <v>13</v>
      </c>
      <c r="K6193" s="5" t="s">
        <v>128</v>
      </c>
      <c r="L6193">
        <v>53.240537000000003</v>
      </c>
    </row>
    <row r="6194" spans="1:12" x14ac:dyDescent="0.2">
      <c r="A6194" s="5" t="s">
        <v>145</v>
      </c>
      <c r="B6194" s="5" t="s">
        <v>90</v>
      </c>
      <c r="C6194" s="5" t="s">
        <v>140</v>
      </c>
      <c r="D6194">
        <v>2040</v>
      </c>
      <c r="E6194" s="5" t="s">
        <v>85</v>
      </c>
      <c r="F6194" s="5" t="s">
        <v>11</v>
      </c>
      <c r="G6194" s="5" t="s">
        <v>14</v>
      </c>
      <c r="H6194" s="5" t="s">
        <v>159</v>
      </c>
      <c r="I6194" s="5" t="s">
        <v>160</v>
      </c>
      <c r="J6194" s="5" t="s">
        <v>13</v>
      </c>
      <c r="K6194" s="5" t="s">
        <v>17</v>
      </c>
      <c r="L6194">
        <v>0.67691800000000002</v>
      </c>
    </row>
    <row r="6195" spans="1:12" x14ac:dyDescent="0.2">
      <c r="A6195" s="5" t="s">
        <v>133</v>
      </c>
      <c r="B6195" s="5" t="s">
        <v>90</v>
      </c>
      <c r="C6195" s="5" t="s">
        <v>140</v>
      </c>
      <c r="D6195">
        <v>2040</v>
      </c>
      <c r="E6195" s="5" t="s">
        <v>85</v>
      </c>
      <c r="F6195" s="5" t="s">
        <v>83</v>
      </c>
      <c r="G6195" s="5" t="s">
        <v>14</v>
      </c>
      <c r="H6195" s="5" t="s">
        <v>15</v>
      </c>
      <c r="I6195" s="5" t="s">
        <v>16</v>
      </c>
      <c r="J6195" s="5" t="s">
        <v>83</v>
      </c>
      <c r="K6195" s="5" t="s">
        <v>128</v>
      </c>
      <c r="L6195">
        <v>467.24202500000001</v>
      </c>
    </row>
    <row r="6196" spans="1:12" x14ac:dyDescent="0.2">
      <c r="A6196" s="5" t="s">
        <v>133</v>
      </c>
      <c r="B6196" s="5" t="s">
        <v>90</v>
      </c>
      <c r="C6196" s="5" t="s">
        <v>140</v>
      </c>
      <c r="D6196">
        <v>2040</v>
      </c>
      <c r="E6196" s="5" t="s">
        <v>85</v>
      </c>
      <c r="F6196" s="5" t="s">
        <v>83</v>
      </c>
      <c r="G6196" s="5" t="s">
        <v>14</v>
      </c>
      <c r="H6196" s="5" t="s">
        <v>15</v>
      </c>
      <c r="I6196" s="5" t="s">
        <v>16</v>
      </c>
      <c r="J6196" s="5" t="s">
        <v>83</v>
      </c>
      <c r="K6196" s="5" t="s">
        <v>17</v>
      </c>
      <c r="L6196">
        <v>1</v>
      </c>
    </row>
    <row r="6197" spans="1:12" x14ac:dyDescent="0.2">
      <c r="A6197" s="5" t="s">
        <v>133</v>
      </c>
      <c r="B6197" s="5" t="s">
        <v>90</v>
      </c>
      <c r="C6197" s="5" t="s">
        <v>140</v>
      </c>
      <c r="D6197">
        <v>2040</v>
      </c>
      <c r="E6197" s="5" t="s">
        <v>85</v>
      </c>
      <c r="F6197" s="5" t="s">
        <v>83</v>
      </c>
      <c r="G6197" s="5" t="s">
        <v>14</v>
      </c>
      <c r="H6197" s="5" t="s">
        <v>18</v>
      </c>
      <c r="I6197" s="5" t="s">
        <v>19</v>
      </c>
      <c r="J6197" s="5" t="s">
        <v>83</v>
      </c>
      <c r="K6197" s="5" t="s">
        <v>128</v>
      </c>
      <c r="L6197">
        <v>1226.8576579999999</v>
      </c>
    </row>
    <row r="6198" spans="1:12" x14ac:dyDescent="0.2">
      <c r="A6198" s="5" t="s">
        <v>133</v>
      </c>
      <c r="B6198" s="5" t="s">
        <v>90</v>
      </c>
      <c r="C6198" s="5" t="s">
        <v>140</v>
      </c>
      <c r="D6198">
        <v>2040</v>
      </c>
      <c r="E6198" s="5" t="s">
        <v>85</v>
      </c>
      <c r="F6198" s="5" t="s">
        <v>83</v>
      </c>
      <c r="G6198" s="5" t="s">
        <v>14</v>
      </c>
      <c r="H6198" s="5" t="s">
        <v>18</v>
      </c>
      <c r="I6198" s="5" t="s">
        <v>19</v>
      </c>
      <c r="J6198" s="5" t="s">
        <v>83</v>
      </c>
      <c r="K6198" s="5" t="s">
        <v>17</v>
      </c>
      <c r="L6198">
        <v>1</v>
      </c>
    </row>
    <row r="6199" spans="1:12" x14ac:dyDescent="0.2">
      <c r="A6199" s="5" t="s">
        <v>133</v>
      </c>
      <c r="B6199" s="5" t="s">
        <v>90</v>
      </c>
      <c r="C6199" s="5" t="s">
        <v>140</v>
      </c>
      <c r="D6199">
        <v>2040</v>
      </c>
      <c r="E6199" s="5" t="s">
        <v>85</v>
      </c>
      <c r="F6199" s="5" t="s">
        <v>83</v>
      </c>
      <c r="G6199" s="5" t="s">
        <v>14</v>
      </c>
      <c r="H6199" s="5" t="s">
        <v>21</v>
      </c>
      <c r="I6199" s="5" t="s">
        <v>22</v>
      </c>
      <c r="J6199" s="5" t="s">
        <v>83</v>
      </c>
      <c r="K6199" s="5" t="s">
        <v>128</v>
      </c>
      <c r="L6199">
        <v>30.41</v>
      </c>
    </row>
    <row r="6200" spans="1:12" x14ac:dyDescent="0.2">
      <c r="A6200" s="5" t="s">
        <v>133</v>
      </c>
      <c r="B6200" s="5" t="s">
        <v>90</v>
      </c>
      <c r="C6200" s="5" t="s">
        <v>140</v>
      </c>
      <c r="D6200">
        <v>2040</v>
      </c>
      <c r="E6200" s="5" t="s">
        <v>85</v>
      </c>
      <c r="F6200" s="5" t="s">
        <v>83</v>
      </c>
      <c r="G6200" s="5" t="s">
        <v>14</v>
      </c>
      <c r="H6200" s="5" t="s">
        <v>21</v>
      </c>
      <c r="I6200" s="5" t="s">
        <v>22</v>
      </c>
      <c r="J6200" s="5" t="s">
        <v>83</v>
      </c>
      <c r="K6200" s="5" t="s">
        <v>52</v>
      </c>
      <c r="L6200">
        <v>12.43</v>
      </c>
    </row>
    <row r="6201" spans="1:12" x14ac:dyDescent="0.2">
      <c r="A6201" s="5" t="s">
        <v>133</v>
      </c>
      <c r="B6201" s="5" t="s">
        <v>90</v>
      </c>
      <c r="C6201" s="5" t="s">
        <v>140</v>
      </c>
      <c r="D6201">
        <v>2040</v>
      </c>
      <c r="E6201" s="5" t="s">
        <v>85</v>
      </c>
      <c r="F6201" s="5" t="s">
        <v>83</v>
      </c>
      <c r="G6201" s="5" t="s">
        <v>14</v>
      </c>
      <c r="H6201" s="5" t="s">
        <v>21</v>
      </c>
      <c r="I6201" s="5" t="s">
        <v>22</v>
      </c>
      <c r="J6201" s="5" t="s">
        <v>83</v>
      </c>
      <c r="K6201" s="5" t="s">
        <v>53</v>
      </c>
      <c r="L6201">
        <v>0.40874700000000003</v>
      </c>
    </row>
    <row r="6202" spans="1:12" x14ac:dyDescent="0.2">
      <c r="A6202" s="5" t="s">
        <v>133</v>
      </c>
      <c r="B6202" s="5" t="s">
        <v>90</v>
      </c>
      <c r="C6202" s="5" t="s">
        <v>140</v>
      </c>
      <c r="D6202">
        <v>2040</v>
      </c>
      <c r="E6202" s="5" t="s">
        <v>85</v>
      </c>
      <c r="F6202" s="5" t="s">
        <v>83</v>
      </c>
      <c r="G6202" s="5" t="s">
        <v>14</v>
      </c>
      <c r="H6202" s="5" t="s">
        <v>23</v>
      </c>
      <c r="I6202" s="5" t="s">
        <v>24</v>
      </c>
      <c r="J6202" s="5" t="s">
        <v>83</v>
      </c>
      <c r="K6202" s="5" t="s">
        <v>128</v>
      </c>
      <c r="L6202">
        <v>248.05884499999999</v>
      </c>
    </row>
    <row r="6203" spans="1:12" x14ac:dyDescent="0.2">
      <c r="A6203" s="5" t="s">
        <v>133</v>
      </c>
      <c r="B6203" s="5" t="s">
        <v>90</v>
      </c>
      <c r="C6203" s="5" t="s">
        <v>140</v>
      </c>
      <c r="D6203">
        <v>2040</v>
      </c>
      <c r="E6203" s="5" t="s">
        <v>85</v>
      </c>
      <c r="F6203" s="5" t="s">
        <v>83</v>
      </c>
      <c r="G6203" s="5" t="s">
        <v>14</v>
      </c>
      <c r="H6203" s="5" t="s">
        <v>23</v>
      </c>
      <c r="I6203" s="5" t="s">
        <v>24</v>
      </c>
      <c r="J6203" s="5" t="s">
        <v>83</v>
      </c>
      <c r="K6203" s="5" t="s">
        <v>17</v>
      </c>
      <c r="L6203">
        <v>1</v>
      </c>
    </row>
    <row r="6204" spans="1:12" x14ac:dyDescent="0.2">
      <c r="A6204" s="5" t="s">
        <v>133</v>
      </c>
      <c r="B6204" s="5" t="s">
        <v>90</v>
      </c>
      <c r="C6204" s="5" t="s">
        <v>140</v>
      </c>
      <c r="D6204">
        <v>2040</v>
      </c>
      <c r="E6204" s="5" t="s">
        <v>85</v>
      </c>
      <c r="F6204" s="5" t="s">
        <v>83</v>
      </c>
      <c r="G6204" s="5" t="s">
        <v>14</v>
      </c>
      <c r="H6204" s="5" t="s">
        <v>25</v>
      </c>
      <c r="I6204" s="5" t="s">
        <v>26</v>
      </c>
      <c r="J6204" s="5" t="s">
        <v>83</v>
      </c>
      <c r="K6204" s="5" t="s">
        <v>128</v>
      </c>
      <c r="L6204">
        <v>108.18244199999999</v>
      </c>
    </row>
    <row r="6205" spans="1:12" x14ac:dyDescent="0.2">
      <c r="A6205" s="5" t="s">
        <v>133</v>
      </c>
      <c r="B6205" s="5" t="s">
        <v>90</v>
      </c>
      <c r="C6205" s="5" t="s">
        <v>140</v>
      </c>
      <c r="D6205">
        <v>2040</v>
      </c>
      <c r="E6205" s="5" t="s">
        <v>85</v>
      </c>
      <c r="F6205" s="5" t="s">
        <v>83</v>
      </c>
      <c r="G6205" s="5" t="s">
        <v>14</v>
      </c>
      <c r="H6205" s="5" t="s">
        <v>25</v>
      </c>
      <c r="I6205" s="5" t="s">
        <v>26</v>
      </c>
      <c r="J6205" s="5" t="s">
        <v>83</v>
      </c>
      <c r="K6205" s="5" t="s">
        <v>17</v>
      </c>
      <c r="L6205">
        <v>1</v>
      </c>
    </row>
    <row r="6206" spans="1:12" x14ac:dyDescent="0.2">
      <c r="A6206" s="5" t="s">
        <v>133</v>
      </c>
      <c r="B6206" s="5" t="s">
        <v>90</v>
      </c>
      <c r="C6206" s="5" t="s">
        <v>140</v>
      </c>
      <c r="D6206">
        <v>2040</v>
      </c>
      <c r="E6206" s="5" t="s">
        <v>85</v>
      </c>
      <c r="F6206" s="5" t="s">
        <v>83</v>
      </c>
      <c r="G6206" s="5" t="s">
        <v>14</v>
      </c>
      <c r="H6206" s="5" t="s">
        <v>149</v>
      </c>
      <c r="I6206" s="5" t="s">
        <v>27</v>
      </c>
      <c r="J6206" s="5" t="s">
        <v>83</v>
      </c>
      <c r="K6206" s="5" t="s">
        <v>128</v>
      </c>
      <c r="L6206">
        <v>56.616909</v>
      </c>
    </row>
    <row r="6207" spans="1:12" x14ac:dyDescent="0.2">
      <c r="A6207" s="5" t="s">
        <v>133</v>
      </c>
      <c r="B6207" s="5" t="s">
        <v>90</v>
      </c>
      <c r="C6207" s="5" t="s">
        <v>140</v>
      </c>
      <c r="D6207">
        <v>2040</v>
      </c>
      <c r="E6207" s="5" t="s">
        <v>85</v>
      </c>
      <c r="F6207" s="5" t="s">
        <v>83</v>
      </c>
      <c r="G6207" s="5" t="s">
        <v>14</v>
      </c>
      <c r="H6207" s="5" t="s">
        <v>149</v>
      </c>
      <c r="I6207" s="5" t="s">
        <v>27</v>
      </c>
      <c r="J6207" s="5" t="s">
        <v>83</v>
      </c>
      <c r="K6207" s="5" t="s">
        <v>17</v>
      </c>
      <c r="L6207">
        <v>0.87223200000000001</v>
      </c>
    </row>
    <row r="6208" spans="1:12" x14ac:dyDescent="0.2">
      <c r="A6208" s="5" t="s">
        <v>133</v>
      </c>
      <c r="B6208" s="5" t="s">
        <v>90</v>
      </c>
      <c r="C6208" s="5" t="s">
        <v>140</v>
      </c>
      <c r="D6208">
        <v>2040</v>
      </c>
      <c r="E6208" s="5" t="s">
        <v>85</v>
      </c>
      <c r="F6208" s="5" t="s">
        <v>83</v>
      </c>
      <c r="G6208" s="5" t="s">
        <v>14</v>
      </c>
      <c r="H6208" s="5" t="s">
        <v>28</v>
      </c>
      <c r="I6208" s="5" t="s">
        <v>29</v>
      </c>
      <c r="J6208" s="5" t="s">
        <v>83</v>
      </c>
      <c r="K6208" s="5" t="s">
        <v>128</v>
      </c>
      <c r="L6208">
        <v>558.68775900000003</v>
      </c>
    </row>
    <row r="6209" spans="1:12" x14ac:dyDescent="0.2">
      <c r="A6209" s="5" t="s">
        <v>133</v>
      </c>
      <c r="B6209" s="5" t="s">
        <v>90</v>
      </c>
      <c r="C6209" s="5" t="s">
        <v>140</v>
      </c>
      <c r="D6209">
        <v>2040</v>
      </c>
      <c r="E6209" s="5" t="s">
        <v>85</v>
      </c>
      <c r="F6209" s="5" t="s">
        <v>83</v>
      </c>
      <c r="G6209" s="5" t="s">
        <v>14</v>
      </c>
      <c r="H6209" s="5" t="s">
        <v>28</v>
      </c>
      <c r="I6209" s="5" t="s">
        <v>29</v>
      </c>
      <c r="J6209" s="5" t="s">
        <v>83</v>
      </c>
      <c r="K6209" s="5" t="s">
        <v>17</v>
      </c>
      <c r="L6209">
        <v>1</v>
      </c>
    </row>
    <row r="6210" spans="1:12" x14ac:dyDescent="0.2">
      <c r="A6210" s="5" t="s">
        <v>133</v>
      </c>
      <c r="B6210" s="5" t="s">
        <v>90</v>
      </c>
      <c r="C6210" s="5" t="s">
        <v>140</v>
      </c>
      <c r="D6210">
        <v>2040</v>
      </c>
      <c r="E6210" s="5" t="s">
        <v>85</v>
      </c>
      <c r="F6210" s="5" t="s">
        <v>83</v>
      </c>
      <c r="G6210" s="5" t="s">
        <v>14</v>
      </c>
      <c r="H6210" s="5" t="s">
        <v>30</v>
      </c>
      <c r="I6210" s="5" t="s">
        <v>31</v>
      </c>
      <c r="J6210" s="5" t="s">
        <v>83</v>
      </c>
      <c r="K6210" s="5" t="s">
        <v>128</v>
      </c>
      <c r="L6210">
        <v>304.16644000000002</v>
      </c>
    </row>
    <row r="6211" spans="1:12" x14ac:dyDescent="0.2">
      <c r="A6211" s="5" t="s">
        <v>133</v>
      </c>
      <c r="B6211" s="5" t="s">
        <v>90</v>
      </c>
      <c r="C6211" s="5" t="s">
        <v>140</v>
      </c>
      <c r="D6211">
        <v>2040</v>
      </c>
      <c r="E6211" s="5" t="s">
        <v>85</v>
      </c>
      <c r="F6211" s="5" t="s">
        <v>83</v>
      </c>
      <c r="G6211" s="5" t="s">
        <v>14</v>
      </c>
      <c r="H6211" s="5" t="s">
        <v>30</v>
      </c>
      <c r="I6211" s="5" t="s">
        <v>31</v>
      </c>
      <c r="J6211" s="5" t="s">
        <v>83</v>
      </c>
      <c r="K6211" s="5" t="s">
        <v>17</v>
      </c>
      <c r="L6211">
        <v>1.5243E-2</v>
      </c>
    </row>
    <row r="6212" spans="1:12" x14ac:dyDescent="0.2">
      <c r="A6212" s="5" t="s">
        <v>133</v>
      </c>
      <c r="B6212" s="5" t="s">
        <v>90</v>
      </c>
      <c r="C6212" s="5" t="s">
        <v>140</v>
      </c>
      <c r="D6212">
        <v>2040</v>
      </c>
      <c r="E6212" s="5" t="s">
        <v>85</v>
      </c>
      <c r="F6212" s="5" t="s">
        <v>83</v>
      </c>
      <c r="G6212" s="5" t="s">
        <v>14</v>
      </c>
      <c r="H6212" s="5" t="s">
        <v>32</v>
      </c>
      <c r="I6212" s="5" t="s">
        <v>33</v>
      </c>
      <c r="J6212" s="5" t="s">
        <v>83</v>
      </c>
      <c r="K6212" s="5" t="s">
        <v>128</v>
      </c>
      <c r="L6212">
        <v>25.971869999999999</v>
      </c>
    </row>
    <row r="6213" spans="1:12" x14ac:dyDescent="0.2">
      <c r="A6213" s="5" t="s">
        <v>133</v>
      </c>
      <c r="B6213" s="5" t="s">
        <v>90</v>
      </c>
      <c r="C6213" s="5" t="s">
        <v>140</v>
      </c>
      <c r="D6213">
        <v>2040</v>
      </c>
      <c r="E6213" s="5" t="s">
        <v>85</v>
      </c>
      <c r="F6213" s="5" t="s">
        <v>83</v>
      </c>
      <c r="G6213" s="5" t="s">
        <v>14</v>
      </c>
      <c r="H6213" s="5" t="s">
        <v>32</v>
      </c>
      <c r="I6213" s="5" t="s">
        <v>33</v>
      </c>
      <c r="J6213" s="5" t="s">
        <v>83</v>
      </c>
      <c r="K6213" s="5" t="s">
        <v>17</v>
      </c>
      <c r="L6213">
        <v>1</v>
      </c>
    </row>
    <row r="6214" spans="1:12" x14ac:dyDescent="0.2">
      <c r="A6214" s="5" t="s">
        <v>133</v>
      </c>
      <c r="B6214" s="5" t="s">
        <v>90</v>
      </c>
      <c r="C6214" s="5" t="s">
        <v>140</v>
      </c>
      <c r="D6214">
        <v>2040</v>
      </c>
      <c r="E6214" s="5" t="s">
        <v>85</v>
      </c>
      <c r="F6214" s="5" t="s">
        <v>83</v>
      </c>
      <c r="G6214" s="5" t="s">
        <v>14</v>
      </c>
      <c r="H6214" s="5" t="s">
        <v>34</v>
      </c>
      <c r="I6214" s="5" t="s">
        <v>35</v>
      </c>
      <c r="J6214" s="5" t="s">
        <v>83</v>
      </c>
      <c r="K6214" s="5" t="s">
        <v>128</v>
      </c>
      <c r="L6214">
        <v>186.43072000000001</v>
      </c>
    </row>
    <row r="6215" spans="1:12" x14ac:dyDescent="0.2">
      <c r="A6215" s="5" t="s">
        <v>133</v>
      </c>
      <c r="B6215" s="5" t="s">
        <v>90</v>
      </c>
      <c r="C6215" s="5" t="s">
        <v>140</v>
      </c>
      <c r="D6215">
        <v>2040</v>
      </c>
      <c r="E6215" s="5" t="s">
        <v>85</v>
      </c>
      <c r="F6215" s="5" t="s">
        <v>83</v>
      </c>
      <c r="G6215" s="5" t="s">
        <v>14</v>
      </c>
      <c r="H6215" s="5" t="s">
        <v>34</v>
      </c>
      <c r="I6215" s="5" t="s">
        <v>35</v>
      </c>
      <c r="J6215" s="5" t="s">
        <v>83</v>
      </c>
      <c r="K6215" s="5" t="s">
        <v>17</v>
      </c>
      <c r="L6215">
        <v>1</v>
      </c>
    </row>
    <row r="6216" spans="1:12" x14ac:dyDescent="0.2">
      <c r="A6216" s="5" t="s">
        <v>133</v>
      </c>
      <c r="B6216" s="5" t="s">
        <v>90</v>
      </c>
      <c r="C6216" s="5" t="s">
        <v>140</v>
      </c>
      <c r="D6216">
        <v>2040</v>
      </c>
      <c r="E6216" s="5" t="s">
        <v>85</v>
      </c>
      <c r="F6216" s="5" t="s">
        <v>83</v>
      </c>
      <c r="G6216" s="5" t="s">
        <v>14</v>
      </c>
      <c r="H6216" s="5" t="s">
        <v>36</v>
      </c>
      <c r="I6216" s="5" t="s">
        <v>37</v>
      </c>
      <c r="J6216" s="5" t="s">
        <v>83</v>
      </c>
      <c r="K6216" s="5" t="s">
        <v>128</v>
      </c>
      <c r="L6216">
        <v>51.717489</v>
      </c>
    </row>
    <row r="6217" spans="1:12" x14ac:dyDescent="0.2">
      <c r="A6217" s="5" t="s">
        <v>133</v>
      </c>
      <c r="B6217" s="5" t="s">
        <v>90</v>
      </c>
      <c r="C6217" s="5" t="s">
        <v>140</v>
      </c>
      <c r="D6217">
        <v>2040</v>
      </c>
      <c r="E6217" s="5" t="s">
        <v>85</v>
      </c>
      <c r="F6217" s="5" t="s">
        <v>83</v>
      </c>
      <c r="G6217" s="5" t="s">
        <v>14</v>
      </c>
      <c r="H6217" s="5" t="s">
        <v>36</v>
      </c>
      <c r="I6217" s="5" t="s">
        <v>37</v>
      </c>
      <c r="J6217" s="5" t="s">
        <v>83</v>
      </c>
      <c r="K6217" s="5" t="s">
        <v>52</v>
      </c>
      <c r="L6217">
        <v>31.337489000000001</v>
      </c>
    </row>
    <row r="6218" spans="1:12" x14ac:dyDescent="0.2">
      <c r="A6218" s="5" t="s">
        <v>133</v>
      </c>
      <c r="B6218" s="5" t="s">
        <v>90</v>
      </c>
      <c r="C6218" s="5" t="s">
        <v>140</v>
      </c>
      <c r="D6218">
        <v>2040</v>
      </c>
      <c r="E6218" s="5" t="s">
        <v>85</v>
      </c>
      <c r="F6218" s="5" t="s">
        <v>83</v>
      </c>
      <c r="G6218" s="5" t="s">
        <v>14</v>
      </c>
      <c r="H6218" s="5" t="s">
        <v>36</v>
      </c>
      <c r="I6218" s="5" t="s">
        <v>37</v>
      </c>
      <c r="J6218" s="5" t="s">
        <v>83</v>
      </c>
      <c r="K6218" s="5" t="s">
        <v>53</v>
      </c>
      <c r="L6218">
        <v>0.60593600000000003</v>
      </c>
    </row>
    <row r="6219" spans="1:12" x14ac:dyDescent="0.2">
      <c r="A6219" s="5" t="s">
        <v>133</v>
      </c>
      <c r="B6219" s="5" t="s">
        <v>90</v>
      </c>
      <c r="C6219" s="5" t="s">
        <v>140</v>
      </c>
      <c r="D6219">
        <v>2040</v>
      </c>
      <c r="E6219" s="5" t="s">
        <v>85</v>
      </c>
      <c r="F6219" s="5" t="s">
        <v>83</v>
      </c>
      <c r="G6219" s="5" t="s">
        <v>14</v>
      </c>
      <c r="H6219" s="5" t="s">
        <v>39</v>
      </c>
      <c r="I6219" s="5" t="s">
        <v>40</v>
      </c>
      <c r="J6219" s="5" t="s">
        <v>83</v>
      </c>
      <c r="K6219" s="5" t="s">
        <v>128</v>
      </c>
      <c r="L6219">
        <v>2599.7904990000002</v>
      </c>
    </row>
    <row r="6220" spans="1:12" x14ac:dyDescent="0.2">
      <c r="A6220" s="5" t="s">
        <v>133</v>
      </c>
      <c r="B6220" s="5" t="s">
        <v>90</v>
      </c>
      <c r="C6220" s="5" t="s">
        <v>140</v>
      </c>
      <c r="D6220">
        <v>2040</v>
      </c>
      <c r="E6220" s="5" t="s">
        <v>85</v>
      </c>
      <c r="F6220" s="5" t="s">
        <v>83</v>
      </c>
      <c r="G6220" s="5" t="s">
        <v>14</v>
      </c>
      <c r="H6220" s="5" t="s">
        <v>39</v>
      </c>
      <c r="I6220" s="5" t="s">
        <v>40</v>
      </c>
      <c r="J6220" s="5" t="s">
        <v>83</v>
      </c>
      <c r="K6220" s="5" t="s">
        <v>17</v>
      </c>
      <c r="L6220">
        <v>1</v>
      </c>
    </row>
    <row r="6221" spans="1:12" x14ac:dyDescent="0.2">
      <c r="A6221" s="5" t="s">
        <v>133</v>
      </c>
      <c r="B6221" s="5" t="s">
        <v>90</v>
      </c>
      <c r="C6221" s="5" t="s">
        <v>140</v>
      </c>
      <c r="D6221">
        <v>2040</v>
      </c>
      <c r="E6221" s="5" t="s">
        <v>85</v>
      </c>
      <c r="F6221" s="5" t="s">
        <v>83</v>
      </c>
      <c r="G6221" s="5" t="s">
        <v>14</v>
      </c>
      <c r="H6221" s="5" t="s">
        <v>42</v>
      </c>
      <c r="I6221" s="5" t="s">
        <v>43</v>
      </c>
      <c r="J6221" s="5" t="s">
        <v>83</v>
      </c>
      <c r="K6221" s="5" t="s">
        <v>128</v>
      </c>
      <c r="L6221">
        <v>5929.1098050000001</v>
      </c>
    </row>
    <row r="6222" spans="1:12" x14ac:dyDescent="0.2">
      <c r="A6222" s="5" t="s">
        <v>133</v>
      </c>
      <c r="B6222" s="5" t="s">
        <v>90</v>
      </c>
      <c r="C6222" s="5" t="s">
        <v>140</v>
      </c>
      <c r="D6222">
        <v>2040</v>
      </c>
      <c r="E6222" s="5" t="s">
        <v>85</v>
      </c>
      <c r="F6222" s="5" t="s">
        <v>83</v>
      </c>
      <c r="G6222" s="5" t="s">
        <v>14</v>
      </c>
      <c r="H6222" s="5" t="s">
        <v>42</v>
      </c>
      <c r="I6222" s="5" t="s">
        <v>43</v>
      </c>
      <c r="J6222" s="5" t="s">
        <v>83</v>
      </c>
      <c r="K6222" s="5" t="s">
        <v>17</v>
      </c>
      <c r="L6222">
        <v>0.86843000000000004</v>
      </c>
    </row>
    <row r="6223" spans="1:12" x14ac:dyDescent="0.2">
      <c r="A6223" s="5" t="s">
        <v>133</v>
      </c>
      <c r="B6223" s="5" t="s">
        <v>90</v>
      </c>
      <c r="C6223" s="5" t="s">
        <v>140</v>
      </c>
      <c r="D6223">
        <v>2040</v>
      </c>
      <c r="E6223" s="5" t="s">
        <v>85</v>
      </c>
      <c r="F6223" s="5" t="s">
        <v>83</v>
      </c>
      <c r="G6223" s="5" t="s">
        <v>14</v>
      </c>
      <c r="H6223" s="5" t="s">
        <v>44</v>
      </c>
      <c r="I6223" s="5" t="s">
        <v>45</v>
      </c>
      <c r="J6223" s="5" t="s">
        <v>83</v>
      </c>
      <c r="K6223" s="5" t="s">
        <v>128</v>
      </c>
      <c r="L6223">
        <v>345.11624699999999</v>
      </c>
    </row>
    <row r="6224" spans="1:12" x14ac:dyDescent="0.2">
      <c r="A6224" s="5" t="s">
        <v>133</v>
      </c>
      <c r="B6224" s="5" t="s">
        <v>90</v>
      </c>
      <c r="C6224" s="5" t="s">
        <v>140</v>
      </c>
      <c r="D6224">
        <v>2040</v>
      </c>
      <c r="E6224" s="5" t="s">
        <v>85</v>
      </c>
      <c r="F6224" s="5" t="s">
        <v>83</v>
      </c>
      <c r="G6224" s="5" t="s">
        <v>14</v>
      </c>
      <c r="H6224" s="5" t="s">
        <v>44</v>
      </c>
      <c r="I6224" s="5" t="s">
        <v>45</v>
      </c>
      <c r="J6224" s="5" t="s">
        <v>83</v>
      </c>
      <c r="K6224" s="5" t="s">
        <v>17</v>
      </c>
      <c r="L6224">
        <v>1</v>
      </c>
    </row>
    <row r="6225" spans="1:12" x14ac:dyDescent="0.2">
      <c r="A6225" s="5" t="s">
        <v>133</v>
      </c>
      <c r="B6225" s="5" t="s">
        <v>90</v>
      </c>
      <c r="C6225" s="5" t="s">
        <v>140</v>
      </c>
      <c r="D6225">
        <v>2040</v>
      </c>
      <c r="E6225" s="5" t="s">
        <v>85</v>
      </c>
      <c r="F6225" s="5" t="s">
        <v>83</v>
      </c>
      <c r="G6225" s="5" t="s">
        <v>14</v>
      </c>
      <c r="H6225" s="5" t="s">
        <v>46</v>
      </c>
      <c r="I6225" s="5" t="s">
        <v>47</v>
      </c>
      <c r="J6225" s="5" t="s">
        <v>83</v>
      </c>
      <c r="K6225" s="5" t="s">
        <v>128</v>
      </c>
      <c r="L6225">
        <v>396.11904500000003</v>
      </c>
    </row>
    <row r="6226" spans="1:12" x14ac:dyDescent="0.2">
      <c r="A6226" s="5" t="s">
        <v>133</v>
      </c>
      <c r="B6226" s="5" t="s">
        <v>90</v>
      </c>
      <c r="C6226" s="5" t="s">
        <v>140</v>
      </c>
      <c r="D6226">
        <v>2040</v>
      </c>
      <c r="E6226" s="5" t="s">
        <v>85</v>
      </c>
      <c r="F6226" s="5" t="s">
        <v>83</v>
      </c>
      <c r="G6226" s="5" t="s">
        <v>14</v>
      </c>
      <c r="H6226" s="5" t="s">
        <v>46</v>
      </c>
      <c r="I6226" s="5" t="s">
        <v>47</v>
      </c>
      <c r="J6226" s="5" t="s">
        <v>83</v>
      </c>
      <c r="K6226" s="5" t="s">
        <v>17</v>
      </c>
      <c r="L6226">
        <v>1</v>
      </c>
    </row>
    <row r="6227" spans="1:12" x14ac:dyDescent="0.2">
      <c r="A6227" s="5" t="s">
        <v>133</v>
      </c>
      <c r="B6227" s="5" t="s">
        <v>90</v>
      </c>
      <c r="C6227" s="5" t="s">
        <v>140</v>
      </c>
      <c r="D6227">
        <v>2040</v>
      </c>
      <c r="E6227" s="5" t="s">
        <v>85</v>
      </c>
      <c r="F6227" s="5" t="s">
        <v>83</v>
      </c>
      <c r="G6227" s="5" t="s">
        <v>14</v>
      </c>
      <c r="H6227" s="5" t="s">
        <v>48</v>
      </c>
      <c r="I6227" s="5" t="s">
        <v>49</v>
      </c>
      <c r="J6227" s="5" t="s">
        <v>83</v>
      </c>
      <c r="K6227" s="5" t="s">
        <v>128</v>
      </c>
      <c r="L6227">
        <v>367.53488099999998</v>
      </c>
    </row>
    <row r="6228" spans="1:12" x14ac:dyDescent="0.2">
      <c r="A6228" s="5" t="s">
        <v>133</v>
      </c>
      <c r="B6228" s="5" t="s">
        <v>90</v>
      </c>
      <c r="C6228" s="5" t="s">
        <v>140</v>
      </c>
      <c r="D6228">
        <v>2040</v>
      </c>
      <c r="E6228" s="5" t="s">
        <v>85</v>
      </c>
      <c r="F6228" s="5" t="s">
        <v>83</v>
      </c>
      <c r="G6228" s="5" t="s">
        <v>14</v>
      </c>
      <c r="H6228" s="5" t="s">
        <v>48</v>
      </c>
      <c r="I6228" s="5" t="s">
        <v>49</v>
      </c>
      <c r="J6228" s="5" t="s">
        <v>83</v>
      </c>
      <c r="K6228" s="5" t="s">
        <v>17</v>
      </c>
      <c r="L6228">
        <v>1</v>
      </c>
    </row>
    <row r="6229" spans="1:12" x14ac:dyDescent="0.2">
      <c r="A6229" s="5" t="s">
        <v>133</v>
      </c>
      <c r="B6229" s="5" t="s">
        <v>90</v>
      </c>
      <c r="C6229" s="5" t="s">
        <v>140</v>
      </c>
      <c r="D6229">
        <v>2040</v>
      </c>
      <c r="E6229" s="5" t="s">
        <v>85</v>
      </c>
      <c r="F6229" s="5" t="s">
        <v>83</v>
      </c>
      <c r="G6229" s="5" t="s">
        <v>14</v>
      </c>
      <c r="H6229" s="5" t="s">
        <v>50</v>
      </c>
      <c r="I6229" s="5" t="s">
        <v>51</v>
      </c>
      <c r="J6229" s="5" t="s">
        <v>83</v>
      </c>
      <c r="K6229" s="5" t="s">
        <v>128</v>
      </c>
      <c r="L6229">
        <v>4199.4396340000003</v>
      </c>
    </row>
    <row r="6230" spans="1:12" x14ac:dyDescent="0.2">
      <c r="A6230" s="5" t="s">
        <v>133</v>
      </c>
      <c r="B6230" s="5" t="s">
        <v>90</v>
      </c>
      <c r="C6230" s="5" t="s">
        <v>140</v>
      </c>
      <c r="D6230">
        <v>2040</v>
      </c>
      <c r="E6230" s="5" t="s">
        <v>85</v>
      </c>
      <c r="F6230" s="5" t="s">
        <v>83</v>
      </c>
      <c r="G6230" s="5" t="s">
        <v>14</v>
      </c>
      <c r="H6230" s="5" t="s">
        <v>50</v>
      </c>
      <c r="I6230" s="5" t="s">
        <v>51</v>
      </c>
      <c r="J6230" s="5" t="s">
        <v>83</v>
      </c>
      <c r="K6230" s="5" t="s">
        <v>17</v>
      </c>
      <c r="L6230">
        <v>0.60580699999999998</v>
      </c>
    </row>
    <row r="6231" spans="1:12" x14ac:dyDescent="0.2">
      <c r="A6231" s="5" t="s">
        <v>133</v>
      </c>
      <c r="B6231" s="5" t="s">
        <v>90</v>
      </c>
      <c r="C6231" s="5" t="s">
        <v>140</v>
      </c>
      <c r="D6231">
        <v>2040</v>
      </c>
      <c r="E6231" s="5" t="s">
        <v>85</v>
      </c>
      <c r="F6231" s="5" t="s">
        <v>83</v>
      </c>
      <c r="G6231" s="5" t="s">
        <v>14</v>
      </c>
      <c r="H6231" s="5" t="s">
        <v>54</v>
      </c>
      <c r="I6231" s="5" t="s">
        <v>55</v>
      </c>
      <c r="J6231" s="5" t="s">
        <v>83</v>
      </c>
      <c r="K6231" s="5" t="s">
        <v>128</v>
      </c>
      <c r="L6231">
        <v>87.364446999999998</v>
      </c>
    </row>
    <row r="6232" spans="1:12" x14ac:dyDescent="0.2">
      <c r="A6232" s="5" t="s">
        <v>133</v>
      </c>
      <c r="B6232" s="5" t="s">
        <v>90</v>
      </c>
      <c r="C6232" s="5" t="s">
        <v>140</v>
      </c>
      <c r="D6232">
        <v>2040</v>
      </c>
      <c r="E6232" s="5" t="s">
        <v>85</v>
      </c>
      <c r="F6232" s="5" t="s">
        <v>83</v>
      </c>
      <c r="G6232" s="5" t="s">
        <v>14</v>
      </c>
      <c r="H6232" s="5" t="s">
        <v>54</v>
      </c>
      <c r="I6232" s="5" t="s">
        <v>55</v>
      </c>
      <c r="J6232" s="5" t="s">
        <v>83</v>
      </c>
      <c r="K6232" s="5" t="s">
        <v>17</v>
      </c>
      <c r="L6232">
        <v>1</v>
      </c>
    </row>
    <row r="6233" spans="1:12" x14ac:dyDescent="0.2">
      <c r="A6233" s="5" t="s">
        <v>133</v>
      </c>
      <c r="B6233" s="5" t="s">
        <v>90</v>
      </c>
      <c r="C6233" s="5" t="s">
        <v>140</v>
      </c>
      <c r="D6233">
        <v>2040</v>
      </c>
      <c r="E6233" s="5" t="s">
        <v>85</v>
      </c>
      <c r="F6233" s="5" t="s">
        <v>83</v>
      </c>
      <c r="G6233" s="5" t="s">
        <v>14</v>
      </c>
      <c r="H6233" s="5" t="s">
        <v>56</v>
      </c>
      <c r="I6233" s="5" t="s">
        <v>57</v>
      </c>
      <c r="J6233" s="5" t="s">
        <v>83</v>
      </c>
      <c r="K6233" s="5" t="s">
        <v>128</v>
      </c>
      <c r="L6233">
        <v>84.026854999999998</v>
      </c>
    </row>
    <row r="6234" spans="1:12" x14ac:dyDescent="0.2">
      <c r="A6234" s="5" t="s">
        <v>133</v>
      </c>
      <c r="B6234" s="5" t="s">
        <v>90</v>
      </c>
      <c r="C6234" s="5" t="s">
        <v>140</v>
      </c>
      <c r="D6234">
        <v>2040</v>
      </c>
      <c r="E6234" s="5" t="s">
        <v>85</v>
      </c>
      <c r="F6234" s="5" t="s">
        <v>83</v>
      </c>
      <c r="G6234" s="5" t="s">
        <v>14</v>
      </c>
      <c r="H6234" s="5" t="s">
        <v>56</v>
      </c>
      <c r="I6234" s="5" t="s">
        <v>57</v>
      </c>
      <c r="J6234" s="5" t="s">
        <v>83</v>
      </c>
      <c r="K6234" s="5" t="s">
        <v>17</v>
      </c>
      <c r="L6234">
        <v>1</v>
      </c>
    </row>
    <row r="6235" spans="1:12" x14ac:dyDescent="0.2">
      <c r="A6235" s="5" t="s">
        <v>133</v>
      </c>
      <c r="B6235" s="5" t="s">
        <v>90</v>
      </c>
      <c r="C6235" s="5" t="s">
        <v>140</v>
      </c>
      <c r="D6235">
        <v>2040</v>
      </c>
      <c r="E6235" s="5" t="s">
        <v>85</v>
      </c>
      <c r="F6235" s="5" t="s">
        <v>83</v>
      </c>
      <c r="G6235" s="5" t="s">
        <v>14</v>
      </c>
      <c r="H6235" s="5" t="s">
        <v>58</v>
      </c>
      <c r="I6235" s="5" t="s">
        <v>59</v>
      </c>
      <c r="J6235" s="5" t="s">
        <v>83</v>
      </c>
      <c r="K6235" s="5" t="s">
        <v>128</v>
      </c>
      <c r="L6235">
        <v>33.112259000000002</v>
      </c>
    </row>
    <row r="6236" spans="1:12" x14ac:dyDescent="0.2">
      <c r="A6236" s="5" t="s">
        <v>133</v>
      </c>
      <c r="B6236" s="5" t="s">
        <v>90</v>
      </c>
      <c r="C6236" s="5" t="s">
        <v>140</v>
      </c>
      <c r="D6236">
        <v>2040</v>
      </c>
      <c r="E6236" s="5" t="s">
        <v>85</v>
      </c>
      <c r="F6236" s="5" t="s">
        <v>83</v>
      </c>
      <c r="G6236" s="5" t="s">
        <v>14</v>
      </c>
      <c r="H6236" s="5" t="s">
        <v>58</v>
      </c>
      <c r="I6236" s="5" t="s">
        <v>59</v>
      </c>
      <c r="J6236" s="5" t="s">
        <v>83</v>
      </c>
      <c r="K6236" s="5" t="s">
        <v>17</v>
      </c>
      <c r="L6236">
        <v>1</v>
      </c>
    </row>
    <row r="6237" spans="1:12" x14ac:dyDescent="0.2">
      <c r="A6237" s="5" t="s">
        <v>133</v>
      </c>
      <c r="B6237" s="5" t="s">
        <v>90</v>
      </c>
      <c r="C6237" s="5" t="s">
        <v>140</v>
      </c>
      <c r="D6237">
        <v>2040</v>
      </c>
      <c r="E6237" s="5" t="s">
        <v>85</v>
      </c>
      <c r="F6237" s="5" t="s">
        <v>83</v>
      </c>
      <c r="G6237" s="5" t="s">
        <v>14</v>
      </c>
      <c r="H6237" s="5" t="s">
        <v>152</v>
      </c>
      <c r="I6237" s="5" t="s">
        <v>60</v>
      </c>
      <c r="J6237" s="5" t="s">
        <v>83</v>
      </c>
      <c r="K6237" s="5" t="s">
        <v>128</v>
      </c>
      <c r="L6237">
        <v>28.969919999999998</v>
      </c>
    </row>
    <row r="6238" spans="1:12" x14ac:dyDescent="0.2">
      <c r="A6238" s="5" t="s">
        <v>133</v>
      </c>
      <c r="B6238" s="5" t="s">
        <v>90</v>
      </c>
      <c r="C6238" s="5" t="s">
        <v>140</v>
      </c>
      <c r="D6238">
        <v>2040</v>
      </c>
      <c r="E6238" s="5" t="s">
        <v>85</v>
      </c>
      <c r="F6238" s="5" t="s">
        <v>83</v>
      </c>
      <c r="G6238" s="5" t="s">
        <v>14</v>
      </c>
      <c r="H6238" s="5" t="s">
        <v>152</v>
      </c>
      <c r="I6238" s="5" t="s">
        <v>60</v>
      </c>
      <c r="J6238" s="5" t="s">
        <v>83</v>
      </c>
      <c r="K6238" s="5" t="s">
        <v>17</v>
      </c>
      <c r="L6238">
        <v>0.93303999999999998</v>
      </c>
    </row>
    <row r="6239" spans="1:12" x14ac:dyDescent="0.2">
      <c r="A6239" s="5" t="s">
        <v>133</v>
      </c>
      <c r="B6239" s="5" t="s">
        <v>90</v>
      </c>
      <c r="C6239" s="5" t="s">
        <v>140</v>
      </c>
      <c r="D6239">
        <v>2040</v>
      </c>
      <c r="E6239" s="5" t="s">
        <v>85</v>
      </c>
      <c r="F6239" s="5" t="s">
        <v>83</v>
      </c>
      <c r="G6239" s="5" t="s">
        <v>14</v>
      </c>
      <c r="H6239" s="5" t="s">
        <v>61</v>
      </c>
      <c r="I6239" s="5" t="s">
        <v>62</v>
      </c>
      <c r="J6239" s="5" t="s">
        <v>83</v>
      </c>
      <c r="K6239" s="5" t="s">
        <v>128</v>
      </c>
      <c r="L6239">
        <v>2728.9285089999998</v>
      </c>
    </row>
    <row r="6240" spans="1:12" x14ac:dyDescent="0.2">
      <c r="A6240" s="5" t="s">
        <v>133</v>
      </c>
      <c r="B6240" s="5" t="s">
        <v>90</v>
      </c>
      <c r="C6240" s="5" t="s">
        <v>140</v>
      </c>
      <c r="D6240">
        <v>2040</v>
      </c>
      <c r="E6240" s="5" t="s">
        <v>85</v>
      </c>
      <c r="F6240" s="5" t="s">
        <v>83</v>
      </c>
      <c r="G6240" s="5" t="s">
        <v>14</v>
      </c>
      <c r="H6240" s="5" t="s">
        <v>61</v>
      </c>
      <c r="I6240" s="5" t="s">
        <v>62</v>
      </c>
      <c r="J6240" s="5" t="s">
        <v>83</v>
      </c>
      <c r="K6240" s="5" t="s">
        <v>17</v>
      </c>
      <c r="L6240">
        <v>0.96858200000000005</v>
      </c>
    </row>
    <row r="6241" spans="1:12" x14ac:dyDescent="0.2">
      <c r="A6241" s="5" t="s">
        <v>133</v>
      </c>
      <c r="B6241" s="5" t="s">
        <v>90</v>
      </c>
      <c r="C6241" s="5" t="s">
        <v>140</v>
      </c>
      <c r="D6241">
        <v>2040</v>
      </c>
      <c r="E6241" s="5" t="s">
        <v>85</v>
      </c>
      <c r="F6241" s="5" t="s">
        <v>83</v>
      </c>
      <c r="G6241" s="5" t="s">
        <v>14</v>
      </c>
      <c r="H6241" s="5" t="s">
        <v>63</v>
      </c>
      <c r="I6241" s="5" t="s">
        <v>64</v>
      </c>
      <c r="J6241" s="5" t="s">
        <v>83</v>
      </c>
      <c r="K6241" s="5" t="s">
        <v>128</v>
      </c>
      <c r="L6241">
        <v>2267.3580280000001</v>
      </c>
    </row>
    <row r="6242" spans="1:12" x14ac:dyDescent="0.2">
      <c r="A6242" s="5" t="s">
        <v>133</v>
      </c>
      <c r="B6242" s="5" t="s">
        <v>90</v>
      </c>
      <c r="C6242" s="5" t="s">
        <v>140</v>
      </c>
      <c r="D6242">
        <v>2040</v>
      </c>
      <c r="E6242" s="5" t="s">
        <v>85</v>
      </c>
      <c r="F6242" s="5" t="s">
        <v>83</v>
      </c>
      <c r="G6242" s="5" t="s">
        <v>14</v>
      </c>
      <c r="H6242" s="5" t="s">
        <v>63</v>
      </c>
      <c r="I6242" s="5" t="s">
        <v>64</v>
      </c>
      <c r="J6242" s="5" t="s">
        <v>83</v>
      </c>
      <c r="K6242" s="5" t="s">
        <v>17</v>
      </c>
      <c r="L6242">
        <v>2.0449999999999999E-3</v>
      </c>
    </row>
    <row r="6243" spans="1:12" x14ac:dyDescent="0.2">
      <c r="A6243" s="5" t="s">
        <v>133</v>
      </c>
      <c r="B6243" s="5" t="s">
        <v>90</v>
      </c>
      <c r="C6243" s="5" t="s">
        <v>140</v>
      </c>
      <c r="D6243">
        <v>2040</v>
      </c>
      <c r="E6243" s="5" t="s">
        <v>85</v>
      </c>
      <c r="F6243" s="5" t="s">
        <v>83</v>
      </c>
      <c r="G6243" s="5" t="s">
        <v>14</v>
      </c>
      <c r="H6243" s="5" t="s">
        <v>65</v>
      </c>
      <c r="I6243" s="5" t="s">
        <v>66</v>
      </c>
      <c r="J6243" s="5" t="s">
        <v>83</v>
      </c>
      <c r="K6243" s="5" t="s">
        <v>128</v>
      </c>
      <c r="L6243">
        <v>330.33877899999999</v>
      </c>
    </row>
    <row r="6244" spans="1:12" x14ac:dyDescent="0.2">
      <c r="A6244" s="5" t="s">
        <v>133</v>
      </c>
      <c r="B6244" s="5" t="s">
        <v>90</v>
      </c>
      <c r="C6244" s="5" t="s">
        <v>140</v>
      </c>
      <c r="D6244">
        <v>2040</v>
      </c>
      <c r="E6244" s="5" t="s">
        <v>85</v>
      </c>
      <c r="F6244" s="5" t="s">
        <v>83</v>
      </c>
      <c r="G6244" s="5" t="s">
        <v>14</v>
      </c>
      <c r="H6244" s="5" t="s">
        <v>65</v>
      </c>
      <c r="I6244" s="5" t="s">
        <v>66</v>
      </c>
      <c r="J6244" s="5" t="s">
        <v>83</v>
      </c>
      <c r="K6244" s="5" t="s">
        <v>17</v>
      </c>
      <c r="L6244">
        <v>0.62336899999999995</v>
      </c>
    </row>
    <row r="6245" spans="1:12" x14ac:dyDescent="0.2">
      <c r="A6245" s="5" t="s">
        <v>133</v>
      </c>
      <c r="B6245" s="5" t="s">
        <v>90</v>
      </c>
      <c r="C6245" s="5" t="s">
        <v>140</v>
      </c>
      <c r="D6245">
        <v>2040</v>
      </c>
      <c r="E6245" s="5" t="s">
        <v>85</v>
      </c>
      <c r="F6245" s="5" t="s">
        <v>83</v>
      </c>
      <c r="G6245" s="5" t="s">
        <v>14</v>
      </c>
      <c r="H6245" s="5" t="s">
        <v>67</v>
      </c>
      <c r="I6245" s="5" t="s">
        <v>68</v>
      </c>
      <c r="J6245" s="5" t="s">
        <v>83</v>
      </c>
      <c r="K6245" s="5" t="s">
        <v>128</v>
      </c>
      <c r="L6245">
        <v>548.29735400000004</v>
      </c>
    </row>
    <row r="6246" spans="1:12" x14ac:dyDescent="0.2">
      <c r="A6246" s="5" t="s">
        <v>133</v>
      </c>
      <c r="B6246" s="5" t="s">
        <v>90</v>
      </c>
      <c r="C6246" s="5" t="s">
        <v>140</v>
      </c>
      <c r="D6246">
        <v>2040</v>
      </c>
      <c r="E6246" s="5" t="s">
        <v>85</v>
      </c>
      <c r="F6246" s="5" t="s">
        <v>83</v>
      </c>
      <c r="G6246" s="5" t="s">
        <v>14</v>
      </c>
      <c r="H6246" s="5" t="s">
        <v>67</v>
      </c>
      <c r="I6246" s="5" t="s">
        <v>68</v>
      </c>
      <c r="J6246" s="5" t="s">
        <v>83</v>
      </c>
      <c r="K6246" s="5" t="s">
        <v>17</v>
      </c>
      <c r="L6246">
        <v>1</v>
      </c>
    </row>
    <row r="6247" spans="1:12" x14ac:dyDescent="0.2">
      <c r="A6247" s="5" t="s">
        <v>133</v>
      </c>
      <c r="B6247" s="5" t="s">
        <v>90</v>
      </c>
      <c r="C6247" s="5" t="s">
        <v>140</v>
      </c>
      <c r="D6247">
        <v>2040</v>
      </c>
      <c r="E6247" s="5" t="s">
        <v>85</v>
      </c>
      <c r="F6247" s="5" t="s">
        <v>83</v>
      </c>
      <c r="G6247" s="5" t="s">
        <v>14</v>
      </c>
      <c r="H6247" s="5" t="s">
        <v>69</v>
      </c>
      <c r="I6247" s="5" t="s">
        <v>70</v>
      </c>
      <c r="J6247" s="5" t="s">
        <v>83</v>
      </c>
      <c r="K6247" s="5" t="s">
        <v>128</v>
      </c>
      <c r="L6247">
        <v>237.91069200000001</v>
      </c>
    </row>
    <row r="6248" spans="1:12" x14ac:dyDescent="0.2">
      <c r="A6248" s="5" t="s">
        <v>133</v>
      </c>
      <c r="B6248" s="5" t="s">
        <v>90</v>
      </c>
      <c r="C6248" s="5" t="s">
        <v>140</v>
      </c>
      <c r="D6248">
        <v>2040</v>
      </c>
      <c r="E6248" s="5" t="s">
        <v>85</v>
      </c>
      <c r="F6248" s="5" t="s">
        <v>83</v>
      </c>
      <c r="G6248" s="5" t="s">
        <v>14</v>
      </c>
      <c r="H6248" s="5" t="s">
        <v>69</v>
      </c>
      <c r="I6248" s="5" t="s">
        <v>70</v>
      </c>
      <c r="J6248" s="5" t="s">
        <v>83</v>
      </c>
      <c r="K6248" s="5" t="s">
        <v>17</v>
      </c>
      <c r="L6248">
        <v>1</v>
      </c>
    </row>
    <row r="6249" spans="1:12" x14ac:dyDescent="0.2">
      <c r="A6249" s="5" t="s">
        <v>133</v>
      </c>
      <c r="B6249" s="5" t="s">
        <v>90</v>
      </c>
      <c r="C6249" s="5" t="s">
        <v>140</v>
      </c>
      <c r="D6249">
        <v>2040</v>
      </c>
      <c r="E6249" s="5" t="s">
        <v>85</v>
      </c>
      <c r="F6249" s="5" t="s">
        <v>83</v>
      </c>
      <c r="G6249" s="5" t="s">
        <v>14</v>
      </c>
      <c r="H6249" s="5" t="s">
        <v>71</v>
      </c>
      <c r="I6249" s="5" t="s">
        <v>72</v>
      </c>
      <c r="J6249" s="5" t="s">
        <v>83</v>
      </c>
      <c r="K6249" s="5" t="s">
        <v>128</v>
      </c>
      <c r="L6249">
        <v>308.69080400000001</v>
      </c>
    </row>
    <row r="6250" spans="1:12" x14ac:dyDescent="0.2">
      <c r="A6250" s="5" t="s">
        <v>133</v>
      </c>
      <c r="B6250" s="5" t="s">
        <v>90</v>
      </c>
      <c r="C6250" s="5" t="s">
        <v>140</v>
      </c>
      <c r="D6250">
        <v>2040</v>
      </c>
      <c r="E6250" s="5" t="s">
        <v>85</v>
      </c>
      <c r="F6250" s="5" t="s">
        <v>83</v>
      </c>
      <c r="G6250" s="5" t="s">
        <v>14</v>
      </c>
      <c r="H6250" s="5" t="s">
        <v>71</v>
      </c>
      <c r="I6250" s="5" t="s">
        <v>72</v>
      </c>
      <c r="J6250" s="5" t="s">
        <v>83</v>
      </c>
      <c r="K6250" s="5" t="s">
        <v>17</v>
      </c>
      <c r="L6250">
        <v>1</v>
      </c>
    </row>
    <row r="6251" spans="1:12" x14ac:dyDescent="0.2">
      <c r="A6251" s="5" t="s">
        <v>133</v>
      </c>
      <c r="B6251" s="5" t="s">
        <v>90</v>
      </c>
      <c r="C6251" s="5" t="s">
        <v>140</v>
      </c>
      <c r="D6251">
        <v>2040</v>
      </c>
      <c r="E6251" s="5" t="s">
        <v>85</v>
      </c>
      <c r="F6251" s="5" t="s">
        <v>83</v>
      </c>
      <c r="G6251" s="5" t="s">
        <v>14</v>
      </c>
      <c r="H6251" s="5" t="s">
        <v>73</v>
      </c>
      <c r="I6251" s="5" t="s">
        <v>74</v>
      </c>
      <c r="J6251" s="5" t="s">
        <v>83</v>
      </c>
      <c r="K6251" s="5" t="s">
        <v>128</v>
      </c>
      <c r="L6251">
        <v>88.308240999999995</v>
      </c>
    </row>
    <row r="6252" spans="1:12" x14ac:dyDescent="0.2">
      <c r="A6252" s="5" t="s">
        <v>133</v>
      </c>
      <c r="B6252" s="5" t="s">
        <v>90</v>
      </c>
      <c r="C6252" s="5" t="s">
        <v>140</v>
      </c>
      <c r="D6252">
        <v>2040</v>
      </c>
      <c r="E6252" s="5" t="s">
        <v>85</v>
      </c>
      <c r="F6252" s="5" t="s">
        <v>83</v>
      </c>
      <c r="G6252" s="5" t="s">
        <v>14</v>
      </c>
      <c r="H6252" s="5" t="s">
        <v>73</v>
      </c>
      <c r="I6252" s="5" t="s">
        <v>74</v>
      </c>
      <c r="J6252" s="5" t="s">
        <v>83</v>
      </c>
      <c r="K6252" s="5" t="s">
        <v>17</v>
      </c>
      <c r="L6252">
        <v>1</v>
      </c>
    </row>
    <row r="6253" spans="1:12" x14ac:dyDescent="0.2">
      <c r="A6253" s="5" t="s">
        <v>133</v>
      </c>
      <c r="B6253" s="5" t="s">
        <v>90</v>
      </c>
      <c r="C6253" s="5" t="s">
        <v>140</v>
      </c>
      <c r="D6253">
        <v>2040</v>
      </c>
      <c r="E6253" s="5" t="s">
        <v>85</v>
      </c>
      <c r="F6253" s="5" t="s">
        <v>83</v>
      </c>
      <c r="G6253" s="5" t="s">
        <v>14</v>
      </c>
      <c r="H6253" s="5" t="s">
        <v>75</v>
      </c>
      <c r="I6253" s="5" t="s">
        <v>76</v>
      </c>
      <c r="J6253" s="5" t="s">
        <v>83</v>
      </c>
      <c r="K6253" s="5" t="s">
        <v>128</v>
      </c>
      <c r="L6253">
        <v>2060.398674</v>
      </c>
    </row>
    <row r="6254" spans="1:12" x14ac:dyDescent="0.2">
      <c r="A6254" s="5" t="s">
        <v>133</v>
      </c>
      <c r="B6254" s="5" t="s">
        <v>90</v>
      </c>
      <c r="C6254" s="5" t="s">
        <v>140</v>
      </c>
      <c r="D6254">
        <v>2040</v>
      </c>
      <c r="E6254" s="5" t="s">
        <v>85</v>
      </c>
      <c r="F6254" s="5" t="s">
        <v>83</v>
      </c>
      <c r="G6254" s="5" t="s">
        <v>14</v>
      </c>
      <c r="H6254" s="5" t="s">
        <v>75</v>
      </c>
      <c r="I6254" s="5" t="s">
        <v>76</v>
      </c>
      <c r="J6254" s="5" t="s">
        <v>83</v>
      </c>
      <c r="K6254" s="5" t="s">
        <v>17</v>
      </c>
      <c r="L6254">
        <v>0.65936399999999995</v>
      </c>
    </row>
    <row r="6255" spans="1:12" x14ac:dyDescent="0.2">
      <c r="A6255" s="5" t="s">
        <v>133</v>
      </c>
      <c r="B6255" s="5" t="s">
        <v>90</v>
      </c>
      <c r="C6255" s="5" t="s">
        <v>140</v>
      </c>
      <c r="D6255">
        <v>2040</v>
      </c>
      <c r="E6255" s="5" t="s">
        <v>85</v>
      </c>
      <c r="F6255" s="5" t="s">
        <v>83</v>
      </c>
      <c r="G6255" s="5" t="s">
        <v>14</v>
      </c>
      <c r="H6255" s="5" t="s">
        <v>77</v>
      </c>
      <c r="I6255" s="5" t="s">
        <v>78</v>
      </c>
      <c r="J6255" s="5" t="s">
        <v>83</v>
      </c>
      <c r="K6255" s="5" t="s">
        <v>128</v>
      </c>
      <c r="L6255">
        <v>108.286102</v>
      </c>
    </row>
    <row r="6256" spans="1:12" x14ac:dyDescent="0.2">
      <c r="A6256" s="5" t="s">
        <v>133</v>
      </c>
      <c r="B6256" s="5" t="s">
        <v>90</v>
      </c>
      <c r="C6256" s="5" t="s">
        <v>140</v>
      </c>
      <c r="D6256">
        <v>2040</v>
      </c>
      <c r="E6256" s="5" t="s">
        <v>85</v>
      </c>
      <c r="F6256" s="5" t="s">
        <v>83</v>
      </c>
      <c r="G6256" s="5" t="s">
        <v>14</v>
      </c>
      <c r="H6256" s="5" t="s">
        <v>77</v>
      </c>
      <c r="I6256" s="5" t="s">
        <v>78</v>
      </c>
      <c r="J6256" s="5" t="s">
        <v>83</v>
      </c>
      <c r="K6256" s="5" t="s">
        <v>17</v>
      </c>
      <c r="L6256">
        <v>0.35327999999999998</v>
      </c>
    </row>
    <row r="6257" spans="1:12" x14ac:dyDescent="0.2">
      <c r="A6257" s="5" t="s">
        <v>133</v>
      </c>
      <c r="B6257" s="5" t="s">
        <v>90</v>
      </c>
      <c r="C6257" s="5" t="s">
        <v>140</v>
      </c>
      <c r="D6257">
        <v>2040</v>
      </c>
      <c r="E6257" s="5" t="s">
        <v>85</v>
      </c>
      <c r="F6257" s="5" t="s">
        <v>83</v>
      </c>
      <c r="G6257" s="5" t="s">
        <v>14</v>
      </c>
      <c r="H6257" s="5" t="s">
        <v>79</v>
      </c>
      <c r="I6257" s="5" t="s">
        <v>80</v>
      </c>
      <c r="J6257" s="5" t="s">
        <v>83</v>
      </c>
      <c r="K6257" s="5" t="s">
        <v>128</v>
      </c>
      <c r="L6257">
        <v>113.72054799999999</v>
      </c>
    </row>
    <row r="6258" spans="1:12" x14ac:dyDescent="0.2">
      <c r="A6258" s="5" t="s">
        <v>133</v>
      </c>
      <c r="B6258" s="5" t="s">
        <v>90</v>
      </c>
      <c r="C6258" s="5" t="s">
        <v>140</v>
      </c>
      <c r="D6258">
        <v>2040</v>
      </c>
      <c r="E6258" s="5" t="s">
        <v>85</v>
      </c>
      <c r="F6258" s="5" t="s">
        <v>83</v>
      </c>
      <c r="G6258" s="5" t="s">
        <v>14</v>
      </c>
      <c r="H6258" s="5" t="s">
        <v>79</v>
      </c>
      <c r="I6258" s="5" t="s">
        <v>80</v>
      </c>
      <c r="J6258" s="5" t="s">
        <v>83</v>
      </c>
      <c r="K6258" s="5" t="s">
        <v>17</v>
      </c>
      <c r="L6258">
        <v>1</v>
      </c>
    </row>
    <row r="6259" spans="1:12" x14ac:dyDescent="0.2">
      <c r="A6259" s="5" t="s">
        <v>133</v>
      </c>
      <c r="B6259" s="5" t="s">
        <v>90</v>
      </c>
      <c r="C6259" s="5" t="s">
        <v>140</v>
      </c>
      <c r="D6259">
        <v>2040</v>
      </c>
      <c r="E6259" s="5" t="s">
        <v>85</v>
      </c>
      <c r="F6259" s="5" t="s">
        <v>83</v>
      </c>
      <c r="G6259" s="5" t="s">
        <v>14</v>
      </c>
      <c r="H6259" s="5" t="s">
        <v>81</v>
      </c>
      <c r="I6259" s="5" t="s">
        <v>82</v>
      </c>
      <c r="J6259" s="5" t="s">
        <v>83</v>
      </c>
      <c r="K6259" s="5" t="s">
        <v>128</v>
      </c>
      <c r="L6259">
        <v>3918.450347</v>
      </c>
    </row>
    <row r="6260" spans="1:12" x14ac:dyDescent="0.2">
      <c r="A6260" s="5" t="s">
        <v>133</v>
      </c>
      <c r="B6260" s="5" t="s">
        <v>90</v>
      </c>
      <c r="C6260" s="5" t="s">
        <v>140</v>
      </c>
      <c r="D6260">
        <v>2040</v>
      </c>
      <c r="E6260" s="5" t="s">
        <v>85</v>
      </c>
      <c r="F6260" s="5" t="s">
        <v>83</v>
      </c>
      <c r="G6260" s="5" t="s">
        <v>14</v>
      </c>
      <c r="H6260" s="5" t="s">
        <v>81</v>
      </c>
      <c r="I6260" s="5" t="s">
        <v>82</v>
      </c>
      <c r="J6260" s="5" t="s">
        <v>83</v>
      </c>
      <c r="K6260" s="5" t="s">
        <v>17</v>
      </c>
      <c r="L6260">
        <v>0.51317800000000002</v>
      </c>
    </row>
    <row r="6261" spans="1:12" x14ac:dyDescent="0.2">
      <c r="A6261" s="5" t="s">
        <v>133</v>
      </c>
      <c r="B6261" s="5" t="s">
        <v>90</v>
      </c>
      <c r="C6261" s="5" t="s">
        <v>140</v>
      </c>
      <c r="D6261">
        <v>2040</v>
      </c>
      <c r="E6261" s="5" t="s">
        <v>85</v>
      </c>
      <c r="F6261" s="5" t="s">
        <v>83</v>
      </c>
      <c r="G6261" s="5" t="s">
        <v>14</v>
      </c>
      <c r="H6261" s="5" t="s">
        <v>159</v>
      </c>
      <c r="I6261" s="5" t="s">
        <v>160</v>
      </c>
      <c r="J6261" s="5" t="s">
        <v>83</v>
      </c>
      <c r="K6261" s="5" t="s">
        <v>128</v>
      </c>
      <c r="L6261">
        <v>119.56899900000001</v>
      </c>
    </row>
    <row r="6262" spans="1:12" x14ac:dyDescent="0.2">
      <c r="A6262" s="5" t="s">
        <v>133</v>
      </c>
      <c r="B6262" s="5" t="s">
        <v>90</v>
      </c>
      <c r="C6262" s="5" t="s">
        <v>140</v>
      </c>
      <c r="D6262">
        <v>2040</v>
      </c>
      <c r="E6262" s="5" t="s">
        <v>85</v>
      </c>
      <c r="F6262" s="5" t="s">
        <v>83</v>
      </c>
      <c r="G6262" s="5" t="s">
        <v>14</v>
      </c>
      <c r="H6262" s="5" t="s">
        <v>159</v>
      </c>
      <c r="I6262" s="5" t="s">
        <v>160</v>
      </c>
      <c r="J6262" s="5" t="s">
        <v>83</v>
      </c>
      <c r="K6262" s="5" t="s">
        <v>52</v>
      </c>
      <c r="L6262">
        <v>30.288999</v>
      </c>
    </row>
    <row r="6263" spans="1:12" x14ac:dyDescent="0.2">
      <c r="A6263" s="5" t="s">
        <v>133</v>
      </c>
      <c r="B6263" s="5" t="s">
        <v>90</v>
      </c>
      <c r="C6263" s="5" t="s">
        <v>140</v>
      </c>
      <c r="D6263">
        <v>2040</v>
      </c>
      <c r="E6263" s="5" t="s">
        <v>85</v>
      </c>
      <c r="F6263" s="5" t="s">
        <v>83</v>
      </c>
      <c r="G6263" s="5" t="s">
        <v>14</v>
      </c>
      <c r="H6263" s="5" t="s">
        <v>159</v>
      </c>
      <c r="I6263" s="5" t="s">
        <v>160</v>
      </c>
      <c r="J6263" s="5" t="s">
        <v>83</v>
      </c>
      <c r="K6263" s="5" t="s">
        <v>53</v>
      </c>
      <c r="L6263">
        <v>0.25331799999999999</v>
      </c>
    </row>
    <row r="6264" spans="1:12" x14ac:dyDescent="0.2">
      <c r="A6264" s="5" t="s">
        <v>133</v>
      </c>
      <c r="B6264" s="5" t="s">
        <v>90</v>
      </c>
      <c r="C6264" s="5" t="s">
        <v>140</v>
      </c>
      <c r="D6264">
        <v>2040</v>
      </c>
      <c r="E6264" s="5" t="s">
        <v>85</v>
      </c>
      <c r="F6264" s="5" t="s">
        <v>11</v>
      </c>
      <c r="G6264" s="5" t="s">
        <v>14</v>
      </c>
      <c r="H6264" s="5" t="s">
        <v>15</v>
      </c>
      <c r="I6264" s="5" t="s">
        <v>16</v>
      </c>
      <c r="J6264" s="5" t="s">
        <v>12</v>
      </c>
      <c r="K6264" s="5" t="s">
        <v>128</v>
      </c>
      <c r="L6264">
        <v>397.02252499999997</v>
      </c>
    </row>
    <row r="6265" spans="1:12" x14ac:dyDescent="0.2">
      <c r="A6265" s="5" t="s">
        <v>133</v>
      </c>
      <c r="B6265" s="5" t="s">
        <v>90</v>
      </c>
      <c r="C6265" s="5" t="s">
        <v>140</v>
      </c>
      <c r="D6265">
        <v>2040</v>
      </c>
      <c r="E6265" s="5" t="s">
        <v>85</v>
      </c>
      <c r="F6265" s="5" t="s">
        <v>11</v>
      </c>
      <c r="G6265" s="5" t="s">
        <v>14</v>
      </c>
      <c r="H6265" s="5" t="s">
        <v>15</v>
      </c>
      <c r="I6265" s="5" t="s">
        <v>16</v>
      </c>
      <c r="J6265" s="5" t="s">
        <v>12</v>
      </c>
      <c r="K6265" s="5" t="s">
        <v>17</v>
      </c>
      <c r="L6265">
        <v>1</v>
      </c>
    </row>
    <row r="6266" spans="1:12" x14ac:dyDescent="0.2">
      <c r="A6266" s="5" t="s">
        <v>133</v>
      </c>
      <c r="B6266" s="5" t="s">
        <v>90</v>
      </c>
      <c r="C6266" s="5" t="s">
        <v>140</v>
      </c>
      <c r="D6266">
        <v>2040</v>
      </c>
      <c r="E6266" s="5" t="s">
        <v>85</v>
      </c>
      <c r="F6266" s="5" t="s">
        <v>11</v>
      </c>
      <c r="G6266" s="5" t="s">
        <v>14</v>
      </c>
      <c r="H6266" s="5" t="s">
        <v>15</v>
      </c>
      <c r="I6266" s="5" t="s">
        <v>16</v>
      </c>
      <c r="J6266" s="5" t="s">
        <v>13</v>
      </c>
      <c r="K6266" s="5" t="s">
        <v>128</v>
      </c>
      <c r="L6266">
        <v>397.02252499999997</v>
      </c>
    </row>
    <row r="6267" spans="1:12" x14ac:dyDescent="0.2">
      <c r="A6267" s="5" t="s">
        <v>133</v>
      </c>
      <c r="B6267" s="5" t="s">
        <v>90</v>
      </c>
      <c r="C6267" s="5" t="s">
        <v>140</v>
      </c>
      <c r="D6267">
        <v>2040</v>
      </c>
      <c r="E6267" s="5" t="s">
        <v>85</v>
      </c>
      <c r="F6267" s="5" t="s">
        <v>11</v>
      </c>
      <c r="G6267" s="5" t="s">
        <v>14</v>
      </c>
      <c r="H6267" s="5" t="s">
        <v>15</v>
      </c>
      <c r="I6267" s="5" t="s">
        <v>16</v>
      </c>
      <c r="J6267" s="5" t="s">
        <v>13</v>
      </c>
      <c r="K6267" s="5" t="s">
        <v>17</v>
      </c>
      <c r="L6267">
        <v>1</v>
      </c>
    </row>
    <row r="6268" spans="1:12" x14ac:dyDescent="0.2">
      <c r="A6268" s="5" t="s">
        <v>133</v>
      </c>
      <c r="B6268" s="5" t="s">
        <v>90</v>
      </c>
      <c r="C6268" s="5" t="s">
        <v>140</v>
      </c>
      <c r="D6268">
        <v>2040</v>
      </c>
      <c r="E6268" s="5" t="s">
        <v>85</v>
      </c>
      <c r="F6268" s="5" t="s">
        <v>11</v>
      </c>
      <c r="G6268" s="5" t="s">
        <v>14</v>
      </c>
      <c r="H6268" s="5" t="s">
        <v>18</v>
      </c>
      <c r="I6268" s="5" t="s">
        <v>19</v>
      </c>
      <c r="J6268" s="5" t="s">
        <v>12</v>
      </c>
      <c r="K6268" s="5" t="s">
        <v>128</v>
      </c>
      <c r="L6268">
        <v>1008.673355</v>
      </c>
    </row>
    <row r="6269" spans="1:12" x14ac:dyDescent="0.2">
      <c r="A6269" s="5" t="s">
        <v>133</v>
      </c>
      <c r="B6269" s="5" t="s">
        <v>90</v>
      </c>
      <c r="C6269" s="5" t="s">
        <v>140</v>
      </c>
      <c r="D6269">
        <v>2040</v>
      </c>
      <c r="E6269" s="5" t="s">
        <v>85</v>
      </c>
      <c r="F6269" s="5" t="s">
        <v>11</v>
      </c>
      <c r="G6269" s="5" t="s">
        <v>14</v>
      </c>
      <c r="H6269" s="5" t="s">
        <v>18</v>
      </c>
      <c r="I6269" s="5" t="s">
        <v>19</v>
      </c>
      <c r="J6269" s="5" t="s">
        <v>12</v>
      </c>
      <c r="K6269" s="5" t="s">
        <v>17</v>
      </c>
      <c r="L6269">
        <v>1</v>
      </c>
    </row>
    <row r="6270" spans="1:12" x14ac:dyDescent="0.2">
      <c r="A6270" s="5" t="s">
        <v>133</v>
      </c>
      <c r="B6270" s="5" t="s">
        <v>90</v>
      </c>
      <c r="C6270" s="5" t="s">
        <v>140</v>
      </c>
      <c r="D6270">
        <v>2040</v>
      </c>
      <c r="E6270" s="5" t="s">
        <v>85</v>
      </c>
      <c r="F6270" s="5" t="s">
        <v>11</v>
      </c>
      <c r="G6270" s="5" t="s">
        <v>14</v>
      </c>
      <c r="H6270" s="5" t="s">
        <v>18</v>
      </c>
      <c r="I6270" s="5" t="s">
        <v>19</v>
      </c>
      <c r="J6270" s="5" t="s">
        <v>13</v>
      </c>
      <c r="K6270" s="5" t="s">
        <v>128</v>
      </c>
      <c r="L6270">
        <v>1008.673355</v>
      </c>
    </row>
    <row r="6271" spans="1:12" x14ac:dyDescent="0.2">
      <c r="A6271" s="5" t="s">
        <v>133</v>
      </c>
      <c r="B6271" s="5" t="s">
        <v>90</v>
      </c>
      <c r="C6271" s="5" t="s">
        <v>140</v>
      </c>
      <c r="D6271">
        <v>2040</v>
      </c>
      <c r="E6271" s="5" t="s">
        <v>85</v>
      </c>
      <c r="F6271" s="5" t="s">
        <v>11</v>
      </c>
      <c r="G6271" s="5" t="s">
        <v>14</v>
      </c>
      <c r="H6271" s="5" t="s">
        <v>18</v>
      </c>
      <c r="I6271" s="5" t="s">
        <v>19</v>
      </c>
      <c r="J6271" s="5" t="s">
        <v>13</v>
      </c>
      <c r="K6271" s="5" t="s">
        <v>17</v>
      </c>
      <c r="L6271">
        <v>1</v>
      </c>
    </row>
    <row r="6272" spans="1:12" x14ac:dyDescent="0.2">
      <c r="A6272" s="5" t="s">
        <v>133</v>
      </c>
      <c r="B6272" s="5" t="s">
        <v>90</v>
      </c>
      <c r="C6272" s="5" t="s">
        <v>140</v>
      </c>
      <c r="D6272">
        <v>2040</v>
      </c>
      <c r="E6272" s="5" t="s">
        <v>85</v>
      </c>
      <c r="F6272" s="5" t="s">
        <v>11</v>
      </c>
      <c r="G6272" s="5" t="s">
        <v>14</v>
      </c>
      <c r="H6272" s="5" t="s">
        <v>21</v>
      </c>
      <c r="I6272" s="5" t="s">
        <v>22</v>
      </c>
      <c r="J6272" s="5" t="s">
        <v>12</v>
      </c>
      <c r="K6272" s="5" t="s">
        <v>128</v>
      </c>
      <c r="L6272">
        <v>11.67</v>
      </c>
    </row>
    <row r="6273" spans="1:12" x14ac:dyDescent="0.2">
      <c r="A6273" s="5" t="s">
        <v>133</v>
      </c>
      <c r="B6273" s="5" t="s">
        <v>90</v>
      </c>
      <c r="C6273" s="5" t="s">
        <v>140</v>
      </c>
      <c r="D6273">
        <v>2040</v>
      </c>
      <c r="E6273" s="5" t="s">
        <v>85</v>
      </c>
      <c r="F6273" s="5" t="s">
        <v>11</v>
      </c>
      <c r="G6273" s="5" t="s">
        <v>14</v>
      </c>
      <c r="H6273" s="5" t="s">
        <v>21</v>
      </c>
      <c r="I6273" s="5" t="s">
        <v>22</v>
      </c>
      <c r="J6273" s="5" t="s">
        <v>12</v>
      </c>
      <c r="K6273" s="5" t="s">
        <v>17</v>
      </c>
      <c r="L6273">
        <v>0.54070300000000004</v>
      </c>
    </row>
    <row r="6274" spans="1:12" x14ac:dyDescent="0.2">
      <c r="A6274" s="5" t="s">
        <v>133</v>
      </c>
      <c r="B6274" s="5" t="s">
        <v>90</v>
      </c>
      <c r="C6274" s="5" t="s">
        <v>140</v>
      </c>
      <c r="D6274">
        <v>2040</v>
      </c>
      <c r="E6274" s="5" t="s">
        <v>85</v>
      </c>
      <c r="F6274" s="5" t="s">
        <v>11</v>
      </c>
      <c r="G6274" s="5" t="s">
        <v>14</v>
      </c>
      <c r="H6274" s="5" t="s">
        <v>21</v>
      </c>
      <c r="I6274" s="5" t="s">
        <v>22</v>
      </c>
      <c r="J6274" s="5" t="s">
        <v>13</v>
      </c>
      <c r="K6274" s="5" t="s">
        <v>128</v>
      </c>
      <c r="L6274">
        <v>11.67</v>
      </c>
    </row>
    <row r="6275" spans="1:12" x14ac:dyDescent="0.2">
      <c r="A6275" s="5" t="s">
        <v>133</v>
      </c>
      <c r="B6275" s="5" t="s">
        <v>90</v>
      </c>
      <c r="C6275" s="5" t="s">
        <v>140</v>
      </c>
      <c r="D6275">
        <v>2040</v>
      </c>
      <c r="E6275" s="5" t="s">
        <v>85</v>
      </c>
      <c r="F6275" s="5" t="s">
        <v>11</v>
      </c>
      <c r="G6275" s="5" t="s">
        <v>14</v>
      </c>
      <c r="H6275" s="5" t="s">
        <v>21</v>
      </c>
      <c r="I6275" s="5" t="s">
        <v>22</v>
      </c>
      <c r="J6275" s="5" t="s">
        <v>13</v>
      </c>
      <c r="K6275" s="5" t="s">
        <v>17</v>
      </c>
      <c r="L6275">
        <v>0.54070300000000004</v>
      </c>
    </row>
    <row r="6276" spans="1:12" x14ac:dyDescent="0.2">
      <c r="A6276" s="5" t="s">
        <v>133</v>
      </c>
      <c r="B6276" s="5" t="s">
        <v>90</v>
      </c>
      <c r="C6276" s="5" t="s">
        <v>140</v>
      </c>
      <c r="D6276">
        <v>2040</v>
      </c>
      <c r="E6276" s="5" t="s">
        <v>85</v>
      </c>
      <c r="F6276" s="5" t="s">
        <v>11</v>
      </c>
      <c r="G6276" s="5" t="s">
        <v>14</v>
      </c>
      <c r="H6276" s="5" t="s">
        <v>23</v>
      </c>
      <c r="I6276" s="5" t="s">
        <v>24</v>
      </c>
      <c r="J6276" s="5" t="s">
        <v>12</v>
      </c>
      <c r="K6276" s="5" t="s">
        <v>128</v>
      </c>
      <c r="L6276">
        <v>168.659572</v>
      </c>
    </row>
    <row r="6277" spans="1:12" x14ac:dyDescent="0.2">
      <c r="A6277" s="5" t="s">
        <v>133</v>
      </c>
      <c r="B6277" s="5" t="s">
        <v>90</v>
      </c>
      <c r="C6277" s="5" t="s">
        <v>140</v>
      </c>
      <c r="D6277">
        <v>2040</v>
      </c>
      <c r="E6277" s="5" t="s">
        <v>85</v>
      </c>
      <c r="F6277" s="5" t="s">
        <v>11</v>
      </c>
      <c r="G6277" s="5" t="s">
        <v>14</v>
      </c>
      <c r="H6277" s="5" t="s">
        <v>23</v>
      </c>
      <c r="I6277" s="5" t="s">
        <v>24</v>
      </c>
      <c r="J6277" s="5" t="s">
        <v>12</v>
      </c>
      <c r="K6277" s="5" t="s">
        <v>17</v>
      </c>
      <c r="L6277">
        <v>1</v>
      </c>
    </row>
    <row r="6278" spans="1:12" x14ac:dyDescent="0.2">
      <c r="A6278" s="5" t="s">
        <v>133</v>
      </c>
      <c r="B6278" s="5" t="s">
        <v>90</v>
      </c>
      <c r="C6278" s="5" t="s">
        <v>140</v>
      </c>
      <c r="D6278">
        <v>2040</v>
      </c>
      <c r="E6278" s="5" t="s">
        <v>85</v>
      </c>
      <c r="F6278" s="5" t="s">
        <v>11</v>
      </c>
      <c r="G6278" s="5" t="s">
        <v>14</v>
      </c>
      <c r="H6278" s="5" t="s">
        <v>23</v>
      </c>
      <c r="I6278" s="5" t="s">
        <v>24</v>
      </c>
      <c r="J6278" s="5" t="s">
        <v>13</v>
      </c>
      <c r="K6278" s="5" t="s">
        <v>128</v>
      </c>
      <c r="L6278">
        <v>168.659572</v>
      </c>
    </row>
    <row r="6279" spans="1:12" x14ac:dyDescent="0.2">
      <c r="A6279" s="5" t="s">
        <v>133</v>
      </c>
      <c r="B6279" s="5" t="s">
        <v>90</v>
      </c>
      <c r="C6279" s="5" t="s">
        <v>140</v>
      </c>
      <c r="D6279">
        <v>2040</v>
      </c>
      <c r="E6279" s="5" t="s">
        <v>85</v>
      </c>
      <c r="F6279" s="5" t="s">
        <v>11</v>
      </c>
      <c r="G6279" s="5" t="s">
        <v>14</v>
      </c>
      <c r="H6279" s="5" t="s">
        <v>23</v>
      </c>
      <c r="I6279" s="5" t="s">
        <v>24</v>
      </c>
      <c r="J6279" s="5" t="s">
        <v>13</v>
      </c>
      <c r="K6279" s="5" t="s">
        <v>17</v>
      </c>
      <c r="L6279">
        <v>1</v>
      </c>
    </row>
    <row r="6280" spans="1:12" x14ac:dyDescent="0.2">
      <c r="A6280" s="5" t="s">
        <v>133</v>
      </c>
      <c r="B6280" s="5" t="s">
        <v>90</v>
      </c>
      <c r="C6280" s="5" t="s">
        <v>140</v>
      </c>
      <c r="D6280">
        <v>2040</v>
      </c>
      <c r="E6280" s="5" t="s">
        <v>85</v>
      </c>
      <c r="F6280" s="5" t="s">
        <v>11</v>
      </c>
      <c r="G6280" s="5" t="s">
        <v>14</v>
      </c>
      <c r="H6280" s="5" t="s">
        <v>25</v>
      </c>
      <c r="I6280" s="5" t="s">
        <v>26</v>
      </c>
      <c r="J6280" s="5" t="s">
        <v>12</v>
      </c>
      <c r="K6280" s="5" t="s">
        <v>128</v>
      </c>
      <c r="L6280">
        <v>100.227402</v>
      </c>
    </row>
    <row r="6281" spans="1:12" x14ac:dyDescent="0.2">
      <c r="A6281" s="5" t="s">
        <v>133</v>
      </c>
      <c r="B6281" s="5" t="s">
        <v>90</v>
      </c>
      <c r="C6281" s="5" t="s">
        <v>140</v>
      </c>
      <c r="D6281">
        <v>2040</v>
      </c>
      <c r="E6281" s="5" t="s">
        <v>85</v>
      </c>
      <c r="F6281" s="5" t="s">
        <v>11</v>
      </c>
      <c r="G6281" s="5" t="s">
        <v>14</v>
      </c>
      <c r="H6281" s="5" t="s">
        <v>25</v>
      </c>
      <c r="I6281" s="5" t="s">
        <v>26</v>
      </c>
      <c r="J6281" s="5" t="s">
        <v>12</v>
      </c>
      <c r="K6281" s="5" t="s">
        <v>17</v>
      </c>
      <c r="L6281">
        <v>1</v>
      </c>
    </row>
    <row r="6282" spans="1:12" x14ac:dyDescent="0.2">
      <c r="A6282" s="5" t="s">
        <v>133</v>
      </c>
      <c r="B6282" s="5" t="s">
        <v>90</v>
      </c>
      <c r="C6282" s="5" t="s">
        <v>140</v>
      </c>
      <c r="D6282">
        <v>2040</v>
      </c>
      <c r="E6282" s="5" t="s">
        <v>85</v>
      </c>
      <c r="F6282" s="5" t="s">
        <v>11</v>
      </c>
      <c r="G6282" s="5" t="s">
        <v>14</v>
      </c>
      <c r="H6282" s="5" t="s">
        <v>25</v>
      </c>
      <c r="I6282" s="5" t="s">
        <v>26</v>
      </c>
      <c r="J6282" s="5" t="s">
        <v>13</v>
      </c>
      <c r="K6282" s="5" t="s">
        <v>128</v>
      </c>
      <c r="L6282">
        <v>100.227402</v>
      </c>
    </row>
    <row r="6283" spans="1:12" x14ac:dyDescent="0.2">
      <c r="A6283" s="5" t="s">
        <v>133</v>
      </c>
      <c r="B6283" s="5" t="s">
        <v>90</v>
      </c>
      <c r="C6283" s="5" t="s">
        <v>140</v>
      </c>
      <c r="D6283">
        <v>2040</v>
      </c>
      <c r="E6283" s="5" t="s">
        <v>85</v>
      </c>
      <c r="F6283" s="5" t="s">
        <v>11</v>
      </c>
      <c r="G6283" s="5" t="s">
        <v>14</v>
      </c>
      <c r="H6283" s="5" t="s">
        <v>25</v>
      </c>
      <c r="I6283" s="5" t="s">
        <v>26</v>
      </c>
      <c r="J6283" s="5" t="s">
        <v>13</v>
      </c>
      <c r="K6283" s="5" t="s">
        <v>17</v>
      </c>
      <c r="L6283">
        <v>1</v>
      </c>
    </row>
    <row r="6284" spans="1:12" x14ac:dyDescent="0.2">
      <c r="A6284" s="5" t="s">
        <v>133</v>
      </c>
      <c r="B6284" s="5" t="s">
        <v>90</v>
      </c>
      <c r="C6284" s="5" t="s">
        <v>140</v>
      </c>
      <c r="D6284">
        <v>2040</v>
      </c>
      <c r="E6284" s="5" t="s">
        <v>85</v>
      </c>
      <c r="F6284" s="5" t="s">
        <v>11</v>
      </c>
      <c r="G6284" s="5" t="s">
        <v>14</v>
      </c>
      <c r="H6284" s="5" t="s">
        <v>149</v>
      </c>
      <c r="I6284" s="5" t="s">
        <v>27</v>
      </c>
      <c r="J6284" s="5" t="s">
        <v>12</v>
      </c>
      <c r="K6284" s="5" t="s">
        <v>128</v>
      </c>
      <c r="L6284">
        <v>27.136389000000001</v>
      </c>
    </row>
    <row r="6285" spans="1:12" x14ac:dyDescent="0.2">
      <c r="A6285" s="5" t="s">
        <v>133</v>
      </c>
      <c r="B6285" s="5" t="s">
        <v>90</v>
      </c>
      <c r="C6285" s="5" t="s">
        <v>140</v>
      </c>
      <c r="D6285">
        <v>2040</v>
      </c>
      <c r="E6285" s="5" t="s">
        <v>85</v>
      </c>
      <c r="F6285" s="5" t="s">
        <v>11</v>
      </c>
      <c r="G6285" s="5" t="s">
        <v>14</v>
      </c>
      <c r="H6285" s="5" t="s">
        <v>149</v>
      </c>
      <c r="I6285" s="5" t="s">
        <v>27</v>
      </c>
      <c r="J6285" s="5" t="s">
        <v>12</v>
      </c>
      <c r="K6285" s="5" t="s">
        <v>17</v>
      </c>
      <c r="L6285">
        <v>1</v>
      </c>
    </row>
    <row r="6286" spans="1:12" x14ac:dyDescent="0.2">
      <c r="A6286" s="5" t="s">
        <v>133</v>
      </c>
      <c r="B6286" s="5" t="s">
        <v>90</v>
      </c>
      <c r="C6286" s="5" t="s">
        <v>140</v>
      </c>
      <c r="D6286">
        <v>2040</v>
      </c>
      <c r="E6286" s="5" t="s">
        <v>85</v>
      </c>
      <c r="F6286" s="5" t="s">
        <v>11</v>
      </c>
      <c r="G6286" s="5" t="s">
        <v>14</v>
      </c>
      <c r="H6286" s="5" t="s">
        <v>149</v>
      </c>
      <c r="I6286" s="5" t="s">
        <v>27</v>
      </c>
      <c r="J6286" s="5" t="s">
        <v>13</v>
      </c>
      <c r="K6286" s="5" t="s">
        <v>128</v>
      </c>
      <c r="L6286">
        <v>27.136389000000001</v>
      </c>
    </row>
    <row r="6287" spans="1:12" x14ac:dyDescent="0.2">
      <c r="A6287" s="5" t="s">
        <v>133</v>
      </c>
      <c r="B6287" s="5" t="s">
        <v>90</v>
      </c>
      <c r="C6287" s="5" t="s">
        <v>140</v>
      </c>
      <c r="D6287">
        <v>2040</v>
      </c>
      <c r="E6287" s="5" t="s">
        <v>85</v>
      </c>
      <c r="F6287" s="5" t="s">
        <v>11</v>
      </c>
      <c r="G6287" s="5" t="s">
        <v>14</v>
      </c>
      <c r="H6287" s="5" t="s">
        <v>149</v>
      </c>
      <c r="I6287" s="5" t="s">
        <v>27</v>
      </c>
      <c r="J6287" s="5" t="s">
        <v>13</v>
      </c>
      <c r="K6287" s="5" t="s">
        <v>17</v>
      </c>
      <c r="L6287">
        <v>1</v>
      </c>
    </row>
    <row r="6288" spans="1:12" x14ac:dyDescent="0.2">
      <c r="A6288" s="5" t="s">
        <v>133</v>
      </c>
      <c r="B6288" s="5" t="s">
        <v>90</v>
      </c>
      <c r="C6288" s="5" t="s">
        <v>140</v>
      </c>
      <c r="D6288">
        <v>2040</v>
      </c>
      <c r="E6288" s="5" t="s">
        <v>85</v>
      </c>
      <c r="F6288" s="5" t="s">
        <v>11</v>
      </c>
      <c r="G6288" s="5" t="s">
        <v>14</v>
      </c>
      <c r="H6288" s="5" t="s">
        <v>28</v>
      </c>
      <c r="I6288" s="5" t="s">
        <v>29</v>
      </c>
      <c r="J6288" s="5" t="s">
        <v>12</v>
      </c>
      <c r="K6288" s="5" t="s">
        <v>128</v>
      </c>
      <c r="L6288">
        <v>438.57963799999999</v>
      </c>
    </row>
    <row r="6289" spans="1:12" x14ac:dyDescent="0.2">
      <c r="A6289" s="5" t="s">
        <v>133</v>
      </c>
      <c r="B6289" s="5" t="s">
        <v>90</v>
      </c>
      <c r="C6289" s="5" t="s">
        <v>140</v>
      </c>
      <c r="D6289">
        <v>2040</v>
      </c>
      <c r="E6289" s="5" t="s">
        <v>85</v>
      </c>
      <c r="F6289" s="5" t="s">
        <v>11</v>
      </c>
      <c r="G6289" s="5" t="s">
        <v>14</v>
      </c>
      <c r="H6289" s="5" t="s">
        <v>28</v>
      </c>
      <c r="I6289" s="5" t="s">
        <v>29</v>
      </c>
      <c r="J6289" s="5" t="s">
        <v>12</v>
      </c>
      <c r="K6289" s="5" t="s">
        <v>17</v>
      </c>
      <c r="L6289">
        <v>1</v>
      </c>
    </row>
    <row r="6290" spans="1:12" x14ac:dyDescent="0.2">
      <c r="A6290" s="5" t="s">
        <v>133</v>
      </c>
      <c r="B6290" s="5" t="s">
        <v>90</v>
      </c>
      <c r="C6290" s="5" t="s">
        <v>140</v>
      </c>
      <c r="D6290">
        <v>2040</v>
      </c>
      <c r="E6290" s="5" t="s">
        <v>85</v>
      </c>
      <c r="F6290" s="5" t="s">
        <v>11</v>
      </c>
      <c r="G6290" s="5" t="s">
        <v>14</v>
      </c>
      <c r="H6290" s="5" t="s">
        <v>28</v>
      </c>
      <c r="I6290" s="5" t="s">
        <v>29</v>
      </c>
      <c r="J6290" s="5" t="s">
        <v>13</v>
      </c>
      <c r="K6290" s="5" t="s">
        <v>128</v>
      </c>
      <c r="L6290">
        <v>438.57963799999999</v>
      </c>
    </row>
    <row r="6291" spans="1:12" x14ac:dyDescent="0.2">
      <c r="A6291" s="5" t="s">
        <v>133</v>
      </c>
      <c r="B6291" s="5" t="s">
        <v>90</v>
      </c>
      <c r="C6291" s="5" t="s">
        <v>140</v>
      </c>
      <c r="D6291">
        <v>2040</v>
      </c>
      <c r="E6291" s="5" t="s">
        <v>85</v>
      </c>
      <c r="F6291" s="5" t="s">
        <v>11</v>
      </c>
      <c r="G6291" s="5" t="s">
        <v>14</v>
      </c>
      <c r="H6291" s="5" t="s">
        <v>28</v>
      </c>
      <c r="I6291" s="5" t="s">
        <v>29</v>
      </c>
      <c r="J6291" s="5" t="s">
        <v>13</v>
      </c>
      <c r="K6291" s="5" t="s">
        <v>17</v>
      </c>
      <c r="L6291">
        <v>1</v>
      </c>
    </row>
    <row r="6292" spans="1:12" x14ac:dyDescent="0.2">
      <c r="A6292" s="5" t="s">
        <v>133</v>
      </c>
      <c r="B6292" s="5" t="s">
        <v>90</v>
      </c>
      <c r="C6292" s="5" t="s">
        <v>140</v>
      </c>
      <c r="D6292">
        <v>2040</v>
      </c>
      <c r="E6292" s="5" t="s">
        <v>85</v>
      </c>
      <c r="F6292" s="5" t="s">
        <v>11</v>
      </c>
      <c r="G6292" s="5" t="s">
        <v>14</v>
      </c>
      <c r="H6292" s="5" t="s">
        <v>30</v>
      </c>
      <c r="I6292" s="5" t="s">
        <v>31</v>
      </c>
      <c r="J6292" s="5" t="s">
        <v>12</v>
      </c>
      <c r="K6292" s="5" t="s">
        <v>128</v>
      </c>
      <c r="L6292">
        <v>178.992559</v>
      </c>
    </row>
    <row r="6293" spans="1:12" x14ac:dyDescent="0.2">
      <c r="A6293" s="5" t="s">
        <v>133</v>
      </c>
      <c r="B6293" s="5" t="s">
        <v>90</v>
      </c>
      <c r="C6293" s="5" t="s">
        <v>140</v>
      </c>
      <c r="D6293">
        <v>2040</v>
      </c>
      <c r="E6293" s="5" t="s">
        <v>85</v>
      </c>
      <c r="F6293" s="5" t="s">
        <v>11</v>
      </c>
      <c r="G6293" s="5" t="s">
        <v>14</v>
      </c>
      <c r="H6293" s="5" t="s">
        <v>30</v>
      </c>
      <c r="I6293" s="5" t="s">
        <v>31</v>
      </c>
      <c r="J6293" s="5" t="s">
        <v>12</v>
      </c>
      <c r="K6293" s="5" t="s">
        <v>17</v>
      </c>
      <c r="L6293">
        <v>1</v>
      </c>
    </row>
    <row r="6294" spans="1:12" x14ac:dyDescent="0.2">
      <c r="A6294" s="5" t="s">
        <v>133</v>
      </c>
      <c r="B6294" s="5" t="s">
        <v>90</v>
      </c>
      <c r="C6294" s="5" t="s">
        <v>140</v>
      </c>
      <c r="D6294">
        <v>2040</v>
      </c>
      <c r="E6294" s="5" t="s">
        <v>85</v>
      </c>
      <c r="F6294" s="5" t="s">
        <v>11</v>
      </c>
      <c r="G6294" s="5" t="s">
        <v>14</v>
      </c>
      <c r="H6294" s="5" t="s">
        <v>30</v>
      </c>
      <c r="I6294" s="5" t="s">
        <v>31</v>
      </c>
      <c r="J6294" s="5" t="s">
        <v>13</v>
      </c>
      <c r="K6294" s="5" t="s">
        <v>128</v>
      </c>
      <c r="L6294">
        <v>178.992559</v>
      </c>
    </row>
    <row r="6295" spans="1:12" x14ac:dyDescent="0.2">
      <c r="A6295" s="5" t="s">
        <v>133</v>
      </c>
      <c r="B6295" s="5" t="s">
        <v>90</v>
      </c>
      <c r="C6295" s="5" t="s">
        <v>140</v>
      </c>
      <c r="D6295">
        <v>2040</v>
      </c>
      <c r="E6295" s="5" t="s">
        <v>85</v>
      </c>
      <c r="F6295" s="5" t="s">
        <v>11</v>
      </c>
      <c r="G6295" s="5" t="s">
        <v>14</v>
      </c>
      <c r="H6295" s="5" t="s">
        <v>30</v>
      </c>
      <c r="I6295" s="5" t="s">
        <v>31</v>
      </c>
      <c r="J6295" s="5" t="s">
        <v>13</v>
      </c>
      <c r="K6295" s="5" t="s">
        <v>17</v>
      </c>
      <c r="L6295">
        <v>1</v>
      </c>
    </row>
    <row r="6296" spans="1:12" x14ac:dyDescent="0.2">
      <c r="A6296" s="5" t="s">
        <v>133</v>
      </c>
      <c r="B6296" s="5" t="s">
        <v>90</v>
      </c>
      <c r="C6296" s="5" t="s">
        <v>140</v>
      </c>
      <c r="D6296">
        <v>2040</v>
      </c>
      <c r="E6296" s="5" t="s">
        <v>85</v>
      </c>
      <c r="F6296" s="5" t="s">
        <v>11</v>
      </c>
      <c r="G6296" s="5" t="s">
        <v>14</v>
      </c>
      <c r="H6296" s="5" t="s">
        <v>32</v>
      </c>
      <c r="I6296" s="5" t="s">
        <v>33</v>
      </c>
      <c r="J6296" s="5" t="s">
        <v>12</v>
      </c>
      <c r="K6296" s="5" t="s">
        <v>128</v>
      </c>
      <c r="L6296">
        <v>23.097363999999999</v>
      </c>
    </row>
    <row r="6297" spans="1:12" x14ac:dyDescent="0.2">
      <c r="A6297" s="5" t="s">
        <v>133</v>
      </c>
      <c r="B6297" s="5" t="s">
        <v>90</v>
      </c>
      <c r="C6297" s="5" t="s">
        <v>140</v>
      </c>
      <c r="D6297">
        <v>2040</v>
      </c>
      <c r="E6297" s="5" t="s">
        <v>85</v>
      </c>
      <c r="F6297" s="5" t="s">
        <v>11</v>
      </c>
      <c r="G6297" s="5" t="s">
        <v>14</v>
      </c>
      <c r="H6297" s="5" t="s">
        <v>32</v>
      </c>
      <c r="I6297" s="5" t="s">
        <v>33</v>
      </c>
      <c r="J6297" s="5" t="s">
        <v>12</v>
      </c>
      <c r="K6297" s="5" t="s">
        <v>17</v>
      </c>
      <c r="L6297">
        <v>1</v>
      </c>
    </row>
    <row r="6298" spans="1:12" x14ac:dyDescent="0.2">
      <c r="A6298" s="5" t="s">
        <v>133</v>
      </c>
      <c r="B6298" s="5" t="s">
        <v>90</v>
      </c>
      <c r="C6298" s="5" t="s">
        <v>140</v>
      </c>
      <c r="D6298">
        <v>2040</v>
      </c>
      <c r="E6298" s="5" t="s">
        <v>85</v>
      </c>
      <c r="F6298" s="5" t="s">
        <v>11</v>
      </c>
      <c r="G6298" s="5" t="s">
        <v>14</v>
      </c>
      <c r="H6298" s="5" t="s">
        <v>32</v>
      </c>
      <c r="I6298" s="5" t="s">
        <v>33</v>
      </c>
      <c r="J6298" s="5" t="s">
        <v>13</v>
      </c>
      <c r="K6298" s="5" t="s">
        <v>128</v>
      </c>
      <c r="L6298">
        <v>23.097363999999999</v>
      </c>
    </row>
    <row r="6299" spans="1:12" x14ac:dyDescent="0.2">
      <c r="A6299" s="5" t="s">
        <v>133</v>
      </c>
      <c r="B6299" s="5" t="s">
        <v>90</v>
      </c>
      <c r="C6299" s="5" t="s">
        <v>140</v>
      </c>
      <c r="D6299">
        <v>2040</v>
      </c>
      <c r="E6299" s="5" t="s">
        <v>85</v>
      </c>
      <c r="F6299" s="5" t="s">
        <v>11</v>
      </c>
      <c r="G6299" s="5" t="s">
        <v>14</v>
      </c>
      <c r="H6299" s="5" t="s">
        <v>32</v>
      </c>
      <c r="I6299" s="5" t="s">
        <v>33</v>
      </c>
      <c r="J6299" s="5" t="s">
        <v>13</v>
      </c>
      <c r="K6299" s="5" t="s">
        <v>17</v>
      </c>
      <c r="L6299">
        <v>1</v>
      </c>
    </row>
    <row r="6300" spans="1:12" x14ac:dyDescent="0.2">
      <c r="A6300" s="5" t="s">
        <v>133</v>
      </c>
      <c r="B6300" s="5" t="s">
        <v>90</v>
      </c>
      <c r="C6300" s="5" t="s">
        <v>140</v>
      </c>
      <c r="D6300">
        <v>2040</v>
      </c>
      <c r="E6300" s="5" t="s">
        <v>85</v>
      </c>
      <c r="F6300" s="5" t="s">
        <v>11</v>
      </c>
      <c r="G6300" s="5" t="s">
        <v>14</v>
      </c>
      <c r="H6300" s="5" t="s">
        <v>34</v>
      </c>
      <c r="I6300" s="5" t="s">
        <v>35</v>
      </c>
      <c r="J6300" s="5" t="s">
        <v>12</v>
      </c>
      <c r="K6300" s="5" t="s">
        <v>128</v>
      </c>
      <c r="L6300">
        <v>132.95394400000001</v>
      </c>
    </row>
    <row r="6301" spans="1:12" x14ac:dyDescent="0.2">
      <c r="A6301" s="5" t="s">
        <v>133</v>
      </c>
      <c r="B6301" s="5" t="s">
        <v>90</v>
      </c>
      <c r="C6301" s="5" t="s">
        <v>140</v>
      </c>
      <c r="D6301">
        <v>2040</v>
      </c>
      <c r="E6301" s="5" t="s">
        <v>85</v>
      </c>
      <c r="F6301" s="5" t="s">
        <v>11</v>
      </c>
      <c r="G6301" s="5" t="s">
        <v>14</v>
      </c>
      <c r="H6301" s="5" t="s">
        <v>34</v>
      </c>
      <c r="I6301" s="5" t="s">
        <v>35</v>
      </c>
      <c r="J6301" s="5" t="s">
        <v>12</v>
      </c>
      <c r="K6301" s="5" t="s">
        <v>17</v>
      </c>
      <c r="L6301">
        <v>1</v>
      </c>
    </row>
    <row r="6302" spans="1:12" x14ac:dyDescent="0.2">
      <c r="A6302" s="5" t="s">
        <v>133</v>
      </c>
      <c r="B6302" s="5" t="s">
        <v>90</v>
      </c>
      <c r="C6302" s="5" t="s">
        <v>140</v>
      </c>
      <c r="D6302">
        <v>2040</v>
      </c>
      <c r="E6302" s="5" t="s">
        <v>85</v>
      </c>
      <c r="F6302" s="5" t="s">
        <v>11</v>
      </c>
      <c r="G6302" s="5" t="s">
        <v>14</v>
      </c>
      <c r="H6302" s="5" t="s">
        <v>34</v>
      </c>
      <c r="I6302" s="5" t="s">
        <v>35</v>
      </c>
      <c r="J6302" s="5" t="s">
        <v>13</v>
      </c>
      <c r="K6302" s="5" t="s">
        <v>128</v>
      </c>
      <c r="L6302">
        <v>132.95394400000001</v>
      </c>
    </row>
    <row r="6303" spans="1:12" x14ac:dyDescent="0.2">
      <c r="A6303" s="5" t="s">
        <v>133</v>
      </c>
      <c r="B6303" s="5" t="s">
        <v>90</v>
      </c>
      <c r="C6303" s="5" t="s">
        <v>140</v>
      </c>
      <c r="D6303">
        <v>2040</v>
      </c>
      <c r="E6303" s="5" t="s">
        <v>85</v>
      </c>
      <c r="F6303" s="5" t="s">
        <v>11</v>
      </c>
      <c r="G6303" s="5" t="s">
        <v>14</v>
      </c>
      <c r="H6303" s="5" t="s">
        <v>34</v>
      </c>
      <c r="I6303" s="5" t="s">
        <v>35</v>
      </c>
      <c r="J6303" s="5" t="s">
        <v>13</v>
      </c>
      <c r="K6303" s="5" t="s">
        <v>17</v>
      </c>
      <c r="L6303">
        <v>1</v>
      </c>
    </row>
    <row r="6304" spans="1:12" x14ac:dyDescent="0.2">
      <c r="A6304" s="5" t="s">
        <v>133</v>
      </c>
      <c r="B6304" s="5" t="s">
        <v>90</v>
      </c>
      <c r="C6304" s="5" t="s">
        <v>140</v>
      </c>
      <c r="D6304">
        <v>2040</v>
      </c>
      <c r="E6304" s="5" t="s">
        <v>85</v>
      </c>
      <c r="F6304" s="5" t="s">
        <v>11</v>
      </c>
      <c r="G6304" s="5" t="s">
        <v>14</v>
      </c>
      <c r="H6304" s="5" t="s">
        <v>36</v>
      </c>
      <c r="I6304" s="5" t="s">
        <v>37</v>
      </c>
      <c r="J6304" s="5" t="s">
        <v>12</v>
      </c>
      <c r="K6304" s="5" t="s">
        <v>128</v>
      </c>
      <c r="L6304">
        <v>38.991584000000003</v>
      </c>
    </row>
    <row r="6305" spans="1:12" x14ac:dyDescent="0.2">
      <c r="A6305" s="5" t="s">
        <v>133</v>
      </c>
      <c r="B6305" s="5" t="s">
        <v>90</v>
      </c>
      <c r="C6305" s="5" t="s">
        <v>140</v>
      </c>
      <c r="D6305">
        <v>2040</v>
      </c>
      <c r="E6305" s="5" t="s">
        <v>85</v>
      </c>
      <c r="F6305" s="5" t="s">
        <v>11</v>
      </c>
      <c r="G6305" s="5" t="s">
        <v>14</v>
      </c>
      <c r="H6305" s="5" t="s">
        <v>36</v>
      </c>
      <c r="I6305" s="5" t="s">
        <v>37</v>
      </c>
      <c r="J6305" s="5" t="s">
        <v>12</v>
      </c>
      <c r="K6305" s="5" t="s">
        <v>52</v>
      </c>
      <c r="L6305">
        <v>18.611584000000001</v>
      </c>
    </row>
    <row r="6306" spans="1:12" x14ac:dyDescent="0.2">
      <c r="A6306" s="5" t="s">
        <v>133</v>
      </c>
      <c r="B6306" s="5" t="s">
        <v>90</v>
      </c>
      <c r="C6306" s="5" t="s">
        <v>140</v>
      </c>
      <c r="D6306">
        <v>2040</v>
      </c>
      <c r="E6306" s="5" t="s">
        <v>85</v>
      </c>
      <c r="F6306" s="5" t="s">
        <v>11</v>
      </c>
      <c r="G6306" s="5" t="s">
        <v>14</v>
      </c>
      <c r="H6306" s="5" t="s">
        <v>36</v>
      </c>
      <c r="I6306" s="5" t="s">
        <v>37</v>
      </c>
      <c r="J6306" s="5" t="s">
        <v>12</v>
      </c>
      <c r="K6306" s="5" t="s">
        <v>53</v>
      </c>
      <c r="L6306">
        <v>0.477323</v>
      </c>
    </row>
    <row r="6307" spans="1:12" x14ac:dyDescent="0.2">
      <c r="A6307" s="5" t="s">
        <v>133</v>
      </c>
      <c r="B6307" s="5" t="s">
        <v>90</v>
      </c>
      <c r="C6307" s="5" t="s">
        <v>140</v>
      </c>
      <c r="D6307">
        <v>2040</v>
      </c>
      <c r="E6307" s="5" t="s">
        <v>85</v>
      </c>
      <c r="F6307" s="5" t="s">
        <v>11</v>
      </c>
      <c r="G6307" s="5" t="s">
        <v>14</v>
      </c>
      <c r="H6307" s="5" t="s">
        <v>36</v>
      </c>
      <c r="I6307" s="5" t="s">
        <v>37</v>
      </c>
      <c r="J6307" s="5" t="s">
        <v>13</v>
      </c>
      <c r="K6307" s="5" t="s">
        <v>128</v>
      </c>
      <c r="L6307">
        <v>38.991584000000003</v>
      </c>
    </row>
    <row r="6308" spans="1:12" x14ac:dyDescent="0.2">
      <c r="A6308" s="5" t="s">
        <v>133</v>
      </c>
      <c r="B6308" s="5" t="s">
        <v>90</v>
      </c>
      <c r="C6308" s="5" t="s">
        <v>140</v>
      </c>
      <c r="D6308">
        <v>2040</v>
      </c>
      <c r="E6308" s="5" t="s">
        <v>85</v>
      </c>
      <c r="F6308" s="5" t="s">
        <v>11</v>
      </c>
      <c r="G6308" s="5" t="s">
        <v>14</v>
      </c>
      <c r="H6308" s="5" t="s">
        <v>36</v>
      </c>
      <c r="I6308" s="5" t="s">
        <v>37</v>
      </c>
      <c r="J6308" s="5" t="s">
        <v>13</v>
      </c>
      <c r="K6308" s="5" t="s">
        <v>52</v>
      </c>
      <c r="L6308">
        <v>18.611584000000001</v>
      </c>
    </row>
    <row r="6309" spans="1:12" x14ac:dyDescent="0.2">
      <c r="A6309" s="5" t="s">
        <v>133</v>
      </c>
      <c r="B6309" s="5" t="s">
        <v>90</v>
      </c>
      <c r="C6309" s="5" t="s">
        <v>140</v>
      </c>
      <c r="D6309">
        <v>2040</v>
      </c>
      <c r="E6309" s="5" t="s">
        <v>85</v>
      </c>
      <c r="F6309" s="5" t="s">
        <v>11</v>
      </c>
      <c r="G6309" s="5" t="s">
        <v>14</v>
      </c>
      <c r="H6309" s="5" t="s">
        <v>36</v>
      </c>
      <c r="I6309" s="5" t="s">
        <v>37</v>
      </c>
      <c r="J6309" s="5" t="s">
        <v>13</v>
      </c>
      <c r="K6309" s="5" t="s">
        <v>53</v>
      </c>
      <c r="L6309">
        <v>0.477323</v>
      </c>
    </row>
    <row r="6310" spans="1:12" x14ac:dyDescent="0.2">
      <c r="A6310" s="5" t="s">
        <v>133</v>
      </c>
      <c r="B6310" s="5" t="s">
        <v>90</v>
      </c>
      <c r="C6310" s="5" t="s">
        <v>140</v>
      </c>
      <c r="D6310">
        <v>2040</v>
      </c>
      <c r="E6310" s="5" t="s">
        <v>85</v>
      </c>
      <c r="F6310" s="5" t="s">
        <v>11</v>
      </c>
      <c r="G6310" s="5" t="s">
        <v>14</v>
      </c>
      <c r="H6310" s="5" t="s">
        <v>39</v>
      </c>
      <c r="I6310" s="5" t="s">
        <v>40</v>
      </c>
      <c r="J6310" s="5" t="s">
        <v>12</v>
      </c>
      <c r="K6310" s="5" t="s">
        <v>128</v>
      </c>
      <c r="L6310">
        <v>1885.972088</v>
      </c>
    </row>
    <row r="6311" spans="1:12" x14ac:dyDescent="0.2">
      <c r="A6311" s="5" t="s">
        <v>133</v>
      </c>
      <c r="B6311" s="5" t="s">
        <v>90</v>
      </c>
      <c r="C6311" s="5" t="s">
        <v>140</v>
      </c>
      <c r="D6311">
        <v>2040</v>
      </c>
      <c r="E6311" s="5" t="s">
        <v>85</v>
      </c>
      <c r="F6311" s="5" t="s">
        <v>11</v>
      </c>
      <c r="G6311" s="5" t="s">
        <v>14</v>
      </c>
      <c r="H6311" s="5" t="s">
        <v>39</v>
      </c>
      <c r="I6311" s="5" t="s">
        <v>40</v>
      </c>
      <c r="J6311" s="5" t="s">
        <v>12</v>
      </c>
      <c r="K6311" s="5" t="s">
        <v>17</v>
      </c>
      <c r="L6311">
        <v>1</v>
      </c>
    </row>
    <row r="6312" spans="1:12" x14ac:dyDescent="0.2">
      <c r="A6312" s="5" t="s">
        <v>133</v>
      </c>
      <c r="B6312" s="5" t="s">
        <v>90</v>
      </c>
      <c r="C6312" s="5" t="s">
        <v>140</v>
      </c>
      <c r="D6312">
        <v>2040</v>
      </c>
      <c r="E6312" s="5" t="s">
        <v>85</v>
      </c>
      <c r="F6312" s="5" t="s">
        <v>11</v>
      </c>
      <c r="G6312" s="5" t="s">
        <v>14</v>
      </c>
      <c r="H6312" s="5" t="s">
        <v>39</v>
      </c>
      <c r="I6312" s="5" t="s">
        <v>40</v>
      </c>
      <c r="J6312" s="5" t="s">
        <v>13</v>
      </c>
      <c r="K6312" s="5" t="s">
        <v>128</v>
      </c>
      <c r="L6312">
        <v>1885.972088</v>
      </c>
    </row>
    <row r="6313" spans="1:12" x14ac:dyDescent="0.2">
      <c r="A6313" s="5" t="s">
        <v>133</v>
      </c>
      <c r="B6313" s="5" t="s">
        <v>90</v>
      </c>
      <c r="C6313" s="5" t="s">
        <v>140</v>
      </c>
      <c r="D6313">
        <v>2040</v>
      </c>
      <c r="E6313" s="5" t="s">
        <v>85</v>
      </c>
      <c r="F6313" s="5" t="s">
        <v>11</v>
      </c>
      <c r="G6313" s="5" t="s">
        <v>14</v>
      </c>
      <c r="H6313" s="5" t="s">
        <v>39</v>
      </c>
      <c r="I6313" s="5" t="s">
        <v>40</v>
      </c>
      <c r="J6313" s="5" t="s">
        <v>13</v>
      </c>
      <c r="K6313" s="5" t="s">
        <v>17</v>
      </c>
      <c r="L6313">
        <v>1</v>
      </c>
    </row>
    <row r="6314" spans="1:12" x14ac:dyDescent="0.2">
      <c r="A6314" s="5" t="s">
        <v>133</v>
      </c>
      <c r="B6314" s="5" t="s">
        <v>90</v>
      </c>
      <c r="C6314" s="5" t="s">
        <v>140</v>
      </c>
      <c r="D6314">
        <v>2040</v>
      </c>
      <c r="E6314" s="5" t="s">
        <v>85</v>
      </c>
      <c r="F6314" s="5" t="s">
        <v>11</v>
      </c>
      <c r="G6314" s="5" t="s">
        <v>14</v>
      </c>
      <c r="H6314" s="5" t="s">
        <v>42</v>
      </c>
      <c r="I6314" s="5" t="s">
        <v>43</v>
      </c>
      <c r="J6314" s="5" t="s">
        <v>12</v>
      </c>
      <c r="K6314" s="5" t="s">
        <v>128</v>
      </c>
      <c r="L6314">
        <v>4682.2554760000003</v>
      </c>
    </row>
    <row r="6315" spans="1:12" x14ac:dyDescent="0.2">
      <c r="A6315" s="5" t="s">
        <v>133</v>
      </c>
      <c r="B6315" s="5" t="s">
        <v>90</v>
      </c>
      <c r="C6315" s="5" t="s">
        <v>140</v>
      </c>
      <c r="D6315">
        <v>2040</v>
      </c>
      <c r="E6315" s="5" t="s">
        <v>85</v>
      </c>
      <c r="F6315" s="5" t="s">
        <v>11</v>
      </c>
      <c r="G6315" s="5" t="s">
        <v>14</v>
      </c>
      <c r="H6315" s="5" t="s">
        <v>42</v>
      </c>
      <c r="I6315" s="5" t="s">
        <v>43</v>
      </c>
      <c r="J6315" s="5" t="s">
        <v>12</v>
      </c>
      <c r="K6315" s="5" t="s">
        <v>17</v>
      </c>
      <c r="L6315">
        <v>1</v>
      </c>
    </row>
    <row r="6316" spans="1:12" x14ac:dyDescent="0.2">
      <c r="A6316" s="5" t="s">
        <v>133</v>
      </c>
      <c r="B6316" s="5" t="s">
        <v>90</v>
      </c>
      <c r="C6316" s="5" t="s">
        <v>140</v>
      </c>
      <c r="D6316">
        <v>2040</v>
      </c>
      <c r="E6316" s="5" t="s">
        <v>85</v>
      </c>
      <c r="F6316" s="5" t="s">
        <v>11</v>
      </c>
      <c r="G6316" s="5" t="s">
        <v>14</v>
      </c>
      <c r="H6316" s="5" t="s">
        <v>42</v>
      </c>
      <c r="I6316" s="5" t="s">
        <v>43</v>
      </c>
      <c r="J6316" s="5" t="s">
        <v>13</v>
      </c>
      <c r="K6316" s="5" t="s">
        <v>128</v>
      </c>
      <c r="L6316">
        <v>4682.2554760000003</v>
      </c>
    </row>
    <row r="6317" spans="1:12" x14ac:dyDescent="0.2">
      <c r="A6317" s="5" t="s">
        <v>133</v>
      </c>
      <c r="B6317" s="5" t="s">
        <v>90</v>
      </c>
      <c r="C6317" s="5" t="s">
        <v>140</v>
      </c>
      <c r="D6317">
        <v>2040</v>
      </c>
      <c r="E6317" s="5" t="s">
        <v>85</v>
      </c>
      <c r="F6317" s="5" t="s">
        <v>11</v>
      </c>
      <c r="G6317" s="5" t="s">
        <v>14</v>
      </c>
      <c r="H6317" s="5" t="s">
        <v>42</v>
      </c>
      <c r="I6317" s="5" t="s">
        <v>43</v>
      </c>
      <c r="J6317" s="5" t="s">
        <v>13</v>
      </c>
      <c r="K6317" s="5" t="s">
        <v>17</v>
      </c>
      <c r="L6317">
        <v>1</v>
      </c>
    </row>
    <row r="6318" spans="1:12" x14ac:dyDescent="0.2">
      <c r="A6318" s="5" t="s">
        <v>133</v>
      </c>
      <c r="B6318" s="5" t="s">
        <v>90</v>
      </c>
      <c r="C6318" s="5" t="s">
        <v>140</v>
      </c>
      <c r="D6318">
        <v>2040</v>
      </c>
      <c r="E6318" s="5" t="s">
        <v>85</v>
      </c>
      <c r="F6318" s="5" t="s">
        <v>11</v>
      </c>
      <c r="G6318" s="5" t="s">
        <v>14</v>
      </c>
      <c r="H6318" s="5" t="s">
        <v>44</v>
      </c>
      <c r="I6318" s="5" t="s">
        <v>45</v>
      </c>
      <c r="J6318" s="5" t="s">
        <v>12</v>
      </c>
      <c r="K6318" s="5" t="s">
        <v>128</v>
      </c>
      <c r="L6318">
        <v>245.33746500000001</v>
      </c>
    </row>
    <row r="6319" spans="1:12" x14ac:dyDescent="0.2">
      <c r="A6319" s="5" t="s">
        <v>133</v>
      </c>
      <c r="B6319" s="5" t="s">
        <v>90</v>
      </c>
      <c r="C6319" s="5" t="s">
        <v>140</v>
      </c>
      <c r="D6319">
        <v>2040</v>
      </c>
      <c r="E6319" s="5" t="s">
        <v>85</v>
      </c>
      <c r="F6319" s="5" t="s">
        <v>11</v>
      </c>
      <c r="G6319" s="5" t="s">
        <v>14</v>
      </c>
      <c r="H6319" s="5" t="s">
        <v>44</v>
      </c>
      <c r="I6319" s="5" t="s">
        <v>45</v>
      </c>
      <c r="J6319" s="5" t="s">
        <v>12</v>
      </c>
      <c r="K6319" s="5" t="s">
        <v>17</v>
      </c>
      <c r="L6319">
        <v>1</v>
      </c>
    </row>
    <row r="6320" spans="1:12" x14ac:dyDescent="0.2">
      <c r="A6320" s="5" t="s">
        <v>133</v>
      </c>
      <c r="B6320" s="5" t="s">
        <v>90</v>
      </c>
      <c r="C6320" s="5" t="s">
        <v>140</v>
      </c>
      <c r="D6320">
        <v>2040</v>
      </c>
      <c r="E6320" s="5" t="s">
        <v>85</v>
      </c>
      <c r="F6320" s="5" t="s">
        <v>11</v>
      </c>
      <c r="G6320" s="5" t="s">
        <v>14</v>
      </c>
      <c r="H6320" s="5" t="s">
        <v>44</v>
      </c>
      <c r="I6320" s="5" t="s">
        <v>45</v>
      </c>
      <c r="J6320" s="5" t="s">
        <v>13</v>
      </c>
      <c r="K6320" s="5" t="s">
        <v>128</v>
      </c>
      <c r="L6320">
        <v>245.33746500000001</v>
      </c>
    </row>
    <row r="6321" spans="1:12" x14ac:dyDescent="0.2">
      <c r="A6321" s="5" t="s">
        <v>133</v>
      </c>
      <c r="B6321" s="5" t="s">
        <v>90</v>
      </c>
      <c r="C6321" s="5" t="s">
        <v>140</v>
      </c>
      <c r="D6321">
        <v>2040</v>
      </c>
      <c r="E6321" s="5" t="s">
        <v>85</v>
      </c>
      <c r="F6321" s="5" t="s">
        <v>11</v>
      </c>
      <c r="G6321" s="5" t="s">
        <v>14</v>
      </c>
      <c r="H6321" s="5" t="s">
        <v>44</v>
      </c>
      <c r="I6321" s="5" t="s">
        <v>45</v>
      </c>
      <c r="J6321" s="5" t="s">
        <v>13</v>
      </c>
      <c r="K6321" s="5" t="s">
        <v>17</v>
      </c>
      <c r="L6321">
        <v>1</v>
      </c>
    </row>
    <row r="6322" spans="1:12" x14ac:dyDescent="0.2">
      <c r="A6322" s="5" t="s">
        <v>133</v>
      </c>
      <c r="B6322" s="5" t="s">
        <v>90</v>
      </c>
      <c r="C6322" s="5" t="s">
        <v>140</v>
      </c>
      <c r="D6322">
        <v>2040</v>
      </c>
      <c r="E6322" s="5" t="s">
        <v>85</v>
      </c>
      <c r="F6322" s="5" t="s">
        <v>11</v>
      </c>
      <c r="G6322" s="5" t="s">
        <v>14</v>
      </c>
      <c r="H6322" s="5" t="s">
        <v>46</v>
      </c>
      <c r="I6322" s="5" t="s">
        <v>47</v>
      </c>
      <c r="J6322" s="5" t="s">
        <v>12</v>
      </c>
      <c r="K6322" s="5" t="s">
        <v>128</v>
      </c>
      <c r="L6322">
        <v>342.89747999999997</v>
      </c>
    </row>
    <row r="6323" spans="1:12" x14ac:dyDescent="0.2">
      <c r="A6323" s="5" t="s">
        <v>133</v>
      </c>
      <c r="B6323" s="5" t="s">
        <v>90</v>
      </c>
      <c r="C6323" s="5" t="s">
        <v>140</v>
      </c>
      <c r="D6323">
        <v>2040</v>
      </c>
      <c r="E6323" s="5" t="s">
        <v>85</v>
      </c>
      <c r="F6323" s="5" t="s">
        <v>11</v>
      </c>
      <c r="G6323" s="5" t="s">
        <v>14</v>
      </c>
      <c r="H6323" s="5" t="s">
        <v>46</v>
      </c>
      <c r="I6323" s="5" t="s">
        <v>47</v>
      </c>
      <c r="J6323" s="5" t="s">
        <v>12</v>
      </c>
      <c r="K6323" s="5" t="s">
        <v>17</v>
      </c>
      <c r="L6323">
        <v>1</v>
      </c>
    </row>
    <row r="6324" spans="1:12" x14ac:dyDescent="0.2">
      <c r="A6324" s="5" t="s">
        <v>133</v>
      </c>
      <c r="B6324" s="5" t="s">
        <v>90</v>
      </c>
      <c r="C6324" s="5" t="s">
        <v>140</v>
      </c>
      <c r="D6324">
        <v>2040</v>
      </c>
      <c r="E6324" s="5" t="s">
        <v>85</v>
      </c>
      <c r="F6324" s="5" t="s">
        <v>11</v>
      </c>
      <c r="G6324" s="5" t="s">
        <v>14</v>
      </c>
      <c r="H6324" s="5" t="s">
        <v>46</v>
      </c>
      <c r="I6324" s="5" t="s">
        <v>47</v>
      </c>
      <c r="J6324" s="5" t="s">
        <v>13</v>
      </c>
      <c r="K6324" s="5" t="s">
        <v>128</v>
      </c>
      <c r="L6324">
        <v>342.89747999999997</v>
      </c>
    </row>
    <row r="6325" spans="1:12" x14ac:dyDescent="0.2">
      <c r="A6325" s="5" t="s">
        <v>133</v>
      </c>
      <c r="B6325" s="5" t="s">
        <v>90</v>
      </c>
      <c r="C6325" s="5" t="s">
        <v>140</v>
      </c>
      <c r="D6325">
        <v>2040</v>
      </c>
      <c r="E6325" s="5" t="s">
        <v>85</v>
      </c>
      <c r="F6325" s="5" t="s">
        <v>11</v>
      </c>
      <c r="G6325" s="5" t="s">
        <v>14</v>
      </c>
      <c r="H6325" s="5" t="s">
        <v>46</v>
      </c>
      <c r="I6325" s="5" t="s">
        <v>47</v>
      </c>
      <c r="J6325" s="5" t="s">
        <v>13</v>
      </c>
      <c r="K6325" s="5" t="s">
        <v>17</v>
      </c>
      <c r="L6325">
        <v>1</v>
      </c>
    </row>
    <row r="6326" spans="1:12" x14ac:dyDescent="0.2">
      <c r="A6326" s="5" t="s">
        <v>133</v>
      </c>
      <c r="B6326" s="5" t="s">
        <v>90</v>
      </c>
      <c r="C6326" s="5" t="s">
        <v>140</v>
      </c>
      <c r="D6326">
        <v>2040</v>
      </c>
      <c r="E6326" s="5" t="s">
        <v>85</v>
      </c>
      <c r="F6326" s="5" t="s">
        <v>11</v>
      </c>
      <c r="G6326" s="5" t="s">
        <v>14</v>
      </c>
      <c r="H6326" s="5" t="s">
        <v>48</v>
      </c>
      <c r="I6326" s="5" t="s">
        <v>49</v>
      </c>
      <c r="J6326" s="5" t="s">
        <v>12</v>
      </c>
      <c r="K6326" s="5" t="s">
        <v>128</v>
      </c>
      <c r="L6326">
        <v>228.811789</v>
      </c>
    </row>
    <row r="6327" spans="1:12" x14ac:dyDescent="0.2">
      <c r="A6327" s="5" t="s">
        <v>133</v>
      </c>
      <c r="B6327" s="5" t="s">
        <v>90</v>
      </c>
      <c r="C6327" s="5" t="s">
        <v>140</v>
      </c>
      <c r="D6327">
        <v>2040</v>
      </c>
      <c r="E6327" s="5" t="s">
        <v>85</v>
      </c>
      <c r="F6327" s="5" t="s">
        <v>11</v>
      </c>
      <c r="G6327" s="5" t="s">
        <v>14</v>
      </c>
      <c r="H6327" s="5" t="s">
        <v>48</v>
      </c>
      <c r="I6327" s="5" t="s">
        <v>49</v>
      </c>
      <c r="J6327" s="5" t="s">
        <v>12</v>
      </c>
      <c r="K6327" s="5" t="s">
        <v>17</v>
      </c>
      <c r="L6327">
        <v>1</v>
      </c>
    </row>
    <row r="6328" spans="1:12" x14ac:dyDescent="0.2">
      <c r="A6328" s="5" t="s">
        <v>133</v>
      </c>
      <c r="B6328" s="5" t="s">
        <v>90</v>
      </c>
      <c r="C6328" s="5" t="s">
        <v>140</v>
      </c>
      <c r="D6328">
        <v>2040</v>
      </c>
      <c r="E6328" s="5" t="s">
        <v>85</v>
      </c>
      <c r="F6328" s="5" t="s">
        <v>11</v>
      </c>
      <c r="G6328" s="5" t="s">
        <v>14</v>
      </c>
      <c r="H6328" s="5" t="s">
        <v>48</v>
      </c>
      <c r="I6328" s="5" t="s">
        <v>49</v>
      </c>
      <c r="J6328" s="5" t="s">
        <v>13</v>
      </c>
      <c r="K6328" s="5" t="s">
        <v>128</v>
      </c>
      <c r="L6328">
        <v>228.811789</v>
      </c>
    </row>
    <row r="6329" spans="1:12" x14ac:dyDescent="0.2">
      <c r="A6329" s="5" t="s">
        <v>133</v>
      </c>
      <c r="B6329" s="5" t="s">
        <v>90</v>
      </c>
      <c r="C6329" s="5" t="s">
        <v>140</v>
      </c>
      <c r="D6329">
        <v>2040</v>
      </c>
      <c r="E6329" s="5" t="s">
        <v>85</v>
      </c>
      <c r="F6329" s="5" t="s">
        <v>11</v>
      </c>
      <c r="G6329" s="5" t="s">
        <v>14</v>
      </c>
      <c r="H6329" s="5" t="s">
        <v>48</v>
      </c>
      <c r="I6329" s="5" t="s">
        <v>49</v>
      </c>
      <c r="J6329" s="5" t="s">
        <v>13</v>
      </c>
      <c r="K6329" s="5" t="s">
        <v>17</v>
      </c>
      <c r="L6329">
        <v>1</v>
      </c>
    </row>
    <row r="6330" spans="1:12" x14ac:dyDescent="0.2">
      <c r="A6330" s="5" t="s">
        <v>133</v>
      </c>
      <c r="B6330" s="5" t="s">
        <v>90</v>
      </c>
      <c r="C6330" s="5" t="s">
        <v>140</v>
      </c>
      <c r="D6330">
        <v>2040</v>
      </c>
      <c r="E6330" s="5" t="s">
        <v>85</v>
      </c>
      <c r="F6330" s="5" t="s">
        <v>11</v>
      </c>
      <c r="G6330" s="5" t="s">
        <v>14</v>
      </c>
      <c r="H6330" s="5" t="s">
        <v>50</v>
      </c>
      <c r="I6330" s="5" t="s">
        <v>51</v>
      </c>
      <c r="J6330" s="5" t="s">
        <v>12</v>
      </c>
      <c r="K6330" s="5" t="s">
        <v>128</v>
      </c>
      <c r="L6330">
        <v>3407.8756119999998</v>
      </c>
    </row>
    <row r="6331" spans="1:12" x14ac:dyDescent="0.2">
      <c r="A6331" s="5" t="s">
        <v>133</v>
      </c>
      <c r="B6331" s="5" t="s">
        <v>90</v>
      </c>
      <c r="C6331" s="5" t="s">
        <v>140</v>
      </c>
      <c r="D6331">
        <v>2040</v>
      </c>
      <c r="E6331" s="5" t="s">
        <v>85</v>
      </c>
      <c r="F6331" s="5" t="s">
        <v>11</v>
      </c>
      <c r="G6331" s="5" t="s">
        <v>14</v>
      </c>
      <c r="H6331" s="5" t="s">
        <v>50</v>
      </c>
      <c r="I6331" s="5" t="s">
        <v>51</v>
      </c>
      <c r="J6331" s="5" t="s">
        <v>12</v>
      </c>
      <c r="K6331" s="5" t="s">
        <v>17</v>
      </c>
      <c r="L6331">
        <v>0.98236199999999996</v>
      </c>
    </row>
    <row r="6332" spans="1:12" x14ac:dyDescent="0.2">
      <c r="A6332" s="5" t="s">
        <v>133</v>
      </c>
      <c r="B6332" s="5" t="s">
        <v>90</v>
      </c>
      <c r="C6332" s="5" t="s">
        <v>140</v>
      </c>
      <c r="D6332">
        <v>2040</v>
      </c>
      <c r="E6332" s="5" t="s">
        <v>85</v>
      </c>
      <c r="F6332" s="5" t="s">
        <v>11</v>
      </c>
      <c r="G6332" s="5" t="s">
        <v>14</v>
      </c>
      <c r="H6332" s="5" t="s">
        <v>50</v>
      </c>
      <c r="I6332" s="5" t="s">
        <v>51</v>
      </c>
      <c r="J6332" s="5" t="s">
        <v>13</v>
      </c>
      <c r="K6332" s="5" t="s">
        <v>128</v>
      </c>
      <c r="L6332">
        <v>3407.8756119999998</v>
      </c>
    </row>
    <row r="6333" spans="1:12" x14ac:dyDescent="0.2">
      <c r="A6333" s="5" t="s">
        <v>133</v>
      </c>
      <c r="B6333" s="5" t="s">
        <v>90</v>
      </c>
      <c r="C6333" s="5" t="s">
        <v>140</v>
      </c>
      <c r="D6333">
        <v>2040</v>
      </c>
      <c r="E6333" s="5" t="s">
        <v>85</v>
      </c>
      <c r="F6333" s="5" t="s">
        <v>11</v>
      </c>
      <c r="G6333" s="5" t="s">
        <v>14</v>
      </c>
      <c r="H6333" s="5" t="s">
        <v>50</v>
      </c>
      <c r="I6333" s="5" t="s">
        <v>51</v>
      </c>
      <c r="J6333" s="5" t="s">
        <v>13</v>
      </c>
      <c r="K6333" s="5" t="s">
        <v>17</v>
      </c>
      <c r="L6333">
        <v>0.92054199999999997</v>
      </c>
    </row>
    <row r="6334" spans="1:12" x14ac:dyDescent="0.2">
      <c r="A6334" s="5" t="s">
        <v>133</v>
      </c>
      <c r="B6334" s="5" t="s">
        <v>90</v>
      </c>
      <c r="C6334" s="5" t="s">
        <v>140</v>
      </c>
      <c r="D6334">
        <v>2040</v>
      </c>
      <c r="E6334" s="5" t="s">
        <v>85</v>
      </c>
      <c r="F6334" s="5" t="s">
        <v>11</v>
      </c>
      <c r="G6334" s="5" t="s">
        <v>14</v>
      </c>
      <c r="H6334" s="5" t="s">
        <v>54</v>
      </c>
      <c r="I6334" s="5" t="s">
        <v>55</v>
      </c>
      <c r="J6334" s="5" t="s">
        <v>12</v>
      </c>
      <c r="K6334" s="5" t="s">
        <v>128</v>
      </c>
      <c r="L6334">
        <v>83.973207000000002</v>
      </c>
    </row>
    <row r="6335" spans="1:12" x14ac:dyDescent="0.2">
      <c r="A6335" s="5" t="s">
        <v>133</v>
      </c>
      <c r="B6335" s="5" t="s">
        <v>90</v>
      </c>
      <c r="C6335" s="5" t="s">
        <v>140</v>
      </c>
      <c r="D6335">
        <v>2040</v>
      </c>
      <c r="E6335" s="5" t="s">
        <v>85</v>
      </c>
      <c r="F6335" s="5" t="s">
        <v>11</v>
      </c>
      <c r="G6335" s="5" t="s">
        <v>14</v>
      </c>
      <c r="H6335" s="5" t="s">
        <v>54</v>
      </c>
      <c r="I6335" s="5" t="s">
        <v>55</v>
      </c>
      <c r="J6335" s="5" t="s">
        <v>12</v>
      </c>
      <c r="K6335" s="5" t="s">
        <v>17</v>
      </c>
      <c r="L6335">
        <v>1</v>
      </c>
    </row>
    <row r="6336" spans="1:12" x14ac:dyDescent="0.2">
      <c r="A6336" s="5" t="s">
        <v>133</v>
      </c>
      <c r="B6336" s="5" t="s">
        <v>90</v>
      </c>
      <c r="C6336" s="5" t="s">
        <v>140</v>
      </c>
      <c r="D6336">
        <v>2040</v>
      </c>
      <c r="E6336" s="5" t="s">
        <v>85</v>
      </c>
      <c r="F6336" s="5" t="s">
        <v>11</v>
      </c>
      <c r="G6336" s="5" t="s">
        <v>14</v>
      </c>
      <c r="H6336" s="5" t="s">
        <v>54</v>
      </c>
      <c r="I6336" s="5" t="s">
        <v>55</v>
      </c>
      <c r="J6336" s="5" t="s">
        <v>13</v>
      </c>
      <c r="K6336" s="5" t="s">
        <v>128</v>
      </c>
      <c r="L6336">
        <v>83.973207000000002</v>
      </c>
    </row>
    <row r="6337" spans="1:12" x14ac:dyDescent="0.2">
      <c r="A6337" s="5" t="s">
        <v>133</v>
      </c>
      <c r="B6337" s="5" t="s">
        <v>90</v>
      </c>
      <c r="C6337" s="5" t="s">
        <v>140</v>
      </c>
      <c r="D6337">
        <v>2040</v>
      </c>
      <c r="E6337" s="5" t="s">
        <v>85</v>
      </c>
      <c r="F6337" s="5" t="s">
        <v>11</v>
      </c>
      <c r="G6337" s="5" t="s">
        <v>14</v>
      </c>
      <c r="H6337" s="5" t="s">
        <v>54</v>
      </c>
      <c r="I6337" s="5" t="s">
        <v>55</v>
      </c>
      <c r="J6337" s="5" t="s">
        <v>13</v>
      </c>
      <c r="K6337" s="5" t="s">
        <v>17</v>
      </c>
      <c r="L6337">
        <v>1</v>
      </c>
    </row>
    <row r="6338" spans="1:12" x14ac:dyDescent="0.2">
      <c r="A6338" s="5" t="s">
        <v>133</v>
      </c>
      <c r="B6338" s="5" t="s">
        <v>90</v>
      </c>
      <c r="C6338" s="5" t="s">
        <v>140</v>
      </c>
      <c r="D6338">
        <v>2040</v>
      </c>
      <c r="E6338" s="5" t="s">
        <v>85</v>
      </c>
      <c r="F6338" s="5" t="s">
        <v>11</v>
      </c>
      <c r="G6338" s="5" t="s">
        <v>14</v>
      </c>
      <c r="H6338" s="5" t="s">
        <v>56</v>
      </c>
      <c r="I6338" s="5" t="s">
        <v>57</v>
      </c>
      <c r="J6338" s="5" t="s">
        <v>12</v>
      </c>
      <c r="K6338" s="5" t="s">
        <v>128</v>
      </c>
      <c r="L6338">
        <v>76.642970000000005</v>
      </c>
    </row>
    <row r="6339" spans="1:12" x14ac:dyDescent="0.2">
      <c r="A6339" s="5" t="s">
        <v>133</v>
      </c>
      <c r="B6339" s="5" t="s">
        <v>90</v>
      </c>
      <c r="C6339" s="5" t="s">
        <v>140</v>
      </c>
      <c r="D6339">
        <v>2040</v>
      </c>
      <c r="E6339" s="5" t="s">
        <v>85</v>
      </c>
      <c r="F6339" s="5" t="s">
        <v>11</v>
      </c>
      <c r="G6339" s="5" t="s">
        <v>14</v>
      </c>
      <c r="H6339" s="5" t="s">
        <v>56</v>
      </c>
      <c r="I6339" s="5" t="s">
        <v>57</v>
      </c>
      <c r="J6339" s="5" t="s">
        <v>12</v>
      </c>
      <c r="K6339" s="5" t="s">
        <v>17</v>
      </c>
      <c r="L6339">
        <v>1</v>
      </c>
    </row>
    <row r="6340" spans="1:12" x14ac:dyDescent="0.2">
      <c r="A6340" s="5" t="s">
        <v>133</v>
      </c>
      <c r="B6340" s="5" t="s">
        <v>90</v>
      </c>
      <c r="C6340" s="5" t="s">
        <v>140</v>
      </c>
      <c r="D6340">
        <v>2040</v>
      </c>
      <c r="E6340" s="5" t="s">
        <v>85</v>
      </c>
      <c r="F6340" s="5" t="s">
        <v>11</v>
      </c>
      <c r="G6340" s="5" t="s">
        <v>14</v>
      </c>
      <c r="H6340" s="5" t="s">
        <v>56</v>
      </c>
      <c r="I6340" s="5" t="s">
        <v>57</v>
      </c>
      <c r="J6340" s="5" t="s">
        <v>13</v>
      </c>
      <c r="K6340" s="5" t="s">
        <v>128</v>
      </c>
      <c r="L6340">
        <v>76.642970000000005</v>
      </c>
    </row>
    <row r="6341" spans="1:12" x14ac:dyDescent="0.2">
      <c r="A6341" s="5" t="s">
        <v>133</v>
      </c>
      <c r="B6341" s="5" t="s">
        <v>90</v>
      </c>
      <c r="C6341" s="5" t="s">
        <v>140</v>
      </c>
      <c r="D6341">
        <v>2040</v>
      </c>
      <c r="E6341" s="5" t="s">
        <v>85</v>
      </c>
      <c r="F6341" s="5" t="s">
        <v>11</v>
      </c>
      <c r="G6341" s="5" t="s">
        <v>14</v>
      </c>
      <c r="H6341" s="5" t="s">
        <v>56</v>
      </c>
      <c r="I6341" s="5" t="s">
        <v>57</v>
      </c>
      <c r="J6341" s="5" t="s">
        <v>13</v>
      </c>
      <c r="K6341" s="5" t="s">
        <v>17</v>
      </c>
      <c r="L6341">
        <v>1</v>
      </c>
    </row>
    <row r="6342" spans="1:12" x14ac:dyDescent="0.2">
      <c r="A6342" s="5" t="s">
        <v>133</v>
      </c>
      <c r="B6342" s="5" t="s">
        <v>90</v>
      </c>
      <c r="C6342" s="5" t="s">
        <v>140</v>
      </c>
      <c r="D6342">
        <v>2040</v>
      </c>
      <c r="E6342" s="5" t="s">
        <v>85</v>
      </c>
      <c r="F6342" s="5" t="s">
        <v>11</v>
      </c>
      <c r="G6342" s="5" t="s">
        <v>14</v>
      </c>
      <c r="H6342" s="5" t="s">
        <v>58</v>
      </c>
      <c r="I6342" s="5" t="s">
        <v>59</v>
      </c>
      <c r="J6342" s="5" t="s">
        <v>12</v>
      </c>
      <c r="K6342" s="5" t="s">
        <v>128</v>
      </c>
      <c r="L6342">
        <v>29.987175000000001</v>
      </c>
    </row>
    <row r="6343" spans="1:12" x14ac:dyDescent="0.2">
      <c r="A6343" s="5" t="s">
        <v>133</v>
      </c>
      <c r="B6343" s="5" t="s">
        <v>90</v>
      </c>
      <c r="C6343" s="5" t="s">
        <v>140</v>
      </c>
      <c r="D6343">
        <v>2040</v>
      </c>
      <c r="E6343" s="5" t="s">
        <v>85</v>
      </c>
      <c r="F6343" s="5" t="s">
        <v>11</v>
      </c>
      <c r="G6343" s="5" t="s">
        <v>14</v>
      </c>
      <c r="H6343" s="5" t="s">
        <v>58</v>
      </c>
      <c r="I6343" s="5" t="s">
        <v>59</v>
      </c>
      <c r="J6343" s="5" t="s">
        <v>12</v>
      </c>
      <c r="K6343" s="5" t="s">
        <v>17</v>
      </c>
      <c r="L6343">
        <v>1</v>
      </c>
    </row>
    <row r="6344" spans="1:12" x14ac:dyDescent="0.2">
      <c r="A6344" s="5" t="s">
        <v>133</v>
      </c>
      <c r="B6344" s="5" t="s">
        <v>90</v>
      </c>
      <c r="C6344" s="5" t="s">
        <v>140</v>
      </c>
      <c r="D6344">
        <v>2040</v>
      </c>
      <c r="E6344" s="5" t="s">
        <v>85</v>
      </c>
      <c r="F6344" s="5" t="s">
        <v>11</v>
      </c>
      <c r="G6344" s="5" t="s">
        <v>14</v>
      </c>
      <c r="H6344" s="5" t="s">
        <v>58</v>
      </c>
      <c r="I6344" s="5" t="s">
        <v>59</v>
      </c>
      <c r="J6344" s="5" t="s">
        <v>13</v>
      </c>
      <c r="K6344" s="5" t="s">
        <v>128</v>
      </c>
      <c r="L6344">
        <v>29.987175000000001</v>
      </c>
    </row>
    <row r="6345" spans="1:12" x14ac:dyDescent="0.2">
      <c r="A6345" s="5" t="s">
        <v>133</v>
      </c>
      <c r="B6345" s="5" t="s">
        <v>90</v>
      </c>
      <c r="C6345" s="5" t="s">
        <v>140</v>
      </c>
      <c r="D6345">
        <v>2040</v>
      </c>
      <c r="E6345" s="5" t="s">
        <v>85</v>
      </c>
      <c r="F6345" s="5" t="s">
        <v>11</v>
      </c>
      <c r="G6345" s="5" t="s">
        <v>14</v>
      </c>
      <c r="H6345" s="5" t="s">
        <v>58</v>
      </c>
      <c r="I6345" s="5" t="s">
        <v>59</v>
      </c>
      <c r="J6345" s="5" t="s">
        <v>13</v>
      </c>
      <c r="K6345" s="5" t="s">
        <v>17</v>
      </c>
      <c r="L6345">
        <v>1</v>
      </c>
    </row>
    <row r="6346" spans="1:12" x14ac:dyDescent="0.2">
      <c r="A6346" s="5" t="s">
        <v>133</v>
      </c>
      <c r="B6346" s="5" t="s">
        <v>90</v>
      </c>
      <c r="C6346" s="5" t="s">
        <v>140</v>
      </c>
      <c r="D6346">
        <v>2040</v>
      </c>
      <c r="E6346" s="5" t="s">
        <v>85</v>
      </c>
      <c r="F6346" s="5" t="s">
        <v>11</v>
      </c>
      <c r="G6346" s="5" t="s">
        <v>14</v>
      </c>
      <c r="H6346" s="5" t="s">
        <v>152</v>
      </c>
      <c r="I6346" s="5" t="s">
        <v>60</v>
      </c>
      <c r="J6346" s="5" t="s">
        <v>12</v>
      </c>
      <c r="K6346" s="5" t="s">
        <v>128</v>
      </c>
      <c r="L6346">
        <v>26.815574000000002</v>
      </c>
    </row>
    <row r="6347" spans="1:12" x14ac:dyDescent="0.2">
      <c r="A6347" s="5" t="s">
        <v>133</v>
      </c>
      <c r="B6347" s="5" t="s">
        <v>90</v>
      </c>
      <c r="C6347" s="5" t="s">
        <v>140</v>
      </c>
      <c r="D6347">
        <v>2040</v>
      </c>
      <c r="E6347" s="5" t="s">
        <v>85</v>
      </c>
      <c r="F6347" s="5" t="s">
        <v>11</v>
      </c>
      <c r="G6347" s="5" t="s">
        <v>14</v>
      </c>
      <c r="H6347" s="5" t="s">
        <v>152</v>
      </c>
      <c r="I6347" s="5" t="s">
        <v>60</v>
      </c>
      <c r="J6347" s="5" t="s">
        <v>12</v>
      </c>
      <c r="K6347" s="5" t="s">
        <v>17</v>
      </c>
      <c r="L6347">
        <v>1</v>
      </c>
    </row>
    <row r="6348" spans="1:12" x14ac:dyDescent="0.2">
      <c r="A6348" s="5" t="s">
        <v>133</v>
      </c>
      <c r="B6348" s="5" t="s">
        <v>90</v>
      </c>
      <c r="C6348" s="5" t="s">
        <v>140</v>
      </c>
      <c r="D6348">
        <v>2040</v>
      </c>
      <c r="E6348" s="5" t="s">
        <v>85</v>
      </c>
      <c r="F6348" s="5" t="s">
        <v>11</v>
      </c>
      <c r="G6348" s="5" t="s">
        <v>14</v>
      </c>
      <c r="H6348" s="5" t="s">
        <v>152</v>
      </c>
      <c r="I6348" s="5" t="s">
        <v>60</v>
      </c>
      <c r="J6348" s="5" t="s">
        <v>13</v>
      </c>
      <c r="K6348" s="5" t="s">
        <v>128</v>
      </c>
      <c r="L6348">
        <v>26.815574000000002</v>
      </c>
    </row>
    <row r="6349" spans="1:12" x14ac:dyDescent="0.2">
      <c r="A6349" s="5" t="s">
        <v>133</v>
      </c>
      <c r="B6349" s="5" t="s">
        <v>90</v>
      </c>
      <c r="C6349" s="5" t="s">
        <v>140</v>
      </c>
      <c r="D6349">
        <v>2040</v>
      </c>
      <c r="E6349" s="5" t="s">
        <v>85</v>
      </c>
      <c r="F6349" s="5" t="s">
        <v>11</v>
      </c>
      <c r="G6349" s="5" t="s">
        <v>14</v>
      </c>
      <c r="H6349" s="5" t="s">
        <v>152</v>
      </c>
      <c r="I6349" s="5" t="s">
        <v>60</v>
      </c>
      <c r="J6349" s="5" t="s">
        <v>13</v>
      </c>
      <c r="K6349" s="5" t="s">
        <v>17</v>
      </c>
      <c r="L6349">
        <v>1</v>
      </c>
    </row>
    <row r="6350" spans="1:12" x14ac:dyDescent="0.2">
      <c r="A6350" s="5" t="s">
        <v>133</v>
      </c>
      <c r="B6350" s="5" t="s">
        <v>90</v>
      </c>
      <c r="C6350" s="5" t="s">
        <v>140</v>
      </c>
      <c r="D6350">
        <v>2040</v>
      </c>
      <c r="E6350" s="5" t="s">
        <v>85</v>
      </c>
      <c r="F6350" s="5" t="s">
        <v>11</v>
      </c>
      <c r="G6350" s="5" t="s">
        <v>14</v>
      </c>
      <c r="H6350" s="5" t="s">
        <v>61</v>
      </c>
      <c r="I6350" s="5" t="s">
        <v>62</v>
      </c>
      <c r="J6350" s="5" t="s">
        <v>12</v>
      </c>
      <c r="K6350" s="5" t="s">
        <v>128</v>
      </c>
      <c r="L6350">
        <v>2101.837442</v>
      </c>
    </row>
    <row r="6351" spans="1:12" x14ac:dyDescent="0.2">
      <c r="A6351" s="5" t="s">
        <v>133</v>
      </c>
      <c r="B6351" s="5" t="s">
        <v>90</v>
      </c>
      <c r="C6351" s="5" t="s">
        <v>140</v>
      </c>
      <c r="D6351">
        <v>2040</v>
      </c>
      <c r="E6351" s="5" t="s">
        <v>85</v>
      </c>
      <c r="F6351" s="5" t="s">
        <v>11</v>
      </c>
      <c r="G6351" s="5" t="s">
        <v>14</v>
      </c>
      <c r="H6351" s="5" t="s">
        <v>61</v>
      </c>
      <c r="I6351" s="5" t="s">
        <v>62</v>
      </c>
      <c r="J6351" s="5" t="s">
        <v>12</v>
      </c>
      <c r="K6351" s="5" t="s">
        <v>17</v>
      </c>
      <c r="L6351">
        <v>1</v>
      </c>
    </row>
    <row r="6352" spans="1:12" x14ac:dyDescent="0.2">
      <c r="A6352" s="5" t="s">
        <v>133</v>
      </c>
      <c r="B6352" s="5" t="s">
        <v>90</v>
      </c>
      <c r="C6352" s="5" t="s">
        <v>140</v>
      </c>
      <c r="D6352">
        <v>2040</v>
      </c>
      <c r="E6352" s="5" t="s">
        <v>85</v>
      </c>
      <c r="F6352" s="5" t="s">
        <v>11</v>
      </c>
      <c r="G6352" s="5" t="s">
        <v>14</v>
      </c>
      <c r="H6352" s="5" t="s">
        <v>61</v>
      </c>
      <c r="I6352" s="5" t="s">
        <v>62</v>
      </c>
      <c r="J6352" s="5" t="s">
        <v>13</v>
      </c>
      <c r="K6352" s="5" t="s">
        <v>128</v>
      </c>
      <c r="L6352">
        <v>2101.837442</v>
      </c>
    </row>
    <row r="6353" spans="1:12" x14ac:dyDescent="0.2">
      <c r="A6353" s="5" t="s">
        <v>133</v>
      </c>
      <c r="B6353" s="5" t="s">
        <v>90</v>
      </c>
      <c r="C6353" s="5" t="s">
        <v>140</v>
      </c>
      <c r="D6353">
        <v>2040</v>
      </c>
      <c r="E6353" s="5" t="s">
        <v>85</v>
      </c>
      <c r="F6353" s="5" t="s">
        <v>11</v>
      </c>
      <c r="G6353" s="5" t="s">
        <v>14</v>
      </c>
      <c r="H6353" s="5" t="s">
        <v>61</v>
      </c>
      <c r="I6353" s="5" t="s">
        <v>62</v>
      </c>
      <c r="J6353" s="5" t="s">
        <v>13</v>
      </c>
      <c r="K6353" s="5" t="s">
        <v>17</v>
      </c>
      <c r="L6353">
        <v>1</v>
      </c>
    </row>
    <row r="6354" spans="1:12" x14ac:dyDescent="0.2">
      <c r="A6354" s="5" t="s">
        <v>133</v>
      </c>
      <c r="B6354" s="5" t="s">
        <v>90</v>
      </c>
      <c r="C6354" s="5" t="s">
        <v>140</v>
      </c>
      <c r="D6354">
        <v>2040</v>
      </c>
      <c r="E6354" s="5" t="s">
        <v>85</v>
      </c>
      <c r="F6354" s="5" t="s">
        <v>11</v>
      </c>
      <c r="G6354" s="5" t="s">
        <v>14</v>
      </c>
      <c r="H6354" s="5" t="s">
        <v>63</v>
      </c>
      <c r="I6354" s="5" t="s">
        <v>64</v>
      </c>
      <c r="J6354" s="5" t="s">
        <v>12</v>
      </c>
      <c r="K6354" s="5" t="s">
        <v>128</v>
      </c>
      <c r="L6354">
        <v>1787.5467020000001</v>
      </c>
    </row>
    <row r="6355" spans="1:12" x14ac:dyDescent="0.2">
      <c r="A6355" s="5" t="s">
        <v>133</v>
      </c>
      <c r="B6355" s="5" t="s">
        <v>90</v>
      </c>
      <c r="C6355" s="5" t="s">
        <v>140</v>
      </c>
      <c r="D6355">
        <v>2040</v>
      </c>
      <c r="E6355" s="5" t="s">
        <v>85</v>
      </c>
      <c r="F6355" s="5" t="s">
        <v>11</v>
      </c>
      <c r="G6355" s="5" t="s">
        <v>14</v>
      </c>
      <c r="H6355" s="5" t="s">
        <v>63</v>
      </c>
      <c r="I6355" s="5" t="s">
        <v>64</v>
      </c>
      <c r="J6355" s="5" t="s">
        <v>12</v>
      </c>
      <c r="K6355" s="5" t="s">
        <v>17</v>
      </c>
      <c r="L6355">
        <v>0.34018199999999998</v>
      </c>
    </row>
    <row r="6356" spans="1:12" x14ac:dyDescent="0.2">
      <c r="A6356" s="5" t="s">
        <v>133</v>
      </c>
      <c r="B6356" s="5" t="s">
        <v>90</v>
      </c>
      <c r="C6356" s="5" t="s">
        <v>140</v>
      </c>
      <c r="D6356">
        <v>2040</v>
      </c>
      <c r="E6356" s="5" t="s">
        <v>85</v>
      </c>
      <c r="F6356" s="5" t="s">
        <v>11</v>
      </c>
      <c r="G6356" s="5" t="s">
        <v>14</v>
      </c>
      <c r="H6356" s="5" t="s">
        <v>63</v>
      </c>
      <c r="I6356" s="5" t="s">
        <v>64</v>
      </c>
      <c r="J6356" s="5" t="s">
        <v>13</v>
      </c>
      <c r="K6356" s="5" t="s">
        <v>128</v>
      </c>
      <c r="L6356">
        <v>1787.5467020000001</v>
      </c>
    </row>
    <row r="6357" spans="1:12" x14ac:dyDescent="0.2">
      <c r="A6357" s="5" t="s">
        <v>133</v>
      </c>
      <c r="B6357" s="5" t="s">
        <v>90</v>
      </c>
      <c r="C6357" s="5" t="s">
        <v>140</v>
      </c>
      <c r="D6357">
        <v>2040</v>
      </c>
      <c r="E6357" s="5" t="s">
        <v>85</v>
      </c>
      <c r="F6357" s="5" t="s">
        <v>11</v>
      </c>
      <c r="G6357" s="5" t="s">
        <v>14</v>
      </c>
      <c r="H6357" s="5" t="s">
        <v>63</v>
      </c>
      <c r="I6357" s="5" t="s">
        <v>64</v>
      </c>
      <c r="J6357" s="5" t="s">
        <v>13</v>
      </c>
      <c r="K6357" s="5" t="s">
        <v>17</v>
      </c>
      <c r="L6357">
        <v>0.31750499999999998</v>
      </c>
    </row>
    <row r="6358" spans="1:12" x14ac:dyDescent="0.2">
      <c r="A6358" s="5" t="s">
        <v>133</v>
      </c>
      <c r="B6358" s="5" t="s">
        <v>90</v>
      </c>
      <c r="C6358" s="5" t="s">
        <v>140</v>
      </c>
      <c r="D6358">
        <v>2040</v>
      </c>
      <c r="E6358" s="5" t="s">
        <v>85</v>
      </c>
      <c r="F6358" s="5" t="s">
        <v>11</v>
      </c>
      <c r="G6358" s="5" t="s">
        <v>14</v>
      </c>
      <c r="H6358" s="5" t="s">
        <v>65</v>
      </c>
      <c r="I6358" s="5" t="s">
        <v>66</v>
      </c>
      <c r="J6358" s="5" t="s">
        <v>12</v>
      </c>
      <c r="K6358" s="5" t="s">
        <v>128</v>
      </c>
      <c r="L6358">
        <v>282.46470299999999</v>
      </c>
    </row>
    <row r="6359" spans="1:12" x14ac:dyDescent="0.2">
      <c r="A6359" s="5" t="s">
        <v>133</v>
      </c>
      <c r="B6359" s="5" t="s">
        <v>90</v>
      </c>
      <c r="C6359" s="5" t="s">
        <v>140</v>
      </c>
      <c r="D6359">
        <v>2040</v>
      </c>
      <c r="E6359" s="5" t="s">
        <v>85</v>
      </c>
      <c r="F6359" s="5" t="s">
        <v>11</v>
      </c>
      <c r="G6359" s="5" t="s">
        <v>14</v>
      </c>
      <c r="H6359" s="5" t="s">
        <v>65</v>
      </c>
      <c r="I6359" s="5" t="s">
        <v>66</v>
      </c>
      <c r="J6359" s="5" t="s">
        <v>12</v>
      </c>
      <c r="K6359" s="5" t="s">
        <v>17</v>
      </c>
      <c r="L6359">
        <v>0.898509</v>
      </c>
    </row>
    <row r="6360" spans="1:12" x14ac:dyDescent="0.2">
      <c r="A6360" s="5" t="s">
        <v>133</v>
      </c>
      <c r="B6360" s="5" t="s">
        <v>90</v>
      </c>
      <c r="C6360" s="5" t="s">
        <v>140</v>
      </c>
      <c r="D6360">
        <v>2040</v>
      </c>
      <c r="E6360" s="5" t="s">
        <v>85</v>
      </c>
      <c r="F6360" s="5" t="s">
        <v>11</v>
      </c>
      <c r="G6360" s="5" t="s">
        <v>14</v>
      </c>
      <c r="H6360" s="5" t="s">
        <v>65</v>
      </c>
      <c r="I6360" s="5" t="s">
        <v>66</v>
      </c>
      <c r="J6360" s="5" t="s">
        <v>13</v>
      </c>
      <c r="K6360" s="5" t="s">
        <v>128</v>
      </c>
      <c r="L6360">
        <v>282.46470299999999</v>
      </c>
    </row>
    <row r="6361" spans="1:12" x14ac:dyDescent="0.2">
      <c r="A6361" s="5" t="s">
        <v>133</v>
      </c>
      <c r="B6361" s="5" t="s">
        <v>90</v>
      </c>
      <c r="C6361" s="5" t="s">
        <v>140</v>
      </c>
      <c r="D6361">
        <v>2040</v>
      </c>
      <c r="E6361" s="5" t="s">
        <v>85</v>
      </c>
      <c r="F6361" s="5" t="s">
        <v>11</v>
      </c>
      <c r="G6361" s="5" t="s">
        <v>14</v>
      </c>
      <c r="H6361" s="5" t="s">
        <v>65</v>
      </c>
      <c r="I6361" s="5" t="s">
        <v>66</v>
      </c>
      <c r="J6361" s="5" t="s">
        <v>13</v>
      </c>
      <c r="K6361" s="5" t="s">
        <v>17</v>
      </c>
      <c r="L6361">
        <v>0.898509</v>
      </c>
    </row>
    <row r="6362" spans="1:12" x14ac:dyDescent="0.2">
      <c r="A6362" s="5" t="s">
        <v>133</v>
      </c>
      <c r="B6362" s="5" t="s">
        <v>90</v>
      </c>
      <c r="C6362" s="5" t="s">
        <v>140</v>
      </c>
      <c r="D6362">
        <v>2040</v>
      </c>
      <c r="E6362" s="5" t="s">
        <v>85</v>
      </c>
      <c r="F6362" s="5" t="s">
        <v>11</v>
      </c>
      <c r="G6362" s="5" t="s">
        <v>14</v>
      </c>
      <c r="H6362" s="5" t="s">
        <v>67</v>
      </c>
      <c r="I6362" s="5" t="s">
        <v>68</v>
      </c>
      <c r="J6362" s="5" t="s">
        <v>12</v>
      </c>
      <c r="K6362" s="5" t="s">
        <v>128</v>
      </c>
      <c r="L6362">
        <v>451.148594</v>
      </c>
    </row>
    <row r="6363" spans="1:12" x14ac:dyDescent="0.2">
      <c r="A6363" s="5" t="s">
        <v>133</v>
      </c>
      <c r="B6363" s="5" t="s">
        <v>90</v>
      </c>
      <c r="C6363" s="5" t="s">
        <v>140</v>
      </c>
      <c r="D6363">
        <v>2040</v>
      </c>
      <c r="E6363" s="5" t="s">
        <v>85</v>
      </c>
      <c r="F6363" s="5" t="s">
        <v>11</v>
      </c>
      <c r="G6363" s="5" t="s">
        <v>14</v>
      </c>
      <c r="H6363" s="5" t="s">
        <v>67</v>
      </c>
      <c r="I6363" s="5" t="s">
        <v>68</v>
      </c>
      <c r="J6363" s="5" t="s">
        <v>12</v>
      </c>
      <c r="K6363" s="5" t="s">
        <v>17</v>
      </c>
      <c r="L6363">
        <v>1</v>
      </c>
    </row>
    <row r="6364" spans="1:12" x14ac:dyDescent="0.2">
      <c r="A6364" s="5" t="s">
        <v>133</v>
      </c>
      <c r="B6364" s="5" t="s">
        <v>90</v>
      </c>
      <c r="C6364" s="5" t="s">
        <v>140</v>
      </c>
      <c r="D6364">
        <v>2040</v>
      </c>
      <c r="E6364" s="5" t="s">
        <v>85</v>
      </c>
      <c r="F6364" s="5" t="s">
        <v>11</v>
      </c>
      <c r="G6364" s="5" t="s">
        <v>14</v>
      </c>
      <c r="H6364" s="5" t="s">
        <v>67</v>
      </c>
      <c r="I6364" s="5" t="s">
        <v>68</v>
      </c>
      <c r="J6364" s="5" t="s">
        <v>13</v>
      </c>
      <c r="K6364" s="5" t="s">
        <v>128</v>
      </c>
      <c r="L6364">
        <v>451.148594</v>
      </c>
    </row>
    <row r="6365" spans="1:12" x14ac:dyDescent="0.2">
      <c r="A6365" s="5" t="s">
        <v>133</v>
      </c>
      <c r="B6365" s="5" t="s">
        <v>90</v>
      </c>
      <c r="C6365" s="5" t="s">
        <v>140</v>
      </c>
      <c r="D6365">
        <v>2040</v>
      </c>
      <c r="E6365" s="5" t="s">
        <v>85</v>
      </c>
      <c r="F6365" s="5" t="s">
        <v>11</v>
      </c>
      <c r="G6365" s="5" t="s">
        <v>14</v>
      </c>
      <c r="H6365" s="5" t="s">
        <v>67</v>
      </c>
      <c r="I6365" s="5" t="s">
        <v>68</v>
      </c>
      <c r="J6365" s="5" t="s">
        <v>13</v>
      </c>
      <c r="K6365" s="5" t="s">
        <v>17</v>
      </c>
      <c r="L6365">
        <v>1</v>
      </c>
    </row>
    <row r="6366" spans="1:12" x14ac:dyDescent="0.2">
      <c r="A6366" s="5" t="s">
        <v>133</v>
      </c>
      <c r="B6366" s="5" t="s">
        <v>90</v>
      </c>
      <c r="C6366" s="5" t="s">
        <v>140</v>
      </c>
      <c r="D6366">
        <v>2040</v>
      </c>
      <c r="E6366" s="5" t="s">
        <v>85</v>
      </c>
      <c r="F6366" s="5" t="s">
        <v>11</v>
      </c>
      <c r="G6366" s="5" t="s">
        <v>14</v>
      </c>
      <c r="H6366" s="5" t="s">
        <v>69</v>
      </c>
      <c r="I6366" s="5" t="s">
        <v>70</v>
      </c>
      <c r="J6366" s="5" t="s">
        <v>12</v>
      </c>
      <c r="K6366" s="5" t="s">
        <v>128</v>
      </c>
      <c r="L6366">
        <v>199.15698900000001</v>
      </c>
    </row>
    <row r="6367" spans="1:12" x14ac:dyDescent="0.2">
      <c r="A6367" s="5" t="s">
        <v>133</v>
      </c>
      <c r="B6367" s="5" t="s">
        <v>90</v>
      </c>
      <c r="C6367" s="5" t="s">
        <v>140</v>
      </c>
      <c r="D6367">
        <v>2040</v>
      </c>
      <c r="E6367" s="5" t="s">
        <v>85</v>
      </c>
      <c r="F6367" s="5" t="s">
        <v>11</v>
      </c>
      <c r="G6367" s="5" t="s">
        <v>14</v>
      </c>
      <c r="H6367" s="5" t="s">
        <v>69</v>
      </c>
      <c r="I6367" s="5" t="s">
        <v>70</v>
      </c>
      <c r="J6367" s="5" t="s">
        <v>12</v>
      </c>
      <c r="K6367" s="5" t="s">
        <v>17</v>
      </c>
      <c r="L6367">
        <v>1</v>
      </c>
    </row>
    <row r="6368" spans="1:12" x14ac:dyDescent="0.2">
      <c r="A6368" s="5" t="s">
        <v>133</v>
      </c>
      <c r="B6368" s="5" t="s">
        <v>90</v>
      </c>
      <c r="C6368" s="5" t="s">
        <v>140</v>
      </c>
      <c r="D6368">
        <v>2040</v>
      </c>
      <c r="E6368" s="5" t="s">
        <v>85</v>
      </c>
      <c r="F6368" s="5" t="s">
        <v>11</v>
      </c>
      <c r="G6368" s="5" t="s">
        <v>14</v>
      </c>
      <c r="H6368" s="5" t="s">
        <v>69</v>
      </c>
      <c r="I6368" s="5" t="s">
        <v>70</v>
      </c>
      <c r="J6368" s="5" t="s">
        <v>13</v>
      </c>
      <c r="K6368" s="5" t="s">
        <v>128</v>
      </c>
      <c r="L6368">
        <v>199.15698900000001</v>
      </c>
    </row>
    <row r="6369" spans="1:12" x14ac:dyDescent="0.2">
      <c r="A6369" s="5" t="s">
        <v>133</v>
      </c>
      <c r="B6369" s="5" t="s">
        <v>90</v>
      </c>
      <c r="C6369" s="5" t="s">
        <v>140</v>
      </c>
      <c r="D6369">
        <v>2040</v>
      </c>
      <c r="E6369" s="5" t="s">
        <v>85</v>
      </c>
      <c r="F6369" s="5" t="s">
        <v>11</v>
      </c>
      <c r="G6369" s="5" t="s">
        <v>14</v>
      </c>
      <c r="H6369" s="5" t="s">
        <v>69</v>
      </c>
      <c r="I6369" s="5" t="s">
        <v>70</v>
      </c>
      <c r="J6369" s="5" t="s">
        <v>13</v>
      </c>
      <c r="K6369" s="5" t="s">
        <v>17</v>
      </c>
      <c r="L6369">
        <v>1</v>
      </c>
    </row>
    <row r="6370" spans="1:12" x14ac:dyDescent="0.2">
      <c r="A6370" s="5" t="s">
        <v>133</v>
      </c>
      <c r="B6370" s="5" t="s">
        <v>90</v>
      </c>
      <c r="C6370" s="5" t="s">
        <v>140</v>
      </c>
      <c r="D6370">
        <v>2040</v>
      </c>
      <c r="E6370" s="5" t="s">
        <v>85</v>
      </c>
      <c r="F6370" s="5" t="s">
        <v>11</v>
      </c>
      <c r="G6370" s="5" t="s">
        <v>14</v>
      </c>
      <c r="H6370" s="5" t="s">
        <v>71</v>
      </c>
      <c r="I6370" s="5" t="s">
        <v>72</v>
      </c>
      <c r="J6370" s="5" t="s">
        <v>12</v>
      </c>
      <c r="K6370" s="5" t="s">
        <v>128</v>
      </c>
      <c r="L6370">
        <v>257.82703500000002</v>
      </c>
    </row>
    <row r="6371" spans="1:12" x14ac:dyDescent="0.2">
      <c r="A6371" s="5" t="s">
        <v>133</v>
      </c>
      <c r="B6371" s="5" t="s">
        <v>90</v>
      </c>
      <c r="C6371" s="5" t="s">
        <v>140</v>
      </c>
      <c r="D6371">
        <v>2040</v>
      </c>
      <c r="E6371" s="5" t="s">
        <v>85</v>
      </c>
      <c r="F6371" s="5" t="s">
        <v>11</v>
      </c>
      <c r="G6371" s="5" t="s">
        <v>14</v>
      </c>
      <c r="H6371" s="5" t="s">
        <v>71</v>
      </c>
      <c r="I6371" s="5" t="s">
        <v>72</v>
      </c>
      <c r="J6371" s="5" t="s">
        <v>12</v>
      </c>
      <c r="K6371" s="5" t="s">
        <v>17</v>
      </c>
      <c r="L6371">
        <v>1</v>
      </c>
    </row>
    <row r="6372" spans="1:12" x14ac:dyDescent="0.2">
      <c r="A6372" s="5" t="s">
        <v>133</v>
      </c>
      <c r="B6372" s="5" t="s">
        <v>90</v>
      </c>
      <c r="C6372" s="5" t="s">
        <v>140</v>
      </c>
      <c r="D6372">
        <v>2040</v>
      </c>
      <c r="E6372" s="5" t="s">
        <v>85</v>
      </c>
      <c r="F6372" s="5" t="s">
        <v>11</v>
      </c>
      <c r="G6372" s="5" t="s">
        <v>14</v>
      </c>
      <c r="H6372" s="5" t="s">
        <v>71</v>
      </c>
      <c r="I6372" s="5" t="s">
        <v>72</v>
      </c>
      <c r="J6372" s="5" t="s">
        <v>13</v>
      </c>
      <c r="K6372" s="5" t="s">
        <v>128</v>
      </c>
      <c r="L6372">
        <v>257.82703500000002</v>
      </c>
    </row>
    <row r="6373" spans="1:12" x14ac:dyDescent="0.2">
      <c r="A6373" s="5" t="s">
        <v>133</v>
      </c>
      <c r="B6373" s="5" t="s">
        <v>90</v>
      </c>
      <c r="C6373" s="5" t="s">
        <v>140</v>
      </c>
      <c r="D6373">
        <v>2040</v>
      </c>
      <c r="E6373" s="5" t="s">
        <v>85</v>
      </c>
      <c r="F6373" s="5" t="s">
        <v>11</v>
      </c>
      <c r="G6373" s="5" t="s">
        <v>14</v>
      </c>
      <c r="H6373" s="5" t="s">
        <v>71</v>
      </c>
      <c r="I6373" s="5" t="s">
        <v>72</v>
      </c>
      <c r="J6373" s="5" t="s">
        <v>13</v>
      </c>
      <c r="K6373" s="5" t="s">
        <v>17</v>
      </c>
      <c r="L6373">
        <v>1</v>
      </c>
    </row>
    <row r="6374" spans="1:12" x14ac:dyDescent="0.2">
      <c r="A6374" s="5" t="s">
        <v>133</v>
      </c>
      <c r="B6374" s="5" t="s">
        <v>90</v>
      </c>
      <c r="C6374" s="5" t="s">
        <v>140</v>
      </c>
      <c r="D6374">
        <v>2040</v>
      </c>
      <c r="E6374" s="5" t="s">
        <v>85</v>
      </c>
      <c r="F6374" s="5" t="s">
        <v>11</v>
      </c>
      <c r="G6374" s="5" t="s">
        <v>14</v>
      </c>
      <c r="H6374" s="5" t="s">
        <v>73</v>
      </c>
      <c r="I6374" s="5" t="s">
        <v>74</v>
      </c>
      <c r="J6374" s="5" t="s">
        <v>12</v>
      </c>
      <c r="K6374" s="5" t="s">
        <v>128</v>
      </c>
      <c r="L6374">
        <v>68.484747999999996</v>
      </c>
    </row>
    <row r="6375" spans="1:12" x14ac:dyDescent="0.2">
      <c r="A6375" s="5" t="s">
        <v>133</v>
      </c>
      <c r="B6375" s="5" t="s">
        <v>90</v>
      </c>
      <c r="C6375" s="5" t="s">
        <v>140</v>
      </c>
      <c r="D6375">
        <v>2040</v>
      </c>
      <c r="E6375" s="5" t="s">
        <v>85</v>
      </c>
      <c r="F6375" s="5" t="s">
        <v>11</v>
      </c>
      <c r="G6375" s="5" t="s">
        <v>14</v>
      </c>
      <c r="H6375" s="5" t="s">
        <v>73</v>
      </c>
      <c r="I6375" s="5" t="s">
        <v>74</v>
      </c>
      <c r="J6375" s="5" t="s">
        <v>12</v>
      </c>
      <c r="K6375" s="5" t="s">
        <v>17</v>
      </c>
      <c r="L6375">
        <v>1</v>
      </c>
    </row>
    <row r="6376" spans="1:12" x14ac:dyDescent="0.2">
      <c r="A6376" s="5" t="s">
        <v>133</v>
      </c>
      <c r="B6376" s="5" t="s">
        <v>90</v>
      </c>
      <c r="C6376" s="5" t="s">
        <v>140</v>
      </c>
      <c r="D6376">
        <v>2040</v>
      </c>
      <c r="E6376" s="5" t="s">
        <v>85</v>
      </c>
      <c r="F6376" s="5" t="s">
        <v>11</v>
      </c>
      <c r="G6376" s="5" t="s">
        <v>14</v>
      </c>
      <c r="H6376" s="5" t="s">
        <v>73</v>
      </c>
      <c r="I6376" s="5" t="s">
        <v>74</v>
      </c>
      <c r="J6376" s="5" t="s">
        <v>13</v>
      </c>
      <c r="K6376" s="5" t="s">
        <v>128</v>
      </c>
      <c r="L6376">
        <v>68.484747999999996</v>
      </c>
    </row>
    <row r="6377" spans="1:12" x14ac:dyDescent="0.2">
      <c r="A6377" s="5" t="s">
        <v>133</v>
      </c>
      <c r="B6377" s="5" t="s">
        <v>90</v>
      </c>
      <c r="C6377" s="5" t="s">
        <v>140</v>
      </c>
      <c r="D6377">
        <v>2040</v>
      </c>
      <c r="E6377" s="5" t="s">
        <v>85</v>
      </c>
      <c r="F6377" s="5" t="s">
        <v>11</v>
      </c>
      <c r="G6377" s="5" t="s">
        <v>14</v>
      </c>
      <c r="H6377" s="5" t="s">
        <v>73</v>
      </c>
      <c r="I6377" s="5" t="s">
        <v>74</v>
      </c>
      <c r="J6377" s="5" t="s">
        <v>13</v>
      </c>
      <c r="K6377" s="5" t="s">
        <v>17</v>
      </c>
      <c r="L6377">
        <v>1</v>
      </c>
    </row>
    <row r="6378" spans="1:12" x14ac:dyDescent="0.2">
      <c r="A6378" s="5" t="s">
        <v>133</v>
      </c>
      <c r="B6378" s="5" t="s">
        <v>90</v>
      </c>
      <c r="C6378" s="5" t="s">
        <v>140</v>
      </c>
      <c r="D6378">
        <v>2040</v>
      </c>
      <c r="E6378" s="5" t="s">
        <v>85</v>
      </c>
      <c r="F6378" s="5" t="s">
        <v>11</v>
      </c>
      <c r="G6378" s="5" t="s">
        <v>14</v>
      </c>
      <c r="H6378" s="5" t="s">
        <v>75</v>
      </c>
      <c r="I6378" s="5" t="s">
        <v>76</v>
      </c>
      <c r="J6378" s="5" t="s">
        <v>12</v>
      </c>
      <c r="K6378" s="5" t="s">
        <v>128</v>
      </c>
      <c r="L6378">
        <v>1706.0704579999999</v>
      </c>
    </row>
    <row r="6379" spans="1:12" x14ac:dyDescent="0.2">
      <c r="A6379" s="5" t="s">
        <v>133</v>
      </c>
      <c r="B6379" s="5" t="s">
        <v>90</v>
      </c>
      <c r="C6379" s="5" t="s">
        <v>140</v>
      </c>
      <c r="D6379">
        <v>2040</v>
      </c>
      <c r="E6379" s="5" t="s">
        <v>85</v>
      </c>
      <c r="F6379" s="5" t="s">
        <v>11</v>
      </c>
      <c r="G6379" s="5" t="s">
        <v>14</v>
      </c>
      <c r="H6379" s="5" t="s">
        <v>75</v>
      </c>
      <c r="I6379" s="5" t="s">
        <v>76</v>
      </c>
      <c r="J6379" s="5" t="s">
        <v>12</v>
      </c>
      <c r="K6379" s="5" t="s">
        <v>17</v>
      </c>
      <c r="L6379">
        <v>1</v>
      </c>
    </row>
    <row r="6380" spans="1:12" x14ac:dyDescent="0.2">
      <c r="A6380" s="5" t="s">
        <v>133</v>
      </c>
      <c r="B6380" s="5" t="s">
        <v>90</v>
      </c>
      <c r="C6380" s="5" t="s">
        <v>140</v>
      </c>
      <c r="D6380">
        <v>2040</v>
      </c>
      <c r="E6380" s="5" t="s">
        <v>85</v>
      </c>
      <c r="F6380" s="5" t="s">
        <v>11</v>
      </c>
      <c r="G6380" s="5" t="s">
        <v>14</v>
      </c>
      <c r="H6380" s="5" t="s">
        <v>75</v>
      </c>
      <c r="I6380" s="5" t="s">
        <v>76</v>
      </c>
      <c r="J6380" s="5" t="s">
        <v>13</v>
      </c>
      <c r="K6380" s="5" t="s">
        <v>128</v>
      </c>
      <c r="L6380">
        <v>1706.0704579999999</v>
      </c>
    </row>
    <row r="6381" spans="1:12" x14ac:dyDescent="0.2">
      <c r="A6381" s="5" t="s">
        <v>133</v>
      </c>
      <c r="B6381" s="5" t="s">
        <v>90</v>
      </c>
      <c r="C6381" s="5" t="s">
        <v>140</v>
      </c>
      <c r="D6381">
        <v>2040</v>
      </c>
      <c r="E6381" s="5" t="s">
        <v>85</v>
      </c>
      <c r="F6381" s="5" t="s">
        <v>11</v>
      </c>
      <c r="G6381" s="5" t="s">
        <v>14</v>
      </c>
      <c r="H6381" s="5" t="s">
        <v>75</v>
      </c>
      <c r="I6381" s="5" t="s">
        <v>76</v>
      </c>
      <c r="J6381" s="5" t="s">
        <v>13</v>
      </c>
      <c r="K6381" s="5" t="s">
        <v>17</v>
      </c>
      <c r="L6381">
        <v>1</v>
      </c>
    </row>
    <row r="6382" spans="1:12" x14ac:dyDescent="0.2">
      <c r="A6382" s="5" t="s">
        <v>133</v>
      </c>
      <c r="B6382" s="5" t="s">
        <v>90</v>
      </c>
      <c r="C6382" s="5" t="s">
        <v>140</v>
      </c>
      <c r="D6382">
        <v>2040</v>
      </c>
      <c r="E6382" s="5" t="s">
        <v>85</v>
      </c>
      <c r="F6382" s="5" t="s">
        <v>11</v>
      </c>
      <c r="G6382" s="5" t="s">
        <v>14</v>
      </c>
      <c r="H6382" s="5" t="s">
        <v>77</v>
      </c>
      <c r="I6382" s="5" t="s">
        <v>78</v>
      </c>
      <c r="J6382" s="5" t="s">
        <v>12</v>
      </c>
      <c r="K6382" s="5" t="s">
        <v>128</v>
      </c>
      <c r="L6382">
        <v>80.355531999999997</v>
      </c>
    </row>
    <row r="6383" spans="1:12" x14ac:dyDescent="0.2">
      <c r="A6383" s="5" t="s">
        <v>133</v>
      </c>
      <c r="B6383" s="5" t="s">
        <v>90</v>
      </c>
      <c r="C6383" s="5" t="s">
        <v>140</v>
      </c>
      <c r="D6383">
        <v>2040</v>
      </c>
      <c r="E6383" s="5" t="s">
        <v>85</v>
      </c>
      <c r="F6383" s="5" t="s">
        <v>11</v>
      </c>
      <c r="G6383" s="5" t="s">
        <v>14</v>
      </c>
      <c r="H6383" s="5" t="s">
        <v>77</v>
      </c>
      <c r="I6383" s="5" t="s">
        <v>78</v>
      </c>
      <c r="J6383" s="5" t="s">
        <v>12</v>
      </c>
      <c r="K6383" s="5" t="s">
        <v>17</v>
      </c>
      <c r="L6383">
        <v>1</v>
      </c>
    </row>
    <row r="6384" spans="1:12" x14ac:dyDescent="0.2">
      <c r="A6384" s="5" t="s">
        <v>133</v>
      </c>
      <c r="B6384" s="5" t="s">
        <v>90</v>
      </c>
      <c r="C6384" s="5" t="s">
        <v>140</v>
      </c>
      <c r="D6384">
        <v>2040</v>
      </c>
      <c r="E6384" s="5" t="s">
        <v>85</v>
      </c>
      <c r="F6384" s="5" t="s">
        <v>11</v>
      </c>
      <c r="G6384" s="5" t="s">
        <v>14</v>
      </c>
      <c r="H6384" s="5" t="s">
        <v>77</v>
      </c>
      <c r="I6384" s="5" t="s">
        <v>78</v>
      </c>
      <c r="J6384" s="5" t="s">
        <v>13</v>
      </c>
      <c r="K6384" s="5" t="s">
        <v>128</v>
      </c>
      <c r="L6384">
        <v>80.355531999999997</v>
      </c>
    </row>
    <row r="6385" spans="1:12" x14ac:dyDescent="0.2">
      <c r="A6385" s="5" t="s">
        <v>133</v>
      </c>
      <c r="B6385" s="5" t="s">
        <v>90</v>
      </c>
      <c r="C6385" s="5" t="s">
        <v>140</v>
      </c>
      <c r="D6385">
        <v>2040</v>
      </c>
      <c r="E6385" s="5" t="s">
        <v>85</v>
      </c>
      <c r="F6385" s="5" t="s">
        <v>11</v>
      </c>
      <c r="G6385" s="5" t="s">
        <v>14</v>
      </c>
      <c r="H6385" s="5" t="s">
        <v>77</v>
      </c>
      <c r="I6385" s="5" t="s">
        <v>78</v>
      </c>
      <c r="J6385" s="5" t="s">
        <v>13</v>
      </c>
      <c r="K6385" s="5" t="s">
        <v>17</v>
      </c>
      <c r="L6385">
        <v>1</v>
      </c>
    </row>
    <row r="6386" spans="1:12" x14ac:dyDescent="0.2">
      <c r="A6386" s="5" t="s">
        <v>133</v>
      </c>
      <c r="B6386" s="5" t="s">
        <v>90</v>
      </c>
      <c r="C6386" s="5" t="s">
        <v>140</v>
      </c>
      <c r="D6386">
        <v>2040</v>
      </c>
      <c r="E6386" s="5" t="s">
        <v>85</v>
      </c>
      <c r="F6386" s="5" t="s">
        <v>11</v>
      </c>
      <c r="G6386" s="5" t="s">
        <v>14</v>
      </c>
      <c r="H6386" s="5" t="s">
        <v>79</v>
      </c>
      <c r="I6386" s="5" t="s">
        <v>80</v>
      </c>
      <c r="J6386" s="5" t="s">
        <v>12</v>
      </c>
      <c r="K6386" s="5" t="s">
        <v>128</v>
      </c>
      <c r="L6386">
        <v>103.72054799999999</v>
      </c>
    </row>
    <row r="6387" spans="1:12" x14ac:dyDescent="0.2">
      <c r="A6387" s="5" t="s">
        <v>133</v>
      </c>
      <c r="B6387" s="5" t="s">
        <v>90</v>
      </c>
      <c r="C6387" s="5" t="s">
        <v>140</v>
      </c>
      <c r="D6387">
        <v>2040</v>
      </c>
      <c r="E6387" s="5" t="s">
        <v>85</v>
      </c>
      <c r="F6387" s="5" t="s">
        <v>11</v>
      </c>
      <c r="G6387" s="5" t="s">
        <v>14</v>
      </c>
      <c r="H6387" s="5" t="s">
        <v>79</v>
      </c>
      <c r="I6387" s="5" t="s">
        <v>80</v>
      </c>
      <c r="J6387" s="5" t="s">
        <v>12</v>
      </c>
      <c r="K6387" s="5" t="s">
        <v>17</v>
      </c>
      <c r="L6387">
        <v>1</v>
      </c>
    </row>
    <row r="6388" spans="1:12" x14ac:dyDescent="0.2">
      <c r="A6388" s="5" t="s">
        <v>133</v>
      </c>
      <c r="B6388" s="5" t="s">
        <v>90</v>
      </c>
      <c r="C6388" s="5" t="s">
        <v>140</v>
      </c>
      <c r="D6388">
        <v>2040</v>
      </c>
      <c r="E6388" s="5" t="s">
        <v>85</v>
      </c>
      <c r="F6388" s="5" t="s">
        <v>11</v>
      </c>
      <c r="G6388" s="5" t="s">
        <v>14</v>
      </c>
      <c r="H6388" s="5" t="s">
        <v>79</v>
      </c>
      <c r="I6388" s="5" t="s">
        <v>80</v>
      </c>
      <c r="J6388" s="5" t="s">
        <v>13</v>
      </c>
      <c r="K6388" s="5" t="s">
        <v>128</v>
      </c>
      <c r="L6388">
        <v>103.72054799999999</v>
      </c>
    </row>
    <row r="6389" spans="1:12" x14ac:dyDescent="0.2">
      <c r="A6389" s="5" t="s">
        <v>133</v>
      </c>
      <c r="B6389" s="5" t="s">
        <v>90</v>
      </c>
      <c r="C6389" s="5" t="s">
        <v>140</v>
      </c>
      <c r="D6389">
        <v>2040</v>
      </c>
      <c r="E6389" s="5" t="s">
        <v>85</v>
      </c>
      <c r="F6389" s="5" t="s">
        <v>11</v>
      </c>
      <c r="G6389" s="5" t="s">
        <v>14</v>
      </c>
      <c r="H6389" s="5" t="s">
        <v>79</v>
      </c>
      <c r="I6389" s="5" t="s">
        <v>80</v>
      </c>
      <c r="J6389" s="5" t="s">
        <v>13</v>
      </c>
      <c r="K6389" s="5" t="s">
        <v>17</v>
      </c>
      <c r="L6389">
        <v>1</v>
      </c>
    </row>
    <row r="6390" spans="1:12" x14ac:dyDescent="0.2">
      <c r="A6390" s="5" t="s">
        <v>133</v>
      </c>
      <c r="B6390" s="5" t="s">
        <v>90</v>
      </c>
      <c r="C6390" s="5" t="s">
        <v>140</v>
      </c>
      <c r="D6390">
        <v>2040</v>
      </c>
      <c r="E6390" s="5" t="s">
        <v>85</v>
      </c>
      <c r="F6390" s="5" t="s">
        <v>11</v>
      </c>
      <c r="G6390" s="5" t="s">
        <v>14</v>
      </c>
      <c r="H6390" s="5" t="s">
        <v>81</v>
      </c>
      <c r="I6390" s="5" t="s">
        <v>82</v>
      </c>
      <c r="J6390" s="5" t="s">
        <v>12</v>
      </c>
      <c r="K6390" s="5" t="s">
        <v>128</v>
      </c>
      <c r="L6390">
        <v>2589.2394549999999</v>
      </c>
    </row>
    <row r="6391" spans="1:12" x14ac:dyDescent="0.2">
      <c r="A6391" s="5" t="s">
        <v>133</v>
      </c>
      <c r="B6391" s="5" t="s">
        <v>90</v>
      </c>
      <c r="C6391" s="5" t="s">
        <v>140</v>
      </c>
      <c r="D6391">
        <v>2040</v>
      </c>
      <c r="E6391" s="5" t="s">
        <v>85</v>
      </c>
      <c r="F6391" s="5" t="s">
        <v>11</v>
      </c>
      <c r="G6391" s="5" t="s">
        <v>14</v>
      </c>
      <c r="H6391" s="5" t="s">
        <v>81</v>
      </c>
      <c r="I6391" s="5" t="s">
        <v>82</v>
      </c>
      <c r="J6391" s="5" t="s">
        <v>12</v>
      </c>
      <c r="K6391" s="5" t="s">
        <v>17</v>
      </c>
      <c r="L6391">
        <v>1</v>
      </c>
    </row>
    <row r="6392" spans="1:12" x14ac:dyDescent="0.2">
      <c r="A6392" s="5" t="s">
        <v>133</v>
      </c>
      <c r="B6392" s="5" t="s">
        <v>90</v>
      </c>
      <c r="C6392" s="5" t="s">
        <v>140</v>
      </c>
      <c r="D6392">
        <v>2040</v>
      </c>
      <c r="E6392" s="5" t="s">
        <v>85</v>
      </c>
      <c r="F6392" s="5" t="s">
        <v>11</v>
      </c>
      <c r="G6392" s="5" t="s">
        <v>14</v>
      </c>
      <c r="H6392" s="5" t="s">
        <v>81</v>
      </c>
      <c r="I6392" s="5" t="s">
        <v>82</v>
      </c>
      <c r="J6392" s="5" t="s">
        <v>13</v>
      </c>
      <c r="K6392" s="5" t="s">
        <v>128</v>
      </c>
      <c r="L6392">
        <v>2589.2394549999999</v>
      </c>
    </row>
    <row r="6393" spans="1:12" x14ac:dyDescent="0.2">
      <c r="A6393" s="5" t="s">
        <v>133</v>
      </c>
      <c r="B6393" s="5" t="s">
        <v>90</v>
      </c>
      <c r="C6393" s="5" t="s">
        <v>140</v>
      </c>
      <c r="D6393">
        <v>2040</v>
      </c>
      <c r="E6393" s="5" t="s">
        <v>85</v>
      </c>
      <c r="F6393" s="5" t="s">
        <v>11</v>
      </c>
      <c r="G6393" s="5" t="s">
        <v>14</v>
      </c>
      <c r="H6393" s="5" t="s">
        <v>81</v>
      </c>
      <c r="I6393" s="5" t="s">
        <v>82</v>
      </c>
      <c r="J6393" s="5" t="s">
        <v>13</v>
      </c>
      <c r="K6393" s="5" t="s">
        <v>17</v>
      </c>
      <c r="L6393">
        <v>1</v>
      </c>
    </row>
    <row r="6394" spans="1:12" x14ac:dyDescent="0.2">
      <c r="A6394" s="5" t="s">
        <v>133</v>
      </c>
      <c r="B6394" s="5" t="s">
        <v>90</v>
      </c>
      <c r="C6394" s="5" t="s">
        <v>140</v>
      </c>
      <c r="D6394">
        <v>2040</v>
      </c>
      <c r="E6394" s="5" t="s">
        <v>85</v>
      </c>
      <c r="F6394" s="5" t="s">
        <v>11</v>
      </c>
      <c r="G6394" s="5" t="s">
        <v>14</v>
      </c>
      <c r="H6394" s="5" t="s">
        <v>159</v>
      </c>
      <c r="I6394" s="5" t="s">
        <v>160</v>
      </c>
      <c r="J6394" s="5" t="s">
        <v>12</v>
      </c>
      <c r="K6394" s="5" t="s">
        <v>128</v>
      </c>
      <c r="L6394">
        <v>76.548252000000005</v>
      </c>
    </row>
    <row r="6395" spans="1:12" x14ac:dyDescent="0.2">
      <c r="A6395" s="5" t="s">
        <v>133</v>
      </c>
      <c r="B6395" s="5" t="s">
        <v>90</v>
      </c>
      <c r="C6395" s="5" t="s">
        <v>140</v>
      </c>
      <c r="D6395">
        <v>2040</v>
      </c>
      <c r="E6395" s="5" t="s">
        <v>85</v>
      </c>
      <c r="F6395" s="5" t="s">
        <v>11</v>
      </c>
      <c r="G6395" s="5" t="s">
        <v>14</v>
      </c>
      <c r="H6395" s="5" t="s">
        <v>159</v>
      </c>
      <c r="I6395" s="5" t="s">
        <v>160</v>
      </c>
      <c r="J6395" s="5" t="s">
        <v>12</v>
      </c>
      <c r="K6395" s="5" t="s">
        <v>17</v>
      </c>
      <c r="L6395">
        <v>0.166323</v>
      </c>
    </row>
    <row r="6396" spans="1:12" x14ac:dyDescent="0.2">
      <c r="A6396" s="5" t="s">
        <v>133</v>
      </c>
      <c r="B6396" s="5" t="s">
        <v>90</v>
      </c>
      <c r="C6396" s="5" t="s">
        <v>140</v>
      </c>
      <c r="D6396">
        <v>2040</v>
      </c>
      <c r="E6396" s="5" t="s">
        <v>85</v>
      </c>
      <c r="F6396" s="5" t="s">
        <v>11</v>
      </c>
      <c r="G6396" s="5" t="s">
        <v>14</v>
      </c>
      <c r="H6396" s="5" t="s">
        <v>159</v>
      </c>
      <c r="I6396" s="5" t="s">
        <v>160</v>
      </c>
      <c r="J6396" s="5" t="s">
        <v>13</v>
      </c>
      <c r="K6396" s="5" t="s">
        <v>128</v>
      </c>
      <c r="L6396">
        <v>76.548252000000005</v>
      </c>
    </row>
    <row r="6397" spans="1:12" x14ac:dyDescent="0.2">
      <c r="A6397" s="5" t="s">
        <v>133</v>
      </c>
      <c r="B6397" s="5" t="s">
        <v>90</v>
      </c>
      <c r="C6397" s="5" t="s">
        <v>140</v>
      </c>
      <c r="D6397">
        <v>2040</v>
      </c>
      <c r="E6397" s="5" t="s">
        <v>85</v>
      </c>
      <c r="F6397" s="5" t="s">
        <v>11</v>
      </c>
      <c r="G6397" s="5" t="s">
        <v>14</v>
      </c>
      <c r="H6397" s="5" t="s">
        <v>159</v>
      </c>
      <c r="I6397" s="5" t="s">
        <v>160</v>
      </c>
      <c r="J6397" s="5" t="s">
        <v>13</v>
      </c>
      <c r="K6397" s="5" t="s">
        <v>17</v>
      </c>
      <c r="L6397">
        <v>0.166323</v>
      </c>
    </row>
    <row r="6398" spans="1:12" x14ac:dyDescent="0.2">
      <c r="A6398" s="5" t="s">
        <v>132</v>
      </c>
      <c r="B6398" s="5" t="s">
        <v>90</v>
      </c>
      <c r="C6398" s="5" t="s">
        <v>140</v>
      </c>
      <c r="D6398">
        <v>2020</v>
      </c>
      <c r="E6398" s="5" t="s">
        <v>141</v>
      </c>
      <c r="F6398" s="5" t="s">
        <v>83</v>
      </c>
      <c r="G6398" s="5" t="s">
        <v>14</v>
      </c>
      <c r="H6398" s="5" t="s">
        <v>15</v>
      </c>
      <c r="I6398" s="5" t="s">
        <v>16</v>
      </c>
      <c r="J6398" s="5" t="s">
        <v>83</v>
      </c>
      <c r="K6398" s="5" t="s">
        <v>128</v>
      </c>
      <c r="L6398">
        <v>584.26</v>
      </c>
    </row>
    <row r="6399" spans="1:12" x14ac:dyDescent="0.2">
      <c r="A6399" s="5" t="s">
        <v>132</v>
      </c>
      <c r="B6399" s="5" t="s">
        <v>90</v>
      </c>
      <c r="C6399" s="5" t="s">
        <v>140</v>
      </c>
      <c r="D6399">
        <v>2020</v>
      </c>
      <c r="E6399" s="5" t="s">
        <v>141</v>
      </c>
      <c r="F6399" s="5" t="s">
        <v>83</v>
      </c>
      <c r="G6399" s="5" t="s">
        <v>14</v>
      </c>
      <c r="H6399" s="5" t="s">
        <v>15</v>
      </c>
      <c r="I6399" s="5" t="s">
        <v>16</v>
      </c>
      <c r="J6399" s="5" t="s">
        <v>83</v>
      </c>
      <c r="K6399" s="5" t="s">
        <v>17</v>
      </c>
      <c r="L6399">
        <v>1</v>
      </c>
    </row>
    <row r="6400" spans="1:12" x14ac:dyDescent="0.2">
      <c r="A6400" s="5" t="s">
        <v>132</v>
      </c>
      <c r="B6400" s="5" t="s">
        <v>90</v>
      </c>
      <c r="C6400" s="5" t="s">
        <v>140</v>
      </c>
      <c r="D6400">
        <v>2020</v>
      </c>
      <c r="E6400" s="5" t="s">
        <v>141</v>
      </c>
      <c r="F6400" s="5" t="s">
        <v>83</v>
      </c>
      <c r="G6400" s="5" t="s">
        <v>14</v>
      </c>
      <c r="H6400" s="5" t="s">
        <v>18</v>
      </c>
      <c r="I6400" s="5" t="s">
        <v>19</v>
      </c>
      <c r="J6400" s="5" t="s">
        <v>83</v>
      </c>
      <c r="K6400" s="5" t="s">
        <v>128</v>
      </c>
      <c r="L6400">
        <v>853.19116299999996</v>
      </c>
    </row>
    <row r="6401" spans="1:12" x14ac:dyDescent="0.2">
      <c r="A6401" s="5" t="s">
        <v>132</v>
      </c>
      <c r="B6401" s="5" t="s">
        <v>90</v>
      </c>
      <c r="C6401" s="5" t="s">
        <v>140</v>
      </c>
      <c r="D6401">
        <v>2020</v>
      </c>
      <c r="E6401" s="5" t="s">
        <v>141</v>
      </c>
      <c r="F6401" s="5" t="s">
        <v>83</v>
      </c>
      <c r="G6401" s="5" t="s">
        <v>14</v>
      </c>
      <c r="H6401" s="5" t="s">
        <v>18</v>
      </c>
      <c r="I6401" s="5" t="s">
        <v>19</v>
      </c>
      <c r="J6401" s="5" t="s">
        <v>83</v>
      </c>
      <c r="K6401" s="5" t="s">
        <v>17</v>
      </c>
      <c r="L6401">
        <v>1</v>
      </c>
    </row>
    <row r="6402" spans="1:12" x14ac:dyDescent="0.2">
      <c r="A6402" s="5" t="s">
        <v>132</v>
      </c>
      <c r="B6402" s="5" t="s">
        <v>90</v>
      </c>
      <c r="C6402" s="5" t="s">
        <v>140</v>
      </c>
      <c r="D6402">
        <v>2020</v>
      </c>
      <c r="E6402" s="5" t="s">
        <v>141</v>
      </c>
      <c r="F6402" s="5" t="s">
        <v>83</v>
      </c>
      <c r="G6402" s="5" t="s">
        <v>14</v>
      </c>
      <c r="H6402" s="5" t="s">
        <v>123</v>
      </c>
      <c r="I6402" s="5" t="s">
        <v>20</v>
      </c>
      <c r="J6402" s="5" t="s">
        <v>83</v>
      </c>
      <c r="K6402" s="5" t="s">
        <v>128</v>
      </c>
      <c r="L6402">
        <v>444.41268300000002</v>
      </c>
    </row>
    <row r="6403" spans="1:12" x14ac:dyDescent="0.2">
      <c r="A6403" s="5" t="s">
        <v>132</v>
      </c>
      <c r="B6403" s="5" t="s">
        <v>90</v>
      </c>
      <c r="C6403" s="5" t="s">
        <v>140</v>
      </c>
      <c r="D6403">
        <v>2020</v>
      </c>
      <c r="E6403" s="5" t="s">
        <v>141</v>
      </c>
      <c r="F6403" s="5" t="s">
        <v>83</v>
      </c>
      <c r="G6403" s="5" t="s">
        <v>14</v>
      </c>
      <c r="H6403" s="5" t="s">
        <v>123</v>
      </c>
      <c r="I6403" s="5" t="s">
        <v>20</v>
      </c>
      <c r="J6403" s="5" t="s">
        <v>83</v>
      </c>
      <c r="K6403" s="5" t="s">
        <v>17</v>
      </c>
      <c r="L6403">
        <v>0.65611799999999998</v>
      </c>
    </row>
    <row r="6404" spans="1:12" x14ac:dyDescent="0.2">
      <c r="A6404" s="5" t="s">
        <v>132</v>
      </c>
      <c r="B6404" s="5" t="s">
        <v>90</v>
      </c>
      <c r="C6404" s="5" t="s">
        <v>140</v>
      </c>
      <c r="D6404">
        <v>2020</v>
      </c>
      <c r="E6404" s="5" t="s">
        <v>141</v>
      </c>
      <c r="F6404" s="5" t="s">
        <v>83</v>
      </c>
      <c r="G6404" s="5" t="s">
        <v>14</v>
      </c>
      <c r="H6404" s="5" t="s">
        <v>21</v>
      </c>
      <c r="I6404" s="5" t="s">
        <v>22</v>
      </c>
      <c r="J6404" s="5" t="s">
        <v>83</v>
      </c>
      <c r="K6404" s="5" t="s">
        <v>128</v>
      </c>
      <c r="L6404">
        <v>6.94</v>
      </c>
    </row>
    <row r="6405" spans="1:12" x14ac:dyDescent="0.2">
      <c r="A6405" s="5" t="s">
        <v>132</v>
      </c>
      <c r="B6405" s="5" t="s">
        <v>90</v>
      </c>
      <c r="C6405" s="5" t="s">
        <v>140</v>
      </c>
      <c r="D6405">
        <v>2020</v>
      </c>
      <c r="E6405" s="5" t="s">
        <v>141</v>
      </c>
      <c r="F6405" s="5" t="s">
        <v>83</v>
      </c>
      <c r="G6405" s="5" t="s">
        <v>14</v>
      </c>
      <c r="H6405" s="5" t="s">
        <v>21</v>
      </c>
      <c r="I6405" s="5" t="s">
        <v>22</v>
      </c>
      <c r="J6405" s="5" t="s">
        <v>83</v>
      </c>
      <c r="K6405" s="5" t="s">
        <v>17</v>
      </c>
      <c r="L6405">
        <v>0.402308</v>
      </c>
    </row>
    <row r="6406" spans="1:12" x14ac:dyDescent="0.2">
      <c r="A6406" s="5" t="s">
        <v>132</v>
      </c>
      <c r="B6406" s="5" t="s">
        <v>90</v>
      </c>
      <c r="C6406" s="5" t="s">
        <v>140</v>
      </c>
      <c r="D6406">
        <v>2020</v>
      </c>
      <c r="E6406" s="5" t="s">
        <v>141</v>
      </c>
      <c r="F6406" s="5" t="s">
        <v>83</v>
      </c>
      <c r="G6406" s="5" t="s">
        <v>14</v>
      </c>
      <c r="H6406" s="5" t="s">
        <v>23</v>
      </c>
      <c r="I6406" s="5" t="s">
        <v>24</v>
      </c>
      <c r="J6406" s="5" t="s">
        <v>83</v>
      </c>
      <c r="K6406" s="5" t="s">
        <v>128</v>
      </c>
      <c r="L6406">
        <v>172.03276700000001</v>
      </c>
    </row>
    <row r="6407" spans="1:12" x14ac:dyDescent="0.2">
      <c r="A6407" s="5" t="s">
        <v>132</v>
      </c>
      <c r="B6407" s="5" t="s">
        <v>90</v>
      </c>
      <c r="C6407" s="5" t="s">
        <v>140</v>
      </c>
      <c r="D6407">
        <v>2020</v>
      </c>
      <c r="E6407" s="5" t="s">
        <v>141</v>
      </c>
      <c r="F6407" s="5" t="s">
        <v>83</v>
      </c>
      <c r="G6407" s="5" t="s">
        <v>14</v>
      </c>
      <c r="H6407" s="5" t="s">
        <v>23</v>
      </c>
      <c r="I6407" s="5" t="s">
        <v>24</v>
      </c>
      <c r="J6407" s="5" t="s">
        <v>83</v>
      </c>
      <c r="K6407" s="5" t="s">
        <v>17</v>
      </c>
      <c r="L6407">
        <v>1</v>
      </c>
    </row>
    <row r="6408" spans="1:12" x14ac:dyDescent="0.2">
      <c r="A6408" s="5" t="s">
        <v>132</v>
      </c>
      <c r="B6408" s="5" t="s">
        <v>90</v>
      </c>
      <c r="C6408" s="5" t="s">
        <v>140</v>
      </c>
      <c r="D6408">
        <v>2020</v>
      </c>
      <c r="E6408" s="5" t="s">
        <v>141</v>
      </c>
      <c r="F6408" s="5" t="s">
        <v>83</v>
      </c>
      <c r="G6408" s="5" t="s">
        <v>14</v>
      </c>
      <c r="H6408" s="5" t="s">
        <v>25</v>
      </c>
      <c r="I6408" s="5" t="s">
        <v>26</v>
      </c>
      <c r="J6408" s="5" t="s">
        <v>83</v>
      </c>
      <c r="K6408" s="5" t="s">
        <v>128</v>
      </c>
      <c r="L6408">
        <v>211.60346999999999</v>
      </c>
    </row>
    <row r="6409" spans="1:12" x14ac:dyDescent="0.2">
      <c r="A6409" s="5" t="s">
        <v>132</v>
      </c>
      <c r="B6409" s="5" t="s">
        <v>90</v>
      </c>
      <c r="C6409" s="5" t="s">
        <v>140</v>
      </c>
      <c r="D6409">
        <v>2020</v>
      </c>
      <c r="E6409" s="5" t="s">
        <v>141</v>
      </c>
      <c r="F6409" s="5" t="s">
        <v>83</v>
      </c>
      <c r="G6409" s="5" t="s">
        <v>14</v>
      </c>
      <c r="H6409" s="5" t="s">
        <v>25</v>
      </c>
      <c r="I6409" s="5" t="s">
        <v>26</v>
      </c>
      <c r="J6409" s="5" t="s">
        <v>83</v>
      </c>
      <c r="K6409" s="5" t="s">
        <v>52</v>
      </c>
      <c r="L6409">
        <v>0.54452100000000003</v>
      </c>
    </row>
    <row r="6410" spans="1:12" x14ac:dyDescent="0.2">
      <c r="A6410" s="5" t="s">
        <v>132</v>
      </c>
      <c r="B6410" s="5" t="s">
        <v>90</v>
      </c>
      <c r="C6410" s="5" t="s">
        <v>140</v>
      </c>
      <c r="D6410">
        <v>2020</v>
      </c>
      <c r="E6410" s="5" t="s">
        <v>141</v>
      </c>
      <c r="F6410" s="5" t="s">
        <v>83</v>
      </c>
      <c r="G6410" s="5" t="s">
        <v>14</v>
      </c>
      <c r="H6410" s="5" t="s">
        <v>25</v>
      </c>
      <c r="I6410" s="5" t="s">
        <v>26</v>
      </c>
      <c r="J6410" s="5" t="s">
        <v>83</v>
      </c>
      <c r="K6410" s="5" t="s">
        <v>53</v>
      </c>
      <c r="L6410">
        <v>2.5730000000000002E-3</v>
      </c>
    </row>
    <row r="6411" spans="1:12" x14ac:dyDescent="0.2">
      <c r="A6411" s="5" t="s">
        <v>132</v>
      </c>
      <c r="B6411" s="5" t="s">
        <v>90</v>
      </c>
      <c r="C6411" s="5" t="s">
        <v>140</v>
      </c>
      <c r="D6411">
        <v>2020</v>
      </c>
      <c r="E6411" s="5" t="s">
        <v>141</v>
      </c>
      <c r="F6411" s="5" t="s">
        <v>83</v>
      </c>
      <c r="G6411" s="5" t="s">
        <v>14</v>
      </c>
      <c r="H6411" s="5" t="s">
        <v>28</v>
      </c>
      <c r="I6411" s="5" t="s">
        <v>29</v>
      </c>
      <c r="J6411" s="5" t="s">
        <v>83</v>
      </c>
      <c r="K6411" s="5" t="s">
        <v>128</v>
      </c>
      <c r="L6411">
        <v>762</v>
      </c>
    </row>
    <row r="6412" spans="1:12" x14ac:dyDescent="0.2">
      <c r="A6412" s="5" t="s">
        <v>132</v>
      </c>
      <c r="B6412" s="5" t="s">
        <v>90</v>
      </c>
      <c r="C6412" s="5" t="s">
        <v>140</v>
      </c>
      <c r="D6412">
        <v>2020</v>
      </c>
      <c r="E6412" s="5" t="s">
        <v>141</v>
      </c>
      <c r="F6412" s="5" t="s">
        <v>83</v>
      </c>
      <c r="G6412" s="5" t="s">
        <v>14</v>
      </c>
      <c r="H6412" s="5" t="s">
        <v>28</v>
      </c>
      <c r="I6412" s="5" t="s">
        <v>29</v>
      </c>
      <c r="J6412" s="5" t="s">
        <v>83</v>
      </c>
      <c r="K6412" s="5" t="s">
        <v>17</v>
      </c>
      <c r="L6412">
        <v>1</v>
      </c>
    </row>
    <row r="6413" spans="1:12" x14ac:dyDescent="0.2">
      <c r="A6413" s="5" t="s">
        <v>132</v>
      </c>
      <c r="B6413" s="5" t="s">
        <v>90</v>
      </c>
      <c r="C6413" s="5" t="s">
        <v>140</v>
      </c>
      <c r="D6413">
        <v>2020</v>
      </c>
      <c r="E6413" s="5" t="s">
        <v>141</v>
      </c>
      <c r="F6413" s="5" t="s">
        <v>83</v>
      </c>
      <c r="G6413" s="5" t="s">
        <v>14</v>
      </c>
      <c r="H6413" s="5" t="s">
        <v>30</v>
      </c>
      <c r="I6413" s="5" t="s">
        <v>31</v>
      </c>
      <c r="J6413" s="5" t="s">
        <v>83</v>
      </c>
      <c r="K6413" s="5" t="s">
        <v>128</v>
      </c>
      <c r="L6413">
        <v>309.49895099999998</v>
      </c>
    </row>
    <row r="6414" spans="1:12" x14ac:dyDescent="0.2">
      <c r="A6414" s="5" t="s">
        <v>132</v>
      </c>
      <c r="B6414" s="5" t="s">
        <v>90</v>
      </c>
      <c r="C6414" s="5" t="s">
        <v>140</v>
      </c>
      <c r="D6414">
        <v>2020</v>
      </c>
      <c r="E6414" s="5" t="s">
        <v>141</v>
      </c>
      <c r="F6414" s="5" t="s">
        <v>83</v>
      </c>
      <c r="G6414" s="5" t="s">
        <v>14</v>
      </c>
      <c r="H6414" s="5" t="s">
        <v>30</v>
      </c>
      <c r="I6414" s="5" t="s">
        <v>31</v>
      </c>
      <c r="J6414" s="5" t="s">
        <v>83</v>
      </c>
      <c r="K6414" s="5" t="s">
        <v>17</v>
      </c>
      <c r="L6414">
        <v>5.8769000000000002E-2</v>
      </c>
    </row>
    <row r="6415" spans="1:12" x14ac:dyDescent="0.2">
      <c r="A6415" s="5" t="s">
        <v>132</v>
      </c>
      <c r="B6415" s="5" t="s">
        <v>90</v>
      </c>
      <c r="C6415" s="5" t="s">
        <v>140</v>
      </c>
      <c r="D6415">
        <v>2020</v>
      </c>
      <c r="E6415" s="5" t="s">
        <v>141</v>
      </c>
      <c r="F6415" s="5" t="s">
        <v>83</v>
      </c>
      <c r="G6415" s="5" t="s">
        <v>14</v>
      </c>
      <c r="H6415" s="5" t="s">
        <v>32</v>
      </c>
      <c r="I6415" s="5" t="s">
        <v>33</v>
      </c>
      <c r="J6415" s="5" t="s">
        <v>83</v>
      </c>
      <c r="K6415" s="5" t="s">
        <v>128</v>
      </c>
      <c r="L6415">
        <v>49.83</v>
      </c>
    </row>
    <row r="6416" spans="1:12" x14ac:dyDescent="0.2">
      <c r="A6416" s="5" t="s">
        <v>132</v>
      </c>
      <c r="B6416" s="5" t="s">
        <v>90</v>
      </c>
      <c r="C6416" s="5" t="s">
        <v>140</v>
      </c>
      <c r="D6416">
        <v>2020</v>
      </c>
      <c r="E6416" s="5" t="s">
        <v>141</v>
      </c>
      <c r="F6416" s="5" t="s">
        <v>83</v>
      </c>
      <c r="G6416" s="5" t="s">
        <v>14</v>
      </c>
      <c r="H6416" s="5" t="s">
        <v>32</v>
      </c>
      <c r="I6416" s="5" t="s">
        <v>33</v>
      </c>
      <c r="J6416" s="5" t="s">
        <v>83</v>
      </c>
      <c r="K6416" s="5" t="s">
        <v>17</v>
      </c>
      <c r="L6416">
        <v>0.55062999999999995</v>
      </c>
    </row>
    <row r="6417" spans="1:12" x14ac:dyDescent="0.2">
      <c r="A6417" s="5" t="s">
        <v>132</v>
      </c>
      <c r="B6417" s="5" t="s">
        <v>90</v>
      </c>
      <c r="C6417" s="5" t="s">
        <v>140</v>
      </c>
      <c r="D6417">
        <v>2020</v>
      </c>
      <c r="E6417" s="5" t="s">
        <v>141</v>
      </c>
      <c r="F6417" s="5" t="s">
        <v>83</v>
      </c>
      <c r="G6417" s="5" t="s">
        <v>14</v>
      </c>
      <c r="H6417" s="5" t="s">
        <v>34</v>
      </c>
      <c r="I6417" s="5" t="s">
        <v>35</v>
      </c>
      <c r="J6417" s="5" t="s">
        <v>83</v>
      </c>
      <c r="K6417" s="5" t="s">
        <v>128</v>
      </c>
      <c r="L6417">
        <v>260</v>
      </c>
    </row>
    <row r="6418" spans="1:12" x14ac:dyDescent="0.2">
      <c r="A6418" s="5" t="s">
        <v>132</v>
      </c>
      <c r="B6418" s="5" t="s">
        <v>90</v>
      </c>
      <c r="C6418" s="5" t="s">
        <v>140</v>
      </c>
      <c r="D6418">
        <v>2020</v>
      </c>
      <c r="E6418" s="5" t="s">
        <v>141</v>
      </c>
      <c r="F6418" s="5" t="s">
        <v>83</v>
      </c>
      <c r="G6418" s="5" t="s">
        <v>14</v>
      </c>
      <c r="H6418" s="5" t="s">
        <v>34</v>
      </c>
      <c r="I6418" s="5" t="s">
        <v>35</v>
      </c>
      <c r="J6418" s="5" t="s">
        <v>83</v>
      </c>
      <c r="K6418" s="5" t="s">
        <v>52</v>
      </c>
      <c r="L6418">
        <v>8</v>
      </c>
    </row>
    <row r="6419" spans="1:12" x14ac:dyDescent="0.2">
      <c r="A6419" s="5" t="s">
        <v>132</v>
      </c>
      <c r="B6419" s="5" t="s">
        <v>90</v>
      </c>
      <c r="C6419" s="5" t="s">
        <v>140</v>
      </c>
      <c r="D6419">
        <v>2020</v>
      </c>
      <c r="E6419" s="5" t="s">
        <v>141</v>
      </c>
      <c r="F6419" s="5" t="s">
        <v>83</v>
      </c>
      <c r="G6419" s="5" t="s">
        <v>14</v>
      </c>
      <c r="H6419" s="5" t="s">
        <v>34</v>
      </c>
      <c r="I6419" s="5" t="s">
        <v>35</v>
      </c>
      <c r="J6419" s="5" t="s">
        <v>83</v>
      </c>
      <c r="K6419" s="5" t="s">
        <v>53</v>
      </c>
      <c r="L6419">
        <v>3.0769000000000001E-2</v>
      </c>
    </row>
    <row r="6420" spans="1:12" x14ac:dyDescent="0.2">
      <c r="A6420" s="5" t="s">
        <v>132</v>
      </c>
      <c r="B6420" s="5" t="s">
        <v>90</v>
      </c>
      <c r="C6420" s="5" t="s">
        <v>140</v>
      </c>
      <c r="D6420">
        <v>2020</v>
      </c>
      <c r="E6420" s="5" t="s">
        <v>141</v>
      </c>
      <c r="F6420" s="5" t="s">
        <v>83</v>
      </c>
      <c r="G6420" s="5" t="s">
        <v>14</v>
      </c>
      <c r="H6420" s="5" t="s">
        <v>36</v>
      </c>
      <c r="I6420" s="5" t="s">
        <v>37</v>
      </c>
      <c r="J6420" s="5" t="s">
        <v>83</v>
      </c>
      <c r="K6420" s="5" t="s">
        <v>128</v>
      </c>
      <c r="L6420">
        <v>19.72</v>
      </c>
    </row>
    <row r="6421" spans="1:12" x14ac:dyDescent="0.2">
      <c r="A6421" s="5" t="s">
        <v>132</v>
      </c>
      <c r="B6421" s="5" t="s">
        <v>90</v>
      </c>
      <c r="C6421" s="5" t="s">
        <v>140</v>
      </c>
      <c r="D6421">
        <v>2020</v>
      </c>
      <c r="E6421" s="5" t="s">
        <v>141</v>
      </c>
      <c r="F6421" s="5" t="s">
        <v>83</v>
      </c>
      <c r="G6421" s="5" t="s">
        <v>14</v>
      </c>
      <c r="H6421" s="5" t="s">
        <v>36</v>
      </c>
      <c r="I6421" s="5" t="s">
        <v>37</v>
      </c>
      <c r="J6421" s="5" t="s">
        <v>83</v>
      </c>
      <c r="K6421" s="5" t="s">
        <v>17</v>
      </c>
      <c r="L6421">
        <v>3.3468999999999999E-2</v>
      </c>
    </row>
    <row r="6422" spans="1:12" x14ac:dyDescent="0.2">
      <c r="A6422" s="5" t="s">
        <v>132</v>
      </c>
      <c r="B6422" s="5" t="s">
        <v>90</v>
      </c>
      <c r="C6422" s="5" t="s">
        <v>140</v>
      </c>
      <c r="D6422">
        <v>2020</v>
      </c>
      <c r="E6422" s="5" t="s">
        <v>141</v>
      </c>
      <c r="F6422" s="5" t="s">
        <v>83</v>
      </c>
      <c r="G6422" s="5" t="s">
        <v>14</v>
      </c>
      <c r="H6422" s="5" t="s">
        <v>124</v>
      </c>
      <c r="I6422" s="5" t="s">
        <v>38</v>
      </c>
      <c r="J6422" s="5" t="s">
        <v>83</v>
      </c>
      <c r="K6422" s="5" t="s">
        <v>128</v>
      </c>
      <c r="L6422">
        <v>321.96043400000002</v>
      </c>
    </row>
    <row r="6423" spans="1:12" x14ac:dyDescent="0.2">
      <c r="A6423" s="5" t="s">
        <v>132</v>
      </c>
      <c r="B6423" s="5" t="s">
        <v>90</v>
      </c>
      <c r="C6423" s="5" t="s">
        <v>140</v>
      </c>
      <c r="D6423">
        <v>2020</v>
      </c>
      <c r="E6423" s="5" t="s">
        <v>141</v>
      </c>
      <c r="F6423" s="5" t="s">
        <v>83</v>
      </c>
      <c r="G6423" s="5" t="s">
        <v>14</v>
      </c>
      <c r="H6423" s="5" t="s">
        <v>124</v>
      </c>
      <c r="I6423" s="5" t="s">
        <v>38</v>
      </c>
      <c r="J6423" s="5" t="s">
        <v>83</v>
      </c>
      <c r="K6423" s="5" t="s">
        <v>17</v>
      </c>
      <c r="L6423">
        <v>0.869174</v>
      </c>
    </row>
    <row r="6424" spans="1:12" x14ac:dyDescent="0.2">
      <c r="A6424" s="5" t="s">
        <v>132</v>
      </c>
      <c r="B6424" s="5" t="s">
        <v>90</v>
      </c>
      <c r="C6424" s="5" t="s">
        <v>140</v>
      </c>
      <c r="D6424">
        <v>2020</v>
      </c>
      <c r="E6424" s="5" t="s">
        <v>141</v>
      </c>
      <c r="F6424" s="5" t="s">
        <v>83</v>
      </c>
      <c r="G6424" s="5" t="s">
        <v>14</v>
      </c>
      <c r="H6424" s="5" t="s">
        <v>39</v>
      </c>
      <c r="I6424" s="5" t="s">
        <v>40</v>
      </c>
      <c r="J6424" s="5" t="s">
        <v>83</v>
      </c>
      <c r="K6424" s="5" t="s">
        <v>128</v>
      </c>
      <c r="L6424">
        <v>3554.5666230000002</v>
      </c>
    </row>
    <row r="6425" spans="1:12" x14ac:dyDescent="0.2">
      <c r="A6425" s="5" t="s">
        <v>132</v>
      </c>
      <c r="B6425" s="5" t="s">
        <v>90</v>
      </c>
      <c r="C6425" s="5" t="s">
        <v>140</v>
      </c>
      <c r="D6425">
        <v>2020</v>
      </c>
      <c r="E6425" s="5" t="s">
        <v>141</v>
      </c>
      <c r="F6425" s="5" t="s">
        <v>83</v>
      </c>
      <c r="G6425" s="5" t="s">
        <v>14</v>
      </c>
      <c r="H6425" s="5" t="s">
        <v>39</v>
      </c>
      <c r="I6425" s="5" t="s">
        <v>40</v>
      </c>
      <c r="J6425" s="5" t="s">
        <v>83</v>
      </c>
      <c r="K6425" s="5" t="s">
        <v>17</v>
      </c>
      <c r="L6425">
        <v>0.54405999999999999</v>
      </c>
    </row>
    <row r="6426" spans="1:12" x14ac:dyDescent="0.2">
      <c r="A6426" s="5" t="s">
        <v>132</v>
      </c>
      <c r="B6426" s="5" t="s">
        <v>90</v>
      </c>
      <c r="C6426" s="5" t="s">
        <v>140</v>
      </c>
      <c r="D6426">
        <v>2020</v>
      </c>
      <c r="E6426" s="5" t="s">
        <v>141</v>
      </c>
      <c r="F6426" s="5" t="s">
        <v>83</v>
      </c>
      <c r="G6426" s="5" t="s">
        <v>14</v>
      </c>
      <c r="H6426" s="5" t="s">
        <v>125</v>
      </c>
      <c r="I6426" s="5" t="s">
        <v>41</v>
      </c>
      <c r="J6426" s="5" t="s">
        <v>83</v>
      </c>
      <c r="K6426" s="5" t="s">
        <v>128</v>
      </c>
      <c r="L6426">
        <v>1384.9913309999999</v>
      </c>
    </row>
    <row r="6427" spans="1:12" x14ac:dyDescent="0.2">
      <c r="A6427" s="5" t="s">
        <v>132</v>
      </c>
      <c r="B6427" s="5" t="s">
        <v>90</v>
      </c>
      <c r="C6427" s="5" t="s">
        <v>140</v>
      </c>
      <c r="D6427">
        <v>2020</v>
      </c>
      <c r="E6427" s="5" t="s">
        <v>141</v>
      </c>
      <c r="F6427" s="5" t="s">
        <v>83</v>
      </c>
      <c r="G6427" s="5" t="s">
        <v>14</v>
      </c>
      <c r="H6427" s="5" t="s">
        <v>125</v>
      </c>
      <c r="I6427" s="5" t="s">
        <v>41</v>
      </c>
      <c r="J6427" s="5" t="s">
        <v>83</v>
      </c>
      <c r="K6427" s="5" t="s">
        <v>17</v>
      </c>
      <c r="L6427">
        <v>0.24662200000000001</v>
      </c>
    </row>
    <row r="6428" spans="1:12" x14ac:dyDescent="0.2">
      <c r="A6428" s="5" t="s">
        <v>132</v>
      </c>
      <c r="B6428" s="5" t="s">
        <v>90</v>
      </c>
      <c r="C6428" s="5" t="s">
        <v>140</v>
      </c>
      <c r="D6428">
        <v>2020</v>
      </c>
      <c r="E6428" s="5" t="s">
        <v>141</v>
      </c>
      <c r="F6428" s="5" t="s">
        <v>83</v>
      </c>
      <c r="G6428" s="5" t="s">
        <v>14</v>
      </c>
      <c r="H6428" s="5" t="s">
        <v>42</v>
      </c>
      <c r="I6428" s="5" t="s">
        <v>43</v>
      </c>
      <c r="J6428" s="5" t="s">
        <v>83</v>
      </c>
      <c r="K6428" s="5" t="s">
        <v>128</v>
      </c>
      <c r="L6428">
        <v>5054.1686689999997</v>
      </c>
    </row>
    <row r="6429" spans="1:12" x14ac:dyDescent="0.2">
      <c r="A6429" s="5" t="s">
        <v>132</v>
      </c>
      <c r="B6429" s="5" t="s">
        <v>90</v>
      </c>
      <c r="C6429" s="5" t="s">
        <v>140</v>
      </c>
      <c r="D6429">
        <v>2020</v>
      </c>
      <c r="E6429" s="5" t="s">
        <v>141</v>
      </c>
      <c r="F6429" s="5" t="s">
        <v>83</v>
      </c>
      <c r="G6429" s="5" t="s">
        <v>14</v>
      </c>
      <c r="H6429" s="5" t="s">
        <v>42</v>
      </c>
      <c r="I6429" s="5" t="s">
        <v>43</v>
      </c>
      <c r="J6429" s="5" t="s">
        <v>83</v>
      </c>
      <c r="K6429" s="5" t="s">
        <v>17</v>
      </c>
      <c r="L6429">
        <v>0.859622</v>
      </c>
    </row>
    <row r="6430" spans="1:12" x14ac:dyDescent="0.2">
      <c r="A6430" s="5" t="s">
        <v>132</v>
      </c>
      <c r="B6430" s="5" t="s">
        <v>90</v>
      </c>
      <c r="C6430" s="5" t="s">
        <v>140</v>
      </c>
      <c r="D6430">
        <v>2020</v>
      </c>
      <c r="E6430" s="5" t="s">
        <v>141</v>
      </c>
      <c r="F6430" s="5" t="s">
        <v>83</v>
      </c>
      <c r="G6430" s="5" t="s">
        <v>14</v>
      </c>
      <c r="H6430" s="5" t="s">
        <v>44</v>
      </c>
      <c r="I6430" s="5" t="s">
        <v>45</v>
      </c>
      <c r="J6430" s="5" t="s">
        <v>83</v>
      </c>
      <c r="K6430" s="5" t="s">
        <v>128</v>
      </c>
      <c r="L6430">
        <v>258.12239399999999</v>
      </c>
    </row>
    <row r="6431" spans="1:12" x14ac:dyDescent="0.2">
      <c r="A6431" s="5" t="s">
        <v>132</v>
      </c>
      <c r="B6431" s="5" t="s">
        <v>90</v>
      </c>
      <c r="C6431" s="5" t="s">
        <v>140</v>
      </c>
      <c r="D6431">
        <v>2020</v>
      </c>
      <c r="E6431" s="5" t="s">
        <v>141</v>
      </c>
      <c r="F6431" s="5" t="s">
        <v>83</v>
      </c>
      <c r="G6431" s="5" t="s">
        <v>14</v>
      </c>
      <c r="H6431" s="5" t="s">
        <v>44</v>
      </c>
      <c r="I6431" s="5" t="s">
        <v>45</v>
      </c>
      <c r="J6431" s="5" t="s">
        <v>83</v>
      </c>
      <c r="K6431" s="5" t="s">
        <v>17</v>
      </c>
      <c r="L6431">
        <v>0.314747</v>
      </c>
    </row>
    <row r="6432" spans="1:12" x14ac:dyDescent="0.2">
      <c r="A6432" s="5" t="s">
        <v>132</v>
      </c>
      <c r="B6432" s="5" t="s">
        <v>90</v>
      </c>
      <c r="C6432" s="5" t="s">
        <v>140</v>
      </c>
      <c r="D6432">
        <v>2020</v>
      </c>
      <c r="E6432" s="5" t="s">
        <v>141</v>
      </c>
      <c r="F6432" s="5" t="s">
        <v>83</v>
      </c>
      <c r="G6432" s="5" t="s">
        <v>14</v>
      </c>
      <c r="H6432" s="5" t="s">
        <v>46</v>
      </c>
      <c r="I6432" s="5" t="s">
        <v>47</v>
      </c>
      <c r="J6432" s="5" t="s">
        <v>83</v>
      </c>
      <c r="K6432" s="5" t="s">
        <v>128</v>
      </c>
      <c r="L6432">
        <v>880.1</v>
      </c>
    </row>
    <row r="6433" spans="1:12" x14ac:dyDescent="0.2">
      <c r="A6433" s="5" t="s">
        <v>132</v>
      </c>
      <c r="B6433" s="5" t="s">
        <v>90</v>
      </c>
      <c r="C6433" s="5" t="s">
        <v>140</v>
      </c>
      <c r="D6433">
        <v>2020</v>
      </c>
      <c r="E6433" s="5" t="s">
        <v>141</v>
      </c>
      <c r="F6433" s="5" t="s">
        <v>83</v>
      </c>
      <c r="G6433" s="5" t="s">
        <v>14</v>
      </c>
      <c r="H6433" s="5" t="s">
        <v>46</v>
      </c>
      <c r="I6433" s="5" t="s">
        <v>47</v>
      </c>
      <c r="J6433" s="5" t="s">
        <v>83</v>
      </c>
      <c r="K6433" s="5" t="s">
        <v>17</v>
      </c>
      <c r="L6433">
        <v>0.58522600000000002</v>
      </c>
    </row>
    <row r="6434" spans="1:12" x14ac:dyDescent="0.2">
      <c r="A6434" s="5" t="s">
        <v>132</v>
      </c>
      <c r="B6434" s="5" t="s">
        <v>90</v>
      </c>
      <c r="C6434" s="5" t="s">
        <v>140</v>
      </c>
      <c r="D6434">
        <v>2020</v>
      </c>
      <c r="E6434" s="5" t="s">
        <v>141</v>
      </c>
      <c r="F6434" s="5" t="s">
        <v>83</v>
      </c>
      <c r="G6434" s="5" t="s">
        <v>14</v>
      </c>
      <c r="H6434" s="5" t="s">
        <v>48</v>
      </c>
      <c r="I6434" s="5" t="s">
        <v>49</v>
      </c>
      <c r="J6434" s="5" t="s">
        <v>83</v>
      </c>
      <c r="K6434" s="5" t="s">
        <v>128</v>
      </c>
      <c r="L6434">
        <v>296.55073399999998</v>
      </c>
    </row>
    <row r="6435" spans="1:12" x14ac:dyDescent="0.2">
      <c r="A6435" s="5" t="s">
        <v>132</v>
      </c>
      <c r="B6435" s="5" t="s">
        <v>90</v>
      </c>
      <c r="C6435" s="5" t="s">
        <v>140</v>
      </c>
      <c r="D6435">
        <v>2020</v>
      </c>
      <c r="E6435" s="5" t="s">
        <v>141</v>
      </c>
      <c r="F6435" s="5" t="s">
        <v>83</v>
      </c>
      <c r="G6435" s="5" t="s">
        <v>14</v>
      </c>
      <c r="H6435" s="5" t="s">
        <v>48</v>
      </c>
      <c r="I6435" s="5" t="s">
        <v>49</v>
      </c>
      <c r="J6435" s="5" t="s">
        <v>83</v>
      </c>
      <c r="K6435" s="5" t="s">
        <v>17</v>
      </c>
      <c r="L6435">
        <v>0.59512100000000001</v>
      </c>
    </row>
    <row r="6436" spans="1:12" x14ac:dyDescent="0.2">
      <c r="A6436" s="5" t="s">
        <v>132</v>
      </c>
      <c r="B6436" s="5" t="s">
        <v>90</v>
      </c>
      <c r="C6436" s="5" t="s">
        <v>140</v>
      </c>
      <c r="D6436">
        <v>2020</v>
      </c>
      <c r="E6436" s="5" t="s">
        <v>141</v>
      </c>
      <c r="F6436" s="5" t="s">
        <v>83</v>
      </c>
      <c r="G6436" s="5" t="s">
        <v>14</v>
      </c>
      <c r="H6436" s="5" t="s">
        <v>50</v>
      </c>
      <c r="I6436" s="5" t="s">
        <v>51</v>
      </c>
      <c r="J6436" s="5" t="s">
        <v>83</v>
      </c>
      <c r="K6436" s="5" t="s">
        <v>128</v>
      </c>
      <c r="L6436">
        <v>4515.185923</v>
      </c>
    </row>
    <row r="6437" spans="1:12" x14ac:dyDescent="0.2">
      <c r="A6437" s="5" t="s">
        <v>132</v>
      </c>
      <c r="B6437" s="5" t="s">
        <v>90</v>
      </c>
      <c r="C6437" s="5" t="s">
        <v>140</v>
      </c>
      <c r="D6437">
        <v>2020</v>
      </c>
      <c r="E6437" s="5" t="s">
        <v>141</v>
      </c>
      <c r="F6437" s="5" t="s">
        <v>83</v>
      </c>
      <c r="G6437" s="5" t="s">
        <v>14</v>
      </c>
      <c r="H6437" s="5" t="s">
        <v>50</v>
      </c>
      <c r="I6437" s="5" t="s">
        <v>51</v>
      </c>
      <c r="J6437" s="5" t="s">
        <v>83</v>
      </c>
      <c r="K6437" s="5" t="s">
        <v>17</v>
      </c>
      <c r="L6437">
        <v>0.35604999999999998</v>
      </c>
    </row>
    <row r="6438" spans="1:12" x14ac:dyDescent="0.2">
      <c r="A6438" s="5" t="s">
        <v>132</v>
      </c>
      <c r="B6438" s="5" t="s">
        <v>90</v>
      </c>
      <c r="C6438" s="5" t="s">
        <v>140</v>
      </c>
      <c r="D6438">
        <v>2020</v>
      </c>
      <c r="E6438" s="5" t="s">
        <v>141</v>
      </c>
      <c r="F6438" s="5" t="s">
        <v>83</v>
      </c>
      <c r="G6438" s="5" t="s">
        <v>14</v>
      </c>
      <c r="H6438" s="5" t="s">
        <v>54</v>
      </c>
      <c r="I6438" s="5" t="s">
        <v>55</v>
      </c>
      <c r="J6438" s="5" t="s">
        <v>83</v>
      </c>
      <c r="K6438" s="5" t="s">
        <v>128</v>
      </c>
      <c r="L6438">
        <v>116.4</v>
      </c>
    </row>
    <row r="6439" spans="1:12" x14ac:dyDescent="0.2">
      <c r="A6439" s="5" t="s">
        <v>132</v>
      </c>
      <c r="B6439" s="5" t="s">
        <v>90</v>
      </c>
      <c r="C6439" s="5" t="s">
        <v>140</v>
      </c>
      <c r="D6439">
        <v>2020</v>
      </c>
      <c r="E6439" s="5" t="s">
        <v>141</v>
      </c>
      <c r="F6439" s="5" t="s">
        <v>83</v>
      </c>
      <c r="G6439" s="5" t="s">
        <v>14</v>
      </c>
      <c r="H6439" s="5" t="s">
        <v>54</v>
      </c>
      <c r="I6439" s="5" t="s">
        <v>55</v>
      </c>
      <c r="J6439" s="5" t="s">
        <v>83</v>
      </c>
      <c r="K6439" s="5" t="s">
        <v>17</v>
      </c>
      <c r="L6439">
        <v>1</v>
      </c>
    </row>
    <row r="6440" spans="1:12" x14ac:dyDescent="0.2">
      <c r="A6440" s="5" t="s">
        <v>132</v>
      </c>
      <c r="B6440" s="5" t="s">
        <v>90</v>
      </c>
      <c r="C6440" s="5" t="s">
        <v>140</v>
      </c>
      <c r="D6440">
        <v>2020</v>
      </c>
      <c r="E6440" s="5" t="s">
        <v>141</v>
      </c>
      <c r="F6440" s="5" t="s">
        <v>83</v>
      </c>
      <c r="G6440" s="5" t="s">
        <v>14</v>
      </c>
      <c r="H6440" s="5" t="s">
        <v>56</v>
      </c>
      <c r="I6440" s="5" t="s">
        <v>57</v>
      </c>
      <c r="J6440" s="5" t="s">
        <v>83</v>
      </c>
      <c r="K6440" s="5" t="s">
        <v>128</v>
      </c>
      <c r="L6440">
        <v>141.5</v>
      </c>
    </row>
    <row r="6441" spans="1:12" x14ac:dyDescent="0.2">
      <c r="A6441" s="5" t="s">
        <v>132</v>
      </c>
      <c r="B6441" s="5" t="s">
        <v>90</v>
      </c>
      <c r="C6441" s="5" t="s">
        <v>140</v>
      </c>
      <c r="D6441">
        <v>2020</v>
      </c>
      <c r="E6441" s="5" t="s">
        <v>141</v>
      </c>
      <c r="F6441" s="5" t="s">
        <v>83</v>
      </c>
      <c r="G6441" s="5" t="s">
        <v>14</v>
      </c>
      <c r="H6441" s="5" t="s">
        <v>56</v>
      </c>
      <c r="I6441" s="5" t="s">
        <v>57</v>
      </c>
      <c r="J6441" s="5" t="s">
        <v>83</v>
      </c>
      <c r="K6441" s="5" t="s">
        <v>17</v>
      </c>
      <c r="L6441">
        <v>1</v>
      </c>
    </row>
    <row r="6442" spans="1:12" x14ac:dyDescent="0.2">
      <c r="A6442" s="5" t="s">
        <v>132</v>
      </c>
      <c r="B6442" s="5" t="s">
        <v>90</v>
      </c>
      <c r="C6442" s="5" t="s">
        <v>140</v>
      </c>
      <c r="D6442">
        <v>2020</v>
      </c>
      <c r="E6442" s="5" t="s">
        <v>141</v>
      </c>
      <c r="F6442" s="5" t="s">
        <v>83</v>
      </c>
      <c r="G6442" s="5" t="s">
        <v>14</v>
      </c>
      <c r="H6442" s="5" t="s">
        <v>58</v>
      </c>
      <c r="I6442" s="5" t="s">
        <v>59</v>
      </c>
      <c r="J6442" s="5" t="s">
        <v>83</v>
      </c>
      <c r="K6442" s="5" t="s">
        <v>128</v>
      </c>
      <c r="L6442">
        <v>50.046146</v>
      </c>
    </row>
    <row r="6443" spans="1:12" x14ac:dyDescent="0.2">
      <c r="A6443" s="5" t="s">
        <v>132</v>
      </c>
      <c r="B6443" s="5" t="s">
        <v>90</v>
      </c>
      <c r="C6443" s="5" t="s">
        <v>140</v>
      </c>
      <c r="D6443">
        <v>2020</v>
      </c>
      <c r="E6443" s="5" t="s">
        <v>141</v>
      </c>
      <c r="F6443" s="5" t="s">
        <v>83</v>
      </c>
      <c r="G6443" s="5" t="s">
        <v>14</v>
      </c>
      <c r="H6443" s="5" t="s">
        <v>58</v>
      </c>
      <c r="I6443" s="5" t="s">
        <v>59</v>
      </c>
      <c r="J6443" s="5" t="s">
        <v>83</v>
      </c>
      <c r="K6443" s="5" t="s">
        <v>17</v>
      </c>
      <c r="L6443">
        <v>1</v>
      </c>
    </row>
    <row r="6444" spans="1:12" x14ac:dyDescent="0.2">
      <c r="A6444" s="5" t="s">
        <v>132</v>
      </c>
      <c r="B6444" s="5" t="s">
        <v>90</v>
      </c>
      <c r="C6444" s="5" t="s">
        <v>140</v>
      </c>
      <c r="D6444">
        <v>2020</v>
      </c>
      <c r="E6444" s="5" t="s">
        <v>141</v>
      </c>
      <c r="F6444" s="5" t="s">
        <v>83</v>
      </c>
      <c r="G6444" s="5" t="s">
        <v>14</v>
      </c>
      <c r="H6444" s="5" t="s">
        <v>61</v>
      </c>
      <c r="I6444" s="5" t="s">
        <v>62</v>
      </c>
      <c r="J6444" s="5" t="s">
        <v>83</v>
      </c>
      <c r="K6444" s="5" t="s">
        <v>128</v>
      </c>
      <c r="L6444">
        <v>3666.1226539999998</v>
      </c>
    </row>
    <row r="6445" spans="1:12" x14ac:dyDescent="0.2">
      <c r="A6445" s="5" t="s">
        <v>132</v>
      </c>
      <c r="B6445" s="5" t="s">
        <v>90</v>
      </c>
      <c r="C6445" s="5" t="s">
        <v>140</v>
      </c>
      <c r="D6445">
        <v>2020</v>
      </c>
      <c r="E6445" s="5" t="s">
        <v>141</v>
      </c>
      <c r="F6445" s="5" t="s">
        <v>83</v>
      </c>
      <c r="G6445" s="5" t="s">
        <v>14</v>
      </c>
      <c r="H6445" s="5" t="s">
        <v>61</v>
      </c>
      <c r="I6445" s="5" t="s">
        <v>62</v>
      </c>
      <c r="J6445" s="5" t="s">
        <v>83</v>
      </c>
      <c r="K6445" s="5" t="s">
        <v>17</v>
      </c>
      <c r="L6445">
        <v>0.76317900000000005</v>
      </c>
    </row>
    <row r="6446" spans="1:12" x14ac:dyDescent="0.2">
      <c r="A6446" s="5" t="s">
        <v>132</v>
      </c>
      <c r="B6446" s="5" t="s">
        <v>90</v>
      </c>
      <c r="C6446" s="5" t="s">
        <v>140</v>
      </c>
      <c r="D6446">
        <v>2020</v>
      </c>
      <c r="E6446" s="5" t="s">
        <v>141</v>
      </c>
      <c r="F6446" s="5" t="s">
        <v>83</v>
      </c>
      <c r="G6446" s="5" t="s">
        <v>14</v>
      </c>
      <c r="H6446" s="5" t="s">
        <v>63</v>
      </c>
      <c r="I6446" s="5" t="s">
        <v>64</v>
      </c>
      <c r="J6446" s="5" t="s">
        <v>83</v>
      </c>
      <c r="K6446" s="5" t="s">
        <v>128</v>
      </c>
      <c r="L6446">
        <v>1106.04</v>
      </c>
    </row>
    <row r="6447" spans="1:12" x14ac:dyDescent="0.2">
      <c r="A6447" s="5" t="s">
        <v>132</v>
      </c>
      <c r="B6447" s="5" t="s">
        <v>90</v>
      </c>
      <c r="C6447" s="5" t="s">
        <v>140</v>
      </c>
      <c r="D6447">
        <v>2020</v>
      </c>
      <c r="E6447" s="5" t="s">
        <v>141</v>
      </c>
      <c r="F6447" s="5" t="s">
        <v>83</v>
      </c>
      <c r="G6447" s="5" t="s">
        <v>14</v>
      </c>
      <c r="H6447" s="5" t="s">
        <v>63</v>
      </c>
      <c r="I6447" s="5" t="s">
        <v>64</v>
      </c>
      <c r="J6447" s="5" t="s">
        <v>83</v>
      </c>
      <c r="K6447" s="5" t="s">
        <v>17</v>
      </c>
      <c r="L6447">
        <v>0.207174</v>
      </c>
    </row>
    <row r="6448" spans="1:12" x14ac:dyDescent="0.2">
      <c r="A6448" s="5" t="s">
        <v>132</v>
      </c>
      <c r="B6448" s="5" t="s">
        <v>90</v>
      </c>
      <c r="C6448" s="5" t="s">
        <v>140</v>
      </c>
      <c r="D6448">
        <v>2020</v>
      </c>
      <c r="E6448" s="5" t="s">
        <v>141</v>
      </c>
      <c r="F6448" s="5" t="s">
        <v>83</v>
      </c>
      <c r="G6448" s="5" t="s">
        <v>14</v>
      </c>
      <c r="H6448" s="5" t="s">
        <v>65</v>
      </c>
      <c r="I6448" s="5" t="s">
        <v>66</v>
      </c>
      <c r="J6448" s="5" t="s">
        <v>83</v>
      </c>
      <c r="K6448" s="5" t="s">
        <v>128</v>
      </c>
      <c r="L6448">
        <v>244.6</v>
      </c>
    </row>
    <row r="6449" spans="1:12" x14ac:dyDescent="0.2">
      <c r="A6449" s="5" t="s">
        <v>132</v>
      </c>
      <c r="B6449" s="5" t="s">
        <v>90</v>
      </c>
      <c r="C6449" s="5" t="s">
        <v>140</v>
      </c>
      <c r="D6449">
        <v>2020</v>
      </c>
      <c r="E6449" s="5" t="s">
        <v>141</v>
      </c>
      <c r="F6449" s="5" t="s">
        <v>83</v>
      </c>
      <c r="G6449" s="5" t="s">
        <v>14</v>
      </c>
      <c r="H6449" s="5" t="s">
        <v>65</v>
      </c>
      <c r="I6449" s="5" t="s">
        <v>66</v>
      </c>
      <c r="J6449" s="5" t="s">
        <v>83</v>
      </c>
      <c r="K6449" s="5" t="s">
        <v>17</v>
      </c>
      <c r="L6449">
        <v>0.69828299999999999</v>
      </c>
    </row>
    <row r="6450" spans="1:12" x14ac:dyDescent="0.2">
      <c r="A6450" s="5" t="s">
        <v>132</v>
      </c>
      <c r="B6450" s="5" t="s">
        <v>90</v>
      </c>
      <c r="C6450" s="5" t="s">
        <v>140</v>
      </c>
      <c r="D6450">
        <v>2020</v>
      </c>
      <c r="E6450" s="5" t="s">
        <v>141</v>
      </c>
      <c r="F6450" s="5" t="s">
        <v>83</v>
      </c>
      <c r="G6450" s="5" t="s">
        <v>14</v>
      </c>
      <c r="H6450" s="5" t="s">
        <v>67</v>
      </c>
      <c r="I6450" s="5" t="s">
        <v>68</v>
      </c>
      <c r="J6450" s="5" t="s">
        <v>83</v>
      </c>
      <c r="K6450" s="5" t="s">
        <v>128</v>
      </c>
      <c r="L6450">
        <v>674</v>
      </c>
    </row>
    <row r="6451" spans="1:12" x14ac:dyDescent="0.2">
      <c r="A6451" s="5" t="s">
        <v>132</v>
      </c>
      <c r="B6451" s="5" t="s">
        <v>90</v>
      </c>
      <c r="C6451" s="5" t="s">
        <v>140</v>
      </c>
      <c r="D6451">
        <v>2020</v>
      </c>
      <c r="E6451" s="5" t="s">
        <v>141</v>
      </c>
      <c r="F6451" s="5" t="s">
        <v>83</v>
      </c>
      <c r="G6451" s="5" t="s">
        <v>14</v>
      </c>
      <c r="H6451" s="5" t="s">
        <v>67</v>
      </c>
      <c r="I6451" s="5" t="s">
        <v>68</v>
      </c>
      <c r="J6451" s="5" t="s">
        <v>83</v>
      </c>
      <c r="K6451" s="5" t="s">
        <v>17</v>
      </c>
      <c r="L6451">
        <v>0.55237899999999995</v>
      </c>
    </row>
    <row r="6452" spans="1:12" x14ac:dyDescent="0.2">
      <c r="A6452" s="5" t="s">
        <v>132</v>
      </c>
      <c r="B6452" s="5" t="s">
        <v>90</v>
      </c>
      <c r="C6452" s="5" t="s">
        <v>140</v>
      </c>
      <c r="D6452">
        <v>2020</v>
      </c>
      <c r="E6452" s="5" t="s">
        <v>141</v>
      </c>
      <c r="F6452" s="5" t="s">
        <v>83</v>
      </c>
      <c r="G6452" s="5" t="s">
        <v>14</v>
      </c>
      <c r="H6452" s="5" t="s">
        <v>69</v>
      </c>
      <c r="I6452" s="5" t="s">
        <v>70</v>
      </c>
      <c r="J6452" s="5" t="s">
        <v>83</v>
      </c>
      <c r="K6452" s="5" t="s">
        <v>128</v>
      </c>
      <c r="L6452">
        <v>170.062501</v>
      </c>
    </row>
    <row r="6453" spans="1:12" x14ac:dyDescent="0.2">
      <c r="A6453" s="5" t="s">
        <v>132</v>
      </c>
      <c r="B6453" s="5" t="s">
        <v>90</v>
      </c>
      <c r="C6453" s="5" t="s">
        <v>140</v>
      </c>
      <c r="D6453">
        <v>2020</v>
      </c>
      <c r="E6453" s="5" t="s">
        <v>141</v>
      </c>
      <c r="F6453" s="5" t="s">
        <v>83</v>
      </c>
      <c r="G6453" s="5" t="s">
        <v>14</v>
      </c>
      <c r="H6453" s="5" t="s">
        <v>69</v>
      </c>
      <c r="I6453" s="5" t="s">
        <v>70</v>
      </c>
      <c r="J6453" s="5" t="s">
        <v>83</v>
      </c>
      <c r="K6453" s="5" t="s">
        <v>17</v>
      </c>
      <c r="L6453">
        <v>1.6417999999999999E-2</v>
      </c>
    </row>
    <row r="6454" spans="1:12" x14ac:dyDescent="0.2">
      <c r="A6454" s="5" t="s">
        <v>132</v>
      </c>
      <c r="B6454" s="5" t="s">
        <v>90</v>
      </c>
      <c r="C6454" s="5" t="s">
        <v>140</v>
      </c>
      <c r="D6454">
        <v>2020</v>
      </c>
      <c r="E6454" s="5" t="s">
        <v>141</v>
      </c>
      <c r="F6454" s="5" t="s">
        <v>83</v>
      </c>
      <c r="G6454" s="5" t="s">
        <v>14</v>
      </c>
      <c r="H6454" s="5" t="s">
        <v>71</v>
      </c>
      <c r="I6454" s="5" t="s">
        <v>72</v>
      </c>
      <c r="J6454" s="5" t="s">
        <v>83</v>
      </c>
      <c r="K6454" s="5" t="s">
        <v>128</v>
      </c>
      <c r="L6454">
        <v>305.935633</v>
      </c>
    </row>
    <row r="6455" spans="1:12" x14ac:dyDescent="0.2">
      <c r="A6455" s="5" t="s">
        <v>132</v>
      </c>
      <c r="B6455" s="5" t="s">
        <v>90</v>
      </c>
      <c r="C6455" s="5" t="s">
        <v>140</v>
      </c>
      <c r="D6455">
        <v>2020</v>
      </c>
      <c r="E6455" s="5" t="s">
        <v>141</v>
      </c>
      <c r="F6455" s="5" t="s">
        <v>83</v>
      </c>
      <c r="G6455" s="5" t="s">
        <v>14</v>
      </c>
      <c r="H6455" s="5" t="s">
        <v>71</v>
      </c>
      <c r="I6455" s="5" t="s">
        <v>72</v>
      </c>
      <c r="J6455" s="5" t="s">
        <v>83</v>
      </c>
      <c r="K6455" s="5" t="s">
        <v>17</v>
      </c>
      <c r="L6455">
        <v>1</v>
      </c>
    </row>
    <row r="6456" spans="1:12" x14ac:dyDescent="0.2">
      <c r="A6456" s="5" t="s">
        <v>132</v>
      </c>
      <c r="B6456" s="5" t="s">
        <v>90</v>
      </c>
      <c r="C6456" s="5" t="s">
        <v>140</v>
      </c>
      <c r="D6456">
        <v>2020</v>
      </c>
      <c r="E6456" s="5" t="s">
        <v>141</v>
      </c>
      <c r="F6456" s="5" t="s">
        <v>83</v>
      </c>
      <c r="G6456" s="5" t="s">
        <v>14</v>
      </c>
      <c r="H6456" s="5" t="s">
        <v>73</v>
      </c>
      <c r="I6456" s="5" t="s">
        <v>74</v>
      </c>
      <c r="J6456" s="5" t="s">
        <v>83</v>
      </c>
      <c r="K6456" s="5" t="s">
        <v>128</v>
      </c>
      <c r="L6456">
        <v>57.5</v>
      </c>
    </row>
    <row r="6457" spans="1:12" x14ac:dyDescent="0.2">
      <c r="A6457" s="5" t="s">
        <v>132</v>
      </c>
      <c r="B6457" s="5" t="s">
        <v>90</v>
      </c>
      <c r="C6457" s="5" t="s">
        <v>140</v>
      </c>
      <c r="D6457">
        <v>2020</v>
      </c>
      <c r="E6457" s="5" t="s">
        <v>141</v>
      </c>
      <c r="F6457" s="5" t="s">
        <v>83</v>
      </c>
      <c r="G6457" s="5" t="s">
        <v>14</v>
      </c>
      <c r="H6457" s="5" t="s">
        <v>73</v>
      </c>
      <c r="I6457" s="5" t="s">
        <v>74</v>
      </c>
      <c r="J6457" s="5" t="s">
        <v>83</v>
      </c>
      <c r="K6457" s="5" t="s">
        <v>17</v>
      </c>
      <c r="L6457">
        <v>0.51478299999999999</v>
      </c>
    </row>
    <row r="6458" spans="1:12" x14ac:dyDescent="0.2">
      <c r="A6458" s="5" t="s">
        <v>132</v>
      </c>
      <c r="B6458" s="5" t="s">
        <v>90</v>
      </c>
      <c r="C6458" s="5" t="s">
        <v>140</v>
      </c>
      <c r="D6458">
        <v>2020</v>
      </c>
      <c r="E6458" s="5" t="s">
        <v>141</v>
      </c>
      <c r="F6458" s="5" t="s">
        <v>83</v>
      </c>
      <c r="G6458" s="5" t="s">
        <v>14</v>
      </c>
      <c r="H6458" s="5" t="s">
        <v>75</v>
      </c>
      <c r="I6458" s="5" t="s">
        <v>76</v>
      </c>
      <c r="J6458" s="5" t="s">
        <v>83</v>
      </c>
      <c r="K6458" s="5" t="s">
        <v>128</v>
      </c>
      <c r="L6458">
        <v>1967.0603570000001</v>
      </c>
    </row>
    <row r="6459" spans="1:12" x14ac:dyDescent="0.2">
      <c r="A6459" s="5" t="s">
        <v>132</v>
      </c>
      <c r="B6459" s="5" t="s">
        <v>90</v>
      </c>
      <c r="C6459" s="5" t="s">
        <v>140</v>
      </c>
      <c r="D6459">
        <v>2020</v>
      </c>
      <c r="E6459" s="5" t="s">
        <v>141</v>
      </c>
      <c r="F6459" s="5" t="s">
        <v>83</v>
      </c>
      <c r="G6459" s="5" t="s">
        <v>14</v>
      </c>
      <c r="H6459" s="5" t="s">
        <v>75</v>
      </c>
      <c r="I6459" s="5" t="s">
        <v>76</v>
      </c>
      <c r="J6459" s="5" t="s">
        <v>83</v>
      </c>
      <c r="K6459" s="5" t="s">
        <v>17</v>
      </c>
      <c r="L6459">
        <v>0.51673000000000002</v>
      </c>
    </row>
    <row r="6460" spans="1:12" x14ac:dyDescent="0.2">
      <c r="A6460" s="5" t="s">
        <v>132</v>
      </c>
      <c r="B6460" s="5" t="s">
        <v>90</v>
      </c>
      <c r="C6460" s="5" t="s">
        <v>140</v>
      </c>
      <c r="D6460">
        <v>2020</v>
      </c>
      <c r="E6460" s="5" t="s">
        <v>141</v>
      </c>
      <c r="F6460" s="5" t="s">
        <v>83</v>
      </c>
      <c r="G6460" s="5" t="s">
        <v>14</v>
      </c>
      <c r="H6460" s="5" t="s">
        <v>77</v>
      </c>
      <c r="I6460" s="5" t="s">
        <v>78</v>
      </c>
      <c r="J6460" s="5" t="s">
        <v>83</v>
      </c>
      <c r="K6460" s="5" t="s">
        <v>128</v>
      </c>
      <c r="L6460">
        <v>84.84</v>
      </c>
    </row>
    <row r="6461" spans="1:12" x14ac:dyDescent="0.2">
      <c r="A6461" s="5" t="s">
        <v>132</v>
      </c>
      <c r="B6461" s="5" t="s">
        <v>90</v>
      </c>
      <c r="C6461" s="5" t="s">
        <v>140</v>
      </c>
      <c r="D6461">
        <v>2020</v>
      </c>
      <c r="E6461" s="5" t="s">
        <v>141</v>
      </c>
      <c r="F6461" s="5" t="s">
        <v>83</v>
      </c>
      <c r="G6461" s="5" t="s">
        <v>14</v>
      </c>
      <c r="H6461" s="5" t="s">
        <v>77</v>
      </c>
      <c r="I6461" s="5" t="s">
        <v>78</v>
      </c>
      <c r="J6461" s="5" t="s">
        <v>83</v>
      </c>
      <c r="K6461" s="5" t="s">
        <v>17</v>
      </c>
      <c r="L6461">
        <v>0.13544</v>
      </c>
    </row>
    <row r="6462" spans="1:12" x14ac:dyDescent="0.2">
      <c r="A6462" s="5" t="s">
        <v>132</v>
      </c>
      <c r="B6462" s="5" t="s">
        <v>90</v>
      </c>
      <c r="C6462" s="5" t="s">
        <v>140</v>
      </c>
      <c r="D6462">
        <v>2020</v>
      </c>
      <c r="E6462" s="5" t="s">
        <v>141</v>
      </c>
      <c r="F6462" s="5" t="s">
        <v>83</v>
      </c>
      <c r="G6462" s="5" t="s">
        <v>14</v>
      </c>
      <c r="H6462" s="5" t="s">
        <v>79</v>
      </c>
      <c r="I6462" s="5" t="s">
        <v>80</v>
      </c>
      <c r="J6462" s="5" t="s">
        <v>83</v>
      </c>
      <c r="K6462" s="5" t="s">
        <v>128</v>
      </c>
      <c r="L6462">
        <v>230</v>
      </c>
    </row>
    <row r="6463" spans="1:12" x14ac:dyDescent="0.2">
      <c r="A6463" s="5" t="s">
        <v>132</v>
      </c>
      <c r="B6463" s="5" t="s">
        <v>90</v>
      </c>
      <c r="C6463" s="5" t="s">
        <v>140</v>
      </c>
      <c r="D6463">
        <v>2020</v>
      </c>
      <c r="E6463" s="5" t="s">
        <v>141</v>
      </c>
      <c r="F6463" s="5" t="s">
        <v>83</v>
      </c>
      <c r="G6463" s="5" t="s">
        <v>14</v>
      </c>
      <c r="H6463" s="5" t="s">
        <v>79</v>
      </c>
      <c r="I6463" s="5" t="s">
        <v>80</v>
      </c>
      <c r="J6463" s="5" t="s">
        <v>83</v>
      </c>
      <c r="K6463" s="5" t="s">
        <v>17</v>
      </c>
      <c r="L6463">
        <v>1</v>
      </c>
    </row>
    <row r="6464" spans="1:12" x14ac:dyDescent="0.2">
      <c r="A6464" s="5" t="s">
        <v>132</v>
      </c>
      <c r="B6464" s="5" t="s">
        <v>90</v>
      </c>
      <c r="C6464" s="5" t="s">
        <v>140</v>
      </c>
      <c r="D6464">
        <v>2020</v>
      </c>
      <c r="E6464" s="5" t="s">
        <v>141</v>
      </c>
      <c r="F6464" s="5" t="s">
        <v>83</v>
      </c>
      <c r="G6464" s="5" t="s">
        <v>14</v>
      </c>
      <c r="H6464" s="5" t="s">
        <v>81</v>
      </c>
      <c r="I6464" s="5" t="s">
        <v>82</v>
      </c>
      <c r="J6464" s="5" t="s">
        <v>83</v>
      </c>
      <c r="K6464" s="5" t="s">
        <v>128</v>
      </c>
      <c r="L6464">
        <v>4553.9458519999998</v>
      </c>
    </row>
    <row r="6465" spans="1:12" x14ac:dyDescent="0.2">
      <c r="A6465" s="5" t="s">
        <v>132</v>
      </c>
      <c r="B6465" s="5" t="s">
        <v>90</v>
      </c>
      <c r="C6465" s="5" t="s">
        <v>140</v>
      </c>
      <c r="D6465">
        <v>2020</v>
      </c>
      <c r="E6465" s="5" t="s">
        <v>141</v>
      </c>
      <c r="F6465" s="5" t="s">
        <v>83</v>
      </c>
      <c r="G6465" s="5" t="s">
        <v>14</v>
      </c>
      <c r="H6465" s="5" t="s">
        <v>81</v>
      </c>
      <c r="I6465" s="5" t="s">
        <v>82</v>
      </c>
      <c r="J6465" s="5" t="s">
        <v>83</v>
      </c>
      <c r="K6465" s="5" t="s">
        <v>17</v>
      </c>
      <c r="L6465">
        <v>0.48835499999999998</v>
      </c>
    </row>
    <row r="6466" spans="1:12" x14ac:dyDescent="0.2">
      <c r="A6466" s="5" t="s">
        <v>132</v>
      </c>
      <c r="B6466" s="5" t="s">
        <v>90</v>
      </c>
      <c r="C6466" s="5" t="s">
        <v>140</v>
      </c>
      <c r="D6466">
        <v>2020</v>
      </c>
      <c r="E6466" s="5" t="s">
        <v>141</v>
      </c>
      <c r="F6466" s="5" t="s">
        <v>83</v>
      </c>
      <c r="G6466" s="5" t="s">
        <v>14</v>
      </c>
      <c r="H6466" s="5" t="s">
        <v>159</v>
      </c>
      <c r="I6466" s="5" t="s">
        <v>160</v>
      </c>
      <c r="J6466" s="5" t="s">
        <v>83</v>
      </c>
      <c r="K6466" s="5" t="s">
        <v>128</v>
      </c>
      <c r="L6466">
        <v>72.943618000000001</v>
      </c>
    </row>
    <row r="6467" spans="1:12" x14ac:dyDescent="0.2">
      <c r="A6467" s="5" t="s">
        <v>132</v>
      </c>
      <c r="B6467" s="5" t="s">
        <v>90</v>
      </c>
      <c r="C6467" s="5" t="s">
        <v>140</v>
      </c>
      <c r="D6467">
        <v>2020</v>
      </c>
      <c r="E6467" s="5" t="s">
        <v>141</v>
      </c>
      <c r="F6467" s="5" t="s">
        <v>83</v>
      </c>
      <c r="G6467" s="5" t="s">
        <v>14</v>
      </c>
      <c r="H6467" s="5" t="s">
        <v>159</v>
      </c>
      <c r="I6467" s="5" t="s">
        <v>160</v>
      </c>
      <c r="J6467" s="5" t="s">
        <v>83</v>
      </c>
      <c r="K6467" s="5" t="s">
        <v>17</v>
      </c>
      <c r="L6467">
        <v>0.22395899999999999</v>
      </c>
    </row>
    <row r="6468" spans="1:12" x14ac:dyDescent="0.2">
      <c r="A6468" s="5" t="s">
        <v>146</v>
      </c>
      <c r="B6468" s="5" t="s">
        <v>90</v>
      </c>
      <c r="C6468" s="5" t="s">
        <v>140</v>
      </c>
      <c r="D6468">
        <v>2040</v>
      </c>
      <c r="E6468" s="5" t="s">
        <v>85</v>
      </c>
      <c r="F6468" s="5" t="s">
        <v>11</v>
      </c>
      <c r="G6468" s="5" t="s">
        <v>14</v>
      </c>
      <c r="H6468" s="5" t="s">
        <v>15</v>
      </c>
      <c r="I6468" s="5" t="s">
        <v>16</v>
      </c>
      <c r="J6468" s="5" t="s">
        <v>12</v>
      </c>
      <c r="K6468" s="5" t="s">
        <v>128</v>
      </c>
      <c r="L6468">
        <v>435.47258799999997</v>
      </c>
    </row>
    <row r="6469" spans="1:12" x14ac:dyDescent="0.2">
      <c r="A6469" s="5" t="s">
        <v>146</v>
      </c>
      <c r="B6469" s="5" t="s">
        <v>90</v>
      </c>
      <c r="C6469" s="5" t="s">
        <v>140</v>
      </c>
      <c r="D6469">
        <v>2040</v>
      </c>
      <c r="E6469" s="5" t="s">
        <v>85</v>
      </c>
      <c r="F6469" s="5" t="s">
        <v>11</v>
      </c>
      <c r="G6469" s="5" t="s">
        <v>14</v>
      </c>
      <c r="H6469" s="5" t="s">
        <v>15</v>
      </c>
      <c r="I6469" s="5" t="s">
        <v>16</v>
      </c>
      <c r="J6469" s="5" t="s">
        <v>12</v>
      </c>
      <c r="K6469" s="5" t="s">
        <v>17</v>
      </c>
      <c r="L6469">
        <v>1</v>
      </c>
    </row>
    <row r="6470" spans="1:12" x14ac:dyDescent="0.2">
      <c r="A6470" s="5" t="s">
        <v>146</v>
      </c>
      <c r="B6470" s="5" t="s">
        <v>90</v>
      </c>
      <c r="C6470" s="5" t="s">
        <v>140</v>
      </c>
      <c r="D6470">
        <v>2040</v>
      </c>
      <c r="E6470" s="5" t="s">
        <v>85</v>
      </c>
      <c r="F6470" s="5" t="s">
        <v>11</v>
      </c>
      <c r="G6470" s="5" t="s">
        <v>14</v>
      </c>
      <c r="H6470" s="5" t="s">
        <v>15</v>
      </c>
      <c r="I6470" s="5" t="s">
        <v>16</v>
      </c>
      <c r="J6470" s="5" t="s">
        <v>13</v>
      </c>
      <c r="K6470" s="5" t="s">
        <v>128</v>
      </c>
      <c r="L6470">
        <v>435.47258799999997</v>
      </c>
    </row>
    <row r="6471" spans="1:12" x14ac:dyDescent="0.2">
      <c r="A6471" s="5" t="s">
        <v>146</v>
      </c>
      <c r="B6471" s="5" t="s">
        <v>90</v>
      </c>
      <c r="C6471" s="5" t="s">
        <v>140</v>
      </c>
      <c r="D6471">
        <v>2040</v>
      </c>
      <c r="E6471" s="5" t="s">
        <v>85</v>
      </c>
      <c r="F6471" s="5" t="s">
        <v>11</v>
      </c>
      <c r="G6471" s="5" t="s">
        <v>14</v>
      </c>
      <c r="H6471" s="5" t="s">
        <v>15</v>
      </c>
      <c r="I6471" s="5" t="s">
        <v>16</v>
      </c>
      <c r="J6471" s="5" t="s">
        <v>13</v>
      </c>
      <c r="K6471" s="5" t="s">
        <v>17</v>
      </c>
      <c r="L6471">
        <v>1</v>
      </c>
    </row>
    <row r="6472" spans="1:12" x14ac:dyDescent="0.2">
      <c r="A6472" s="5" t="s">
        <v>146</v>
      </c>
      <c r="B6472" s="5" t="s">
        <v>90</v>
      </c>
      <c r="C6472" s="5" t="s">
        <v>140</v>
      </c>
      <c r="D6472">
        <v>2040</v>
      </c>
      <c r="E6472" s="5" t="s">
        <v>85</v>
      </c>
      <c r="F6472" s="5" t="s">
        <v>11</v>
      </c>
      <c r="G6472" s="5" t="s">
        <v>14</v>
      </c>
      <c r="H6472" s="5" t="s">
        <v>18</v>
      </c>
      <c r="I6472" s="5" t="s">
        <v>19</v>
      </c>
      <c r="J6472" s="5" t="s">
        <v>12</v>
      </c>
      <c r="K6472" s="5" t="s">
        <v>128</v>
      </c>
      <c r="L6472">
        <v>1142.2921690000001</v>
      </c>
    </row>
    <row r="6473" spans="1:12" x14ac:dyDescent="0.2">
      <c r="A6473" s="5" t="s">
        <v>146</v>
      </c>
      <c r="B6473" s="5" t="s">
        <v>90</v>
      </c>
      <c r="C6473" s="5" t="s">
        <v>140</v>
      </c>
      <c r="D6473">
        <v>2040</v>
      </c>
      <c r="E6473" s="5" t="s">
        <v>85</v>
      </c>
      <c r="F6473" s="5" t="s">
        <v>11</v>
      </c>
      <c r="G6473" s="5" t="s">
        <v>14</v>
      </c>
      <c r="H6473" s="5" t="s">
        <v>18</v>
      </c>
      <c r="I6473" s="5" t="s">
        <v>19</v>
      </c>
      <c r="J6473" s="5" t="s">
        <v>12</v>
      </c>
      <c r="K6473" s="5" t="s">
        <v>17</v>
      </c>
      <c r="L6473">
        <v>1</v>
      </c>
    </row>
    <row r="6474" spans="1:12" x14ac:dyDescent="0.2">
      <c r="A6474" s="5" t="s">
        <v>146</v>
      </c>
      <c r="B6474" s="5" t="s">
        <v>90</v>
      </c>
      <c r="C6474" s="5" t="s">
        <v>140</v>
      </c>
      <c r="D6474">
        <v>2040</v>
      </c>
      <c r="E6474" s="5" t="s">
        <v>85</v>
      </c>
      <c r="F6474" s="5" t="s">
        <v>11</v>
      </c>
      <c r="G6474" s="5" t="s">
        <v>14</v>
      </c>
      <c r="H6474" s="5" t="s">
        <v>18</v>
      </c>
      <c r="I6474" s="5" t="s">
        <v>19</v>
      </c>
      <c r="J6474" s="5" t="s">
        <v>13</v>
      </c>
      <c r="K6474" s="5" t="s">
        <v>128</v>
      </c>
      <c r="L6474">
        <v>1142.2921690000001</v>
      </c>
    </row>
    <row r="6475" spans="1:12" x14ac:dyDescent="0.2">
      <c r="A6475" s="5" t="s">
        <v>146</v>
      </c>
      <c r="B6475" s="5" t="s">
        <v>90</v>
      </c>
      <c r="C6475" s="5" t="s">
        <v>140</v>
      </c>
      <c r="D6475">
        <v>2040</v>
      </c>
      <c r="E6475" s="5" t="s">
        <v>85</v>
      </c>
      <c r="F6475" s="5" t="s">
        <v>11</v>
      </c>
      <c r="G6475" s="5" t="s">
        <v>14</v>
      </c>
      <c r="H6475" s="5" t="s">
        <v>18</v>
      </c>
      <c r="I6475" s="5" t="s">
        <v>19</v>
      </c>
      <c r="J6475" s="5" t="s">
        <v>13</v>
      </c>
      <c r="K6475" s="5" t="s">
        <v>17</v>
      </c>
      <c r="L6475">
        <v>1</v>
      </c>
    </row>
    <row r="6476" spans="1:12" x14ac:dyDescent="0.2">
      <c r="A6476" s="5" t="s">
        <v>146</v>
      </c>
      <c r="B6476" s="5" t="s">
        <v>90</v>
      </c>
      <c r="C6476" s="5" t="s">
        <v>140</v>
      </c>
      <c r="D6476">
        <v>2040</v>
      </c>
      <c r="E6476" s="5" t="s">
        <v>85</v>
      </c>
      <c r="F6476" s="5" t="s">
        <v>11</v>
      </c>
      <c r="G6476" s="5" t="s">
        <v>14</v>
      </c>
      <c r="H6476" s="5" t="s">
        <v>21</v>
      </c>
      <c r="I6476" s="5" t="s">
        <v>22</v>
      </c>
      <c r="J6476" s="5" t="s">
        <v>12</v>
      </c>
      <c r="K6476" s="5" t="s">
        <v>128</v>
      </c>
      <c r="L6476">
        <v>12.25</v>
      </c>
    </row>
    <row r="6477" spans="1:12" x14ac:dyDescent="0.2">
      <c r="A6477" s="5" t="s">
        <v>146</v>
      </c>
      <c r="B6477" s="5" t="s">
        <v>90</v>
      </c>
      <c r="C6477" s="5" t="s">
        <v>140</v>
      </c>
      <c r="D6477">
        <v>2040</v>
      </c>
      <c r="E6477" s="5" t="s">
        <v>85</v>
      </c>
      <c r="F6477" s="5" t="s">
        <v>11</v>
      </c>
      <c r="G6477" s="5" t="s">
        <v>14</v>
      </c>
      <c r="H6477" s="5" t="s">
        <v>21</v>
      </c>
      <c r="I6477" s="5" t="s">
        <v>22</v>
      </c>
      <c r="J6477" s="5" t="s">
        <v>12</v>
      </c>
      <c r="K6477" s="5" t="s">
        <v>17</v>
      </c>
      <c r="L6477">
        <v>0.46775499999999998</v>
      </c>
    </row>
    <row r="6478" spans="1:12" x14ac:dyDescent="0.2">
      <c r="A6478" s="5" t="s">
        <v>146</v>
      </c>
      <c r="B6478" s="5" t="s">
        <v>90</v>
      </c>
      <c r="C6478" s="5" t="s">
        <v>140</v>
      </c>
      <c r="D6478">
        <v>2040</v>
      </c>
      <c r="E6478" s="5" t="s">
        <v>85</v>
      </c>
      <c r="F6478" s="5" t="s">
        <v>11</v>
      </c>
      <c r="G6478" s="5" t="s">
        <v>14</v>
      </c>
      <c r="H6478" s="5" t="s">
        <v>21</v>
      </c>
      <c r="I6478" s="5" t="s">
        <v>22</v>
      </c>
      <c r="J6478" s="5" t="s">
        <v>13</v>
      </c>
      <c r="K6478" s="5" t="s">
        <v>128</v>
      </c>
      <c r="L6478">
        <v>12.25</v>
      </c>
    </row>
    <row r="6479" spans="1:12" x14ac:dyDescent="0.2">
      <c r="A6479" s="5" t="s">
        <v>146</v>
      </c>
      <c r="B6479" s="5" t="s">
        <v>90</v>
      </c>
      <c r="C6479" s="5" t="s">
        <v>140</v>
      </c>
      <c r="D6479">
        <v>2040</v>
      </c>
      <c r="E6479" s="5" t="s">
        <v>85</v>
      </c>
      <c r="F6479" s="5" t="s">
        <v>11</v>
      </c>
      <c r="G6479" s="5" t="s">
        <v>14</v>
      </c>
      <c r="H6479" s="5" t="s">
        <v>21</v>
      </c>
      <c r="I6479" s="5" t="s">
        <v>22</v>
      </c>
      <c r="J6479" s="5" t="s">
        <v>13</v>
      </c>
      <c r="K6479" s="5" t="s">
        <v>17</v>
      </c>
      <c r="L6479">
        <v>0.46775499999999998</v>
      </c>
    </row>
    <row r="6480" spans="1:12" x14ac:dyDescent="0.2">
      <c r="A6480" s="5" t="s">
        <v>146</v>
      </c>
      <c r="B6480" s="5" t="s">
        <v>90</v>
      </c>
      <c r="C6480" s="5" t="s">
        <v>140</v>
      </c>
      <c r="D6480">
        <v>2040</v>
      </c>
      <c r="E6480" s="5" t="s">
        <v>85</v>
      </c>
      <c r="F6480" s="5" t="s">
        <v>11</v>
      </c>
      <c r="G6480" s="5" t="s">
        <v>14</v>
      </c>
      <c r="H6480" s="5" t="s">
        <v>23</v>
      </c>
      <c r="I6480" s="5" t="s">
        <v>24</v>
      </c>
      <c r="J6480" s="5" t="s">
        <v>12</v>
      </c>
      <c r="K6480" s="5" t="s">
        <v>128</v>
      </c>
      <c r="L6480">
        <v>213.82897700000001</v>
      </c>
    </row>
    <row r="6481" spans="1:12" x14ac:dyDescent="0.2">
      <c r="A6481" s="5" t="s">
        <v>146</v>
      </c>
      <c r="B6481" s="5" t="s">
        <v>90</v>
      </c>
      <c r="C6481" s="5" t="s">
        <v>140</v>
      </c>
      <c r="D6481">
        <v>2040</v>
      </c>
      <c r="E6481" s="5" t="s">
        <v>85</v>
      </c>
      <c r="F6481" s="5" t="s">
        <v>11</v>
      </c>
      <c r="G6481" s="5" t="s">
        <v>14</v>
      </c>
      <c r="H6481" s="5" t="s">
        <v>23</v>
      </c>
      <c r="I6481" s="5" t="s">
        <v>24</v>
      </c>
      <c r="J6481" s="5" t="s">
        <v>12</v>
      </c>
      <c r="K6481" s="5" t="s">
        <v>17</v>
      </c>
      <c r="L6481">
        <v>1</v>
      </c>
    </row>
    <row r="6482" spans="1:12" x14ac:dyDescent="0.2">
      <c r="A6482" s="5" t="s">
        <v>146</v>
      </c>
      <c r="B6482" s="5" t="s">
        <v>90</v>
      </c>
      <c r="C6482" s="5" t="s">
        <v>140</v>
      </c>
      <c r="D6482">
        <v>2040</v>
      </c>
      <c r="E6482" s="5" t="s">
        <v>85</v>
      </c>
      <c r="F6482" s="5" t="s">
        <v>11</v>
      </c>
      <c r="G6482" s="5" t="s">
        <v>14</v>
      </c>
      <c r="H6482" s="5" t="s">
        <v>23</v>
      </c>
      <c r="I6482" s="5" t="s">
        <v>24</v>
      </c>
      <c r="J6482" s="5" t="s">
        <v>13</v>
      </c>
      <c r="K6482" s="5" t="s">
        <v>128</v>
      </c>
      <c r="L6482">
        <v>213.82897700000001</v>
      </c>
    </row>
    <row r="6483" spans="1:12" x14ac:dyDescent="0.2">
      <c r="A6483" s="5" t="s">
        <v>146</v>
      </c>
      <c r="B6483" s="5" t="s">
        <v>90</v>
      </c>
      <c r="C6483" s="5" t="s">
        <v>140</v>
      </c>
      <c r="D6483">
        <v>2040</v>
      </c>
      <c r="E6483" s="5" t="s">
        <v>85</v>
      </c>
      <c r="F6483" s="5" t="s">
        <v>11</v>
      </c>
      <c r="G6483" s="5" t="s">
        <v>14</v>
      </c>
      <c r="H6483" s="5" t="s">
        <v>23</v>
      </c>
      <c r="I6483" s="5" t="s">
        <v>24</v>
      </c>
      <c r="J6483" s="5" t="s">
        <v>13</v>
      </c>
      <c r="K6483" s="5" t="s">
        <v>17</v>
      </c>
      <c r="L6483">
        <v>1</v>
      </c>
    </row>
    <row r="6484" spans="1:12" x14ac:dyDescent="0.2">
      <c r="A6484" s="5" t="s">
        <v>146</v>
      </c>
      <c r="B6484" s="5" t="s">
        <v>90</v>
      </c>
      <c r="C6484" s="5" t="s">
        <v>140</v>
      </c>
      <c r="D6484">
        <v>2040</v>
      </c>
      <c r="E6484" s="5" t="s">
        <v>85</v>
      </c>
      <c r="F6484" s="5" t="s">
        <v>11</v>
      </c>
      <c r="G6484" s="5" t="s">
        <v>14</v>
      </c>
      <c r="H6484" s="5" t="s">
        <v>25</v>
      </c>
      <c r="I6484" s="5" t="s">
        <v>26</v>
      </c>
      <c r="J6484" s="5" t="s">
        <v>12</v>
      </c>
      <c r="K6484" s="5" t="s">
        <v>128</v>
      </c>
      <c r="L6484">
        <v>100.808316</v>
      </c>
    </row>
    <row r="6485" spans="1:12" x14ac:dyDescent="0.2">
      <c r="A6485" s="5" t="s">
        <v>146</v>
      </c>
      <c r="B6485" s="5" t="s">
        <v>90</v>
      </c>
      <c r="C6485" s="5" t="s">
        <v>140</v>
      </c>
      <c r="D6485">
        <v>2040</v>
      </c>
      <c r="E6485" s="5" t="s">
        <v>85</v>
      </c>
      <c r="F6485" s="5" t="s">
        <v>11</v>
      </c>
      <c r="G6485" s="5" t="s">
        <v>14</v>
      </c>
      <c r="H6485" s="5" t="s">
        <v>25</v>
      </c>
      <c r="I6485" s="5" t="s">
        <v>26</v>
      </c>
      <c r="J6485" s="5" t="s">
        <v>12</v>
      </c>
      <c r="K6485" s="5" t="s">
        <v>17</v>
      </c>
      <c r="L6485">
        <v>1</v>
      </c>
    </row>
    <row r="6486" spans="1:12" x14ac:dyDescent="0.2">
      <c r="A6486" s="5" t="s">
        <v>146</v>
      </c>
      <c r="B6486" s="5" t="s">
        <v>90</v>
      </c>
      <c r="C6486" s="5" t="s">
        <v>140</v>
      </c>
      <c r="D6486">
        <v>2040</v>
      </c>
      <c r="E6486" s="5" t="s">
        <v>85</v>
      </c>
      <c r="F6486" s="5" t="s">
        <v>11</v>
      </c>
      <c r="G6486" s="5" t="s">
        <v>14</v>
      </c>
      <c r="H6486" s="5" t="s">
        <v>25</v>
      </c>
      <c r="I6486" s="5" t="s">
        <v>26</v>
      </c>
      <c r="J6486" s="5" t="s">
        <v>13</v>
      </c>
      <c r="K6486" s="5" t="s">
        <v>128</v>
      </c>
      <c r="L6486">
        <v>100.808316</v>
      </c>
    </row>
    <row r="6487" spans="1:12" x14ac:dyDescent="0.2">
      <c r="A6487" s="5" t="s">
        <v>146</v>
      </c>
      <c r="B6487" s="5" t="s">
        <v>90</v>
      </c>
      <c r="C6487" s="5" t="s">
        <v>140</v>
      </c>
      <c r="D6487">
        <v>2040</v>
      </c>
      <c r="E6487" s="5" t="s">
        <v>85</v>
      </c>
      <c r="F6487" s="5" t="s">
        <v>11</v>
      </c>
      <c r="G6487" s="5" t="s">
        <v>14</v>
      </c>
      <c r="H6487" s="5" t="s">
        <v>25</v>
      </c>
      <c r="I6487" s="5" t="s">
        <v>26</v>
      </c>
      <c r="J6487" s="5" t="s">
        <v>13</v>
      </c>
      <c r="K6487" s="5" t="s">
        <v>17</v>
      </c>
      <c r="L6487">
        <v>1</v>
      </c>
    </row>
    <row r="6488" spans="1:12" x14ac:dyDescent="0.2">
      <c r="A6488" s="5" t="s">
        <v>146</v>
      </c>
      <c r="B6488" s="5" t="s">
        <v>90</v>
      </c>
      <c r="C6488" s="5" t="s">
        <v>140</v>
      </c>
      <c r="D6488">
        <v>2040</v>
      </c>
      <c r="E6488" s="5" t="s">
        <v>85</v>
      </c>
      <c r="F6488" s="5" t="s">
        <v>11</v>
      </c>
      <c r="G6488" s="5" t="s">
        <v>14</v>
      </c>
      <c r="H6488" s="5" t="s">
        <v>149</v>
      </c>
      <c r="I6488" s="5" t="s">
        <v>27</v>
      </c>
      <c r="J6488" s="5" t="s">
        <v>12</v>
      </c>
      <c r="K6488" s="5" t="s">
        <v>128</v>
      </c>
      <c r="L6488">
        <v>31.125015000000001</v>
      </c>
    </row>
    <row r="6489" spans="1:12" x14ac:dyDescent="0.2">
      <c r="A6489" s="5" t="s">
        <v>146</v>
      </c>
      <c r="B6489" s="5" t="s">
        <v>90</v>
      </c>
      <c r="C6489" s="5" t="s">
        <v>140</v>
      </c>
      <c r="D6489">
        <v>2040</v>
      </c>
      <c r="E6489" s="5" t="s">
        <v>85</v>
      </c>
      <c r="F6489" s="5" t="s">
        <v>11</v>
      </c>
      <c r="G6489" s="5" t="s">
        <v>14</v>
      </c>
      <c r="H6489" s="5" t="s">
        <v>149</v>
      </c>
      <c r="I6489" s="5" t="s">
        <v>27</v>
      </c>
      <c r="J6489" s="5" t="s">
        <v>12</v>
      </c>
      <c r="K6489" s="5" t="s">
        <v>17</v>
      </c>
      <c r="L6489">
        <v>1</v>
      </c>
    </row>
    <row r="6490" spans="1:12" x14ac:dyDescent="0.2">
      <c r="A6490" s="5" t="s">
        <v>146</v>
      </c>
      <c r="B6490" s="5" t="s">
        <v>90</v>
      </c>
      <c r="C6490" s="5" t="s">
        <v>140</v>
      </c>
      <c r="D6490">
        <v>2040</v>
      </c>
      <c r="E6490" s="5" t="s">
        <v>85</v>
      </c>
      <c r="F6490" s="5" t="s">
        <v>11</v>
      </c>
      <c r="G6490" s="5" t="s">
        <v>14</v>
      </c>
      <c r="H6490" s="5" t="s">
        <v>149</v>
      </c>
      <c r="I6490" s="5" t="s">
        <v>27</v>
      </c>
      <c r="J6490" s="5" t="s">
        <v>13</v>
      </c>
      <c r="K6490" s="5" t="s">
        <v>128</v>
      </c>
      <c r="L6490">
        <v>31.125015000000001</v>
      </c>
    </row>
    <row r="6491" spans="1:12" x14ac:dyDescent="0.2">
      <c r="A6491" s="5" t="s">
        <v>146</v>
      </c>
      <c r="B6491" s="5" t="s">
        <v>90</v>
      </c>
      <c r="C6491" s="5" t="s">
        <v>140</v>
      </c>
      <c r="D6491">
        <v>2040</v>
      </c>
      <c r="E6491" s="5" t="s">
        <v>85</v>
      </c>
      <c r="F6491" s="5" t="s">
        <v>11</v>
      </c>
      <c r="G6491" s="5" t="s">
        <v>14</v>
      </c>
      <c r="H6491" s="5" t="s">
        <v>149</v>
      </c>
      <c r="I6491" s="5" t="s">
        <v>27</v>
      </c>
      <c r="J6491" s="5" t="s">
        <v>13</v>
      </c>
      <c r="K6491" s="5" t="s">
        <v>17</v>
      </c>
      <c r="L6491">
        <v>1</v>
      </c>
    </row>
    <row r="6492" spans="1:12" x14ac:dyDescent="0.2">
      <c r="A6492" s="5" t="s">
        <v>146</v>
      </c>
      <c r="B6492" s="5" t="s">
        <v>90</v>
      </c>
      <c r="C6492" s="5" t="s">
        <v>140</v>
      </c>
      <c r="D6492">
        <v>2040</v>
      </c>
      <c r="E6492" s="5" t="s">
        <v>85</v>
      </c>
      <c r="F6492" s="5" t="s">
        <v>11</v>
      </c>
      <c r="G6492" s="5" t="s">
        <v>14</v>
      </c>
      <c r="H6492" s="5" t="s">
        <v>28</v>
      </c>
      <c r="I6492" s="5" t="s">
        <v>29</v>
      </c>
      <c r="J6492" s="5" t="s">
        <v>12</v>
      </c>
      <c r="K6492" s="5" t="s">
        <v>128</v>
      </c>
      <c r="L6492">
        <v>450.18645700000002</v>
      </c>
    </row>
    <row r="6493" spans="1:12" x14ac:dyDescent="0.2">
      <c r="A6493" s="5" t="s">
        <v>146</v>
      </c>
      <c r="B6493" s="5" t="s">
        <v>90</v>
      </c>
      <c r="C6493" s="5" t="s">
        <v>140</v>
      </c>
      <c r="D6493">
        <v>2040</v>
      </c>
      <c r="E6493" s="5" t="s">
        <v>85</v>
      </c>
      <c r="F6493" s="5" t="s">
        <v>11</v>
      </c>
      <c r="G6493" s="5" t="s">
        <v>14</v>
      </c>
      <c r="H6493" s="5" t="s">
        <v>28</v>
      </c>
      <c r="I6493" s="5" t="s">
        <v>29</v>
      </c>
      <c r="J6493" s="5" t="s">
        <v>12</v>
      </c>
      <c r="K6493" s="5" t="s">
        <v>17</v>
      </c>
      <c r="L6493">
        <v>1</v>
      </c>
    </row>
    <row r="6494" spans="1:12" x14ac:dyDescent="0.2">
      <c r="A6494" s="5" t="s">
        <v>146</v>
      </c>
      <c r="B6494" s="5" t="s">
        <v>90</v>
      </c>
      <c r="C6494" s="5" t="s">
        <v>140</v>
      </c>
      <c r="D6494">
        <v>2040</v>
      </c>
      <c r="E6494" s="5" t="s">
        <v>85</v>
      </c>
      <c r="F6494" s="5" t="s">
        <v>11</v>
      </c>
      <c r="G6494" s="5" t="s">
        <v>14</v>
      </c>
      <c r="H6494" s="5" t="s">
        <v>28</v>
      </c>
      <c r="I6494" s="5" t="s">
        <v>29</v>
      </c>
      <c r="J6494" s="5" t="s">
        <v>13</v>
      </c>
      <c r="K6494" s="5" t="s">
        <v>128</v>
      </c>
      <c r="L6494">
        <v>450.18645700000002</v>
      </c>
    </row>
    <row r="6495" spans="1:12" x14ac:dyDescent="0.2">
      <c r="A6495" s="5" t="s">
        <v>146</v>
      </c>
      <c r="B6495" s="5" t="s">
        <v>90</v>
      </c>
      <c r="C6495" s="5" t="s">
        <v>140</v>
      </c>
      <c r="D6495">
        <v>2040</v>
      </c>
      <c r="E6495" s="5" t="s">
        <v>85</v>
      </c>
      <c r="F6495" s="5" t="s">
        <v>11</v>
      </c>
      <c r="G6495" s="5" t="s">
        <v>14</v>
      </c>
      <c r="H6495" s="5" t="s">
        <v>28</v>
      </c>
      <c r="I6495" s="5" t="s">
        <v>29</v>
      </c>
      <c r="J6495" s="5" t="s">
        <v>13</v>
      </c>
      <c r="K6495" s="5" t="s">
        <v>17</v>
      </c>
      <c r="L6495">
        <v>1</v>
      </c>
    </row>
    <row r="6496" spans="1:12" x14ac:dyDescent="0.2">
      <c r="A6496" s="5" t="s">
        <v>146</v>
      </c>
      <c r="B6496" s="5" t="s">
        <v>90</v>
      </c>
      <c r="C6496" s="5" t="s">
        <v>140</v>
      </c>
      <c r="D6496">
        <v>2040</v>
      </c>
      <c r="E6496" s="5" t="s">
        <v>85</v>
      </c>
      <c r="F6496" s="5" t="s">
        <v>11</v>
      </c>
      <c r="G6496" s="5" t="s">
        <v>14</v>
      </c>
      <c r="H6496" s="5" t="s">
        <v>30</v>
      </c>
      <c r="I6496" s="5" t="s">
        <v>31</v>
      </c>
      <c r="J6496" s="5" t="s">
        <v>12</v>
      </c>
      <c r="K6496" s="5" t="s">
        <v>128</v>
      </c>
      <c r="L6496">
        <v>190.83099999999999</v>
      </c>
    </row>
    <row r="6497" spans="1:12" x14ac:dyDescent="0.2">
      <c r="A6497" s="5" t="s">
        <v>146</v>
      </c>
      <c r="B6497" s="5" t="s">
        <v>90</v>
      </c>
      <c r="C6497" s="5" t="s">
        <v>140</v>
      </c>
      <c r="D6497">
        <v>2040</v>
      </c>
      <c r="E6497" s="5" t="s">
        <v>85</v>
      </c>
      <c r="F6497" s="5" t="s">
        <v>11</v>
      </c>
      <c r="G6497" s="5" t="s">
        <v>14</v>
      </c>
      <c r="H6497" s="5" t="s">
        <v>30</v>
      </c>
      <c r="I6497" s="5" t="s">
        <v>31</v>
      </c>
      <c r="J6497" s="5" t="s">
        <v>12</v>
      </c>
      <c r="K6497" s="5" t="s">
        <v>17</v>
      </c>
      <c r="L6497">
        <v>1</v>
      </c>
    </row>
    <row r="6498" spans="1:12" x14ac:dyDescent="0.2">
      <c r="A6498" s="5" t="s">
        <v>146</v>
      </c>
      <c r="B6498" s="5" t="s">
        <v>90</v>
      </c>
      <c r="C6498" s="5" t="s">
        <v>140</v>
      </c>
      <c r="D6498">
        <v>2040</v>
      </c>
      <c r="E6498" s="5" t="s">
        <v>85</v>
      </c>
      <c r="F6498" s="5" t="s">
        <v>11</v>
      </c>
      <c r="G6498" s="5" t="s">
        <v>14</v>
      </c>
      <c r="H6498" s="5" t="s">
        <v>30</v>
      </c>
      <c r="I6498" s="5" t="s">
        <v>31</v>
      </c>
      <c r="J6498" s="5" t="s">
        <v>13</v>
      </c>
      <c r="K6498" s="5" t="s">
        <v>128</v>
      </c>
      <c r="L6498">
        <v>190.83099999999999</v>
      </c>
    </row>
    <row r="6499" spans="1:12" x14ac:dyDescent="0.2">
      <c r="A6499" s="5" t="s">
        <v>146</v>
      </c>
      <c r="B6499" s="5" t="s">
        <v>90</v>
      </c>
      <c r="C6499" s="5" t="s">
        <v>140</v>
      </c>
      <c r="D6499">
        <v>2040</v>
      </c>
      <c r="E6499" s="5" t="s">
        <v>85</v>
      </c>
      <c r="F6499" s="5" t="s">
        <v>11</v>
      </c>
      <c r="G6499" s="5" t="s">
        <v>14</v>
      </c>
      <c r="H6499" s="5" t="s">
        <v>30</v>
      </c>
      <c r="I6499" s="5" t="s">
        <v>31</v>
      </c>
      <c r="J6499" s="5" t="s">
        <v>13</v>
      </c>
      <c r="K6499" s="5" t="s">
        <v>17</v>
      </c>
      <c r="L6499">
        <v>1</v>
      </c>
    </row>
    <row r="6500" spans="1:12" x14ac:dyDescent="0.2">
      <c r="A6500" s="5" t="s">
        <v>146</v>
      </c>
      <c r="B6500" s="5" t="s">
        <v>90</v>
      </c>
      <c r="C6500" s="5" t="s">
        <v>140</v>
      </c>
      <c r="D6500">
        <v>2040</v>
      </c>
      <c r="E6500" s="5" t="s">
        <v>85</v>
      </c>
      <c r="F6500" s="5" t="s">
        <v>11</v>
      </c>
      <c r="G6500" s="5" t="s">
        <v>14</v>
      </c>
      <c r="H6500" s="5" t="s">
        <v>32</v>
      </c>
      <c r="I6500" s="5" t="s">
        <v>33</v>
      </c>
      <c r="J6500" s="5" t="s">
        <v>12</v>
      </c>
      <c r="K6500" s="5" t="s">
        <v>128</v>
      </c>
      <c r="L6500">
        <v>23.097363999999999</v>
      </c>
    </row>
    <row r="6501" spans="1:12" x14ac:dyDescent="0.2">
      <c r="A6501" s="5" t="s">
        <v>146</v>
      </c>
      <c r="B6501" s="5" t="s">
        <v>90</v>
      </c>
      <c r="C6501" s="5" t="s">
        <v>140</v>
      </c>
      <c r="D6501">
        <v>2040</v>
      </c>
      <c r="E6501" s="5" t="s">
        <v>85</v>
      </c>
      <c r="F6501" s="5" t="s">
        <v>11</v>
      </c>
      <c r="G6501" s="5" t="s">
        <v>14</v>
      </c>
      <c r="H6501" s="5" t="s">
        <v>32</v>
      </c>
      <c r="I6501" s="5" t="s">
        <v>33</v>
      </c>
      <c r="J6501" s="5" t="s">
        <v>12</v>
      </c>
      <c r="K6501" s="5" t="s">
        <v>17</v>
      </c>
      <c r="L6501">
        <v>1</v>
      </c>
    </row>
    <row r="6502" spans="1:12" x14ac:dyDescent="0.2">
      <c r="A6502" s="5" t="s">
        <v>146</v>
      </c>
      <c r="B6502" s="5" t="s">
        <v>90</v>
      </c>
      <c r="C6502" s="5" t="s">
        <v>140</v>
      </c>
      <c r="D6502">
        <v>2040</v>
      </c>
      <c r="E6502" s="5" t="s">
        <v>85</v>
      </c>
      <c r="F6502" s="5" t="s">
        <v>11</v>
      </c>
      <c r="G6502" s="5" t="s">
        <v>14</v>
      </c>
      <c r="H6502" s="5" t="s">
        <v>32</v>
      </c>
      <c r="I6502" s="5" t="s">
        <v>33</v>
      </c>
      <c r="J6502" s="5" t="s">
        <v>13</v>
      </c>
      <c r="K6502" s="5" t="s">
        <v>128</v>
      </c>
      <c r="L6502">
        <v>23.097363999999999</v>
      </c>
    </row>
    <row r="6503" spans="1:12" x14ac:dyDescent="0.2">
      <c r="A6503" s="5" t="s">
        <v>146</v>
      </c>
      <c r="B6503" s="5" t="s">
        <v>90</v>
      </c>
      <c r="C6503" s="5" t="s">
        <v>140</v>
      </c>
      <c r="D6503">
        <v>2040</v>
      </c>
      <c r="E6503" s="5" t="s">
        <v>85</v>
      </c>
      <c r="F6503" s="5" t="s">
        <v>11</v>
      </c>
      <c r="G6503" s="5" t="s">
        <v>14</v>
      </c>
      <c r="H6503" s="5" t="s">
        <v>32</v>
      </c>
      <c r="I6503" s="5" t="s">
        <v>33</v>
      </c>
      <c r="J6503" s="5" t="s">
        <v>13</v>
      </c>
      <c r="K6503" s="5" t="s">
        <v>17</v>
      </c>
      <c r="L6503">
        <v>1</v>
      </c>
    </row>
    <row r="6504" spans="1:12" x14ac:dyDescent="0.2">
      <c r="A6504" s="5" t="s">
        <v>146</v>
      </c>
      <c r="B6504" s="5" t="s">
        <v>90</v>
      </c>
      <c r="C6504" s="5" t="s">
        <v>140</v>
      </c>
      <c r="D6504">
        <v>2040</v>
      </c>
      <c r="E6504" s="5" t="s">
        <v>85</v>
      </c>
      <c r="F6504" s="5" t="s">
        <v>11</v>
      </c>
      <c r="G6504" s="5" t="s">
        <v>14</v>
      </c>
      <c r="H6504" s="5" t="s">
        <v>34</v>
      </c>
      <c r="I6504" s="5" t="s">
        <v>35</v>
      </c>
      <c r="J6504" s="5" t="s">
        <v>12</v>
      </c>
      <c r="K6504" s="5" t="s">
        <v>128</v>
      </c>
      <c r="L6504">
        <v>159.828497</v>
      </c>
    </row>
    <row r="6505" spans="1:12" x14ac:dyDescent="0.2">
      <c r="A6505" s="5" t="s">
        <v>146</v>
      </c>
      <c r="B6505" s="5" t="s">
        <v>90</v>
      </c>
      <c r="C6505" s="5" t="s">
        <v>140</v>
      </c>
      <c r="D6505">
        <v>2040</v>
      </c>
      <c r="E6505" s="5" t="s">
        <v>85</v>
      </c>
      <c r="F6505" s="5" t="s">
        <v>11</v>
      </c>
      <c r="G6505" s="5" t="s">
        <v>14</v>
      </c>
      <c r="H6505" s="5" t="s">
        <v>34</v>
      </c>
      <c r="I6505" s="5" t="s">
        <v>35</v>
      </c>
      <c r="J6505" s="5" t="s">
        <v>12</v>
      </c>
      <c r="K6505" s="5" t="s">
        <v>17</v>
      </c>
      <c r="L6505">
        <v>1</v>
      </c>
    </row>
    <row r="6506" spans="1:12" x14ac:dyDescent="0.2">
      <c r="A6506" s="5" t="s">
        <v>146</v>
      </c>
      <c r="B6506" s="5" t="s">
        <v>90</v>
      </c>
      <c r="C6506" s="5" t="s">
        <v>140</v>
      </c>
      <c r="D6506">
        <v>2040</v>
      </c>
      <c r="E6506" s="5" t="s">
        <v>85</v>
      </c>
      <c r="F6506" s="5" t="s">
        <v>11</v>
      </c>
      <c r="G6506" s="5" t="s">
        <v>14</v>
      </c>
      <c r="H6506" s="5" t="s">
        <v>34</v>
      </c>
      <c r="I6506" s="5" t="s">
        <v>35</v>
      </c>
      <c r="J6506" s="5" t="s">
        <v>13</v>
      </c>
      <c r="K6506" s="5" t="s">
        <v>128</v>
      </c>
      <c r="L6506">
        <v>159.828497</v>
      </c>
    </row>
    <row r="6507" spans="1:12" x14ac:dyDescent="0.2">
      <c r="A6507" s="5" t="s">
        <v>146</v>
      </c>
      <c r="B6507" s="5" t="s">
        <v>90</v>
      </c>
      <c r="C6507" s="5" t="s">
        <v>140</v>
      </c>
      <c r="D6507">
        <v>2040</v>
      </c>
      <c r="E6507" s="5" t="s">
        <v>85</v>
      </c>
      <c r="F6507" s="5" t="s">
        <v>11</v>
      </c>
      <c r="G6507" s="5" t="s">
        <v>14</v>
      </c>
      <c r="H6507" s="5" t="s">
        <v>34</v>
      </c>
      <c r="I6507" s="5" t="s">
        <v>35</v>
      </c>
      <c r="J6507" s="5" t="s">
        <v>13</v>
      </c>
      <c r="K6507" s="5" t="s">
        <v>17</v>
      </c>
      <c r="L6507">
        <v>1</v>
      </c>
    </row>
    <row r="6508" spans="1:12" x14ac:dyDescent="0.2">
      <c r="A6508" s="5" t="s">
        <v>146</v>
      </c>
      <c r="B6508" s="5" t="s">
        <v>90</v>
      </c>
      <c r="C6508" s="5" t="s">
        <v>140</v>
      </c>
      <c r="D6508">
        <v>2040</v>
      </c>
      <c r="E6508" s="5" t="s">
        <v>85</v>
      </c>
      <c r="F6508" s="5" t="s">
        <v>11</v>
      </c>
      <c r="G6508" s="5" t="s">
        <v>14</v>
      </c>
      <c r="H6508" s="5" t="s">
        <v>36</v>
      </c>
      <c r="I6508" s="5" t="s">
        <v>37</v>
      </c>
      <c r="J6508" s="5" t="s">
        <v>12</v>
      </c>
      <c r="K6508" s="5" t="s">
        <v>128</v>
      </c>
      <c r="L6508">
        <v>38.991584000000003</v>
      </c>
    </row>
    <row r="6509" spans="1:12" x14ac:dyDescent="0.2">
      <c r="A6509" s="5" t="s">
        <v>146</v>
      </c>
      <c r="B6509" s="5" t="s">
        <v>90</v>
      </c>
      <c r="C6509" s="5" t="s">
        <v>140</v>
      </c>
      <c r="D6509">
        <v>2040</v>
      </c>
      <c r="E6509" s="5" t="s">
        <v>85</v>
      </c>
      <c r="F6509" s="5" t="s">
        <v>11</v>
      </c>
      <c r="G6509" s="5" t="s">
        <v>14</v>
      </c>
      <c r="H6509" s="5" t="s">
        <v>36</v>
      </c>
      <c r="I6509" s="5" t="s">
        <v>37</v>
      </c>
      <c r="J6509" s="5" t="s">
        <v>12</v>
      </c>
      <c r="K6509" s="5" t="s">
        <v>52</v>
      </c>
      <c r="L6509">
        <v>18.611584000000001</v>
      </c>
    </row>
    <row r="6510" spans="1:12" x14ac:dyDescent="0.2">
      <c r="A6510" s="5" t="s">
        <v>146</v>
      </c>
      <c r="B6510" s="5" t="s">
        <v>90</v>
      </c>
      <c r="C6510" s="5" t="s">
        <v>140</v>
      </c>
      <c r="D6510">
        <v>2040</v>
      </c>
      <c r="E6510" s="5" t="s">
        <v>85</v>
      </c>
      <c r="F6510" s="5" t="s">
        <v>11</v>
      </c>
      <c r="G6510" s="5" t="s">
        <v>14</v>
      </c>
      <c r="H6510" s="5" t="s">
        <v>36</v>
      </c>
      <c r="I6510" s="5" t="s">
        <v>37</v>
      </c>
      <c r="J6510" s="5" t="s">
        <v>12</v>
      </c>
      <c r="K6510" s="5" t="s">
        <v>53</v>
      </c>
      <c r="L6510">
        <v>0.477323</v>
      </c>
    </row>
    <row r="6511" spans="1:12" x14ac:dyDescent="0.2">
      <c r="A6511" s="5" t="s">
        <v>146</v>
      </c>
      <c r="B6511" s="5" t="s">
        <v>90</v>
      </c>
      <c r="C6511" s="5" t="s">
        <v>140</v>
      </c>
      <c r="D6511">
        <v>2040</v>
      </c>
      <c r="E6511" s="5" t="s">
        <v>85</v>
      </c>
      <c r="F6511" s="5" t="s">
        <v>11</v>
      </c>
      <c r="G6511" s="5" t="s">
        <v>14</v>
      </c>
      <c r="H6511" s="5" t="s">
        <v>36</v>
      </c>
      <c r="I6511" s="5" t="s">
        <v>37</v>
      </c>
      <c r="J6511" s="5" t="s">
        <v>13</v>
      </c>
      <c r="K6511" s="5" t="s">
        <v>128</v>
      </c>
      <c r="L6511">
        <v>38.991584000000003</v>
      </c>
    </row>
    <row r="6512" spans="1:12" x14ac:dyDescent="0.2">
      <c r="A6512" s="5" t="s">
        <v>146</v>
      </c>
      <c r="B6512" s="5" t="s">
        <v>90</v>
      </c>
      <c r="C6512" s="5" t="s">
        <v>140</v>
      </c>
      <c r="D6512">
        <v>2040</v>
      </c>
      <c r="E6512" s="5" t="s">
        <v>85</v>
      </c>
      <c r="F6512" s="5" t="s">
        <v>11</v>
      </c>
      <c r="G6512" s="5" t="s">
        <v>14</v>
      </c>
      <c r="H6512" s="5" t="s">
        <v>36</v>
      </c>
      <c r="I6512" s="5" t="s">
        <v>37</v>
      </c>
      <c r="J6512" s="5" t="s">
        <v>13</v>
      </c>
      <c r="K6512" s="5" t="s">
        <v>52</v>
      </c>
      <c r="L6512">
        <v>18.611584000000001</v>
      </c>
    </row>
    <row r="6513" spans="1:12" x14ac:dyDescent="0.2">
      <c r="A6513" s="5" t="s">
        <v>146</v>
      </c>
      <c r="B6513" s="5" t="s">
        <v>90</v>
      </c>
      <c r="C6513" s="5" t="s">
        <v>140</v>
      </c>
      <c r="D6513">
        <v>2040</v>
      </c>
      <c r="E6513" s="5" t="s">
        <v>85</v>
      </c>
      <c r="F6513" s="5" t="s">
        <v>11</v>
      </c>
      <c r="G6513" s="5" t="s">
        <v>14</v>
      </c>
      <c r="H6513" s="5" t="s">
        <v>36</v>
      </c>
      <c r="I6513" s="5" t="s">
        <v>37</v>
      </c>
      <c r="J6513" s="5" t="s">
        <v>13</v>
      </c>
      <c r="K6513" s="5" t="s">
        <v>53</v>
      </c>
      <c r="L6513">
        <v>0.477323</v>
      </c>
    </row>
    <row r="6514" spans="1:12" x14ac:dyDescent="0.2">
      <c r="A6514" s="5" t="s">
        <v>146</v>
      </c>
      <c r="B6514" s="5" t="s">
        <v>90</v>
      </c>
      <c r="C6514" s="5" t="s">
        <v>140</v>
      </c>
      <c r="D6514">
        <v>2040</v>
      </c>
      <c r="E6514" s="5" t="s">
        <v>85</v>
      </c>
      <c r="F6514" s="5" t="s">
        <v>11</v>
      </c>
      <c r="G6514" s="5" t="s">
        <v>14</v>
      </c>
      <c r="H6514" s="5" t="s">
        <v>39</v>
      </c>
      <c r="I6514" s="5" t="s">
        <v>40</v>
      </c>
      <c r="J6514" s="5" t="s">
        <v>12</v>
      </c>
      <c r="K6514" s="5" t="s">
        <v>128</v>
      </c>
      <c r="L6514">
        <v>1947.189946</v>
      </c>
    </row>
    <row r="6515" spans="1:12" x14ac:dyDescent="0.2">
      <c r="A6515" s="5" t="s">
        <v>146</v>
      </c>
      <c r="B6515" s="5" t="s">
        <v>90</v>
      </c>
      <c r="C6515" s="5" t="s">
        <v>140</v>
      </c>
      <c r="D6515">
        <v>2040</v>
      </c>
      <c r="E6515" s="5" t="s">
        <v>85</v>
      </c>
      <c r="F6515" s="5" t="s">
        <v>11</v>
      </c>
      <c r="G6515" s="5" t="s">
        <v>14</v>
      </c>
      <c r="H6515" s="5" t="s">
        <v>39</v>
      </c>
      <c r="I6515" s="5" t="s">
        <v>40</v>
      </c>
      <c r="J6515" s="5" t="s">
        <v>12</v>
      </c>
      <c r="K6515" s="5" t="s">
        <v>17</v>
      </c>
      <c r="L6515">
        <v>1</v>
      </c>
    </row>
    <row r="6516" spans="1:12" x14ac:dyDescent="0.2">
      <c r="A6516" s="5" t="s">
        <v>146</v>
      </c>
      <c r="B6516" s="5" t="s">
        <v>90</v>
      </c>
      <c r="C6516" s="5" t="s">
        <v>140</v>
      </c>
      <c r="D6516">
        <v>2040</v>
      </c>
      <c r="E6516" s="5" t="s">
        <v>85</v>
      </c>
      <c r="F6516" s="5" t="s">
        <v>11</v>
      </c>
      <c r="G6516" s="5" t="s">
        <v>14</v>
      </c>
      <c r="H6516" s="5" t="s">
        <v>39</v>
      </c>
      <c r="I6516" s="5" t="s">
        <v>40</v>
      </c>
      <c r="J6516" s="5" t="s">
        <v>13</v>
      </c>
      <c r="K6516" s="5" t="s">
        <v>128</v>
      </c>
      <c r="L6516">
        <v>1947.189946</v>
      </c>
    </row>
    <row r="6517" spans="1:12" x14ac:dyDescent="0.2">
      <c r="A6517" s="5" t="s">
        <v>146</v>
      </c>
      <c r="B6517" s="5" t="s">
        <v>90</v>
      </c>
      <c r="C6517" s="5" t="s">
        <v>140</v>
      </c>
      <c r="D6517">
        <v>2040</v>
      </c>
      <c r="E6517" s="5" t="s">
        <v>85</v>
      </c>
      <c r="F6517" s="5" t="s">
        <v>11</v>
      </c>
      <c r="G6517" s="5" t="s">
        <v>14</v>
      </c>
      <c r="H6517" s="5" t="s">
        <v>39</v>
      </c>
      <c r="I6517" s="5" t="s">
        <v>40</v>
      </c>
      <c r="J6517" s="5" t="s">
        <v>13</v>
      </c>
      <c r="K6517" s="5" t="s">
        <v>17</v>
      </c>
      <c r="L6517">
        <v>1</v>
      </c>
    </row>
    <row r="6518" spans="1:12" x14ac:dyDescent="0.2">
      <c r="A6518" s="5" t="s">
        <v>146</v>
      </c>
      <c r="B6518" s="5" t="s">
        <v>90</v>
      </c>
      <c r="C6518" s="5" t="s">
        <v>140</v>
      </c>
      <c r="D6518">
        <v>2040</v>
      </c>
      <c r="E6518" s="5" t="s">
        <v>85</v>
      </c>
      <c r="F6518" s="5" t="s">
        <v>11</v>
      </c>
      <c r="G6518" s="5" t="s">
        <v>14</v>
      </c>
      <c r="H6518" s="5" t="s">
        <v>42</v>
      </c>
      <c r="I6518" s="5" t="s">
        <v>43</v>
      </c>
      <c r="J6518" s="5" t="s">
        <v>12</v>
      </c>
      <c r="K6518" s="5" t="s">
        <v>128</v>
      </c>
      <c r="L6518">
        <v>4965.484211</v>
      </c>
    </row>
    <row r="6519" spans="1:12" x14ac:dyDescent="0.2">
      <c r="A6519" s="5" t="s">
        <v>146</v>
      </c>
      <c r="B6519" s="5" t="s">
        <v>90</v>
      </c>
      <c r="C6519" s="5" t="s">
        <v>140</v>
      </c>
      <c r="D6519">
        <v>2040</v>
      </c>
      <c r="E6519" s="5" t="s">
        <v>85</v>
      </c>
      <c r="F6519" s="5" t="s">
        <v>11</v>
      </c>
      <c r="G6519" s="5" t="s">
        <v>14</v>
      </c>
      <c r="H6519" s="5" t="s">
        <v>42</v>
      </c>
      <c r="I6519" s="5" t="s">
        <v>43</v>
      </c>
      <c r="J6519" s="5" t="s">
        <v>12</v>
      </c>
      <c r="K6519" s="5" t="s">
        <v>17</v>
      </c>
      <c r="L6519">
        <v>1</v>
      </c>
    </row>
    <row r="6520" spans="1:12" x14ac:dyDescent="0.2">
      <c r="A6520" s="5" t="s">
        <v>146</v>
      </c>
      <c r="B6520" s="5" t="s">
        <v>90</v>
      </c>
      <c r="C6520" s="5" t="s">
        <v>140</v>
      </c>
      <c r="D6520">
        <v>2040</v>
      </c>
      <c r="E6520" s="5" t="s">
        <v>85</v>
      </c>
      <c r="F6520" s="5" t="s">
        <v>11</v>
      </c>
      <c r="G6520" s="5" t="s">
        <v>14</v>
      </c>
      <c r="H6520" s="5" t="s">
        <v>42</v>
      </c>
      <c r="I6520" s="5" t="s">
        <v>43</v>
      </c>
      <c r="J6520" s="5" t="s">
        <v>13</v>
      </c>
      <c r="K6520" s="5" t="s">
        <v>128</v>
      </c>
      <c r="L6520">
        <v>4965.484211</v>
      </c>
    </row>
    <row r="6521" spans="1:12" x14ac:dyDescent="0.2">
      <c r="A6521" s="5" t="s">
        <v>146</v>
      </c>
      <c r="B6521" s="5" t="s">
        <v>90</v>
      </c>
      <c r="C6521" s="5" t="s">
        <v>140</v>
      </c>
      <c r="D6521">
        <v>2040</v>
      </c>
      <c r="E6521" s="5" t="s">
        <v>85</v>
      </c>
      <c r="F6521" s="5" t="s">
        <v>11</v>
      </c>
      <c r="G6521" s="5" t="s">
        <v>14</v>
      </c>
      <c r="H6521" s="5" t="s">
        <v>42</v>
      </c>
      <c r="I6521" s="5" t="s">
        <v>43</v>
      </c>
      <c r="J6521" s="5" t="s">
        <v>13</v>
      </c>
      <c r="K6521" s="5" t="s">
        <v>17</v>
      </c>
      <c r="L6521">
        <v>1</v>
      </c>
    </row>
    <row r="6522" spans="1:12" x14ac:dyDescent="0.2">
      <c r="A6522" s="5" t="s">
        <v>146</v>
      </c>
      <c r="B6522" s="5" t="s">
        <v>90</v>
      </c>
      <c r="C6522" s="5" t="s">
        <v>140</v>
      </c>
      <c r="D6522">
        <v>2040</v>
      </c>
      <c r="E6522" s="5" t="s">
        <v>85</v>
      </c>
      <c r="F6522" s="5" t="s">
        <v>11</v>
      </c>
      <c r="G6522" s="5" t="s">
        <v>14</v>
      </c>
      <c r="H6522" s="5" t="s">
        <v>44</v>
      </c>
      <c r="I6522" s="5" t="s">
        <v>45</v>
      </c>
      <c r="J6522" s="5" t="s">
        <v>12</v>
      </c>
      <c r="K6522" s="5" t="s">
        <v>128</v>
      </c>
      <c r="L6522">
        <v>334.92498799999998</v>
      </c>
    </row>
    <row r="6523" spans="1:12" x14ac:dyDescent="0.2">
      <c r="A6523" s="5" t="s">
        <v>146</v>
      </c>
      <c r="B6523" s="5" t="s">
        <v>90</v>
      </c>
      <c r="C6523" s="5" t="s">
        <v>140</v>
      </c>
      <c r="D6523">
        <v>2040</v>
      </c>
      <c r="E6523" s="5" t="s">
        <v>85</v>
      </c>
      <c r="F6523" s="5" t="s">
        <v>11</v>
      </c>
      <c r="G6523" s="5" t="s">
        <v>14</v>
      </c>
      <c r="H6523" s="5" t="s">
        <v>44</v>
      </c>
      <c r="I6523" s="5" t="s">
        <v>45</v>
      </c>
      <c r="J6523" s="5" t="s">
        <v>12</v>
      </c>
      <c r="K6523" s="5" t="s">
        <v>17</v>
      </c>
      <c r="L6523">
        <v>0.919678</v>
      </c>
    </row>
    <row r="6524" spans="1:12" x14ac:dyDescent="0.2">
      <c r="A6524" s="5" t="s">
        <v>146</v>
      </c>
      <c r="B6524" s="5" t="s">
        <v>90</v>
      </c>
      <c r="C6524" s="5" t="s">
        <v>140</v>
      </c>
      <c r="D6524">
        <v>2040</v>
      </c>
      <c r="E6524" s="5" t="s">
        <v>85</v>
      </c>
      <c r="F6524" s="5" t="s">
        <v>11</v>
      </c>
      <c r="G6524" s="5" t="s">
        <v>14</v>
      </c>
      <c r="H6524" s="5" t="s">
        <v>44</v>
      </c>
      <c r="I6524" s="5" t="s">
        <v>45</v>
      </c>
      <c r="J6524" s="5" t="s">
        <v>13</v>
      </c>
      <c r="K6524" s="5" t="s">
        <v>128</v>
      </c>
      <c r="L6524">
        <v>334.92498799999998</v>
      </c>
    </row>
    <row r="6525" spans="1:12" x14ac:dyDescent="0.2">
      <c r="A6525" s="5" t="s">
        <v>146</v>
      </c>
      <c r="B6525" s="5" t="s">
        <v>90</v>
      </c>
      <c r="C6525" s="5" t="s">
        <v>140</v>
      </c>
      <c r="D6525">
        <v>2040</v>
      </c>
      <c r="E6525" s="5" t="s">
        <v>85</v>
      </c>
      <c r="F6525" s="5" t="s">
        <v>11</v>
      </c>
      <c r="G6525" s="5" t="s">
        <v>14</v>
      </c>
      <c r="H6525" s="5" t="s">
        <v>44</v>
      </c>
      <c r="I6525" s="5" t="s">
        <v>45</v>
      </c>
      <c r="J6525" s="5" t="s">
        <v>13</v>
      </c>
      <c r="K6525" s="5" t="s">
        <v>17</v>
      </c>
      <c r="L6525">
        <v>0.919678</v>
      </c>
    </row>
    <row r="6526" spans="1:12" x14ac:dyDescent="0.2">
      <c r="A6526" s="5" t="s">
        <v>146</v>
      </c>
      <c r="B6526" s="5" t="s">
        <v>90</v>
      </c>
      <c r="C6526" s="5" t="s">
        <v>140</v>
      </c>
      <c r="D6526">
        <v>2040</v>
      </c>
      <c r="E6526" s="5" t="s">
        <v>85</v>
      </c>
      <c r="F6526" s="5" t="s">
        <v>11</v>
      </c>
      <c r="G6526" s="5" t="s">
        <v>14</v>
      </c>
      <c r="H6526" s="5" t="s">
        <v>46</v>
      </c>
      <c r="I6526" s="5" t="s">
        <v>47</v>
      </c>
      <c r="J6526" s="5" t="s">
        <v>12</v>
      </c>
      <c r="K6526" s="5" t="s">
        <v>128</v>
      </c>
      <c r="L6526">
        <v>346.92943300000002</v>
      </c>
    </row>
    <row r="6527" spans="1:12" x14ac:dyDescent="0.2">
      <c r="A6527" s="5" t="s">
        <v>146</v>
      </c>
      <c r="B6527" s="5" t="s">
        <v>90</v>
      </c>
      <c r="C6527" s="5" t="s">
        <v>140</v>
      </c>
      <c r="D6527">
        <v>2040</v>
      </c>
      <c r="E6527" s="5" t="s">
        <v>85</v>
      </c>
      <c r="F6527" s="5" t="s">
        <v>11</v>
      </c>
      <c r="G6527" s="5" t="s">
        <v>14</v>
      </c>
      <c r="H6527" s="5" t="s">
        <v>46</v>
      </c>
      <c r="I6527" s="5" t="s">
        <v>47</v>
      </c>
      <c r="J6527" s="5" t="s">
        <v>12</v>
      </c>
      <c r="K6527" s="5" t="s">
        <v>17</v>
      </c>
      <c r="L6527">
        <v>1</v>
      </c>
    </row>
    <row r="6528" spans="1:12" x14ac:dyDescent="0.2">
      <c r="A6528" s="5" t="s">
        <v>146</v>
      </c>
      <c r="B6528" s="5" t="s">
        <v>90</v>
      </c>
      <c r="C6528" s="5" t="s">
        <v>140</v>
      </c>
      <c r="D6528">
        <v>2040</v>
      </c>
      <c r="E6528" s="5" t="s">
        <v>85</v>
      </c>
      <c r="F6528" s="5" t="s">
        <v>11</v>
      </c>
      <c r="G6528" s="5" t="s">
        <v>14</v>
      </c>
      <c r="H6528" s="5" t="s">
        <v>46</v>
      </c>
      <c r="I6528" s="5" t="s">
        <v>47</v>
      </c>
      <c r="J6528" s="5" t="s">
        <v>13</v>
      </c>
      <c r="K6528" s="5" t="s">
        <v>128</v>
      </c>
      <c r="L6528">
        <v>346.92943300000002</v>
      </c>
    </row>
    <row r="6529" spans="1:12" x14ac:dyDescent="0.2">
      <c r="A6529" s="5" t="s">
        <v>146</v>
      </c>
      <c r="B6529" s="5" t="s">
        <v>90</v>
      </c>
      <c r="C6529" s="5" t="s">
        <v>140</v>
      </c>
      <c r="D6529">
        <v>2040</v>
      </c>
      <c r="E6529" s="5" t="s">
        <v>85</v>
      </c>
      <c r="F6529" s="5" t="s">
        <v>11</v>
      </c>
      <c r="G6529" s="5" t="s">
        <v>14</v>
      </c>
      <c r="H6529" s="5" t="s">
        <v>46</v>
      </c>
      <c r="I6529" s="5" t="s">
        <v>47</v>
      </c>
      <c r="J6529" s="5" t="s">
        <v>13</v>
      </c>
      <c r="K6529" s="5" t="s">
        <v>17</v>
      </c>
      <c r="L6529">
        <v>1</v>
      </c>
    </row>
    <row r="6530" spans="1:12" x14ac:dyDescent="0.2">
      <c r="A6530" s="5" t="s">
        <v>146</v>
      </c>
      <c r="B6530" s="5" t="s">
        <v>90</v>
      </c>
      <c r="C6530" s="5" t="s">
        <v>140</v>
      </c>
      <c r="D6530">
        <v>2040</v>
      </c>
      <c r="E6530" s="5" t="s">
        <v>85</v>
      </c>
      <c r="F6530" s="5" t="s">
        <v>11</v>
      </c>
      <c r="G6530" s="5" t="s">
        <v>14</v>
      </c>
      <c r="H6530" s="5" t="s">
        <v>48</v>
      </c>
      <c r="I6530" s="5" t="s">
        <v>49</v>
      </c>
      <c r="J6530" s="5" t="s">
        <v>12</v>
      </c>
      <c r="K6530" s="5" t="s">
        <v>128</v>
      </c>
      <c r="L6530">
        <v>286.42587800000001</v>
      </c>
    </row>
    <row r="6531" spans="1:12" x14ac:dyDescent="0.2">
      <c r="A6531" s="5" t="s">
        <v>146</v>
      </c>
      <c r="B6531" s="5" t="s">
        <v>90</v>
      </c>
      <c r="C6531" s="5" t="s">
        <v>140</v>
      </c>
      <c r="D6531">
        <v>2040</v>
      </c>
      <c r="E6531" s="5" t="s">
        <v>85</v>
      </c>
      <c r="F6531" s="5" t="s">
        <v>11</v>
      </c>
      <c r="G6531" s="5" t="s">
        <v>14</v>
      </c>
      <c r="H6531" s="5" t="s">
        <v>48</v>
      </c>
      <c r="I6531" s="5" t="s">
        <v>49</v>
      </c>
      <c r="J6531" s="5" t="s">
        <v>12</v>
      </c>
      <c r="K6531" s="5" t="s">
        <v>17</v>
      </c>
      <c r="L6531">
        <v>1</v>
      </c>
    </row>
    <row r="6532" spans="1:12" x14ac:dyDescent="0.2">
      <c r="A6532" s="5" t="s">
        <v>146</v>
      </c>
      <c r="B6532" s="5" t="s">
        <v>90</v>
      </c>
      <c r="C6532" s="5" t="s">
        <v>140</v>
      </c>
      <c r="D6532">
        <v>2040</v>
      </c>
      <c r="E6532" s="5" t="s">
        <v>85</v>
      </c>
      <c r="F6532" s="5" t="s">
        <v>11</v>
      </c>
      <c r="G6532" s="5" t="s">
        <v>14</v>
      </c>
      <c r="H6532" s="5" t="s">
        <v>48</v>
      </c>
      <c r="I6532" s="5" t="s">
        <v>49</v>
      </c>
      <c r="J6532" s="5" t="s">
        <v>13</v>
      </c>
      <c r="K6532" s="5" t="s">
        <v>128</v>
      </c>
      <c r="L6532">
        <v>286.42587800000001</v>
      </c>
    </row>
    <row r="6533" spans="1:12" x14ac:dyDescent="0.2">
      <c r="A6533" s="5" t="s">
        <v>146</v>
      </c>
      <c r="B6533" s="5" t="s">
        <v>90</v>
      </c>
      <c r="C6533" s="5" t="s">
        <v>140</v>
      </c>
      <c r="D6533">
        <v>2040</v>
      </c>
      <c r="E6533" s="5" t="s">
        <v>85</v>
      </c>
      <c r="F6533" s="5" t="s">
        <v>11</v>
      </c>
      <c r="G6533" s="5" t="s">
        <v>14</v>
      </c>
      <c r="H6533" s="5" t="s">
        <v>48</v>
      </c>
      <c r="I6533" s="5" t="s">
        <v>49</v>
      </c>
      <c r="J6533" s="5" t="s">
        <v>13</v>
      </c>
      <c r="K6533" s="5" t="s">
        <v>17</v>
      </c>
      <c r="L6533">
        <v>1</v>
      </c>
    </row>
    <row r="6534" spans="1:12" x14ac:dyDescent="0.2">
      <c r="A6534" s="5" t="s">
        <v>146</v>
      </c>
      <c r="B6534" s="5" t="s">
        <v>90</v>
      </c>
      <c r="C6534" s="5" t="s">
        <v>140</v>
      </c>
      <c r="D6534">
        <v>2040</v>
      </c>
      <c r="E6534" s="5" t="s">
        <v>85</v>
      </c>
      <c r="F6534" s="5" t="s">
        <v>11</v>
      </c>
      <c r="G6534" s="5" t="s">
        <v>14</v>
      </c>
      <c r="H6534" s="5" t="s">
        <v>50</v>
      </c>
      <c r="I6534" s="5" t="s">
        <v>51</v>
      </c>
      <c r="J6534" s="5" t="s">
        <v>12</v>
      </c>
      <c r="K6534" s="5" t="s">
        <v>128</v>
      </c>
      <c r="L6534">
        <v>3440.8935919999999</v>
      </c>
    </row>
    <row r="6535" spans="1:12" x14ac:dyDescent="0.2">
      <c r="A6535" s="5" t="s">
        <v>146</v>
      </c>
      <c r="B6535" s="5" t="s">
        <v>90</v>
      </c>
      <c r="C6535" s="5" t="s">
        <v>140</v>
      </c>
      <c r="D6535">
        <v>2040</v>
      </c>
      <c r="E6535" s="5" t="s">
        <v>85</v>
      </c>
      <c r="F6535" s="5" t="s">
        <v>11</v>
      </c>
      <c r="G6535" s="5" t="s">
        <v>14</v>
      </c>
      <c r="H6535" s="5" t="s">
        <v>50</v>
      </c>
      <c r="I6535" s="5" t="s">
        <v>51</v>
      </c>
      <c r="J6535" s="5" t="s">
        <v>12</v>
      </c>
      <c r="K6535" s="5" t="s">
        <v>17</v>
      </c>
      <c r="L6535">
        <v>0.91816500000000001</v>
      </c>
    </row>
    <row r="6536" spans="1:12" x14ac:dyDescent="0.2">
      <c r="A6536" s="5" t="s">
        <v>146</v>
      </c>
      <c r="B6536" s="5" t="s">
        <v>90</v>
      </c>
      <c r="C6536" s="5" t="s">
        <v>140</v>
      </c>
      <c r="D6536">
        <v>2040</v>
      </c>
      <c r="E6536" s="5" t="s">
        <v>85</v>
      </c>
      <c r="F6536" s="5" t="s">
        <v>11</v>
      </c>
      <c r="G6536" s="5" t="s">
        <v>14</v>
      </c>
      <c r="H6536" s="5" t="s">
        <v>50</v>
      </c>
      <c r="I6536" s="5" t="s">
        <v>51</v>
      </c>
      <c r="J6536" s="5" t="s">
        <v>13</v>
      </c>
      <c r="K6536" s="5" t="s">
        <v>128</v>
      </c>
      <c r="L6536">
        <v>3440.8935919999999</v>
      </c>
    </row>
    <row r="6537" spans="1:12" x14ac:dyDescent="0.2">
      <c r="A6537" s="5" t="s">
        <v>146</v>
      </c>
      <c r="B6537" s="5" t="s">
        <v>90</v>
      </c>
      <c r="C6537" s="5" t="s">
        <v>140</v>
      </c>
      <c r="D6537">
        <v>2040</v>
      </c>
      <c r="E6537" s="5" t="s">
        <v>85</v>
      </c>
      <c r="F6537" s="5" t="s">
        <v>11</v>
      </c>
      <c r="G6537" s="5" t="s">
        <v>14</v>
      </c>
      <c r="H6537" s="5" t="s">
        <v>50</v>
      </c>
      <c r="I6537" s="5" t="s">
        <v>51</v>
      </c>
      <c r="J6537" s="5" t="s">
        <v>13</v>
      </c>
      <c r="K6537" s="5" t="s">
        <v>17</v>
      </c>
      <c r="L6537">
        <v>0.85693799999999998</v>
      </c>
    </row>
    <row r="6538" spans="1:12" x14ac:dyDescent="0.2">
      <c r="A6538" s="5" t="s">
        <v>146</v>
      </c>
      <c r="B6538" s="5" t="s">
        <v>90</v>
      </c>
      <c r="C6538" s="5" t="s">
        <v>140</v>
      </c>
      <c r="D6538">
        <v>2040</v>
      </c>
      <c r="E6538" s="5" t="s">
        <v>85</v>
      </c>
      <c r="F6538" s="5" t="s">
        <v>11</v>
      </c>
      <c r="G6538" s="5" t="s">
        <v>14</v>
      </c>
      <c r="H6538" s="5" t="s">
        <v>54</v>
      </c>
      <c r="I6538" s="5" t="s">
        <v>55</v>
      </c>
      <c r="J6538" s="5" t="s">
        <v>12</v>
      </c>
      <c r="K6538" s="5" t="s">
        <v>128</v>
      </c>
      <c r="L6538">
        <v>83.973207000000002</v>
      </c>
    </row>
    <row r="6539" spans="1:12" x14ac:dyDescent="0.2">
      <c r="A6539" s="5" t="s">
        <v>146</v>
      </c>
      <c r="B6539" s="5" t="s">
        <v>90</v>
      </c>
      <c r="C6539" s="5" t="s">
        <v>140</v>
      </c>
      <c r="D6539">
        <v>2040</v>
      </c>
      <c r="E6539" s="5" t="s">
        <v>85</v>
      </c>
      <c r="F6539" s="5" t="s">
        <v>11</v>
      </c>
      <c r="G6539" s="5" t="s">
        <v>14</v>
      </c>
      <c r="H6539" s="5" t="s">
        <v>54</v>
      </c>
      <c r="I6539" s="5" t="s">
        <v>55</v>
      </c>
      <c r="J6539" s="5" t="s">
        <v>12</v>
      </c>
      <c r="K6539" s="5" t="s">
        <v>17</v>
      </c>
      <c r="L6539">
        <v>1</v>
      </c>
    </row>
    <row r="6540" spans="1:12" x14ac:dyDescent="0.2">
      <c r="A6540" s="5" t="s">
        <v>146</v>
      </c>
      <c r="B6540" s="5" t="s">
        <v>90</v>
      </c>
      <c r="C6540" s="5" t="s">
        <v>140</v>
      </c>
      <c r="D6540">
        <v>2040</v>
      </c>
      <c r="E6540" s="5" t="s">
        <v>85</v>
      </c>
      <c r="F6540" s="5" t="s">
        <v>11</v>
      </c>
      <c r="G6540" s="5" t="s">
        <v>14</v>
      </c>
      <c r="H6540" s="5" t="s">
        <v>54</v>
      </c>
      <c r="I6540" s="5" t="s">
        <v>55</v>
      </c>
      <c r="J6540" s="5" t="s">
        <v>13</v>
      </c>
      <c r="K6540" s="5" t="s">
        <v>128</v>
      </c>
      <c r="L6540">
        <v>83.973207000000002</v>
      </c>
    </row>
    <row r="6541" spans="1:12" x14ac:dyDescent="0.2">
      <c r="A6541" s="5" t="s">
        <v>146</v>
      </c>
      <c r="B6541" s="5" t="s">
        <v>90</v>
      </c>
      <c r="C6541" s="5" t="s">
        <v>140</v>
      </c>
      <c r="D6541">
        <v>2040</v>
      </c>
      <c r="E6541" s="5" t="s">
        <v>85</v>
      </c>
      <c r="F6541" s="5" t="s">
        <v>11</v>
      </c>
      <c r="G6541" s="5" t="s">
        <v>14</v>
      </c>
      <c r="H6541" s="5" t="s">
        <v>54</v>
      </c>
      <c r="I6541" s="5" t="s">
        <v>55</v>
      </c>
      <c r="J6541" s="5" t="s">
        <v>13</v>
      </c>
      <c r="K6541" s="5" t="s">
        <v>17</v>
      </c>
      <c r="L6541">
        <v>1</v>
      </c>
    </row>
    <row r="6542" spans="1:12" x14ac:dyDescent="0.2">
      <c r="A6542" s="5" t="s">
        <v>146</v>
      </c>
      <c r="B6542" s="5" t="s">
        <v>90</v>
      </c>
      <c r="C6542" s="5" t="s">
        <v>140</v>
      </c>
      <c r="D6542">
        <v>2040</v>
      </c>
      <c r="E6542" s="5" t="s">
        <v>85</v>
      </c>
      <c r="F6542" s="5" t="s">
        <v>11</v>
      </c>
      <c r="G6542" s="5" t="s">
        <v>14</v>
      </c>
      <c r="H6542" s="5" t="s">
        <v>56</v>
      </c>
      <c r="I6542" s="5" t="s">
        <v>57</v>
      </c>
      <c r="J6542" s="5" t="s">
        <v>12</v>
      </c>
      <c r="K6542" s="5" t="s">
        <v>128</v>
      </c>
      <c r="L6542">
        <v>78.215271999999999</v>
      </c>
    </row>
    <row r="6543" spans="1:12" x14ac:dyDescent="0.2">
      <c r="A6543" s="5" t="s">
        <v>146</v>
      </c>
      <c r="B6543" s="5" t="s">
        <v>90</v>
      </c>
      <c r="C6543" s="5" t="s">
        <v>140</v>
      </c>
      <c r="D6543">
        <v>2040</v>
      </c>
      <c r="E6543" s="5" t="s">
        <v>85</v>
      </c>
      <c r="F6543" s="5" t="s">
        <v>11</v>
      </c>
      <c r="G6543" s="5" t="s">
        <v>14</v>
      </c>
      <c r="H6543" s="5" t="s">
        <v>56</v>
      </c>
      <c r="I6543" s="5" t="s">
        <v>57</v>
      </c>
      <c r="J6543" s="5" t="s">
        <v>12</v>
      </c>
      <c r="K6543" s="5" t="s">
        <v>17</v>
      </c>
      <c r="L6543">
        <v>1</v>
      </c>
    </row>
    <row r="6544" spans="1:12" x14ac:dyDescent="0.2">
      <c r="A6544" s="5" t="s">
        <v>146</v>
      </c>
      <c r="B6544" s="5" t="s">
        <v>90</v>
      </c>
      <c r="C6544" s="5" t="s">
        <v>140</v>
      </c>
      <c r="D6544">
        <v>2040</v>
      </c>
      <c r="E6544" s="5" t="s">
        <v>85</v>
      </c>
      <c r="F6544" s="5" t="s">
        <v>11</v>
      </c>
      <c r="G6544" s="5" t="s">
        <v>14</v>
      </c>
      <c r="H6544" s="5" t="s">
        <v>56</v>
      </c>
      <c r="I6544" s="5" t="s">
        <v>57</v>
      </c>
      <c r="J6544" s="5" t="s">
        <v>13</v>
      </c>
      <c r="K6544" s="5" t="s">
        <v>128</v>
      </c>
      <c r="L6544">
        <v>78.215271999999999</v>
      </c>
    </row>
    <row r="6545" spans="1:12" x14ac:dyDescent="0.2">
      <c r="A6545" s="5" t="s">
        <v>146</v>
      </c>
      <c r="B6545" s="5" t="s">
        <v>90</v>
      </c>
      <c r="C6545" s="5" t="s">
        <v>140</v>
      </c>
      <c r="D6545">
        <v>2040</v>
      </c>
      <c r="E6545" s="5" t="s">
        <v>85</v>
      </c>
      <c r="F6545" s="5" t="s">
        <v>11</v>
      </c>
      <c r="G6545" s="5" t="s">
        <v>14</v>
      </c>
      <c r="H6545" s="5" t="s">
        <v>56</v>
      </c>
      <c r="I6545" s="5" t="s">
        <v>57</v>
      </c>
      <c r="J6545" s="5" t="s">
        <v>13</v>
      </c>
      <c r="K6545" s="5" t="s">
        <v>17</v>
      </c>
      <c r="L6545">
        <v>1</v>
      </c>
    </row>
    <row r="6546" spans="1:12" x14ac:dyDescent="0.2">
      <c r="A6546" s="5" t="s">
        <v>146</v>
      </c>
      <c r="B6546" s="5" t="s">
        <v>90</v>
      </c>
      <c r="C6546" s="5" t="s">
        <v>140</v>
      </c>
      <c r="D6546">
        <v>2040</v>
      </c>
      <c r="E6546" s="5" t="s">
        <v>85</v>
      </c>
      <c r="F6546" s="5" t="s">
        <v>11</v>
      </c>
      <c r="G6546" s="5" t="s">
        <v>14</v>
      </c>
      <c r="H6546" s="5" t="s">
        <v>58</v>
      </c>
      <c r="I6546" s="5" t="s">
        <v>59</v>
      </c>
      <c r="J6546" s="5" t="s">
        <v>12</v>
      </c>
      <c r="K6546" s="5" t="s">
        <v>128</v>
      </c>
      <c r="L6546">
        <v>29.987175000000001</v>
      </c>
    </row>
    <row r="6547" spans="1:12" x14ac:dyDescent="0.2">
      <c r="A6547" s="5" t="s">
        <v>146</v>
      </c>
      <c r="B6547" s="5" t="s">
        <v>90</v>
      </c>
      <c r="C6547" s="5" t="s">
        <v>140</v>
      </c>
      <c r="D6547">
        <v>2040</v>
      </c>
      <c r="E6547" s="5" t="s">
        <v>85</v>
      </c>
      <c r="F6547" s="5" t="s">
        <v>11</v>
      </c>
      <c r="G6547" s="5" t="s">
        <v>14</v>
      </c>
      <c r="H6547" s="5" t="s">
        <v>58</v>
      </c>
      <c r="I6547" s="5" t="s">
        <v>59</v>
      </c>
      <c r="J6547" s="5" t="s">
        <v>12</v>
      </c>
      <c r="K6547" s="5" t="s">
        <v>17</v>
      </c>
      <c r="L6547">
        <v>1</v>
      </c>
    </row>
    <row r="6548" spans="1:12" x14ac:dyDescent="0.2">
      <c r="A6548" s="5" t="s">
        <v>146</v>
      </c>
      <c r="B6548" s="5" t="s">
        <v>90</v>
      </c>
      <c r="C6548" s="5" t="s">
        <v>140</v>
      </c>
      <c r="D6548">
        <v>2040</v>
      </c>
      <c r="E6548" s="5" t="s">
        <v>85</v>
      </c>
      <c r="F6548" s="5" t="s">
        <v>11</v>
      </c>
      <c r="G6548" s="5" t="s">
        <v>14</v>
      </c>
      <c r="H6548" s="5" t="s">
        <v>58</v>
      </c>
      <c r="I6548" s="5" t="s">
        <v>59</v>
      </c>
      <c r="J6548" s="5" t="s">
        <v>13</v>
      </c>
      <c r="K6548" s="5" t="s">
        <v>128</v>
      </c>
      <c r="L6548">
        <v>29.987175000000001</v>
      </c>
    </row>
    <row r="6549" spans="1:12" x14ac:dyDescent="0.2">
      <c r="A6549" s="5" t="s">
        <v>146</v>
      </c>
      <c r="B6549" s="5" t="s">
        <v>90</v>
      </c>
      <c r="C6549" s="5" t="s">
        <v>140</v>
      </c>
      <c r="D6549">
        <v>2040</v>
      </c>
      <c r="E6549" s="5" t="s">
        <v>85</v>
      </c>
      <c r="F6549" s="5" t="s">
        <v>11</v>
      </c>
      <c r="G6549" s="5" t="s">
        <v>14</v>
      </c>
      <c r="H6549" s="5" t="s">
        <v>58</v>
      </c>
      <c r="I6549" s="5" t="s">
        <v>59</v>
      </c>
      <c r="J6549" s="5" t="s">
        <v>13</v>
      </c>
      <c r="K6549" s="5" t="s">
        <v>17</v>
      </c>
      <c r="L6549">
        <v>1</v>
      </c>
    </row>
    <row r="6550" spans="1:12" x14ac:dyDescent="0.2">
      <c r="A6550" s="5" t="s">
        <v>146</v>
      </c>
      <c r="B6550" s="5" t="s">
        <v>90</v>
      </c>
      <c r="C6550" s="5" t="s">
        <v>140</v>
      </c>
      <c r="D6550">
        <v>2040</v>
      </c>
      <c r="E6550" s="5" t="s">
        <v>85</v>
      </c>
      <c r="F6550" s="5" t="s">
        <v>11</v>
      </c>
      <c r="G6550" s="5" t="s">
        <v>14</v>
      </c>
      <c r="H6550" s="5" t="s">
        <v>152</v>
      </c>
      <c r="I6550" s="5" t="s">
        <v>60</v>
      </c>
      <c r="J6550" s="5" t="s">
        <v>12</v>
      </c>
      <c r="K6550" s="5" t="s">
        <v>128</v>
      </c>
      <c r="L6550">
        <v>28.969919999999998</v>
      </c>
    </row>
    <row r="6551" spans="1:12" x14ac:dyDescent="0.2">
      <c r="A6551" s="5" t="s">
        <v>146</v>
      </c>
      <c r="B6551" s="5" t="s">
        <v>90</v>
      </c>
      <c r="C6551" s="5" t="s">
        <v>140</v>
      </c>
      <c r="D6551">
        <v>2040</v>
      </c>
      <c r="E6551" s="5" t="s">
        <v>85</v>
      </c>
      <c r="F6551" s="5" t="s">
        <v>11</v>
      </c>
      <c r="G6551" s="5" t="s">
        <v>14</v>
      </c>
      <c r="H6551" s="5" t="s">
        <v>152</v>
      </c>
      <c r="I6551" s="5" t="s">
        <v>60</v>
      </c>
      <c r="J6551" s="5" t="s">
        <v>12</v>
      </c>
      <c r="K6551" s="5" t="s">
        <v>17</v>
      </c>
      <c r="L6551">
        <v>0.93303999999999998</v>
      </c>
    </row>
    <row r="6552" spans="1:12" x14ac:dyDescent="0.2">
      <c r="A6552" s="5" t="s">
        <v>146</v>
      </c>
      <c r="B6552" s="5" t="s">
        <v>90</v>
      </c>
      <c r="C6552" s="5" t="s">
        <v>140</v>
      </c>
      <c r="D6552">
        <v>2040</v>
      </c>
      <c r="E6552" s="5" t="s">
        <v>85</v>
      </c>
      <c r="F6552" s="5" t="s">
        <v>11</v>
      </c>
      <c r="G6552" s="5" t="s">
        <v>14</v>
      </c>
      <c r="H6552" s="5" t="s">
        <v>152</v>
      </c>
      <c r="I6552" s="5" t="s">
        <v>60</v>
      </c>
      <c r="J6552" s="5" t="s">
        <v>13</v>
      </c>
      <c r="K6552" s="5" t="s">
        <v>128</v>
      </c>
      <c r="L6552">
        <v>28.969919999999998</v>
      </c>
    </row>
    <row r="6553" spans="1:12" x14ac:dyDescent="0.2">
      <c r="A6553" s="5" t="s">
        <v>146</v>
      </c>
      <c r="B6553" s="5" t="s">
        <v>90</v>
      </c>
      <c r="C6553" s="5" t="s">
        <v>140</v>
      </c>
      <c r="D6553">
        <v>2040</v>
      </c>
      <c r="E6553" s="5" t="s">
        <v>85</v>
      </c>
      <c r="F6553" s="5" t="s">
        <v>11</v>
      </c>
      <c r="G6553" s="5" t="s">
        <v>14</v>
      </c>
      <c r="H6553" s="5" t="s">
        <v>152</v>
      </c>
      <c r="I6553" s="5" t="s">
        <v>60</v>
      </c>
      <c r="J6553" s="5" t="s">
        <v>13</v>
      </c>
      <c r="K6553" s="5" t="s">
        <v>17</v>
      </c>
      <c r="L6553">
        <v>0.93303999999999998</v>
      </c>
    </row>
    <row r="6554" spans="1:12" x14ac:dyDescent="0.2">
      <c r="A6554" s="5" t="s">
        <v>146</v>
      </c>
      <c r="B6554" s="5" t="s">
        <v>90</v>
      </c>
      <c r="C6554" s="5" t="s">
        <v>140</v>
      </c>
      <c r="D6554">
        <v>2040</v>
      </c>
      <c r="E6554" s="5" t="s">
        <v>85</v>
      </c>
      <c r="F6554" s="5" t="s">
        <v>11</v>
      </c>
      <c r="G6554" s="5" t="s">
        <v>14</v>
      </c>
      <c r="H6554" s="5" t="s">
        <v>61</v>
      </c>
      <c r="I6554" s="5" t="s">
        <v>62</v>
      </c>
      <c r="J6554" s="5" t="s">
        <v>12</v>
      </c>
      <c r="K6554" s="5" t="s">
        <v>128</v>
      </c>
      <c r="L6554">
        <v>2281.141474</v>
      </c>
    </row>
    <row r="6555" spans="1:12" x14ac:dyDescent="0.2">
      <c r="A6555" s="5" t="s">
        <v>146</v>
      </c>
      <c r="B6555" s="5" t="s">
        <v>90</v>
      </c>
      <c r="C6555" s="5" t="s">
        <v>140</v>
      </c>
      <c r="D6555">
        <v>2040</v>
      </c>
      <c r="E6555" s="5" t="s">
        <v>85</v>
      </c>
      <c r="F6555" s="5" t="s">
        <v>11</v>
      </c>
      <c r="G6555" s="5" t="s">
        <v>14</v>
      </c>
      <c r="H6555" s="5" t="s">
        <v>61</v>
      </c>
      <c r="I6555" s="5" t="s">
        <v>62</v>
      </c>
      <c r="J6555" s="5" t="s">
        <v>12</v>
      </c>
      <c r="K6555" s="5" t="s">
        <v>17</v>
      </c>
      <c r="L6555">
        <v>1</v>
      </c>
    </row>
    <row r="6556" spans="1:12" x14ac:dyDescent="0.2">
      <c r="A6556" s="5" t="s">
        <v>146</v>
      </c>
      <c r="B6556" s="5" t="s">
        <v>90</v>
      </c>
      <c r="C6556" s="5" t="s">
        <v>140</v>
      </c>
      <c r="D6556">
        <v>2040</v>
      </c>
      <c r="E6556" s="5" t="s">
        <v>85</v>
      </c>
      <c r="F6556" s="5" t="s">
        <v>11</v>
      </c>
      <c r="G6556" s="5" t="s">
        <v>14</v>
      </c>
      <c r="H6556" s="5" t="s">
        <v>61</v>
      </c>
      <c r="I6556" s="5" t="s">
        <v>62</v>
      </c>
      <c r="J6556" s="5" t="s">
        <v>13</v>
      </c>
      <c r="K6556" s="5" t="s">
        <v>128</v>
      </c>
      <c r="L6556">
        <v>2281.141474</v>
      </c>
    </row>
    <row r="6557" spans="1:12" x14ac:dyDescent="0.2">
      <c r="A6557" s="5" t="s">
        <v>146</v>
      </c>
      <c r="B6557" s="5" t="s">
        <v>90</v>
      </c>
      <c r="C6557" s="5" t="s">
        <v>140</v>
      </c>
      <c r="D6557">
        <v>2040</v>
      </c>
      <c r="E6557" s="5" t="s">
        <v>85</v>
      </c>
      <c r="F6557" s="5" t="s">
        <v>11</v>
      </c>
      <c r="G6557" s="5" t="s">
        <v>14</v>
      </c>
      <c r="H6557" s="5" t="s">
        <v>61</v>
      </c>
      <c r="I6557" s="5" t="s">
        <v>62</v>
      </c>
      <c r="J6557" s="5" t="s">
        <v>13</v>
      </c>
      <c r="K6557" s="5" t="s">
        <v>17</v>
      </c>
      <c r="L6557">
        <v>1</v>
      </c>
    </row>
    <row r="6558" spans="1:12" x14ac:dyDescent="0.2">
      <c r="A6558" s="5" t="s">
        <v>146</v>
      </c>
      <c r="B6558" s="5" t="s">
        <v>90</v>
      </c>
      <c r="C6558" s="5" t="s">
        <v>140</v>
      </c>
      <c r="D6558">
        <v>2040</v>
      </c>
      <c r="E6558" s="5" t="s">
        <v>85</v>
      </c>
      <c r="F6558" s="5" t="s">
        <v>11</v>
      </c>
      <c r="G6558" s="5" t="s">
        <v>14</v>
      </c>
      <c r="H6558" s="5" t="s">
        <v>63</v>
      </c>
      <c r="I6558" s="5" t="s">
        <v>64</v>
      </c>
      <c r="J6558" s="5" t="s">
        <v>12</v>
      </c>
      <c r="K6558" s="5" t="s">
        <v>128</v>
      </c>
      <c r="L6558">
        <v>1801.0239939999999</v>
      </c>
    </row>
    <row r="6559" spans="1:12" x14ac:dyDescent="0.2">
      <c r="A6559" s="5" t="s">
        <v>146</v>
      </c>
      <c r="B6559" s="5" t="s">
        <v>90</v>
      </c>
      <c r="C6559" s="5" t="s">
        <v>140</v>
      </c>
      <c r="D6559">
        <v>2040</v>
      </c>
      <c r="E6559" s="5" t="s">
        <v>85</v>
      </c>
      <c r="F6559" s="5" t="s">
        <v>11</v>
      </c>
      <c r="G6559" s="5" t="s">
        <v>14</v>
      </c>
      <c r="H6559" s="5" t="s">
        <v>63</v>
      </c>
      <c r="I6559" s="5" t="s">
        <v>64</v>
      </c>
      <c r="J6559" s="5" t="s">
        <v>12</v>
      </c>
      <c r="K6559" s="5" t="s">
        <v>17</v>
      </c>
      <c r="L6559">
        <v>0.224854</v>
      </c>
    </row>
    <row r="6560" spans="1:12" x14ac:dyDescent="0.2">
      <c r="A6560" s="5" t="s">
        <v>146</v>
      </c>
      <c r="B6560" s="5" t="s">
        <v>90</v>
      </c>
      <c r="C6560" s="5" t="s">
        <v>140</v>
      </c>
      <c r="D6560">
        <v>2040</v>
      </c>
      <c r="E6560" s="5" t="s">
        <v>85</v>
      </c>
      <c r="F6560" s="5" t="s">
        <v>11</v>
      </c>
      <c r="G6560" s="5" t="s">
        <v>14</v>
      </c>
      <c r="H6560" s="5" t="s">
        <v>63</v>
      </c>
      <c r="I6560" s="5" t="s">
        <v>64</v>
      </c>
      <c r="J6560" s="5" t="s">
        <v>13</v>
      </c>
      <c r="K6560" s="5" t="s">
        <v>128</v>
      </c>
      <c r="L6560">
        <v>1801.0239939999999</v>
      </c>
    </row>
    <row r="6561" spans="1:12" x14ac:dyDescent="0.2">
      <c r="A6561" s="5" t="s">
        <v>146</v>
      </c>
      <c r="B6561" s="5" t="s">
        <v>90</v>
      </c>
      <c r="C6561" s="5" t="s">
        <v>140</v>
      </c>
      <c r="D6561">
        <v>2040</v>
      </c>
      <c r="E6561" s="5" t="s">
        <v>85</v>
      </c>
      <c r="F6561" s="5" t="s">
        <v>11</v>
      </c>
      <c r="G6561" s="5" t="s">
        <v>14</v>
      </c>
      <c r="H6561" s="5" t="s">
        <v>63</v>
      </c>
      <c r="I6561" s="5" t="s">
        <v>64</v>
      </c>
      <c r="J6561" s="5" t="s">
        <v>13</v>
      </c>
      <c r="K6561" s="5" t="s">
        <v>17</v>
      </c>
      <c r="L6561">
        <v>0.20233300000000001</v>
      </c>
    </row>
    <row r="6562" spans="1:12" x14ac:dyDescent="0.2">
      <c r="A6562" s="5" t="s">
        <v>146</v>
      </c>
      <c r="B6562" s="5" t="s">
        <v>90</v>
      </c>
      <c r="C6562" s="5" t="s">
        <v>140</v>
      </c>
      <c r="D6562">
        <v>2040</v>
      </c>
      <c r="E6562" s="5" t="s">
        <v>85</v>
      </c>
      <c r="F6562" s="5" t="s">
        <v>11</v>
      </c>
      <c r="G6562" s="5" t="s">
        <v>14</v>
      </c>
      <c r="H6562" s="5" t="s">
        <v>65</v>
      </c>
      <c r="I6562" s="5" t="s">
        <v>66</v>
      </c>
      <c r="J6562" s="5" t="s">
        <v>12</v>
      </c>
      <c r="K6562" s="5" t="s">
        <v>128</v>
      </c>
      <c r="L6562">
        <v>316.12654199999997</v>
      </c>
    </row>
    <row r="6563" spans="1:12" x14ac:dyDescent="0.2">
      <c r="A6563" s="5" t="s">
        <v>146</v>
      </c>
      <c r="B6563" s="5" t="s">
        <v>90</v>
      </c>
      <c r="C6563" s="5" t="s">
        <v>140</v>
      </c>
      <c r="D6563">
        <v>2040</v>
      </c>
      <c r="E6563" s="5" t="s">
        <v>85</v>
      </c>
      <c r="F6563" s="5" t="s">
        <v>11</v>
      </c>
      <c r="G6563" s="5" t="s">
        <v>14</v>
      </c>
      <c r="H6563" s="5" t="s">
        <v>65</v>
      </c>
      <c r="I6563" s="5" t="s">
        <v>66</v>
      </c>
      <c r="J6563" s="5" t="s">
        <v>12</v>
      </c>
      <c r="K6563" s="5" t="s">
        <v>17</v>
      </c>
      <c r="L6563">
        <v>0.43121999999999999</v>
      </c>
    </row>
    <row r="6564" spans="1:12" x14ac:dyDescent="0.2">
      <c r="A6564" s="5" t="s">
        <v>146</v>
      </c>
      <c r="B6564" s="5" t="s">
        <v>90</v>
      </c>
      <c r="C6564" s="5" t="s">
        <v>140</v>
      </c>
      <c r="D6564">
        <v>2040</v>
      </c>
      <c r="E6564" s="5" t="s">
        <v>85</v>
      </c>
      <c r="F6564" s="5" t="s">
        <v>11</v>
      </c>
      <c r="G6564" s="5" t="s">
        <v>14</v>
      </c>
      <c r="H6564" s="5" t="s">
        <v>65</v>
      </c>
      <c r="I6564" s="5" t="s">
        <v>66</v>
      </c>
      <c r="J6564" s="5" t="s">
        <v>13</v>
      </c>
      <c r="K6564" s="5" t="s">
        <v>128</v>
      </c>
      <c r="L6564">
        <v>316.12654199999997</v>
      </c>
    </row>
    <row r="6565" spans="1:12" x14ac:dyDescent="0.2">
      <c r="A6565" s="5" t="s">
        <v>146</v>
      </c>
      <c r="B6565" s="5" t="s">
        <v>90</v>
      </c>
      <c r="C6565" s="5" t="s">
        <v>140</v>
      </c>
      <c r="D6565">
        <v>2040</v>
      </c>
      <c r="E6565" s="5" t="s">
        <v>85</v>
      </c>
      <c r="F6565" s="5" t="s">
        <v>11</v>
      </c>
      <c r="G6565" s="5" t="s">
        <v>14</v>
      </c>
      <c r="H6565" s="5" t="s">
        <v>65</v>
      </c>
      <c r="I6565" s="5" t="s">
        <v>66</v>
      </c>
      <c r="J6565" s="5" t="s">
        <v>13</v>
      </c>
      <c r="K6565" s="5" t="s">
        <v>17</v>
      </c>
      <c r="L6565">
        <v>0.43121999999999999</v>
      </c>
    </row>
    <row r="6566" spans="1:12" x14ac:dyDescent="0.2">
      <c r="A6566" s="5" t="s">
        <v>146</v>
      </c>
      <c r="B6566" s="5" t="s">
        <v>90</v>
      </c>
      <c r="C6566" s="5" t="s">
        <v>140</v>
      </c>
      <c r="D6566">
        <v>2040</v>
      </c>
      <c r="E6566" s="5" t="s">
        <v>85</v>
      </c>
      <c r="F6566" s="5" t="s">
        <v>11</v>
      </c>
      <c r="G6566" s="5" t="s">
        <v>14</v>
      </c>
      <c r="H6566" s="5" t="s">
        <v>67</v>
      </c>
      <c r="I6566" s="5" t="s">
        <v>68</v>
      </c>
      <c r="J6566" s="5" t="s">
        <v>12</v>
      </c>
      <c r="K6566" s="5" t="s">
        <v>128</v>
      </c>
      <c r="L6566">
        <v>511.26144099999999</v>
      </c>
    </row>
    <row r="6567" spans="1:12" x14ac:dyDescent="0.2">
      <c r="A6567" s="5" t="s">
        <v>146</v>
      </c>
      <c r="B6567" s="5" t="s">
        <v>90</v>
      </c>
      <c r="C6567" s="5" t="s">
        <v>140</v>
      </c>
      <c r="D6567">
        <v>2040</v>
      </c>
      <c r="E6567" s="5" t="s">
        <v>85</v>
      </c>
      <c r="F6567" s="5" t="s">
        <v>11</v>
      </c>
      <c r="G6567" s="5" t="s">
        <v>14</v>
      </c>
      <c r="H6567" s="5" t="s">
        <v>67</v>
      </c>
      <c r="I6567" s="5" t="s">
        <v>68</v>
      </c>
      <c r="J6567" s="5" t="s">
        <v>12</v>
      </c>
      <c r="K6567" s="5" t="s">
        <v>17</v>
      </c>
      <c r="L6567">
        <v>1</v>
      </c>
    </row>
    <row r="6568" spans="1:12" x14ac:dyDescent="0.2">
      <c r="A6568" s="5" t="s">
        <v>146</v>
      </c>
      <c r="B6568" s="5" t="s">
        <v>90</v>
      </c>
      <c r="C6568" s="5" t="s">
        <v>140</v>
      </c>
      <c r="D6568">
        <v>2040</v>
      </c>
      <c r="E6568" s="5" t="s">
        <v>85</v>
      </c>
      <c r="F6568" s="5" t="s">
        <v>11</v>
      </c>
      <c r="G6568" s="5" t="s">
        <v>14</v>
      </c>
      <c r="H6568" s="5" t="s">
        <v>67</v>
      </c>
      <c r="I6568" s="5" t="s">
        <v>68</v>
      </c>
      <c r="J6568" s="5" t="s">
        <v>13</v>
      </c>
      <c r="K6568" s="5" t="s">
        <v>128</v>
      </c>
      <c r="L6568">
        <v>511.26144099999999</v>
      </c>
    </row>
    <row r="6569" spans="1:12" x14ac:dyDescent="0.2">
      <c r="A6569" s="5" t="s">
        <v>146</v>
      </c>
      <c r="B6569" s="5" t="s">
        <v>90</v>
      </c>
      <c r="C6569" s="5" t="s">
        <v>140</v>
      </c>
      <c r="D6569">
        <v>2040</v>
      </c>
      <c r="E6569" s="5" t="s">
        <v>85</v>
      </c>
      <c r="F6569" s="5" t="s">
        <v>11</v>
      </c>
      <c r="G6569" s="5" t="s">
        <v>14</v>
      </c>
      <c r="H6569" s="5" t="s">
        <v>67</v>
      </c>
      <c r="I6569" s="5" t="s">
        <v>68</v>
      </c>
      <c r="J6569" s="5" t="s">
        <v>13</v>
      </c>
      <c r="K6569" s="5" t="s">
        <v>17</v>
      </c>
      <c r="L6569">
        <v>1</v>
      </c>
    </row>
    <row r="6570" spans="1:12" x14ac:dyDescent="0.2">
      <c r="A6570" s="5" t="s">
        <v>146</v>
      </c>
      <c r="B6570" s="5" t="s">
        <v>90</v>
      </c>
      <c r="C6570" s="5" t="s">
        <v>140</v>
      </c>
      <c r="D6570">
        <v>2040</v>
      </c>
      <c r="E6570" s="5" t="s">
        <v>85</v>
      </c>
      <c r="F6570" s="5" t="s">
        <v>11</v>
      </c>
      <c r="G6570" s="5" t="s">
        <v>14</v>
      </c>
      <c r="H6570" s="5" t="s">
        <v>69</v>
      </c>
      <c r="I6570" s="5" t="s">
        <v>70</v>
      </c>
      <c r="J6570" s="5" t="s">
        <v>12</v>
      </c>
      <c r="K6570" s="5" t="s">
        <v>128</v>
      </c>
      <c r="L6570">
        <v>199.15698900000001</v>
      </c>
    </row>
    <row r="6571" spans="1:12" x14ac:dyDescent="0.2">
      <c r="A6571" s="5" t="s">
        <v>146</v>
      </c>
      <c r="B6571" s="5" t="s">
        <v>90</v>
      </c>
      <c r="C6571" s="5" t="s">
        <v>140</v>
      </c>
      <c r="D6571">
        <v>2040</v>
      </c>
      <c r="E6571" s="5" t="s">
        <v>85</v>
      </c>
      <c r="F6571" s="5" t="s">
        <v>11</v>
      </c>
      <c r="G6571" s="5" t="s">
        <v>14</v>
      </c>
      <c r="H6571" s="5" t="s">
        <v>69</v>
      </c>
      <c r="I6571" s="5" t="s">
        <v>70</v>
      </c>
      <c r="J6571" s="5" t="s">
        <v>12</v>
      </c>
      <c r="K6571" s="5" t="s">
        <v>17</v>
      </c>
      <c r="L6571">
        <v>1</v>
      </c>
    </row>
    <row r="6572" spans="1:12" x14ac:dyDescent="0.2">
      <c r="A6572" s="5" t="s">
        <v>146</v>
      </c>
      <c r="B6572" s="5" t="s">
        <v>90</v>
      </c>
      <c r="C6572" s="5" t="s">
        <v>140</v>
      </c>
      <c r="D6572">
        <v>2040</v>
      </c>
      <c r="E6572" s="5" t="s">
        <v>85</v>
      </c>
      <c r="F6572" s="5" t="s">
        <v>11</v>
      </c>
      <c r="G6572" s="5" t="s">
        <v>14</v>
      </c>
      <c r="H6572" s="5" t="s">
        <v>69</v>
      </c>
      <c r="I6572" s="5" t="s">
        <v>70</v>
      </c>
      <c r="J6572" s="5" t="s">
        <v>13</v>
      </c>
      <c r="K6572" s="5" t="s">
        <v>128</v>
      </c>
      <c r="L6572">
        <v>199.15698900000001</v>
      </c>
    </row>
    <row r="6573" spans="1:12" x14ac:dyDescent="0.2">
      <c r="A6573" s="5" t="s">
        <v>146</v>
      </c>
      <c r="B6573" s="5" t="s">
        <v>90</v>
      </c>
      <c r="C6573" s="5" t="s">
        <v>140</v>
      </c>
      <c r="D6573">
        <v>2040</v>
      </c>
      <c r="E6573" s="5" t="s">
        <v>85</v>
      </c>
      <c r="F6573" s="5" t="s">
        <v>11</v>
      </c>
      <c r="G6573" s="5" t="s">
        <v>14</v>
      </c>
      <c r="H6573" s="5" t="s">
        <v>69</v>
      </c>
      <c r="I6573" s="5" t="s">
        <v>70</v>
      </c>
      <c r="J6573" s="5" t="s">
        <v>13</v>
      </c>
      <c r="K6573" s="5" t="s">
        <v>17</v>
      </c>
      <c r="L6573">
        <v>1</v>
      </c>
    </row>
    <row r="6574" spans="1:12" x14ac:dyDescent="0.2">
      <c r="A6574" s="5" t="s">
        <v>146</v>
      </c>
      <c r="B6574" s="5" t="s">
        <v>90</v>
      </c>
      <c r="C6574" s="5" t="s">
        <v>140</v>
      </c>
      <c r="D6574">
        <v>2040</v>
      </c>
      <c r="E6574" s="5" t="s">
        <v>85</v>
      </c>
      <c r="F6574" s="5" t="s">
        <v>11</v>
      </c>
      <c r="G6574" s="5" t="s">
        <v>14</v>
      </c>
      <c r="H6574" s="5" t="s">
        <v>71</v>
      </c>
      <c r="I6574" s="5" t="s">
        <v>72</v>
      </c>
      <c r="J6574" s="5" t="s">
        <v>12</v>
      </c>
      <c r="K6574" s="5" t="s">
        <v>128</v>
      </c>
      <c r="L6574">
        <v>262.95406500000001</v>
      </c>
    </row>
    <row r="6575" spans="1:12" x14ac:dyDescent="0.2">
      <c r="A6575" s="5" t="s">
        <v>146</v>
      </c>
      <c r="B6575" s="5" t="s">
        <v>90</v>
      </c>
      <c r="C6575" s="5" t="s">
        <v>140</v>
      </c>
      <c r="D6575">
        <v>2040</v>
      </c>
      <c r="E6575" s="5" t="s">
        <v>85</v>
      </c>
      <c r="F6575" s="5" t="s">
        <v>11</v>
      </c>
      <c r="G6575" s="5" t="s">
        <v>14</v>
      </c>
      <c r="H6575" s="5" t="s">
        <v>71</v>
      </c>
      <c r="I6575" s="5" t="s">
        <v>72</v>
      </c>
      <c r="J6575" s="5" t="s">
        <v>12</v>
      </c>
      <c r="K6575" s="5" t="s">
        <v>17</v>
      </c>
      <c r="L6575">
        <v>1</v>
      </c>
    </row>
    <row r="6576" spans="1:12" x14ac:dyDescent="0.2">
      <c r="A6576" s="5" t="s">
        <v>146</v>
      </c>
      <c r="B6576" s="5" t="s">
        <v>90</v>
      </c>
      <c r="C6576" s="5" t="s">
        <v>140</v>
      </c>
      <c r="D6576">
        <v>2040</v>
      </c>
      <c r="E6576" s="5" t="s">
        <v>85</v>
      </c>
      <c r="F6576" s="5" t="s">
        <v>11</v>
      </c>
      <c r="G6576" s="5" t="s">
        <v>14</v>
      </c>
      <c r="H6576" s="5" t="s">
        <v>71</v>
      </c>
      <c r="I6576" s="5" t="s">
        <v>72</v>
      </c>
      <c r="J6576" s="5" t="s">
        <v>13</v>
      </c>
      <c r="K6576" s="5" t="s">
        <v>128</v>
      </c>
      <c r="L6576">
        <v>262.95406500000001</v>
      </c>
    </row>
    <row r="6577" spans="1:12" x14ac:dyDescent="0.2">
      <c r="A6577" s="5" t="s">
        <v>146</v>
      </c>
      <c r="B6577" s="5" t="s">
        <v>90</v>
      </c>
      <c r="C6577" s="5" t="s">
        <v>140</v>
      </c>
      <c r="D6577">
        <v>2040</v>
      </c>
      <c r="E6577" s="5" t="s">
        <v>85</v>
      </c>
      <c r="F6577" s="5" t="s">
        <v>11</v>
      </c>
      <c r="G6577" s="5" t="s">
        <v>14</v>
      </c>
      <c r="H6577" s="5" t="s">
        <v>71</v>
      </c>
      <c r="I6577" s="5" t="s">
        <v>72</v>
      </c>
      <c r="J6577" s="5" t="s">
        <v>13</v>
      </c>
      <c r="K6577" s="5" t="s">
        <v>17</v>
      </c>
      <c r="L6577">
        <v>1</v>
      </c>
    </row>
    <row r="6578" spans="1:12" x14ac:dyDescent="0.2">
      <c r="A6578" s="5" t="s">
        <v>146</v>
      </c>
      <c r="B6578" s="5" t="s">
        <v>90</v>
      </c>
      <c r="C6578" s="5" t="s">
        <v>140</v>
      </c>
      <c r="D6578">
        <v>2040</v>
      </c>
      <c r="E6578" s="5" t="s">
        <v>85</v>
      </c>
      <c r="F6578" s="5" t="s">
        <v>11</v>
      </c>
      <c r="G6578" s="5" t="s">
        <v>14</v>
      </c>
      <c r="H6578" s="5" t="s">
        <v>73</v>
      </c>
      <c r="I6578" s="5" t="s">
        <v>74</v>
      </c>
      <c r="J6578" s="5" t="s">
        <v>12</v>
      </c>
      <c r="K6578" s="5" t="s">
        <v>128</v>
      </c>
      <c r="L6578">
        <v>70.387015000000005</v>
      </c>
    </row>
    <row r="6579" spans="1:12" x14ac:dyDescent="0.2">
      <c r="A6579" s="5" t="s">
        <v>146</v>
      </c>
      <c r="B6579" s="5" t="s">
        <v>90</v>
      </c>
      <c r="C6579" s="5" t="s">
        <v>140</v>
      </c>
      <c r="D6579">
        <v>2040</v>
      </c>
      <c r="E6579" s="5" t="s">
        <v>85</v>
      </c>
      <c r="F6579" s="5" t="s">
        <v>11</v>
      </c>
      <c r="G6579" s="5" t="s">
        <v>14</v>
      </c>
      <c r="H6579" s="5" t="s">
        <v>73</v>
      </c>
      <c r="I6579" s="5" t="s">
        <v>74</v>
      </c>
      <c r="J6579" s="5" t="s">
        <v>12</v>
      </c>
      <c r="K6579" s="5" t="s">
        <v>17</v>
      </c>
      <c r="L6579">
        <v>1</v>
      </c>
    </row>
    <row r="6580" spans="1:12" x14ac:dyDescent="0.2">
      <c r="A6580" s="5" t="s">
        <v>146</v>
      </c>
      <c r="B6580" s="5" t="s">
        <v>90</v>
      </c>
      <c r="C6580" s="5" t="s">
        <v>140</v>
      </c>
      <c r="D6580">
        <v>2040</v>
      </c>
      <c r="E6580" s="5" t="s">
        <v>85</v>
      </c>
      <c r="F6580" s="5" t="s">
        <v>11</v>
      </c>
      <c r="G6580" s="5" t="s">
        <v>14</v>
      </c>
      <c r="H6580" s="5" t="s">
        <v>73</v>
      </c>
      <c r="I6580" s="5" t="s">
        <v>74</v>
      </c>
      <c r="J6580" s="5" t="s">
        <v>13</v>
      </c>
      <c r="K6580" s="5" t="s">
        <v>128</v>
      </c>
      <c r="L6580">
        <v>70.387015000000005</v>
      </c>
    </row>
    <row r="6581" spans="1:12" x14ac:dyDescent="0.2">
      <c r="A6581" s="5" t="s">
        <v>146</v>
      </c>
      <c r="B6581" s="5" t="s">
        <v>90</v>
      </c>
      <c r="C6581" s="5" t="s">
        <v>140</v>
      </c>
      <c r="D6581">
        <v>2040</v>
      </c>
      <c r="E6581" s="5" t="s">
        <v>85</v>
      </c>
      <c r="F6581" s="5" t="s">
        <v>11</v>
      </c>
      <c r="G6581" s="5" t="s">
        <v>14</v>
      </c>
      <c r="H6581" s="5" t="s">
        <v>73</v>
      </c>
      <c r="I6581" s="5" t="s">
        <v>74</v>
      </c>
      <c r="J6581" s="5" t="s">
        <v>13</v>
      </c>
      <c r="K6581" s="5" t="s">
        <v>17</v>
      </c>
      <c r="L6581">
        <v>1</v>
      </c>
    </row>
    <row r="6582" spans="1:12" x14ac:dyDescent="0.2">
      <c r="A6582" s="5" t="s">
        <v>146</v>
      </c>
      <c r="B6582" s="5" t="s">
        <v>90</v>
      </c>
      <c r="C6582" s="5" t="s">
        <v>140</v>
      </c>
      <c r="D6582">
        <v>2040</v>
      </c>
      <c r="E6582" s="5" t="s">
        <v>85</v>
      </c>
      <c r="F6582" s="5" t="s">
        <v>11</v>
      </c>
      <c r="G6582" s="5" t="s">
        <v>14</v>
      </c>
      <c r="H6582" s="5" t="s">
        <v>75</v>
      </c>
      <c r="I6582" s="5" t="s">
        <v>76</v>
      </c>
      <c r="J6582" s="5" t="s">
        <v>12</v>
      </c>
      <c r="K6582" s="5" t="s">
        <v>128</v>
      </c>
      <c r="L6582">
        <v>1840.5904009999999</v>
      </c>
    </row>
    <row r="6583" spans="1:12" x14ac:dyDescent="0.2">
      <c r="A6583" s="5" t="s">
        <v>146</v>
      </c>
      <c r="B6583" s="5" t="s">
        <v>90</v>
      </c>
      <c r="C6583" s="5" t="s">
        <v>140</v>
      </c>
      <c r="D6583">
        <v>2040</v>
      </c>
      <c r="E6583" s="5" t="s">
        <v>85</v>
      </c>
      <c r="F6583" s="5" t="s">
        <v>11</v>
      </c>
      <c r="G6583" s="5" t="s">
        <v>14</v>
      </c>
      <c r="H6583" s="5" t="s">
        <v>75</v>
      </c>
      <c r="I6583" s="5" t="s">
        <v>76</v>
      </c>
      <c r="J6583" s="5" t="s">
        <v>12</v>
      </c>
      <c r="K6583" s="5" t="s">
        <v>17</v>
      </c>
      <c r="L6583">
        <v>0.75796799999999998</v>
      </c>
    </row>
    <row r="6584" spans="1:12" x14ac:dyDescent="0.2">
      <c r="A6584" s="5" t="s">
        <v>146</v>
      </c>
      <c r="B6584" s="5" t="s">
        <v>90</v>
      </c>
      <c r="C6584" s="5" t="s">
        <v>140</v>
      </c>
      <c r="D6584">
        <v>2040</v>
      </c>
      <c r="E6584" s="5" t="s">
        <v>85</v>
      </c>
      <c r="F6584" s="5" t="s">
        <v>11</v>
      </c>
      <c r="G6584" s="5" t="s">
        <v>14</v>
      </c>
      <c r="H6584" s="5" t="s">
        <v>75</v>
      </c>
      <c r="I6584" s="5" t="s">
        <v>76</v>
      </c>
      <c r="J6584" s="5" t="s">
        <v>13</v>
      </c>
      <c r="K6584" s="5" t="s">
        <v>128</v>
      </c>
      <c r="L6584">
        <v>1840.5904009999999</v>
      </c>
    </row>
    <row r="6585" spans="1:12" x14ac:dyDescent="0.2">
      <c r="A6585" s="5" t="s">
        <v>146</v>
      </c>
      <c r="B6585" s="5" t="s">
        <v>90</v>
      </c>
      <c r="C6585" s="5" t="s">
        <v>140</v>
      </c>
      <c r="D6585">
        <v>2040</v>
      </c>
      <c r="E6585" s="5" t="s">
        <v>85</v>
      </c>
      <c r="F6585" s="5" t="s">
        <v>11</v>
      </c>
      <c r="G6585" s="5" t="s">
        <v>14</v>
      </c>
      <c r="H6585" s="5" t="s">
        <v>75</v>
      </c>
      <c r="I6585" s="5" t="s">
        <v>76</v>
      </c>
      <c r="J6585" s="5" t="s">
        <v>13</v>
      </c>
      <c r="K6585" s="5" t="s">
        <v>17</v>
      </c>
      <c r="L6585">
        <v>0.75502400000000003</v>
      </c>
    </row>
    <row r="6586" spans="1:12" x14ac:dyDescent="0.2">
      <c r="A6586" s="5" t="s">
        <v>146</v>
      </c>
      <c r="B6586" s="5" t="s">
        <v>90</v>
      </c>
      <c r="C6586" s="5" t="s">
        <v>140</v>
      </c>
      <c r="D6586">
        <v>2040</v>
      </c>
      <c r="E6586" s="5" t="s">
        <v>85</v>
      </c>
      <c r="F6586" s="5" t="s">
        <v>11</v>
      </c>
      <c r="G6586" s="5" t="s">
        <v>14</v>
      </c>
      <c r="H6586" s="5" t="s">
        <v>77</v>
      </c>
      <c r="I6586" s="5" t="s">
        <v>78</v>
      </c>
      <c r="J6586" s="5" t="s">
        <v>12</v>
      </c>
      <c r="K6586" s="5" t="s">
        <v>128</v>
      </c>
      <c r="L6586">
        <v>91.706774999999993</v>
      </c>
    </row>
    <row r="6587" spans="1:12" x14ac:dyDescent="0.2">
      <c r="A6587" s="5" t="s">
        <v>146</v>
      </c>
      <c r="B6587" s="5" t="s">
        <v>90</v>
      </c>
      <c r="C6587" s="5" t="s">
        <v>140</v>
      </c>
      <c r="D6587">
        <v>2040</v>
      </c>
      <c r="E6587" s="5" t="s">
        <v>85</v>
      </c>
      <c r="F6587" s="5" t="s">
        <v>11</v>
      </c>
      <c r="G6587" s="5" t="s">
        <v>14</v>
      </c>
      <c r="H6587" s="5" t="s">
        <v>77</v>
      </c>
      <c r="I6587" s="5" t="s">
        <v>78</v>
      </c>
      <c r="J6587" s="5" t="s">
        <v>12</v>
      </c>
      <c r="K6587" s="5" t="s">
        <v>17</v>
      </c>
      <c r="L6587">
        <v>0.65607400000000005</v>
      </c>
    </row>
    <row r="6588" spans="1:12" x14ac:dyDescent="0.2">
      <c r="A6588" s="5" t="s">
        <v>146</v>
      </c>
      <c r="B6588" s="5" t="s">
        <v>90</v>
      </c>
      <c r="C6588" s="5" t="s">
        <v>140</v>
      </c>
      <c r="D6588">
        <v>2040</v>
      </c>
      <c r="E6588" s="5" t="s">
        <v>85</v>
      </c>
      <c r="F6588" s="5" t="s">
        <v>11</v>
      </c>
      <c r="G6588" s="5" t="s">
        <v>14</v>
      </c>
      <c r="H6588" s="5" t="s">
        <v>77</v>
      </c>
      <c r="I6588" s="5" t="s">
        <v>78</v>
      </c>
      <c r="J6588" s="5" t="s">
        <v>13</v>
      </c>
      <c r="K6588" s="5" t="s">
        <v>128</v>
      </c>
      <c r="L6588">
        <v>91.706774999999993</v>
      </c>
    </row>
    <row r="6589" spans="1:12" x14ac:dyDescent="0.2">
      <c r="A6589" s="5" t="s">
        <v>146</v>
      </c>
      <c r="B6589" s="5" t="s">
        <v>90</v>
      </c>
      <c r="C6589" s="5" t="s">
        <v>140</v>
      </c>
      <c r="D6589">
        <v>2040</v>
      </c>
      <c r="E6589" s="5" t="s">
        <v>85</v>
      </c>
      <c r="F6589" s="5" t="s">
        <v>11</v>
      </c>
      <c r="G6589" s="5" t="s">
        <v>14</v>
      </c>
      <c r="H6589" s="5" t="s">
        <v>77</v>
      </c>
      <c r="I6589" s="5" t="s">
        <v>78</v>
      </c>
      <c r="J6589" s="5" t="s">
        <v>13</v>
      </c>
      <c r="K6589" s="5" t="s">
        <v>17</v>
      </c>
      <c r="L6589">
        <v>0.65580799999999995</v>
      </c>
    </row>
    <row r="6590" spans="1:12" x14ac:dyDescent="0.2">
      <c r="A6590" s="5" t="s">
        <v>146</v>
      </c>
      <c r="B6590" s="5" t="s">
        <v>90</v>
      </c>
      <c r="C6590" s="5" t="s">
        <v>140</v>
      </c>
      <c r="D6590">
        <v>2040</v>
      </c>
      <c r="E6590" s="5" t="s">
        <v>85</v>
      </c>
      <c r="F6590" s="5" t="s">
        <v>11</v>
      </c>
      <c r="G6590" s="5" t="s">
        <v>14</v>
      </c>
      <c r="H6590" s="5" t="s">
        <v>79</v>
      </c>
      <c r="I6590" s="5" t="s">
        <v>80</v>
      </c>
      <c r="J6590" s="5" t="s">
        <v>12</v>
      </c>
      <c r="K6590" s="5" t="s">
        <v>128</v>
      </c>
      <c r="L6590">
        <v>103.72054799999999</v>
      </c>
    </row>
    <row r="6591" spans="1:12" x14ac:dyDescent="0.2">
      <c r="A6591" s="5" t="s">
        <v>146</v>
      </c>
      <c r="B6591" s="5" t="s">
        <v>90</v>
      </c>
      <c r="C6591" s="5" t="s">
        <v>140</v>
      </c>
      <c r="D6591">
        <v>2040</v>
      </c>
      <c r="E6591" s="5" t="s">
        <v>85</v>
      </c>
      <c r="F6591" s="5" t="s">
        <v>11</v>
      </c>
      <c r="G6591" s="5" t="s">
        <v>14</v>
      </c>
      <c r="H6591" s="5" t="s">
        <v>79</v>
      </c>
      <c r="I6591" s="5" t="s">
        <v>80</v>
      </c>
      <c r="J6591" s="5" t="s">
        <v>12</v>
      </c>
      <c r="K6591" s="5" t="s">
        <v>17</v>
      </c>
      <c r="L6591">
        <v>1</v>
      </c>
    </row>
    <row r="6592" spans="1:12" x14ac:dyDescent="0.2">
      <c r="A6592" s="5" t="s">
        <v>146</v>
      </c>
      <c r="B6592" s="5" t="s">
        <v>90</v>
      </c>
      <c r="C6592" s="5" t="s">
        <v>140</v>
      </c>
      <c r="D6592">
        <v>2040</v>
      </c>
      <c r="E6592" s="5" t="s">
        <v>85</v>
      </c>
      <c r="F6592" s="5" t="s">
        <v>11</v>
      </c>
      <c r="G6592" s="5" t="s">
        <v>14</v>
      </c>
      <c r="H6592" s="5" t="s">
        <v>79</v>
      </c>
      <c r="I6592" s="5" t="s">
        <v>80</v>
      </c>
      <c r="J6592" s="5" t="s">
        <v>13</v>
      </c>
      <c r="K6592" s="5" t="s">
        <v>128</v>
      </c>
      <c r="L6592">
        <v>103.72054799999999</v>
      </c>
    </row>
    <row r="6593" spans="1:12" x14ac:dyDescent="0.2">
      <c r="A6593" s="5" t="s">
        <v>146</v>
      </c>
      <c r="B6593" s="5" t="s">
        <v>90</v>
      </c>
      <c r="C6593" s="5" t="s">
        <v>140</v>
      </c>
      <c r="D6593">
        <v>2040</v>
      </c>
      <c r="E6593" s="5" t="s">
        <v>85</v>
      </c>
      <c r="F6593" s="5" t="s">
        <v>11</v>
      </c>
      <c r="G6593" s="5" t="s">
        <v>14</v>
      </c>
      <c r="H6593" s="5" t="s">
        <v>79</v>
      </c>
      <c r="I6593" s="5" t="s">
        <v>80</v>
      </c>
      <c r="J6593" s="5" t="s">
        <v>13</v>
      </c>
      <c r="K6593" s="5" t="s">
        <v>17</v>
      </c>
      <c r="L6593">
        <v>1</v>
      </c>
    </row>
    <row r="6594" spans="1:12" x14ac:dyDescent="0.2">
      <c r="A6594" s="5" t="s">
        <v>146</v>
      </c>
      <c r="B6594" s="5" t="s">
        <v>90</v>
      </c>
      <c r="C6594" s="5" t="s">
        <v>140</v>
      </c>
      <c r="D6594">
        <v>2040</v>
      </c>
      <c r="E6594" s="5" t="s">
        <v>85</v>
      </c>
      <c r="F6594" s="5" t="s">
        <v>11</v>
      </c>
      <c r="G6594" s="5" t="s">
        <v>14</v>
      </c>
      <c r="H6594" s="5" t="s">
        <v>81</v>
      </c>
      <c r="I6594" s="5" t="s">
        <v>82</v>
      </c>
      <c r="J6594" s="5" t="s">
        <v>12</v>
      </c>
      <c r="K6594" s="5" t="s">
        <v>128</v>
      </c>
      <c r="L6594">
        <v>3070.4343939999999</v>
      </c>
    </row>
    <row r="6595" spans="1:12" x14ac:dyDescent="0.2">
      <c r="A6595" s="5" t="s">
        <v>146</v>
      </c>
      <c r="B6595" s="5" t="s">
        <v>90</v>
      </c>
      <c r="C6595" s="5" t="s">
        <v>140</v>
      </c>
      <c r="D6595">
        <v>2040</v>
      </c>
      <c r="E6595" s="5" t="s">
        <v>85</v>
      </c>
      <c r="F6595" s="5" t="s">
        <v>11</v>
      </c>
      <c r="G6595" s="5" t="s">
        <v>14</v>
      </c>
      <c r="H6595" s="5" t="s">
        <v>81</v>
      </c>
      <c r="I6595" s="5" t="s">
        <v>82</v>
      </c>
      <c r="J6595" s="5" t="s">
        <v>12</v>
      </c>
      <c r="K6595" s="5" t="s">
        <v>17</v>
      </c>
      <c r="L6595">
        <v>0.71921500000000005</v>
      </c>
    </row>
    <row r="6596" spans="1:12" x14ac:dyDescent="0.2">
      <c r="A6596" s="5" t="s">
        <v>146</v>
      </c>
      <c r="B6596" s="5" t="s">
        <v>90</v>
      </c>
      <c r="C6596" s="5" t="s">
        <v>140</v>
      </c>
      <c r="D6596">
        <v>2040</v>
      </c>
      <c r="E6596" s="5" t="s">
        <v>85</v>
      </c>
      <c r="F6596" s="5" t="s">
        <v>11</v>
      </c>
      <c r="G6596" s="5" t="s">
        <v>14</v>
      </c>
      <c r="H6596" s="5" t="s">
        <v>81</v>
      </c>
      <c r="I6596" s="5" t="s">
        <v>82</v>
      </c>
      <c r="J6596" s="5" t="s">
        <v>13</v>
      </c>
      <c r="K6596" s="5" t="s">
        <v>128</v>
      </c>
      <c r="L6596">
        <v>3070.4343939999999</v>
      </c>
    </row>
    <row r="6597" spans="1:12" x14ac:dyDescent="0.2">
      <c r="A6597" s="5" t="s">
        <v>146</v>
      </c>
      <c r="B6597" s="5" t="s">
        <v>90</v>
      </c>
      <c r="C6597" s="5" t="s">
        <v>140</v>
      </c>
      <c r="D6597">
        <v>2040</v>
      </c>
      <c r="E6597" s="5" t="s">
        <v>85</v>
      </c>
      <c r="F6597" s="5" t="s">
        <v>11</v>
      </c>
      <c r="G6597" s="5" t="s">
        <v>14</v>
      </c>
      <c r="H6597" s="5" t="s">
        <v>81</v>
      </c>
      <c r="I6597" s="5" t="s">
        <v>82</v>
      </c>
      <c r="J6597" s="5" t="s">
        <v>13</v>
      </c>
      <c r="K6597" s="5" t="s">
        <v>17</v>
      </c>
      <c r="L6597">
        <v>0.71375599999999995</v>
      </c>
    </row>
    <row r="6598" spans="1:12" x14ac:dyDescent="0.2">
      <c r="A6598" s="5" t="s">
        <v>146</v>
      </c>
      <c r="B6598" s="5" t="s">
        <v>90</v>
      </c>
      <c r="C6598" s="5" t="s">
        <v>140</v>
      </c>
      <c r="D6598">
        <v>2040</v>
      </c>
      <c r="E6598" s="5" t="s">
        <v>85</v>
      </c>
      <c r="F6598" s="5" t="s">
        <v>11</v>
      </c>
      <c r="G6598" s="5" t="s">
        <v>14</v>
      </c>
      <c r="H6598" s="5" t="s">
        <v>159</v>
      </c>
      <c r="I6598" s="5" t="s">
        <v>160</v>
      </c>
      <c r="J6598" s="5" t="s">
        <v>12</v>
      </c>
      <c r="K6598" s="5" t="s">
        <v>128</v>
      </c>
      <c r="L6598">
        <v>76.548252000000005</v>
      </c>
    </row>
    <row r="6599" spans="1:12" x14ac:dyDescent="0.2">
      <c r="A6599" s="5" t="s">
        <v>146</v>
      </c>
      <c r="B6599" s="5" t="s">
        <v>90</v>
      </c>
      <c r="C6599" s="5" t="s">
        <v>140</v>
      </c>
      <c r="D6599">
        <v>2040</v>
      </c>
      <c r="E6599" s="5" t="s">
        <v>85</v>
      </c>
      <c r="F6599" s="5" t="s">
        <v>11</v>
      </c>
      <c r="G6599" s="5" t="s">
        <v>14</v>
      </c>
      <c r="H6599" s="5" t="s">
        <v>159</v>
      </c>
      <c r="I6599" s="5" t="s">
        <v>160</v>
      </c>
      <c r="J6599" s="5" t="s">
        <v>12</v>
      </c>
      <c r="K6599" s="5" t="s">
        <v>17</v>
      </c>
      <c r="L6599">
        <v>0.166323</v>
      </c>
    </row>
    <row r="6600" spans="1:12" x14ac:dyDescent="0.2">
      <c r="A6600" s="5" t="s">
        <v>146</v>
      </c>
      <c r="B6600" s="5" t="s">
        <v>90</v>
      </c>
      <c r="C6600" s="5" t="s">
        <v>140</v>
      </c>
      <c r="D6600">
        <v>2040</v>
      </c>
      <c r="E6600" s="5" t="s">
        <v>85</v>
      </c>
      <c r="F6600" s="5" t="s">
        <v>11</v>
      </c>
      <c r="G6600" s="5" t="s">
        <v>14</v>
      </c>
      <c r="H6600" s="5" t="s">
        <v>159</v>
      </c>
      <c r="I6600" s="5" t="s">
        <v>160</v>
      </c>
      <c r="J6600" s="5" t="s">
        <v>13</v>
      </c>
      <c r="K6600" s="5" t="s">
        <v>128</v>
      </c>
      <c r="L6600">
        <v>76.548252000000005</v>
      </c>
    </row>
    <row r="6601" spans="1:12" x14ac:dyDescent="0.2">
      <c r="A6601" s="5" t="s">
        <v>146</v>
      </c>
      <c r="B6601" s="5" t="s">
        <v>90</v>
      </c>
      <c r="C6601" s="5" t="s">
        <v>140</v>
      </c>
      <c r="D6601">
        <v>2040</v>
      </c>
      <c r="E6601" s="5" t="s">
        <v>85</v>
      </c>
      <c r="F6601" s="5" t="s">
        <v>11</v>
      </c>
      <c r="G6601" s="5" t="s">
        <v>14</v>
      </c>
      <c r="H6601" s="5" t="s">
        <v>159</v>
      </c>
      <c r="I6601" s="5" t="s">
        <v>160</v>
      </c>
      <c r="J6601" s="5" t="s">
        <v>13</v>
      </c>
      <c r="K6601" s="5" t="s">
        <v>17</v>
      </c>
      <c r="L6601">
        <v>0.166323</v>
      </c>
    </row>
    <row r="6602" spans="1:12" x14ac:dyDescent="0.2">
      <c r="A6602" s="5" t="s">
        <v>147</v>
      </c>
      <c r="B6602" s="5" t="s">
        <v>90</v>
      </c>
      <c r="C6602" s="5" t="s">
        <v>140</v>
      </c>
      <c r="D6602">
        <v>2040</v>
      </c>
      <c r="E6602" s="5" t="s">
        <v>85</v>
      </c>
      <c r="F6602" s="5" t="s">
        <v>83</v>
      </c>
      <c r="G6602" s="5" t="s">
        <v>14</v>
      </c>
      <c r="H6602" s="5" t="s">
        <v>15</v>
      </c>
      <c r="I6602" s="5" t="s">
        <v>16</v>
      </c>
      <c r="J6602" s="5" t="s">
        <v>83</v>
      </c>
      <c r="K6602" s="5" t="s">
        <v>128</v>
      </c>
      <c r="L6602">
        <v>454.883126</v>
      </c>
    </row>
    <row r="6603" spans="1:12" x14ac:dyDescent="0.2">
      <c r="A6603" s="5" t="s">
        <v>147</v>
      </c>
      <c r="B6603" s="5" t="s">
        <v>90</v>
      </c>
      <c r="C6603" s="5" t="s">
        <v>140</v>
      </c>
      <c r="D6603">
        <v>2040</v>
      </c>
      <c r="E6603" s="5" t="s">
        <v>85</v>
      </c>
      <c r="F6603" s="5" t="s">
        <v>83</v>
      </c>
      <c r="G6603" s="5" t="s">
        <v>14</v>
      </c>
      <c r="H6603" s="5" t="s">
        <v>15</v>
      </c>
      <c r="I6603" s="5" t="s">
        <v>16</v>
      </c>
      <c r="J6603" s="5" t="s">
        <v>83</v>
      </c>
      <c r="K6603" s="5" t="s">
        <v>17</v>
      </c>
      <c r="L6603">
        <v>1</v>
      </c>
    </row>
    <row r="6604" spans="1:12" x14ac:dyDescent="0.2">
      <c r="A6604" s="5" t="s">
        <v>147</v>
      </c>
      <c r="B6604" s="5" t="s">
        <v>90</v>
      </c>
      <c r="C6604" s="5" t="s">
        <v>140</v>
      </c>
      <c r="D6604">
        <v>2040</v>
      </c>
      <c r="E6604" s="5" t="s">
        <v>85</v>
      </c>
      <c r="F6604" s="5" t="s">
        <v>83</v>
      </c>
      <c r="G6604" s="5" t="s">
        <v>14</v>
      </c>
      <c r="H6604" s="5" t="s">
        <v>18</v>
      </c>
      <c r="I6604" s="5" t="s">
        <v>19</v>
      </c>
      <c r="J6604" s="5" t="s">
        <v>83</v>
      </c>
      <c r="K6604" s="5" t="s">
        <v>128</v>
      </c>
      <c r="L6604">
        <v>1537.0320099999999</v>
      </c>
    </row>
    <row r="6605" spans="1:12" x14ac:dyDescent="0.2">
      <c r="A6605" s="5" t="s">
        <v>147</v>
      </c>
      <c r="B6605" s="5" t="s">
        <v>90</v>
      </c>
      <c r="C6605" s="5" t="s">
        <v>140</v>
      </c>
      <c r="D6605">
        <v>2040</v>
      </c>
      <c r="E6605" s="5" t="s">
        <v>85</v>
      </c>
      <c r="F6605" s="5" t="s">
        <v>83</v>
      </c>
      <c r="G6605" s="5" t="s">
        <v>14</v>
      </c>
      <c r="H6605" s="5" t="s">
        <v>18</v>
      </c>
      <c r="I6605" s="5" t="s">
        <v>19</v>
      </c>
      <c r="J6605" s="5" t="s">
        <v>83</v>
      </c>
      <c r="K6605" s="5" t="s">
        <v>17</v>
      </c>
      <c r="L6605">
        <v>1</v>
      </c>
    </row>
    <row r="6606" spans="1:12" x14ac:dyDescent="0.2">
      <c r="A6606" s="5" t="s">
        <v>147</v>
      </c>
      <c r="B6606" s="5" t="s">
        <v>90</v>
      </c>
      <c r="C6606" s="5" t="s">
        <v>140</v>
      </c>
      <c r="D6606">
        <v>2040</v>
      </c>
      <c r="E6606" s="5" t="s">
        <v>85</v>
      </c>
      <c r="F6606" s="5" t="s">
        <v>83</v>
      </c>
      <c r="G6606" s="5" t="s">
        <v>14</v>
      </c>
      <c r="H6606" s="5" t="s">
        <v>21</v>
      </c>
      <c r="I6606" s="5" t="s">
        <v>22</v>
      </c>
      <c r="J6606" s="5" t="s">
        <v>83</v>
      </c>
      <c r="K6606" s="5" t="s">
        <v>128</v>
      </c>
      <c r="L6606">
        <v>30.41</v>
      </c>
    </row>
    <row r="6607" spans="1:12" x14ac:dyDescent="0.2">
      <c r="A6607" s="5" t="s">
        <v>147</v>
      </c>
      <c r="B6607" s="5" t="s">
        <v>90</v>
      </c>
      <c r="C6607" s="5" t="s">
        <v>140</v>
      </c>
      <c r="D6607">
        <v>2040</v>
      </c>
      <c r="E6607" s="5" t="s">
        <v>85</v>
      </c>
      <c r="F6607" s="5" t="s">
        <v>83</v>
      </c>
      <c r="G6607" s="5" t="s">
        <v>14</v>
      </c>
      <c r="H6607" s="5" t="s">
        <v>21</v>
      </c>
      <c r="I6607" s="5" t="s">
        <v>22</v>
      </c>
      <c r="J6607" s="5" t="s">
        <v>83</v>
      </c>
      <c r="K6607" s="5" t="s">
        <v>52</v>
      </c>
      <c r="L6607">
        <v>12.43</v>
      </c>
    </row>
    <row r="6608" spans="1:12" x14ac:dyDescent="0.2">
      <c r="A6608" s="5" t="s">
        <v>147</v>
      </c>
      <c r="B6608" s="5" t="s">
        <v>90</v>
      </c>
      <c r="C6608" s="5" t="s">
        <v>140</v>
      </c>
      <c r="D6608">
        <v>2040</v>
      </c>
      <c r="E6608" s="5" t="s">
        <v>85</v>
      </c>
      <c r="F6608" s="5" t="s">
        <v>83</v>
      </c>
      <c r="G6608" s="5" t="s">
        <v>14</v>
      </c>
      <c r="H6608" s="5" t="s">
        <v>21</v>
      </c>
      <c r="I6608" s="5" t="s">
        <v>22</v>
      </c>
      <c r="J6608" s="5" t="s">
        <v>83</v>
      </c>
      <c r="K6608" s="5" t="s">
        <v>53</v>
      </c>
      <c r="L6608">
        <v>0.40874700000000003</v>
      </c>
    </row>
    <row r="6609" spans="1:12" x14ac:dyDescent="0.2">
      <c r="A6609" s="5" t="s">
        <v>147</v>
      </c>
      <c r="B6609" s="5" t="s">
        <v>90</v>
      </c>
      <c r="C6609" s="5" t="s">
        <v>140</v>
      </c>
      <c r="D6609">
        <v>2040</v>
      </c>
      <c r="E6609" s="5" t="s">
        <v>85</v>
      </c>
      <c r="F6609" s="5" t="s">
        <v>83</v>
      </c>
      <c r="G6609" s="5" t="s">
        <v>14</v>
      </c>
      <c r="H6609" s="5" t="s">
        <v>23</v>
      </c>
      <c r="I6609" s="5" t="s">
        <v>24</v>
      </c>
      <c r="J6609" s="5" t="s">
        <v>83</v>
      </c>
      <c r="K6609" s="5" t="s">
        <v>128</v>
      </c>
      <c r="L6609">
        <v>211.69260399999999</v>
      </c>
    </row>
    <row r="6610" spans="1:12" x14ac:dyDescent="0.2">
      <c r="A6610" s="5" t="s">
        <v>147</v>
      </c>
      <c r="B6610" s="5" t="s">
        <v>90</v>
      </c>
      <c r="C6610" s="5" t="s">
        <v>140</v>
      </c>
      <c r="D6610">
        <v>2040</v>
      </c>
      <c r="E6610" s="5" t="s">
        <v>85</v>
      </c>
      <c r="F6610" s="5" t="s">
        <v>83</v>
      </c>
      <c r="G6610" s="5" t="s">
        <v>14</v>
      </c>
      <c r="H6610" s="5" t="s">
        <v>23</v>
      </c>
      <c r="I6610" s="5" t="s">
        <v>24</v>
      </c>
      <c r="J6610" s="5" t="s">
        <v>83</v>
      </c>
      <c r="K6610" s="5" t="s">
        <v>17</v>
      </c>
      <c r="L6610">
        <v>1</v>
      </c>
    </row>
    <row r="6611" spans="1:12" x14ac:dyDescent="0.2">
      <c r="A6611" s="5" t="s">
        <v>147</v>
      </c>
      <c r="B6611" s="5" t="s">
        <v>90</v>
      </c>
      <c r="C6611" s="5" t="s">
        <v>140</v>
      </c>
      <c r="D6611">
        <v>2040</v>
      </c>
      <c r="E6611" s="5" t="s">
        <v>85</v>
      </c>
      <c r="F6611" s="5" t="s">
        <v>83</v>
      </c>
      <c r="G6611" s="5" t="s">
        <v>14</v>
      </c>
      <c r="H6611" s="5" t="s">
        <v>25</v>
      </c>
      <c r="I6611" s="5" t="s">
        <v>26</v>
      </c>
      <c r="J6611" s="5" t="s">
        <v>83</v>
      </c>
      <c r="K6611" s="5" t="s">
        <v>128</v>
      </c>
      <c r="L6611">
        <v>126.06013900000001</v>
      </c>
    </row>
    <row r="6612" spans="1:12" x14ac:dyDescent="0.2">
      <c r="A6612" s="5" t="s">
        <v>147</v>
      </c>
      <c r="B6612" s="5" t="s">
        <v>90</v>
      </c>
      <c r="C6612" s="5" t="s">
        <v>140</v>
      </c>
      <c r="D6612">
        <v>2040</v>
      </c>
      <c r="E6612" s="5" t="s">
        <v>85</v>
      </c>
      <c r="F6612" s="5" t="s">
        <v>83</v>
      </c>
      <c r="G6612" s="5" t="s">
        <v>14</v>
      </c>
      <c r="H6612" s="5" t="s">
        <v>25</v>
      </c>
      <c r="I6612" s="5" t="s">
        <v>26</v>
      </c>
      <c r="J6612" s="5" t="s">
        <v>83</v>
      </c>
      <c r="K6612" s="5" t="s">
        <v>17</v>
      </c>
      <c r="L6612">
        <v>1</v>
      </c>
    </row>
    <row r="6613" spans="1:12" x14ac:dyDescent="0.2">
      <c r="A6613" s="5" t="s">
        <v>147</v>
      </c>
      <c r="B6613" s="5" t="s">
        <v>90</v>
      </c>
      <c r="C6613" s="5" t="s">
        <v>140</v>
      </c>
      <c r="D6613">
        <v>2040</v>
      </c>
      <c r="E6613" s="5" t="s">
        <v>85</v>
      </c>
      <c r="F6613" s="5" t="s">
        <v>83</v>
      </c>
      <c r="G6613" s="5" t="s">
        <v>14</v>
      </c>
      <c r="H6613" s="5" t="s">
        <v>149</v>
      </c>
      <c r="I6613" s="5" t="s">
        <v>27</v>
      </c>
      <c r="J6613" s="5" t="s">
        <v>83</v>
      </c>
      <c r="K6613" s="5" t="s">
        <v>128</v>
      </c>
      <c r="L6613">
        <v>56.616909</v>
      </c>
    </row>
    <row r="6614" spans="1:12" x14ac:dyDescent="0.2">
      <c r="A6614" s="5" t="s">
        <v>147</v>
      </c>
      <c r="B6614" s="5" t="s">
        <v>90</v>
      </c>
      <c r="C6614" s="5" t="s">
        <v>140</v>
      </c>
      <c r="D6614">
        <v>2040</v>
      </c>
      <c r="E6614" s="5" t="s">
        <v>85</v>
      </c>
      <c r="F6614" s="5" t="s">
        <v>83</v>
      </c>
      <c r="G6614" s="5" t="s">
        <v>14</v>
      </c>
      <c r="H6614" s="5" t="s">
        <v>149</v>
      </c>
      <c r="I6614" s="5" t="s">
        <v>27</v>
      </c>
      <c r="J6614" s="5" t="s">
        <v>83</v>
      </c>
      <c r="K6614" s="5" t="s">
        <v>17</v>
      </c>
      <c r="L6614">
        <v>0.87223200000000001</v>
      </c>
    </row>
    <row r="6615" spans="1:12" x14ac:dyDescent="0.2">
      <c r="A6615" s="5" t="s">
        <v>147</v>
      </c>
      <c r="B6615" s="5" t="s">
        <v>90</v>
      </c>
      <c r="C6615" s="5" t="s">
        <v>140</v>
      </c>
      <c r="D6615">
        <v>2040</v>
      </c>
      <c r="E6615" s="5" t="s">
        <v>85</v>
      </c>
      <c r="F6615" s="5" t="s">
        <v>83</v>
      </c>
      <c r="G6615" s="5" t="s">
        <v>14</v>
      </c>
      <c r="H6615" s="5" t="s">
        <v>28</v>
      </c>
      <c r="I6615" s="5" t="s">
        <v>29</v>
      </c>
      <c r="J6615" s="5" t="s">
        <v>83</v>
      </c>
      <c r="K6615" s="5" t="s">
        <v>128</v>
      </c>
      <c r="L6615">
        <v>640.29351099999997</v>
      </c>
    </row>
    <row r="6616" spans="1:12" x14ac:dyDescent="0.2">
      <c r="A6616" s="5" t="s">
        <v>147</v>
      </c>
      <c r="B6616" s="5" t="s">
        <v>90</v>
      </c>
      <c r="C6616" s="5" t="s">
        <v>140</v>
      </c>
      <c r="D6616">
        <v>2040</v>
      </c>
      <c r="E6616" s="5" t="s">
        <v>85</v>
      </c>
      <c r="F6616" s="5" t="s">
        <v>83</v>
      </c>
      <c r="G6616" s="5" t="s">
        <v>14</v>
      </c>
      <c r="H6616" s="5" t="s">
        <v>28</v>
      </c>
      <c r="I6616" s="5" t="s">
        <v>29</v>
      </c>
      <c r="J6616" s="5" t="s">
        <v>83</v>
      </c>
      <c r="K6616" s="5" t="s">
        <v>17</v>
      </c>
      <c r="L6616">
        <v>1</v>
      </c>
    </row>
    <row r="6617" spans="1:12" x14ac:dyDescent="0.2">
      <c r="A6617" s="5" t="s">
        <v>147</v>
      </c>
      <c r="B6617" s="5" t="s">
        <v>90</v>
      </c>
      <c r="C6617" s="5" t="s">
        <v>140</v>
      </c>
      <c r="D6617">
        <v>2040</v>
      </c>
      <c r="E6617" s="5" t="s">
        <v>85</v>
      </c>
      <c r="F6617" s="5" t="s">
        <v>83</v>
      </c>
      <c r="G6617" s="5" t="s">
        <v>14</v>
      </c>
      <c r="H6617" s="5" t="s">
        <v>30</v>
      </c>
      <c r="I6617" s="5" t="s">
        <v>31</v>
      </c>
      <c r="J6617" s="5" t="s">
        <v>83</v>
      </c>
      <c r="K6617" s="5" t="s">
        <v>128</v>
      </c>
      <c r="L6617">
        <v>304.68369200000001</v>
      </c>
    </row>
    <row r="6618" spans="1:12" x14ac:dyDescent="0.2">
      <c r="A6618" s="5" t="s">
        <v>147</v>
      </c>
      <c r="B6618" s="5" t="s">
        <v>90</v>
      </c>
      <c r="C6618" s="5" t="s">
        <v>140</v>
      </c>
      <c r="D6618">
        <v>2040</v>
      </c>
      <c r="E6618" s="5" t="s">
        <v>85</v>
      </c>
      <c r="F6618" s="5" t="s">
        <v>83</v>
      </c>
      <c r="G6618" s="5" t="s">
        <v>14</v>
      </c>
      <c r="H6618" s="5" t="s">
        <v>30</v>
      </c>
      <c r="I6618" s="5" t="s">
        <v>31</v>
      </c>
      <c r="J6618" s="5" t="s">
        <v>83</v>
      </c>
      <c r="K6618" s="5" t="s">
        <v>52</v>
      </c>
      <c r="L6618">
        <v>18.281022</v>
      </c>
    </row>
    <row r="6619" spans="1:12" x14ac:dyDescent="0.2">
      <c r="A6619" s="5" t="s">
        <v>147</v>
      </c>
      <c r="B6619" s="5" t="s">
        <v>90</v>
      </c>
      <c r="C6619" s="5" t="s">
        <v>140</v>
      </c>
      <c r="D6619">
        <v>2040</v>
      </c>
      <c r="E6619" s="5" t="s">
        <v>85</v>
      </c>
      <c r="F6619" s="5" t="s">
        <v>83</v>
      </c>
      <c r="G6619" s="5" t="s">
        <v>14</v>
      </c>
      <c r="H6619" s="5" t="s">
        <v>30</v>
      </c>
      <c r="I6619" s="5" t="s">
        <v>31</v>
      </c>
      <c r="J6619" s="5" t="s">
        <v>83</v>
      </c>
      <c r="K6619" s="5" t="s">
        <v>53</v>
      </c>
      <c r="L6619">
        <v>0.06</v>
      </c>
    </row>
    <row r="6620" spans="1:12" x14ac:dyDescent="0.2">
      <c r="A6620" s="5" t="s">
        <v>147</v>
      </c>
      <c r="B6620" s="5" t="s">
        <v>90</v>
      </c>
      <c r="C6620" s="5" t="s">
        <v>140</v>
      </c>
      <c r="D6620">
        <v>2040</v>
      </c>
      <c r="E6620" s="5" t="s">
        <v>85</v>
      </c>
      <c r="F6620" s="5" t="s">
        <v>83</v>
      </c>
      <c r="G6620" s="5" t="s">
        <v>14</v>
      </c>
      <c r="H6620" s="5" t="s">
        <v>32</v>
      </c>
      <c r="I6620" s="5" t="s">
        <v>33</v>
      </c>
      <c r="J6620" s="5" t="s">
        <v>83</v>
      </c>
      <c r="K6620" s="5" t="s">
        <v>128</v>
      </c>
      <c r="L6620">
        <v>32.834578999999998</v>
      </c>
    </row>
    <row r="6621" spans="1:12" x14ac:dyDescent="0.2">
      <c r="A6621" s="5" t="s">
        <v>147</v>
      </c>
      <c r="B6621" s="5" t="s">
        <v>90</v>
      </c>
      <c r="C6621" s="5" t="s">
        <v>140</v>
      </c>
      <c r="D6621">
        <v>2040</v>
      </c>
      <c r="E6621" s="5" t="s">
        <v>85</v>
      </c>
      <c r="F6621" s="5" t="s">
        <v>83</v>
      </c>
      <c r="G6621" s="5" t="s">
        <v>14</v>
      </c>
      <c r="H6621" s="5" t="s">
        <v>32</v>
      </c>
      <c r="I6621" s="5" t="s">
        <v>33</v>
      </c>
      <c r="J6621" s="5" t="s">
        <v>83</v>
      </c>
      <c r="K6621" s="5" t="s">
        <v>17</v>
      </c>
      <c r="L6621">
        <v>1</v>
      </c>
    </row>
    <row r="6622" spans="1:12" x14ac:dyDescent="0.2">
      <c r="A6622" s="5" t="s">
        <v>147</v>
      </c>
      <c r="B6622" s="5" t="s">
        <v>90</v>
      </c>
      <c r="C6622" s="5" t="s">
        <v>140</v>
      </c>
      <c r="D6622">
        <v>2040</v>
      </c>
      <c r="E6622" s="5" t="s">
        <v>85</v>
      </c>
      <c r="F6622" s="5" t="s">
        <v>83</v>
      </c>
      <c r="G6622" s="5" t="s">
        <v>14</v>
      </c>
      <c r="H6622" s="5" t="s">
        <v>34</v>
      </c>
      <c r="I6622" s="5" t="s">
        <v>35</v>
      </c>
      <c r="J6622" s="5" t="s">
        <v>83</v>
      </c>
      <c r="K6622" s="5" t="s">
        <v>128</v>
      </c>
      <c r="L6622">
        <v>198.77603500000001</v>
      </c>
    </row>
    <row r="6623" spans="1:12" x14ac:dyDescent="0.2">
      <c r="A6623" s="5" t="s">
        <v>147</v>
      </c>
      <c r="B6623" s="5" t="s">
        <v>90</v>
      </c>
      <c r="C6623" s="5" t="s">
        <v>140</v>
      </c>
      <c r="D6623">
        <v>2040</v>
      </c>
      <c r="E6623" s="5" t="s">
        <v>85</v>
      </c>
      <c r="F6623" s="5" t="s">
        <v>83</v>
      </c>
      <c r="G6623" s="5" t="s">
        <v>14</v>
      </c>
      <c r="H6623" s="5" t="s">
        <v>34</v>
      </c>
      <c r="I6623" s="5" t="s">
        <v>35</v>
      </c>
      <c r="J6623" s="5" t="s">
        <v>83</v>
      </c>
      <c r="K6623" s="5" t="s">
        <v>17</v>
      </c>
      <c r="L6623">
        <v>0.84285699999999997</v>
      </c>
    </row>
    <row r="6624" spans="1:12" x14ac:dyDescent="0.2">
      <c r="A6624" s="5" t="s">
        <v>147</v>
      </c>
      <c r="B6624" s="5" t="s">
        <v>90</v>
      </c>
      <c r="C6624" s="5" t="s">
        <v>140</v>
      </c>
      <c r="D6624">
        <v>2040</v>
      </c>
      <c r="E6624" s="5" t="s">
        <v>85</v>
      </c>
      <c r="F6624" s="5" t="s">
        <v>83</v>
      </c>
      <c r="G6624" s="5" t="s">
        <v>14</v>
      </c>
      <c r="H6624" s="5" t="s">
        <v>36</v>
      </c>
      <c r="I6624" s="5" t="s">
        <v>37</v>
      </c>
      <c r="J6624" s="5" t="s">
        <v>83</v>
      </c>
      <c r="K6624" s="5" t="s">
        <v>128</v>
      </c>
      <c r="L6624">
        <v>51.717489</v>
      </c>
    </row>
    <row r="6625" spans="1:12" x14ac:dyDescent="0.2">
      <c r="A6625" s="5" t="s">
        <v>147</v>
      </c>
      <c r="B6625" s="5" t="s">
        <v>90</v>
      </c>
      <c r="C6625" s="5" t="s">
        <v>140</v>
      </c>
      <c r="D6625">
        <v>2040</v>
      </c>
      <c r="E6625" s="5" t="s">
        <v>85</v>
      </c>
      <c r="F6625" s="5" t="s">
        <v>83</v>
      </c>
      <c r="G6625" s="5" t="s">
        <v>14</v>
      </c>
      <c r="H6625" s="5" t="s">
        <v>36</v>
      </c>
      <c r="I6625" s="5" t="s">
        <v>37</v>
      </c>
      <c r="J6625" s="5" t="s">
        <v>83</v>
      </c>
      <c r="K6625" s="5" t="s">
        <v>52</v>
      </c>
      <c r="L6625">
        <v>31.337489000000001</v>
      </c>
    </row>
    <row r="6626" spans="1:12" x14ac:dyDescent="0.2">
      <c r="A6626" s="5" t="s">
        <v>147</v>
      </c>
      <c r="B6626" s="5" t="s">
        <v>90</v>
      </c>
      <c r="C6626" s="5" t="s">
        <v>140</v>
      </c>
      <c r="D6626">
        <v>2040</v>
      </c>
      <c r="E6626" s="5" t="s">
        <v>85</v>
      </c>
      <c r="F6626" s="5" t="s">
        <v>83</v>
      </c>
      <c r="G6626" s="5" t="s">
        <v>14</v>
      </c>
      <c r="H6626" s="5" t="s">
        <v>36</v>
      </c>
      <c r="I6626" s="5" t="s">
        <v>37</v>
      </c>
      <c r="J6626" s="5" t="s">
        <v>83</v>
      </c>
      <c r="K6626" s="5" t="s">
        <v>53</v>
      </c>
      <c r="L6626">
        <v>0.60593600000000003</v>
      </c>
    </row>
    <row r="6627" spans="1:12" x14ac:dyDescent="0.2">
      <c r="A6627" s="5" t="s">
        <v>147</v>
      </c>
      <c r="B6627" s="5" t="s">
        <v>90</v>
      </c>
      <c r="C6627" s="5" t="s">
        <v>140</v>
      </c>
      <c r="D6627">
        <v>2040</v>
      </c>
      <c r="E6627" s="5" t="s">
        <v>85</v>
      </c>
      <c r="F6627" s="5" t="s">
        <v>83</v>
      </c>
      <c r="G6627" s="5" t="s">
        <v>14</v>
      </c>
      <c r="H6627" s="5" t="s">
        <v>39</v>
      </c>
      <c r="I6627" s="5" t="s">
        <v>40</v>
      </c>
      <c r="J6627" s="5" t="s">
        <v>83</v>
      </c>
      <c r="K6627" s="5" t="s">
        <v>128</v>
      </c>
      <c r="L6627">
        <v>3675.0434140000002</v>
      </c>
    </row>
    <row r="6628" spans="1:12" x14ac:dyDescent="0.2">
      <c r="A6628" s="5" t="s">
        <v>147</v>
      </c>
      <c r="B6628" s="5" t="s">
        <v>90</v>
      </c>
      <c r="C6628" s="5" t="s">
        <v>140</v>
      </c>
      <c r="D6628">
        <v>2040</v>
      </c>
      <c r="E6628" s="5" t="s">
        <v>85</v>
      </c>
      <c r="F6628" s="5" t="s">
        <v>83</v>
      </c>
      <c r="G6628" s="5" t="s">
        <v>14</v>
      </c>
      <c r="H6628" s="5" t="s">
        <v>39</v>
      </c>
      <c r="I6628" s="5" t="s">
        <v>40</v>
      </c>
      <c r="J6628" s="5" t="s">
        <v>83</v>
      </c>
      <c r="K6628" s="5" t="s">
        <v>17</v>
      </c>
      <c r="L6628">
        <v>0.58647700000000003</v>
      </c>
    </row>
    <row r="6629" spans="1:12" x14ac:dyDescent="0.2">
      <c r="A6629" s="5" t="s">
        <v>147</v>
      </c>
      <c r="B6629" s="5" t="s">
        <v>90</v>
      </c>
      <c r="C6629" s="5" t="s">
        <v>140</v>
      </c>
      <c r="D6629">
        <v>2040</v>
      </c>
      <c r="E6629" s="5" t="s">
        <v>85</v>
      </c>
      <c r="F6629" s="5" t="s">
        <v>83</v>
      </c>
      <c r="G6629" s="5" t="s">
        <v>14</v>
      </c>
      <c r="H6629" s="5" t="s">
        <v>42</v>
      </c>
      <c r="I6629" s="5" t="s">
        <v>43</v>
      </c>
      <c r="J6629" s="5" t="s">
        <v>83</v>
      </c>
      <c r="K6629" s="5" t="s">
        <v>128</v>
      </c>
      <c r="L6629">
        <v>7372.080833</v>
      </c>
    </row>
    <row r="6630" spans="1:12" x14ac:dyDescent="0.2">
      <c r="A6630" s="5" t="s">
        <v>147</v>
      </c>
      <c r="B6630" s="5" t="s">
        <v>90</v>
      </c>
      <c r="C6630" s="5" t="s">
        <v>140</v>
      </c>
      <c r="D6630">
        <v>2040</v>
      </c>
      <c r="E6630" s="5" t="s">
        <v>85</v>
      </c>
      <c r="F6630" s="5" t="s">
        <v>83</v>
      </c>
      <c r="G6630" s="5" t="s">
        <v>14</v>
      </c>
      <c r="H6630" s="5" t="s">
        <v>42</v>
      </c>
      <c r="I6630" s="5" t="s">
        <v>43</v>
      </c>
      <c r="J6630" s="5" t="s">
        <v>83</v>
      </c>
      <c r="K6630" s="5" t="s">
        <v>17</v>
      </c>
      <c r="L6630">
        <v>0.332318</v>
      </c>
    </row>
    <row r="6631" spans="1:12" x14ac:dyDescent="0.2">
      <c r="A6631" s="5" t="s">
        <v>147</v>
      </c>
      <c r="B6631" s="5" t="s">
        <v>90</v>
      </c>
      <c r="C6631" s="5" t="s">
        <v>140</v>
      </c>
      <c r="D6631">
        <v>2040</v>
      </c>
      <c r="E6631" s="5" t="s">
        <v>85</v>
      </c>
      <c r="F6631" s="5" t="s">
        <v>83</v>
      </c>
      <c r="G6631" s="5" t="s">
        <v>14</v>
      </c>
      <c r="H6631" s="5" t="s">
        <v>44</v>
      </c>
      <c r="I6631" s="5" t="s">
        <v>45</v>
      </c>
      <c r="J6631" s="5" t="s">
        <v>83</v>
      </c>
      <c r="K6631" s="5" t="s">
        <v>128</v>
      </c>
      <c r="L6631">
        <v>439.08724699999999</v>
      </c>
    </row>
    <row r="6632" spans="1:12" x14ac:dyDescent="0.2">
      <c r="A6632" s="5" t="s">
        <v>147</v>
      </c>
      <c r="B6632" s="5" t="s">
        <v>90</v>
      </c>
      <c r="C6632" s="5" t="s">
        <v>140</v>
      </c>
      <c r="D6632">
        <v>2040</v>
      </c>
      <c r="E6632" s="5" t="s">
        <v>85</v>
      </c>
      <c r="F6632" s="5" t="s">
        <v>83</v>
      </c>
      <c r="G6632" s="5" t="s">
        <v>14</v>
      </c>
      <c r="H6632" s="5" t="s">
        <v>44</v>
      </c>
      <c r="I6632" s="5" t="s">
        <v>45</v>
      </c>
      <c r="J6632" s="5" t="s">
        <v>83</v>
      </c>
      <c r="K6632" s="5" t="s">
        <v>17</v>
      </c>
      <c r="L6632">
        <v>0.510181</v>
      </c>
    </row>
    <row r="6633" spans="1:12" x14ac:dyDescent="0.2">
      <c r="A6633" s="5" t="s">
        <v>147</v>
      </c>
      <c r="B6633" s="5" t="s">
        <v>90</v>
      </c>
      <c r="C6633" s="5" t="s">
        <v>140</v>
      </c>
      <c r="D6633">
        <v>2040</v>
      </c>
      <c r="E6633" s="5" t="s">
        <v>85</v>
      </c>
      <c r="F6633" s="5" t="s">
        <v>83</v>
      </c>
      <c r="G6633" s="5" t="s">
        <v>14</v>
      </c>
      <c r="H6633" s="5" t="s">
        <v>46</v>
      </c>
      <c r="I6633" s="5" t="s">
        <v>47</v>
      </c>
      <c r="J6633" s="5" t="s">
        <v>83</v>
      </c>
      <c r="K6633" s="5" t="s">
        <v>128</v>
      </c>
      <c r="L6633">
        <v>418.056623</v>
      </c>
    </row>
    <row r="6634" spans="1:12" x14ac:dyDescent="0.2">
      <c r="A6634" s="5" t="s">
        <v>147</v>
      </c>
      <c r="B6634" s="5" t="s">
        <v>90</v>
      </c>
      <c r="C6634" s="5" t="s">
        <v>140</v>
      </c>
      <c r="D6634">
        <v>2040</v>
      </c>
      <c r="E6634" s="5" t="s">
        <v>85</v>
      </c>
      <c r="F6634" s="5" t="s">
        <v>83</v>
      </c>
      <c r="G6634" s="5" t="s">
        <v>14</v>
      </c>
      <c r="H6634" s="5" t="s">
        <v>46</v>
      </c>
      <c r="I6634" s="5" t="s">
        <v>47</v>
      </c>
      <c r="J6634" s="5" t="s">
        <v>83</v>
      </c>
      <c r="K6634" s="5" t="s">
        <v>17</v>
      </c>
      <c r="L6634">
        <v>1</v>
      </c>
    </row>
    <row r="6635" spans="1:12" x14ac:dyDescent="0.2">
      <c r="A6635" s="5" t="s">
        <v>147</v>
      </c>
      <c r="B6635" s="5" t="s">
        <v>90</v>
      </c>
      <c r="C6635" s="5" t="s">
        <v>140</v>
      </c>
      <c r="D6635">
        <v>2040</v>
      </c>
      <c r="E6635" s="5" t="s">
        <v>85</v>
      </c>
      <c r="F6635" s="5" t="s">
        <v>83</v>
      </c>
      <c r="G6635" s="5" t="s">
        <v>14</v>
      </c>
      <c r="H6635" s="5" t="s">
        <v>48</v>
      </c>
      <c r="I6635" s="5" t="s">
        <v>49</v>
      </c>
      <c r="J6635" s="5" t="s">
        <v>83</v>
      </c>
      <c r="K6635" s="5" t="s">
        <v>128</v>
      </c>
      <c r="L6635">
        <v>371.83705700000002</v>
      </c>
    </row>
    <row r="6636" spans="1:12" x14ac:dyDescent="0.2">
      <c r="A6636" s="5" t="s">
        <v>147</v>
      </c>
      <c r="B6636" s="5" t="s">
        <v>90</v>
      </c>
      <c r="C6636" s="5" t="s">
        <v>140</v>
      </c>
      <c r="D6636">
        <v>2040</v>
      </c>
      <c r="E6636" s="5" t="s">
        <v>85</v>
      </c>
      <c r="F6636" s="5" t="s">
        <v>83</v>
      </c>
      <c r="G6636" s="5" t="s">
        <v>14</v>
      </c>
      <c r="H6636" s="5" t="s">
        <v>48</v>
      </c>
      <c r="I6636" s="5" t="s">
        <v>49</v>
      </c>
      <c r="J6636" s="5" t="s">
        <v>83</v>
      </c>
      <c r="K6636" s="5" t="s">
        <v>17</v>
      </c>
      <c r="L6636">
        <v>0.85162400000000005</v>
      </c>
    </row>
    <row r="6637" spans="1:12" x14ac:dyDescent="0.2">
      <c r="A6637" s="5" t="s">
        <v>147</v>
      </c>
      <c r="B6637" s="5" t="s">
        <v>90</v>
      </c>
      <c r="C6637" s="5" t="s">
        <v>140</v>
      </c>
      <c r="D6637">
        <v>2040</v>
      </c>
      <c r="E6637" s="5" t="s">
        <v>85</v>
      </c>
      <c r="F6637" s="5" t="s">
        <v>83</v>
      </c>
      <c r="G6637" s="5" t="s">
        <v>14</v>
      </c>
      <c r="H6637" s="5" t="s">
        <v>50</v>
      </c>
      <c r="I6637" s="5" t="s">
        <v>51</v>
      </c>
      <c r="J6637" s="5" t="s">
        <v>83</v>
      </c>
      <c r="K6637" s="5" t="s">
        <v>128</v>
      </c>
      <c r="L6637">
        <v>4633.5563990000001</v>
      </c>
    </row>
    <row r="6638" spans="1:12" x14ac:dyDescent="0.2">
      <c r="A6638" s="5" t="s">
        <v>147</v>
      </c>
      <c r="B6638" s="5" t="s">
        <v>90</v>
      </c>
      <c r="C6638" s="5" t="s">
        <v>140</v>
      </c>
      <c r="D6638">
        <v>2040</v>
      </c>
      <c r="E6638" s="5" t="s">
        <v>85</v>
      </c>
      <c r="F6638" s="5" t="s">
        <v>83</v>
      </c>
      <c r="G6638" s="5" t="s">
        <v>14</v>
      </c>
      <c r="H6638" s="5" t="s">
        <v>50</v>
      </c>
      <c r="I6638" s="5" t="s">
        <v>51</v>
      </c>
      <c r="J6638" s="5" t="s">
        <v>83</v>
      </c>
      <c r="K6638" s="5" t="s">
        <v>17</v>
      </c>
      <c r="L6638">
        <v>0.45528999999999997</v>
      </c>
    </row>
    <row r="6639" spans="1:12" x14ac:dyDescent="0.2">
      <c r="A6639" s="5" t="s">
        <v>147</v>
      </c>
      <c r="B6639" s="5" t="s">
        <v>90</v>
      </c>
      <c r="C6639" s="5" t="s">
        <v>140</v>
      </c>
      <c r="D6639">
        <v>2040</v>
      </c>
      <c r="E6639" s="5" t="s">
        <v>85</v>
      </c>
      <c r="F6639" s="5" t="s">
        <v>83</v>
      </c>
      <c r="G6639" s="5" t="s">
        <v>14</v>
      </c>
      <c r="H6639" s="5" t="s">
        <v>54</v>
      </c>
      <c r="I6639" s="5" t="s">
        <v>55</v>
      </c>
      <c r="J6639" s="5" t="s">
        <v>83</v>
      </c>
      <c r="K6639" s="5" t="s">
        <v>128</v>
      </c>
      <c r="L6639">
        <v>96.788257999999999</v>
      </c>
    </row>
    <row r="6640" spans="1:12" x14ac:dyDescent="0.2">
      <c r="A6640" s="5" t="s">
        <v>147</v>
      </c>
      <c r="B6640" s="5" t="s">
        <v>90</v>
      </c>
      <c r="C6640" s="5" t="s">
        <v>140</v>
      </c>
      <c r="D6640">
        <v>2040</v>
      </c>
      <c r="E6640" s="5" t="s">
        <v>85</v>
      </c>
      <c r="F6640" s="5" t="s">
        <v>83</v>
      </c>
      <c r="G6640" s="5" t="s">
        <v>14</v>
      </c>
      <c r="H6640" s="5" t="s">
        <v>54</v>
      </c>
      <c r="I6640" s="5" t="s">
        <v>55</v>
      </c>
      <c r="J6640" s="5" t="s">
        <v>83</v>
      </c>
      <c r="K6640" s="5" t="s">
        <v>17</v>
      </c>
      <c r="L6640">
        <v>1</v>
      </c>
    </row>
    <row r="6641" spans="1:12" x14ac:dyDescent="0.2">
      <c r="A6641" s="5" t="s">
        <v>147</v>
      </c>
      <c r="B6641" s="5" t="s">
        <v>90</v>
      </c>
      <c r="C6641" s="5" t="s">
        <v>140</v>
      </c>
      <c r="D6641">
        <v>2040</v>
      </c>
      <c r="E6641" s="5" t="s">
        <v>85</v>
      </c>
      <c r="F6641" s="5" t="s">
        <v>83</v>
      </c>
      <c r="G6641" s="5" t="s">
        <v>14</v>
      </c>
      <c r="H6641" s="5" t="s">
        <v>56</v>
      </c>
      <c r="I6641" s="5" t="s">
        <v>57</v>
      </c>
      <c r="J6641" s="5" t="s">
        <v>83</v>
      </c>
      <c r="K6641" s="5" t="s">
        <v>128</v>
      </c>
      <c r="L6641">
        <v>154.447453</v>
      </c>
    </row>
    <row r="6642" spans="1:12" x14ac:dyDescent="0.2">
      <c r="A6642" s="5" t="s">
        <v>147</v>
      </c>
      <c r="B6642" s="5" t="s">
        <v>90</v>
      </c>
      <c r="C6642" s="5" t="s">
        <v>140</v>
      </c>
      <c r="D6642">
        <v>2040</v>
      </c>
      <c r="E6642" s="5" t="s">
        <v>85</v>
      </c>
      <c r="F6642" s="5" t="s">
        <v>83</v>
      </c>
      <c r="G6642" s="5" t="s">
        <v>14</v>
      </c>
      <c r="H6642" s="5" t="s">
        <v>56</v>
      </c>
      <c r="I6642" s="5" t="s">
        <v>57</v>
      </c>
      <c r="J6642" s="5" t="s">
        <v>83</v>
      </c>
      <c r="K6642" s="5" t="s">
        <v>17</v>
      </c>
      <c r="L6642">
        <v>1</v>
      </c>
    </row>
    <row r="6643" spans="1:12" x14ac:dyDescent="0.2">
      <c r="A6643" s="5" t="s">
        <v>147</v>
      </c>
      <c r="B6643" s="5" t="s">
        <v>90</v>
      </c>
      <c r="C6643" s="5" t="s">
        <v>140</v>
      </c>
      <c r="D6643">
        <v>2040</v>
      </c>
      <c r="E6643" s="5" t="s">
        <v>85</v>
      </c>
      <c r="F6643" s="5" t="s">
        <v>83</v>
      </c>
      <c r="G6643" s="5" t="s">
        <v>14</v>
      </c>
      <c r="H6643" s="5" t="s">
        <v>58</v>
      </c>
      <c r="I6643" s="5" t="s">
        <v>59</v>
      </c>
      <c r="J6643" s="5" t="s">
        <v>83</v>
      </c>
      <c r="K6643" s="5" t="s">
        <v>128</v>
      </c>
      <c r="L6643">
        <v>47.58728</v>
      </c>
    </row>
    <row r="6644" spans="1:12" x14ac:dyDescent="0.2">
      <c r="A6644" s="5" t="s">
        <v>147</v>
      </c>
      <c r="B6644" s="5" t="s">
        <v>90</v>
      </c>
      <c r="C6644" s="5" t="s">
        <v>140</v>
      </c>
      <c r="D6644">
        <v>2040</v>
      </c>
      <c r="E6644" s="5" t="s">
        <v>85</v>
      </c>
      <c r="F6644" s="5" t="s">
        <v>83</v>
      </c>
      <c r="G6644" s="5" t="s">
        <v>14</v>
      </c>
      <c r="H6644" s="5" t="s">
        <v>58</v>
      </c>
      <c r="I6644" s="5" t="s">
        <v>59</v>
      </c>
      <c r="J6644" s="5" t="s">
        <v>83</v>
      </c>
      <c r="K6644" s="5" t="s">
        <v>17</v>
      </c>
      <c r="L6644">
        <v>1</v>
      </c>
    </row>
    <row r="6645" spans="1:12" x14ac:dyDescent="0.2">
      <c r="A6645" s="5" t="s">
        <v>147</v>
      </c>
      <c r="B6645" s="5" t="s">
        <v>90</v>
      </c>
      <c r="C6645" s="5" t="s">
        <v>140</v>
      </c>
      <c r="D6645">
        <v>2040</v>
      </c>
      <c r="E6645" s="5" t="s">
        <v>85</v>
      </c>
      <c r="F6645" s="5" t="s">
        <v>83</v>
      </c>
      <c r="G6645" s="5" t="s">
        <v>14</v>
      </c>
      <c r="H6645" s="5" t="s">
        <v>152</v>
      </c>
      <c r="I6645" s="5" t="s">
        <v>60</v>
      </c>
      <c r="J6645" s="5" t="s">
        <v>83</v>
      </c>
      <c r="K6645" s="5" t="s">
        <v>128</v>
      </c>
      <c r="L6645">
        <v>28.969919999999998</v>
      </c>
    </row>
    <row r="6646" spans="1:12" x14ac:dyDescent="0.2">
      <c r="A6646" s="5" t="s">
        <v>147</v>
      </c>
      <c r="B6646" s="5" t="s">
        <v>90</v>
      </c>
      <c r="C6646" s="5" t="s">
        <v>140</v>
      </c>
      <c r="D6646">
        <v>2040</v>
      </c>
      <c r="E6646" s="5" t="s">
        <v>85</v>
      </c>
      <c r="F6646" s="5" t="s">
        <v>83</v>
      </c>
      <c r="G6646" s="5" t="s">
        <v>14</v>
      </c>
      <c r="H6646" s="5" t="s">
        <v>152</v>
      </c>
      <c r="I6646" s="5" t="s">
        <v>60</v>
      </c>
      <c r="J6646" s="5" t="s">
        <v>83</v>
      </c>
      <c r="K6646" s="5" t="s">
        <v>17</v>
      </c>
      <c r="L6646">
        <v>0.93303999999999998</v>
      </c>
    </row>
    <row r="6647" spans="1:12" x14ac:dyDescent="0.2">
      <c r="A6647" s="5" t="s">
        <v>147</v>
      </c>
      <c r="B6647" s="5" t="s">
        <v>90</v>
      </c>
      <c r="C6647" s="5" t="s">
        <v>140</v>
      </c>
      <c r="D6647">
        <v>2040</v>
      </c>
      <c r="E6647" s="5" t="s">
        <v>85</v>
      </c>
      <c r="F6647" s="5" t="s">
        <v>83</v>
      </c>
      <c r="G6647" s="5" t="s">
        <v>14</v>
      </c>
      <c r="H6647" s="5" t="s">
        <v>61</v>
      </c>
      <c r="I6647" s="5" t="s">
        <v>62</v>
      </c>
      <c r="J6647" s="5" t="s">
        <v>83</v>
      </c>
      <c r="K6647" s="5" t="s">
        <v>128</v>
      </c>
      <c r="L6647">
        <v>3049.1189340000001</v>
      </c>
    </row>
    <row r="6648" spans="1:12" x14ac:dyDescent="0.2">
      <c r="A6648" s="5" t="s">
        <v>147</v>
      </c>
      <c r="B6648" s="5" t="s">
        <v>90</v>
      </c>
      <c r="C6648" s="5" t="s">
        <v>140</v>
      </c>
      <c r="D6648">
        <v>2040</v>
      </c>
      <c r="E6648" s="5" t="s">
        <v>85</v>
      </c>
      <c r="F6648" s="5" t="s">
        <v>83</v>
      </c>
      <c r="G6648" s="5" t="s">
        <v>14</v>
      </c>
      <c r="H6648" s="5" t="s">
        <v>61</v>
      </c>
      <c r="I6648" s="5" t="s">
        <v>62</v>
      </c>
      <c r="J6648" s="5" t="s">
        <v>83</v>
      </c>
      <c r="K6648" s="5" t="s">
        <v>17</v>
      </c>
      <c r="L6648">
        <v>0.73515900000000001</v>
      </c>
    </row>
    <row r="6649" spans="1:12" x14ac:dyDescent="0.2">
      <c r="A6649" s="5" t="s">
        <v>147</v>
      </c>
      <c r="B6649" s="5" t="s">
        <v>90</v>
      </c>
      <c r="C6649" s="5" t="s">
        <v>140</v>
      </c>
      <c r="D6649">
        <v>2040</v>
      </c>
      <c r="E6649" s="5" t="s">
        <v>85</v>
      </c>
      <c r="F6649" s="5" t="s">
        <v>83</v>
      </c>
      <c r="G6649" s="5" t="s">
        <v>14</v>
      </c>
      <c r="H6649" s="5" t="s">
        <v>63</v>
      </c>
      <c r="I6649" s="5" t="s">
        <v>64</v>
      </c>
      <c r="J6649" s="5" t="s">
        <v>83</v>
      </c>
      <c r="K6649" s="5" t="s">
        <v>128</v>
      </c>
      <c r="L6649">
        <v>2263.7180560000002</v>
      </c>
    </row>
    <row r="6650" spans="1:12" x14ac:dyDescent="0.2">
      <c r="A6650" s="5" t="s">
        <v>147</v>
      </c>
      <c r="B6650" s="5" t="s">
        <v>90</v>
      </c>
      <c r="C6650" s="5" t="s">
        <v>140</v>
      </c>
      <c r="D6650">
        <v>2040</v>
      </c>
      <c r="E6650" s="5" t="s">
        <v>85</v>
      </c>
      <c r="F6650" s="5" t="s">
        <v>83</v>
      </c>
      <c r="G6650" s="5" t="s">
        <v>14</v>
      </c>
      <c r="H6650" s="5" t="s">
        <v>63</v>
      </c>
      <c r="I6650" s="5" t="s">
        <v>64</v>
      </c>
      <c r="J6650" s="5" t="s">
        <v>83</v>
      </c>
      <c r="K6650" s="5" t="s">
        <v>52</v>
      </c>
      <c r="L6650">
        <v>170.988001</v>
      </c>
    </row>
    <row r="6651" spans="1:12" x14ac:dyDescent="0.2">
      <c r="A6651" s="5" t="s">
        <v>147</v>
      </c>
      <c r="B6651" s="5" t="s">
        <v>90</v>
      </c>
      <c r="C6651" s="5" t="s">
        <v>140</v>
      </c>
      <c r="D6651">
        <v>2040</v>
      </c>
      <c r="E6651" s="5" t="s">
        <v>85</v>
      </c>
      <c r="F6651" s="5" t="s">
        <v>83</v>
      </c>
      <c r="G6651" s="5" t="s">
        <v>14</v>
      </c>
      <c r="H6651" s="5" t="s">
        <v>63</v>
      </c>
      <c r="I6651" s="5" t="s">
        <v>64</v>
      </c>
      <c r="J6651" s="5" t="s">
        <v>83</v>
      </c>
      <c r="K6651" s="5" t="s">
        <v>53</v>
      </c>
      <c r="L6651">
        <v>7.5534000000000004E-2</v>
      </c>
    </row>
    <row r="6652" spans="1:12" x14ac:dyDescent="0.2">
      <c r="A6652" s="5" t="s">
        <v>147</v>
      </c>
      <c r="B6652" s="5" t="s">
        <v>90</v>
      </c>
      <c r="C6652" s="5" t="s">
        <v>140</v>
      </c>
      <c r="D6652">
        <v>2040</v>
      </c>
      <c r="E6652" s="5" t="s">
        <v>85</v>
      </c>
      <c r="F6652" s="5" t="s">
        <v>83</v>
      </c>
      <c r="G6652" s="5" t="s">
        <v>14</v>
      </c>
      <c r="H6652" s="5" t="s">
        <v>65</v>
      </c>
      <c r="I6652" s="5" t="s">
        <v>66</v>
      </c>
      <c r="J6652" s="5" t="s">
        <v>83</v>
      </c>
      <c r="K6652" s="5" t="s">
        <v>128</v>
      </c>
      <c r="L6652">
        <v>299.39292399999999</v>
      </c>
    </row>
    <row r="6653" spans="1:12" x14ac:dyDescent="0.2">
      <c r="A6653" s="5" t="s">
        <v>147</v>
      </c>
      <c r="B6653" s="5" t="s">
        <v>90</v>
      </c>
      <c r="C6653" s="5" t="s">
        <v>140</v>
      </c>
      <c r="D6653">
        <v>2040</v>
      </c>
      <c r="E6653" s="5" t="s">
        <v>85</v>
      </c>
      <c r="F6653" s="5" t="s">
        <v>83</v>
      </c>
      <c r="G6653" s="5" t="s">
        <v>14</v>
      </c>
      <c r="H6653" s="5" t="s">
        <v>65</v>
      </c>
      <c r="I6653" s="5" t="s">
        <v>66</v>
      </c>
      <c r="J6653" s="5" t="s">
        <v>83</v>
      </c>
      <c r="K6653" s="5" t="s">
        <v>17</v>
      </c>
      <c r="L6653">
        <v>0.58361399999999997</v>
      </c>
    </row>
    <row r="6654" spans="1:12" x14ac:dyDescent="0.2">
      <c r="A6654" s="5" t="s">
        <v>147</v>
      </c>
      <c r="B6654" s="5" t="s">
        <v>90</v>
      </c>
      <c r="C6654" s="5" t="s">
        <v>140</v>
      </c>
      <c r="D6654">
        <v>2040</v>
      </c>
      <c r="E6654" s="5" t="s">
        <v>85</v>
      </c>
      <c r="F6654" s="5" t="s">
        <v>83</v>
      </c>
      <c r="G6654" s="5" t="s">
        <v>14</v>
      </c>
      <c r="H6654" s="5" t="s">
        <v>67</v>
      </c>
      <c r="I6654" s="5" t="s">
        <v>68</v>
      </c>
      <c r="J6654" s="5" t="s">
        <v>83</v>
      </c>
      <c r="K6654" s="5" t="s">
        <v>128</v>
      </c>
      <c r="L6654">
        <v>539.18536099999994</v>
      </c>
    </row>
    <row r="6655" spans="1:12" x14ac:dyDescent="0.2">
      <c r="A6655" s="5" t="s">
        <v>147</v>
      </c>
      <c r="B6655" s="5" t="s">
        <v>90</v>
      </c>
      <c r="C6655" s="5" t="s">
        <v>140</v>
      </c>
      <c r="D6655">
        <v>2040</v>
      </c>
      <c r="E6655" s="5" t="s">
        <v>85</v>
      </c>
      <c r="F6655" s="5" t="s">
        <v>83</v>
      </c>
      <c r="G6655" s="5" t="s">
        <v>14</v>
      </c>
      <c r="H6655" s="5" t="s">
        <v>67</v>
      </c>
      <c r="I6655" s="5" t="s">
        <v>68</v>
      </c>
      <c r="J6655" s="5" t="s">
        <v>83</v>
      </c>
      <c r="K6655" s="5" t="s">
        <v>17</v>
      </c>
      <c r="L6655">
        <v>1</v>
      </c>
    </row>
    <row r="6656" spans="1:12" x14ac:dyDescent="0.2">
      <c r="A6656" s="5" t="s">
        <v>147</v>
      </c>
      <c r="B6656" s="5" t="s">
        <v>90</v>
      </c>
      <c r="C6656" s="5" t="s">
        <v>140</v>
      </c>
      <c r="D6656">
        <v>2040</v>
      </c>
      <c r="E6656" s="5" t="s">
        <v>85</v>
      </c>
      <c r="F6656" s="5" t="s">
        <v>83</v>
      </c>
      <c r="G6656" s="5" t="s">
        <v>14</v>
      </c>
      <c r="H6656" s="5" t="s">
        <v>69</v>
      </c>
      <c r="I6656" s="5" t="s">
        <v>70</v>
      </c>
      <c r="J6656" s="5" t="s">
        <v>83</v>
      </c>
      <c r="K6656" s="5" t="s">
        <v>128</v>
      </c>
      <c r="L6656">
        <v>237.91069200000001</v>
      </c>
    </row>
    <row r="6657" spans="1:12" x14ac:dyDescent="0.2">
      <c r="A6657" s="5" t="s">
        <v>147</v>
      </c>
      <c r="B6657" s="5" t="s">
        <v>90</v>
      </c>
      <c r="C6657" s="5" t="s">
        <v>140</v>
      </c>
      <c r="D6657">
        <v>2040</v>
      </c>
      <c r="E6657" s="5" t="s">
        <v>85</v>
      </c>
      <c r="F6657" s="5" t="s">
        <v>83</v>
      </c>
      <c r="G6657" s="5" t="s">
        <v>14</v>
      </c>
      <c r="H6657" s="5" t="s">
        <v>69</v>
      </c>
      <c r="I6657" s="5" t="s">
        <v>70</v>
      </c>
      <c r="J6657" s="5" t="s">
        <v>83</v>
      </c>
      <c r="K6657" s="5" t="s">
        <v>17</v>
      </c>
      <c r="L6657">
        <v>1</v>
      </c>
    </row>
    <row r="6658" spans="1:12" x14ac:dyDescent="0.2">
      <c r="A6658" s="5" t="s">
        <v>147</v>
      </c>
      <c r="B6658" s="5" t="s">
        <v>90</v>
      </c>
      <c r="C6658" s="5" t="s">
        <v>140</v>
      </c>
      <c r="D6658">
        <v>2040</v>
      </c>
      <c r="E6658" s="5" t="s">
        <v>85</v>
      </c>
      <c r="F6658" s="5" t="s">
        <v>83</v>
      </c>
      <c r="G6658" s="5" t="s">
        <v>14</v>
      </c>
      <c r="H6658" s="5" t="s">
        <v>71</v>
      </c>
      <c r="I6658" s="5" t="s">
        <v>72</v>
      </c>
      <c r="J6658" s="5" t="s">
        <v>83</v>
      </c>
      <c r="K6658" s="5" t="s">
        <v>128</v>
      </c>
      <c r="L6658">
        <v>331.20154300000002</v>
      </c>
    </row>
    <row r="6659" spans="1:12" x14ac:dyDescent="0.2">
      <c r="A6659" s="5" t="s">
        <v>147</v>
      </c>
      <c r="B6659" s="5" t="s">
        <v>90</v>
      </c>
      <c r="C6659" s="5" t="s">
        <v>140</v>
      </c>
      <c r="D6659">
        <v>2040</v>
      </c>
      <c r="E6659" s="5" t="s">
        <v>85</v>
      </c>
      <c r="F6659" s="5" t="s">
        <v>83</v>
      </c>
      <c r="G6659" s="5" t="s">
        <v>14</v>
      </c>
      <c r="H6659" s="5" t="s">
        <v>71</v>
      </c>
      <c r="I6659" s="5" t="s">
        <v>72</v>
      </c>
      <c r="J6659" s="5" t="s">
        <v>83</v>
      </c>
      <c r="K6659" s="5" t="s">
        <v>17</v>
      </c>
      <c r="L6659">
        <v>1</v>
      </c>
    </row>
    <row r="6660" spans="1:12" x14ac:dyDescent="0.2">
      <c r="A6660" s="5" t="s">
        <v>147</v>
      </c>
      <c r="B6660" s="5" t="s">
        <v>90</v>
      </c>
      <c r="C6660" s="5" t="s">
        <v>140</v>
      </c>
      <c r="D6660">
        <v>2040</v>
      </c>
      <c r="E6660" s="5" t="s">
        <v>85</v>
      </c>
      <c r="F6660" s="5" t="s">
        <v>83</v>
      </c>
      <c r="G6660" s="5" t="s">
        <v>14</v>
      </c>
      <c r="H6660" s="5" t="s">
        <v>73</v>
      </c>
      <c r="I6660" s="5" t="s">
        <v>74</v>
      </c>
      <c r="J6660" s="5" t="s">
        <v>83</v>
      </c>
      <c r="K6660" s="5" t="s">
        <v>128</v>
      </c>
      <c r="L6660">
        <v>98.944478000000004</v>
      </c>
    </row>
    <row r="6661" spans="1:12" x14ac:dyDescent="0.2">
      <c r="A6661" s="5" t="s">
        <v>147</v>
      </c>
      <c r="B6661" s="5" t="s">
        <v>90</v>
      </c>
      <c r="C6661" s="5" t="s">
        <v>140</v>
      </c>
      <c r="D6661">
        <v>2040</v>
      </c>
      <c r="E6661" s="5" t="s">
        <v>85</v>
      </c>
      <c r="F6661" s="5" t="s">
        <v>83</v>
      </c>
      <c r="G6661" s="5" t="s">
        <v>14</v>
      </c>
      <c r="H6661" s="5" t="s">
        <v>73</v>
      </c>
      <c r="I6661" s="5" t="s">
        <v>74</v>
      </c>
      <c r="J6661" s="5" t="s">
        <v>83</v>
      </c>
      <c r="K6661" s="5" t="s">
        <v>17</v>
      </c>
      <c r="L6661">
        <v>1</v>
      </c>
    </row>
    <row r="6662" spans="1:12" x14ac:dyDescent="0.2">
      <c r="A6662" s="5" t="s">
        <v>147</v>
      </c>
      <c r="B6662" s="5" t="s">
        <v>90</v>
      </c>
      <c r="C6662" s="5" t="s">
        <v>140</v>
      </c>
      <c r="D6662">
        <v>2040</v>
      </c>
      <c r="E6662" s="5" t="s">
        <v>85</v>
      </c>
      <c r="F6662" s="5" t="s">
        <v>83</v>
      </c>
      <c r="G6662" s="5" t="s">
        <v>14</v>
      </c>
      <c r="H6662" s="5" t="s">
        <v>75</v>
      </c>
      <c r="I6662" s="5" t="s">
        <v>76</v>
      </c>
      <c r="J6662" s="5" t="s">
        <v>83</v>
      </c>
      <c r="K6662" s="5" t="s">
        <v>128</v>
      </c>
      <c r="L6662">
        <v>1750.7757899999999</v>
      </c>
    </row>
    <row r="6663" spans="1:12" x14ac:dyDescent="0.2">
      <c r="A6663" s="5" t="s">
        <v>147</v>
      </c>
      <c r="B6663" s="5" t="s">
        <v>90</v>
      </c>
      <c r="C6663" s="5" t="s">
        <v>140</v>
      </c>
      <c r="D6663">
        <v>2040</v>
      </c>
      <c r="E6663" s="5" t="s">
        <v>85</v>
      </c>
      <c r="F6663" s="5" t="s">
        <v>83</v>
      </c>
      <c r="G6663" s="5" t="s">
        <v>14</v>
      </c>
      <c r="H6663" s="5" t="s">
        <v>75</v>
      </c>
      <c r="I6663" s="5" t="s">
        <v>76</v>
      </c>
      <c r="J6663" s="5" t="s">
        <v>83</v>
      </c>
      <c r="K6663" s="5" t="s">
        <v>17</v>
      </c>
      <c r="L6663">
        <v>0.80693300000000001</v>
      </c>
    </row>
    <row r="6664" spans="1:12" x14ac:dyDescent="0.2">
      <c r="A6664" s="5" t="s">
        <v>147</v>
      </c>
      <c r="B6664" s="5" t="s">
        <v>90</v>
      </c>
      <c r="C6664" s="5" t="s">
        <v>140</v>
      </c>
      <c r="D6664">
        <v>2040</v>
      </c>
      <c r="E6664" s="5" t="s">
        <v>85</v>
      </c>
      <c r="F6664" s="5" t="s">
        <v>83</v>
      </c>
      <c r="G6664" s="5" t="s">
        <v>14</v>
      </c>
      <c r="H6664" s="5" t="s">
        <v>77</v>
      </c>
      <c r="I6664" s="5" t="s">
        <v>78</v>
      </c>
      <c r="J6664" s="5" t="s">
        <v>83</v>
      </c>
      <c r="K6664" s="5" t="s">
        <v>128</v>
      </c>
      <c r="L6664">
        <v>170.089269</v>
      </c>
    </row>
    <row r="6665" spans="1:12" x14ac:dyDescent="0.2">
      <c r="A6665" s="5" t="s">
        <v>147</v>
      </c>
      <c r="B6665" s="5" t="s">
        <v>90</v>
      </c>
      <c r="C6665" s="5" t="s">
        <v>140</v>
      </c>
      <c r="D6665">
        <v>2040</v>
      </c>
      <c r="E6665" s="5" t="s">
        <v>85</v>
      </c>
      <c r="F6665" s="5" t="s">
        <v>83</v>
      </c>
      <c r="G6665" s="5" t="s">
        <v>14</v>
      </c>
      <c r="H6665" s="5" t="s">
        <v>77</v>
      </c>
      <c r="I6665" s="5" t="s">
        <v>78</v>
      </c>
      <c r="J6665" s="5" t="s">
        <v>83</v>
      </c>
      <c r="K6665" s="5" t="s">
        <v>52</v>
      </c>
      <c r="L6665">
        <v>13.607142</v>
      </c>
    </row>
    <row r="6666" spans="1:12" x14ac:dyDescent="0.2">
      <c r="A6666" s="5" t="s">
        <v>147</v>
      </c>
      <c r="B6666" s="5" t="s">
        <v>90</v>
      </c>
      <c r="C6666" s="5" t="s">
        <v>140</v>
      </c>
      <c r="D6666">
        <v>2040</v>
      </c>
      <c r="E6666" s="5" t="s">
        <v>85</v>
      </c>
      <c r="F6666" s="5" t="s">
        <v>83</v>
      </c>
      <c r="G6666" s="5" t="s">
        <v>14</v>
      </c>
      <c r="H6666" s="5" t="s">
        <v>77</v>
      </c>
      <c r="I6666" s="5" t="s">
        <v>78</v>
      </c>
      <c r="J6666" s="5" t="s">
        <v>83</v>
      </c>
      <c r="K6666" s="5" t="s">
        <v>53</v>
      </c>
      <c r="L6666">
        <v>0.08</v>
      </c>
    </row>
    <row r="6667" spans="1:12" x14ac:dyDescent="0.2">
      <c r="A6667" s="5" t="s">
        <v>147</v>
      </c>
      <c r="B6667" s="5" t="s">
        <v>90</v>
      </c>
      <c r="C6667" s="5" t="s">
        <v>140</v>
      </c>
      <c r="D6667">
        <v>2040</v>
      </c>
      <c r="E6667" s="5" t="s">
        <v>85</v>
      </c>
      <c r="F6667" s="5" t="s">
        <v>83</v>
      </c>
      <c r="G6667" s="5" t="s">
        <v>14</v>
      </c>
      <c r="H6667" s="5" t="s">
        <v>79</v>
      </c>
      <c r="I6667" s="5" t="s">
        <v>80</v>
      </c>
      <c r="J6667" s="5" t="s">
        <v>83</v>
      </c>
      <c r="K6667" s="5" t="s">
        <v>128</v>
      </c>
      <c r="L6667">
        <v>113.72054799999999</v>
      </c>
    </row>
    <row r="6668" spans="1:12" x14ac:dyDescent="0.2">
      <c r="A6668" s="5" t="s">
        <v>147</v>
      </c>
      <c r="B6668" s="5" t="s">
        <v>90</v>
      </c>
      <c r="C6668" s="5" t="s">
        <v>140</v>
      </c>
      <c r="D6668">
        <v>2040</v>
      </c>
      <c r="E6668" s="5" t="s">
        <v>85</v>
      </c>
      <c r="F6668" s="5" t="s">
        <v>83</v>
      </c>
      <c r="G6668" s="5" t="s">
        <v>14</v>
      </c>
      <c r="H6668" s="5" t="s">
        <v>79</v>
      </c>
      <c r="I6668" s="5" t="s">
        <v>80</v>
      </c>
      <c r="J6668" s="5" t="s">
        <v>83</v>
      </c>
      <c r="K6668" s="5" t="s">
        <v>17</v>
      </c>
      <c r="L6668">
        <v>1</v>
      </c>
    </row>
    <row r="6669" spans="1:12" x14ac:dyDescent="0.2">
      <c r="A6669" s="5" t="s">
        <v>147</v>
      </c>
      <c r="B6669" s="5" t="s">
        <v>90</v>
      </c>
      <c r="C6669" s="5" t="s">
        <v>140</v>
      </c>
      <c r="D6669">
        <v>2040</v>
      </c>
      <c r="E6669" s="5" t="s">
        <v>85</v>
      </c>
      <c r="F6669" s="5" t="s">
        <v>83</v>
      </c>
      <c r="G6669" s="5" t="s">
        <v>14</v>
      </c>
      <c r="H6669" s="5" t="s">
        <v>81</v>
      </c>
      <c r="I6669" s="5" t="s">
        <v>82</v>
      </c>
      <c r="J6669" s="5" t="s">
        <v>83</v>
      </c>
      <c r="K6669" s="5" t="s">
        <v>128</v>
      </c>
      <c r="L6669">
        <v>4304.1131930000001</v>
      </c>
    </row>
    <row r="6670" spans="1:12" x14ac:dyDescent="0.2">
      <c r="A6670" s="5" t="s">
        <v>147</v>
      </c>
      <c r="B6670" s="5" t="s">
        <v>90</v>
      </c>
      <c r="C6670" s="5" t="s">
        <v>140</v>
      </c>
      <c r="D6670">
        <v>2040</v>
      </c>
      <c r="E6670" s="5" t="s">
        <v>85</v>
      </c>
      <c r="F6670" s="5" t="s">
        <v>83</v>
      </c>
      <c r="G6670" s="5" t="s">
        <v>14</v>
      </c>
      <c r="H6670" s="5" t="s">
        <v>81</v>
      </c>
      <c r="I6670" s="5" t="s">
        <v>82</v>
      </c>
      <c r="J6670" s="5" t="s">
        <v>83</v>
      </c>
      <c r="K6670" s="5" t="s">
        <v>17</v>
      </c>
      <c r="L6670">
        <v>0.33584199999999997</v>
      </c>
    </row>
    <row r="6671" spans="1:12" x14ac:dyDescent="0.2">
      <c r="A6671" s="5" t="s">
        <v>147</v>
      </c>
      <c r="B6671" s="5" t="s">
        <v>90</v>
      </c>
      <c r="C6671" s="5" t="s">
        <v>140</v>
      </c>
      <c r="D6671">
        <v>2040</v>
      </c>
      <c r="E6671" s="5" t="s">
        <v>85</v>
      </c>
      <c r="F6671" s="5" t="s">
        <v>83</v>
      </c>
      <c r="G6671" s="5" t="s">
        <v>14</v>
      </c>
      <c r="H6671" s="5" t="s">
        <v>159</v>
      </c>
      <c r="I6671" s="5" t="s">
        <v>160</v>
      </c>
      <c r="J6671" s="5" t="s">
        <v>83</v>
      </c>
      <c r="K6671" s="5" t="s">
        <v>128</v>
      </c>
      <c r="L6671">
        <v>110.052363</v>
      </c>
    </row>
    <row r="6672" spans="1:12" x14ac:dyDescent="0.2">
      <c r="A6672" s="5" t="s">
        <v>147</v>
      </c>
      <c r="B6672" s="5" t="s">
        <v>90</v>
      </c>
      <c r="C6672" s="5" t="s">
        <v>140</v>
      </c>
      <c r="D6672">
        <v>2040</v>
      </c>
      <c r="E6672" s="5" t="s">
        <v>85</v>
      </c>
      <c r="F6672" s="5" t="s">
        <v>83</v>
      </c>
      <c r="G6672" s="5" t="s">
        <v>14</v>
      </c>
      <c r="H6672" s="5" t="s">
        <v>159</v>
      </c>
      <c r="I6672" s="5" t="s">
        <v>160</v>
      </c>
      <c r="J6672" s="5" t="s">
        <v>83</v>
      </c>
      <c r="K6672" s="5" t="s">
        <v>52</v>
      </c>
      <c r="L6672">
        <v>20.772362999999999</v>
      </c>
    </row>
    <row r="6673" spans="1:12" x14ac:dyDescent="0.2">
      <c r="A6673" s="5" t="s">
        <v>147</v>
      </c>
      <c r="B6673" s="5" t="s">
        <v>90</v>
      </c>
      <c r="C6673" s="5" t="s">
        <v>140</v>
      </c>
      <c r="D6673">
        <v>2040</v>
      </c>
      <c r="E6673" s="5" t="s">
        <v>85</v>
      </c>
      <c r="F6673" s="5" t="s">
        <v>83</v>
      </c>
      <c r="G6673" s="5" t="s">
        <v>14</v>
      </c>
      <c r="H6673" s="5" t="s">
        <v>159</v>
      </c>
      <c r="I6673" s="5" t="s">
        <v>160</v>
      </c>
      <c r="J6673" s="5" t="s">
        <v>83</v>
      </c>
      <c r="K6673" s="5" t="s">
        <v>53</v>
      </c>
      <c r="L6673">
        <v>0.18875</v>
      </c>
    </row>
    <row r="6674" spans="1:12" x14ac:dyDescent="0.2">
      <c r="A6674" s="5" t="s">
        <v>147</v>
      </c>
      <c r="B6674" s="5" t="s">
        <v>90</v>
      </c>
      <c r="C6674" s="5" t="s">
        <v>140</v>
      </c>
      <c r="D6674">
        <v>2040</v>
      </c>
      <c r="E6674" s="5" t="s">
        <v>85</v>
      </c>
      <c r="F6674" s="5" t="s">
        <v>11</v>
      </c>
      <c r="G6674" s="5" t="s">
        <v>14</v>
      </c>
      <c r="H6674" s="5" t="s">
        <v>15</v>
      </c>
      <c r="I6674" s="5" t="s">
        <v>16</v>
      </c>
      <c r="J6674" s="5" t="s">
        <v>12</v>
      </c>
      <c r="K6674" s="5" t="s">
        <v>128</v>
      </c>
      <c r="L6674">
        <v>380.54055499999998</v>
      </c>
    </row>
    <row r="6675" spans="1:12" x14ac:dyDescent="0.2">
      <c r="A6675" s="5" t="s">
        <v>147</v>
      </c>
      <c r="B6675" s="5" t="s">
        <v>90</v>
      </c>
      <c r="C6675" s="5" t="s">
        <v>140</v>
      </c>
      <c r="D6675">
        <v>2040</v>
      </c>
      <c r="E6675" s="5" t="s">
        <v>85</v>
      </c>
      <c r="F6675" s="5" t="s">
        <v>11</v>
      </c>
      <c r="G6675" s="5" t="s">
        <v>14</v>
      </c>
      <c r="H6675" s="5" t="s">
        <v>15</v>
      </c>
      <c r="I6675" s="5" t="s">
        <v>16</v>
      </c>
      <c r="J6675" s="5" t="s">
        <v>12</v>
      </c>
      <c r="K6675" s="5" t="s">
        <v>17</v>
      </c>
      <c r="L6675">
        <v>1</v>
      </c>
    </row>
    <row r="6676" spans="1:12" x14ac:dyDescent="0.2">
      <c r="A6676" s="5" t="s">
        <v>147</v>
      </c>
      <c r="B6676" s="5" t="s">
        <v>90</v>
      </c>
      <c r="C6676" s="5" t="s">
        <v>140</v>
      </c>
      <c r="D6676">
        <v>2040</v>
      </c>
      <c r="E6676" s="5" t="s">
        <v>85</v>
      </c>
      <c r="F6676" s="5" t="s">
        <v>11</v>
      </c>
      <c r="G6676" s="5" t="s">
        <v>14</v>
      </c>
      <c r="H6676" s="5" t="s">
        <v>15</v>
      </c>
      <c r="I6676" s="5" t="s">
        <v>16</v>
      </c>
      <c r="J6676" s="5" t="s">
        <v>13</v>
      </c>
      <c r="K6676" s="5" t="s">
        <v>128</v>
      </c>
      <c r="L6676">
        <v>380.54055499999998</v>
      </c>
    </row>
    <row r="6677" spans="1:12" x14ac:dyDescent="0.2">
      <c r="A6677" s="5" t="s">
        <v>147</v>
      </c>
      <c r="B6677" s="5" t="s">
        <v>90</v>
      </c>
      <c r="C6677" s="5" t="s">
        <v>140</v>
      </c>
      <c r="D6677">
        <v>2040</v>
      </c>
      <c r="E6677" s="5" t="s">
        <v>85</v>
      </c>
      <c r="F6677" s="5" t="s">
        <v>11</v>
      </c>
      <c r="G6677" s="5" t="s">
        <v>14</v>
      </c>
      <c r="H6677" s="5" t="s">
        <v>15</v>
      </c>
      <c r="I6677" s="5" t="s">
        <v>16</v>
      </c>
      <c r="J6677" s="5" t="s">
        <v>13</v>
      </c>
      <c r="K6677" s="5" t="s">
        <v>17</v>
      </c>
      <c r="L6677">
        <v>1</v>
      </c>
    </row>
    <row r="6678" spans="1:12" x14ac:dyDescent="0.2">
      <c r="A6678" s="5" t="s">
        <v>147</v>
      </c>
      <c r="B6678" s="5" t="s">
        <v>90</v>
      </c>
      <c r="C6678" s="5" t="s">
        <v>140</v>
      </c>
      <c r="D6678">
        <v>2040</v>
      </c>
      <c r="E6678" s="5" t="s">
        <v>85</v>
      </c>
      <c r="F6678" s="5" t="s">
        <v>11</v>
      </c>
      <c r="G6678" s="5" t="s">
        <v>14</v>
      </c>
      <c r="H6678" s="5" t="s">
        <v>18</v>
      </c>
      <c r="I6678" s="5" t="s">
        <v>19</v>
      </c>
      <c r="J6678" s="5" t="s">
        <v>12</v>
      </c>
      <c r="K6678" s="5" t="s">
        <v>128</v>
      </c>
      <c r="L6678">
        <v>1257.361656</v>
      </c>
    </row>
    <row r="6679" spans="1:12" x14ac:dyDescent="0.2">
      <c r="A6679" s="5" t="s">
        <v>147</v>
      </c>
      <c r="B6679" s="5" t="s">
        <v>90</v>
      </c>
      <c r="C6679" s="5" t="s">
        <v>140</v>
      </c>
      <c r="D6679">
        <v>2040</v>
      </c>
      <c r="E6679" s="5" t="s">
        <v>85</v>
      </c>
      <c r="F6679" s="5" t="s">
        <v>11</v>
      </c>
      <c r="G6679" s="5" t="s">
        <v>14</v>
      </c>
      <c r="H6679" s="5" t="s">
        <v>18</v>
      </c>
      <c r="I6679" s="5" t="s">
        <v>19</v>
      </c>
      <c r="J6679" s="5" t="s">
        <v>12</v>
      </c>
      <c r="K6679" s="5" t="s">
        <v>17</v>
      </c>
      <c r="L6679">
        <v>1</v>
      </c>
    </row>
    <row r="6680" spans="1:12" x14ac:dyDescent="0.2">
      <c r="A6680" s="5" t="s">
        <v>147</v>
      </c>
      <c r="B6680" s="5" t="s">
        <v>90</v>
      </c>
      <c r="C6680" s="5" t="s">
        <v>140</v>
      </c>
      <c r="D6680">
        <v>2040</v>
      </c>
      <c r="E6680" s="5" t="s">
        <v>85</v>
      </c>
      <c r="F6680" s="5" t="s">
        <v>11</v>
      </c>
      <c r="G6680" s="5" t="s">
        <v>14</v>
      </c>
      <c r="H6680" s="5" t="s">
        <v>18</v>
      </c>
      <c r="I6680" s="5" t="s">
        <v>19</v>
      </c>
      <c r="J6680" s="5" t="s">
        <v>13</v>
      </c>
      <c r="K6680" s="5" t="s">
        <v>128</v>
      </c>
      <c r="L6680">
        <v>1257.361656</v>
      </c>
    </row>
    <row r="6681" spans="1:12" x14ac:dyDescent="0.2">
      <c r="A6681" s="5" t="s">
        <v>147</v>
      </c>
      <c r="B6681" s="5" t="s">
        <v>90</v>
      </c>
      <c r="C6681" s="5" t="s">
        <v>140</v>
      </c>
      <c r="D6681">
        <v>2040</v>
      </c>
      <c r="E6681" s="5" t="s">
        <v>85</v>
      </c>
      <c r="F6681" s="5" t="s">
        <v>11</v>
      </c>
      <c r="G6681" s="5" t="s">
        <v>14</v>
      </c>
      <c r="H6681" s="5" t="s">
        <v>18</v>
      </c>
      <c r="I6681" s="5" t="s">
        <v>19</v>
      </c>
      <c r="J6681" s="5" t="s">
        <v>13</v>
      </c>
      <c r="K6681" s="5" t="s">
        <v>17</v>
      </c>
      <c r="L6681">
        <v>1</v>
      </c>
    </row>
    <row r="6682" spans="1:12" x14ac:dyDescent="0.2">
      <c r="A6682" s="5" t="s">
        <v>147</v>
      </c>
      <c r="B6682" s="5" t="s">
        <v>90</v>
      </c>
      <c r="C6682" s="5" t="s">
        <v>140</v>
      </c>
      <c r="D6682">
        <v>2040</v>
      </c>
      <c r="E6682" s="5" t="s">
        <v>85</v>
      </c>
      <c r="F6682" s="5" t="s">
        <v>11</v>
      </c>
      <c r="G6682" s="5" t="s">
        <v>14</v>
      </c>
      <c r="H6682" s="5" t="s">
        <v>21</v>
      </c>
      <c r="I6682" s="5" t="s">
        <v>22</v>
      </c>
      <c r="J6682" s="5" t="s">
        <v>12</v>
      </c>
      <c r="K6682" s="5" t="s">
        <v>128</v>
      </c>
      <c r="L6682">
        <v>11.67</v>
      </c>
    </row>
    <row r="6683" spans="1:12" x14ac:dyDescent="0.2">
      <c r="A6683" s="5" t="s">
        <v>147</v>
      </c>
      <c r="B6683" s="5" t="s">
        <v>90</v>
      </c>
      <c r="C6683" s="5" t="s">
        <v>140</v>
      </c>
      <c r="D6683">
        <v>2040</v>
      </c>
      <c r="E6683" s="5" t="s">
        <v>85</v>
      </c>
      <c r="F6683" s="5" t="s">
        <v>11</v>
      </c>
      <c r="G6683" s="5" t="s">
        <v>14</v>
      </c>
      <c r="H6683" s="5" t="s">
        <v>21</v>
      </c>
      <c r="I6683" s="5" t="s">
        <v>22</v>
      </c>
      <c r="J6683" s="5" t="s">
        <v>12</v>
      </c>
      <c r="K6683" s="5" t="s">
        <v>17</v>
      </c>
      <c r="L6683">
        <v>0.54070300000000004</v>
      </c>
    </row>
    <row r="6684" spans="1:12" x14ac:dyDescent="0.2">
      <c r="A6684" s="5" t="s">
        <v>147</v>
      </c>
      <c r="B6684" s="5" t="s">
        <v>90</v>
      </c>
      <c r="C6684" s="5" t="s">
        <v>140</v>
      </c>
      <c r="D6684">
        <v>2040</v>
      </c>
      <c r="E6684" s="5" t="s">
        <v>85</v>
      </c>
      <c r="F6684" s="5" t="s">
        <v>11</v>
      </c>
      <c r="G6684" s="5" t="s">
        <v>14</v>
      </c>
      <c r="H6684" s="5" t="s">
        <v>21</v>
      </c>
      <c r="I6684" s="5" t="s">
        <v>22</v>
      </c>
      <c r="J6684" s="5" t="s">
        <v>13</v>
      </c>
      <c r="K6684" s="5" t="s">
        <v>128</v>
      </c>
      <c r="L6684">
        <v>11.67</v>
      </c>
    </row>
    <row r="6685" spans="1:12" x14ac:dyDescent="0.2">
      <c r="A6685" s="5" t="s">
        <v>147</v>
      </c>
      <c r="B6685" s="5" t="s">
        <v>90</v>
      </c>
      <c r="C6685" s="5" t="s">
        <v>140</v>
      </c>
      <c r="D6685">
        <v>2040</v>
      </c>
      <c r="E6685" s="5" t="s">
        <v>85</v>
      </c>
      <c r="F6685" s="5" t="s">
        <v>11</v>
      </c>
      <c r="G6685" s="5" t="s">
        <v>14</v>
      </c>
      <c r="H6685" s="5" t="s">
        <v>21</v>
      </c>
      <c r="I6685" s="5" t="s">
        <v>22</v>
      </c>
      <c r="J6685" s="5" t="s">
        <v>13</v>
      </c>
      <c r="K6685" s="5" t="s">
        <v>17</v>
      </c>
      <c r="L6685">
        <v>0.54070300000000004</v>
      </c>
    </row>
    <row r="6686" spans="1:12" x14ac:dyDescent="0.2">
      <c r="A6686" s="5" t="s">
        <v>147</v>
      </c>
      <c r="B6686" s="5" t="s">
        <v>90</v>
      </c>
      <c r="C6686" s="5" t="s">
        <v>140</v>
      </c>
      <c r="D6686">
        <v>2040</v>
      </c>
      <c r="E6686" s="5" t="s">
        <v>85</v>
      </c>
      <c r="F6686" s="5" t="s">
        <v>11</v>
      </c>
      <c r="G6686" s="5" t="s">
        <v>14</v>
      </c>
      <c r="H6686" s="5" t="s">
        <v>23</v>
      </c>
      <c r="I6686" s="5" t="s">
        <v>24</v>
      </c>
      <c r="J6686" s="5" t="s">
        <v>12</v>
      </c>
      <c r="K6686" s="5" t="s">
        <v>128</v>
      </c>
      <c r="L6686">
        <v>159.44983199999999</v>
      </c>
    </row>
    <row r="6687" spans="1:12" x14ac:dyDescent="0.2">
      <c r="A6687" s="5" t="s">
        <v>147</v>
      </c>
      <c r="B6687" s="5" t="s">
        <v>90</v>
      </c>
      <c r="C6687" s="5" t="s">
        <v>140</v>
      </c>
      <c r="D6687">
        <v>2040</v>
      </c>
      <c r="E6687" s="5" t="s">
        <v>85</v>
      </c>
      <c r="F6687" s="5" t="s">
        <v>11</v>
      </c>
      <c r="G6687" s="5" t="s">
        <v>14</v>
      </c>
      <c r="H6687" s="5" t="s">
        <v>23</v>
      </c>
      <c r="I6687" s="5" t="s">
        <v>24</v>
      </c>
      <c r="J6687" s="5" t="s">
        <v>12</v>
      </c>
      <c r="K6687" s="5" t="s">
        <v>17</v>
      </c>
      <c r="L6687">
        <v>1</v>
      </c>
    </row>
    <row r="6688" spans="1:12" x14ac:dyDescent="0.2">
      <c r="A6688" s="5" t="s">
        <v>147</v>
      </c>
      <c r="B6688" s="5" t="s">
        <v>90</v>
      </c>
      <c r="C6688" s="5" t="s">
        <v>140</v>
      </c>
      <c r="D6688">
        <v>2040</v>
      </c>
      <c r="E6688" s="5" t="s">
        <v>85</v>
      </c>
      <c r="F6688" s="5" t="s">
        <v>11</v>
      </c>
      <c r="G6688" s="5" t="s">
        <v>14</v>
      </c>
      <c r="H6688" s="5" t="s">
        <v>23</v>
      </c>
      <c r="I6688" s="5" t="s">
        <v>24</v>
      </c>
      <c r="J6688" s="5" t="s">
        <v>13</v>
      </c>
      <c r="K6688" s="5" t="s">
        <v>128</v>
      </c>
      <c r="L6688">
        <v>159.44983199999999</v>
      </c>
    </row>
    <row r="6689" spans="1:12" x14ac:dyDescent="0.2">
      <c r="A6689" s="5" t="s">
        <v>147</v>
      </c>
      <c r="B6689" s="5" t="s">
        <v>90</v>
      </c>
      <c r="C6689" s="5" t="s">
        <v>140</v>
      </c>
      <c r="D6689">
        <v>2040</v>
      </c>
      <c r="E6689" s="5" t="s">
        <v>85</v>
      </c>
      <c r="F6689" s="5" t="s">
        <v>11</v>
      </c>
      <c r="G6689" s="5" t="s">
        <v>14</v>
      </c>
      <c r="H6689" s="5" t="s">
        <v>23</v>
      </c>
      <c r="I6689" s="5" t="s">
        <v>24</v>
      </c>
      <c r="J6689" s="5" t="s">
        <v>13</v>
      </c>
      <c r="K6689" s="5" t="s">
        <v>17</v>
      </c>
      <c r="L6689">
        <v>1</v>
      </c>
    </row>
    <row r="6690" spans="1:12" x14ac:dyDescent="0.2">
      <c r="A6690" s="5" t="s">
        <v>147</v>
      </c>
      <c r="B6690" s="5" t="s">
        <v>90</v>
      </c>
      <c r="C6690" s="5" t="s">
        <v>140</v>
      </c>
      <c r="D6690">
        <v>2040</v>
      </c>
      <c r="E6690" s="5" t="s">
        <v>85</v>
      </c>
      <c r="F6690" s="5" t="s">
        <v>11</v>
      </c>
      <c r="G6690" s="5" t="s">
        <v>14</v>
      </c>
      <c r="H6690" s="5" t="s">
        <v>25</v>
      </c>
      <c r="I6690" s="5" t="s">
        <v>26</v>
      </c>
      <c r="J6690" s="5" t="s">
        <v>12</v>
      </c>
      <c r="K6690" s="5" t="s">
        <v>128</v>
      </c>
      <c r="L6690">
        <v>113.46568499999999</v>
      </c>
    </row>
    <row r="6691" spans="1:12" x14ac:dyDescent="0.2">
      <c r="A6691" s="5" t="s">
        <v>147</v>
      </c>
      <c r="B6691" s="5" t="s">
        <v>90</v>
      </c>
      <c r="C6691" s="5" t="s">
        <v>140</v>
      </c>
      <c r="D6691">
        <v>2040</v>
      </c>
      <c r="E6691" s="5" t="s">
        <v>85</v>
      </c>
      <c r="F6691" s="5" t="s">
        <v>11</v>
      </c>
      <c r="G6691" s="5" t="s">
        <v>14</v>
      </c>
      <c r="H6691" s="5" t="s">
        <v>25</v>
      </c>
      <c r="I6691" s="5" t="s">
        <v>26</v>
      </c>
      <c r="J6691" s="5" t="s">
        <v>12</v>
      </c>
      <c r="K6691" s="5" t="s">
        <v>17</v>
      </c>
      <c r="L6691">
        <v>1</v>
      </c>
    </row>
    <row r="6692" spans="1:12" x14ac:dyDescent="0.2">
      <c r="A6692" s="5" t="s">
        <v>147</v>
      </c>
      <c r="B6692" s="5" t="s">
        <v>90</v>
      </c>
      <c r="C6692" s="5" t="s">
        <v>140</v>
      </c>
      <c r="D6692">
        <v>2040</v>
      </c>
      <c r="E6692" s="5" t="s">
        <v>85</v>
      </c>
      <c r="F6692" s="5" t="s">
        <v>11</v>
      </c>
      <c r="G6692" s="5" t="s">
        <v>14</v>
      </c>
      <c r="H6692" s="5" t="s">
        <v>25</v>
      </c>
      <c r="I6692" s="5" t="s">
        <v>26</v>
      </c>
      <c r="J6692" s="5" t="s">
        <v>13</v>
      </c>
      <c r="K6692" s="5" t="s">
        <v>128</v>
      </c>
      <c r="L6692">
        <v>113.46568499999999</v>
      </c>
    </row>
    <row r="6693" spans="1:12" x14ac:dyDescent="0.2">
      <c r="A6693" s="5" t="s">
        <v>147</v>
      </c>
      <c r="B6693" s="5" t="s">
        <v>90</v>
      </c>
      <c r="C6693" s="5" t="s">
        <v>140</v>
      </c>
      <c r="D6693">
        <v>2040</v>
      </c>
      <c r="E6693" s="5" t="s">
        <v>85</v>
      </c>
      <c r="F6693" s="5" t="s">
        <v>11</v>
      </c>
      <c r="G6693" s="5" t="s">
        <v>14</v>
      </c>
      <c r="H6693" s="5" t="s">
        <v>25</v>
      </c>
      <c r="I6693" s="5" t="s">
        <v>26</v>
      </c>
      <c r="J6693" s="5" t="s">
        <v>13</v>
      </c>
      <c r="K6693" s="5" t="s">
        <v>17</v>
      </c>
      <c r="L6693">
        <v>1</v>
      </c>
    </row>
    <row r="6694" spans="1:12" x14ac:dyDescent="0.2">
      <c r="A6694" s="5" t="s">
        <v>147</v>
      </c>
      <c r="B6694" s="5" t="s">
        <v>90</v>
      </c>
      <c r="C6694" s="5" t="s">
        <v>140</v>
      </c>
      <c r="D6694">
        <v>2040</v>
      </c>
      <c r="E6694" s="5" t="s">
        <v>85</v>
      </c>
      <c r="F6694" s="5" t="s">
        <v>11</v>
      </c>
      <c r="G6694" s="5" t="s">
        <v>14</v>
      </c>
      <c r="H6694" s="5" t="s">
        <v>149</v>
      </c>
      <c r="I6694" s="5" t="s">
        <v>27</v>
      </c>
      <c r="J6694" s="5" t="s">
        <v>12</v>
      </c>
      <c r="K6694" s="5" t="s">
        <v>128</v>
      </c>
      <c r="L6694">
        <v>27.136389000000001</v>
      </c>
    </row>
    <row r="6695" spans="1:12" x14ac:dyDescent="0.2">
      <c r="A6695" s="5" t="s">
        <v>147</v>
      </c>
      <c r="B6695" s="5" t="s">
        <v>90</v>
      </c>
      <c r="C6695" s="5" t="s">
        <v>140</v>
      </c>
      <c r="D6695">
        <v>2040</v>
      </c>
      <c r="E6695" s="5" t="s">
        <v>85</v>
      </c>
      <c r="F6695" s="5" t="s">
        <v>11</v>
      </c>
      <c r="G6695" s="5" t="s">
        <v>14</v>
      </c>
      <c r="H6695" s="5" t="s">
        <v>149</v>
      </c>
      <c r="I6695" s="5" t="s">
        <v>27</v>
      </c>
      <c r="J6695" s="5" t="s">
        <v>12</v>
      </c>
      <c r="K6695" s="5" t="s">
        <v>17</v>
      </c>
      <c r="L6695">
        <v>1</v>
      </c>
    </row>
    <row r="6696" spans="1:12" x14ac:dyDescent="0.2">
      <c r="A6696" s="5" t="s">
        <v>147</v>
      </c>
      <c r="B6696" s="5" t="s">
        <v>90</v>
      </c>
      <c r="C6696" s="5" t="s">
        <v>140</v>
      </c>
      <c r="D6696">
        <v>2040</v>
      </c>
      <c r="E6696" s="5" t="s">
        <v>85</v>
      </c>
      <c r="F6696" s="5" t="s">
        <v>11</v>
      </c>
      <c r="G6696" s="5" t="s">
        <v>14</v>
      </c>
      <c r="H6696" s="5" t="s">
        <v>149</v>
      </c>
      <c r="I6696" s="5" t="s">
        <v>27</v>
      </c>
      <c r="J6696" s="5" t="s">
        <v>13</v>
      </c>
      <c r="K6696" s="5" t="s">
        <v>128</v>
      </c>
      <c r="L6696">
        <v>27.136389000000001</v>
      </c>
    </row>
    <row r="6697" spans="1:12" x14ac:dyDescent="0.2">
      <c r="A6697" s="5" t="s">
        <v>147</v>
      </c>
      <c r="B6697" s="5" t="s">
        <v>90</v>
      </c>
      <c r="C6697" s="5" t="s">
        <v>140</v>
      </c>
      <c r="D6697">
        <v>2040</v>
      </c>
      <c r="E6697" s="5" t="s">
        <v>85</v>
      </c>
      <c r="F6697" s="5" t="s">
        <v>11</v>
      </c>
      <c r="G6697" s="5" t="s">
        <v>14</v>
      </c>
      <c r="H6697" s="5" t="s">
        <v>149</v>
      </c>
      <c r="I6697" s="5" t="s">
        <v>27</v>
      </c>
      <c r="J6697" s="5" t="s">
        <v>13</v>
      </c>
      <c r="K6697" s="5" t="s">
        <v>17</v>
      </c>
      <c r="L6697">
        <v>1</v>
      </c>
    </row>
    <row r="6698" spans="1:12" x14ac:dyDescent="0.2">
      <c r="A6698" s="5" t="s">
        <v>147</v>
      </c>
      <c r="B6698" s="5" t="s">
        <v>90</v>
      </c>
      <c r="C6698" s="5" t="s">
        <v>140</v>
      </c>
      <c r="D6698">
        <v>2040</v>
      </c>
      <c r="E6698" s="5" t="s">
        <v>85</v>
      </c>
      <c r="F6698" s="5" t="s">
        <v>11</v>
      </c>
      <c r="G6698" s="5" t="s">
        <v>14</v>
      </c>
      <c r="H6698" s="5" t="s">
        <v>28</v>
      </c>
      <c r="I6698" s="5" t="s">
        <v>29</v>
      </c>
      <c r="J6698" s="5" t="s">
        <v>12</v>
      </c>
      <c r="K6698" s="5" t="s">
        <v>128</v>
      </c>
      <c r="L6698">
        <v>495.05695400000002</v>
      </c>
    </row>
    <row r="6699" spans="1:12" x14ac:dyDescent="0.2">
      <c r="A6699" s="5" t="s">
        <v>147</v>
      </c>
      <c r="B6699" s="5" t="s">
        <v>90</v>
      </c>
      <c r="C6699" s="5" t="s">
        <v>140</v>
      </c>
      <c r="D6699">
        <v>2040</v>
      </c>
      <c r="E6699" s="5" t="s">
        <v>85</v>
      </c>
      <c r="F6699" s="5" t="s">
        <v>11</v>
      </c>
      <c r="G6699" s="5" t="s">
        <v>14</v>
      </c>
      <c r="H6699" s="5" t="s">
        <v>28</v>
      </c>
      <c r="I6699" s="5" t="s">
        <v>29</v>
      </c>
      <c r="J6699" s="5" t="s">
        <v>12</v>
      </c>
      <c r="K6699" s="5" t="s">
        <v>17</v>
      </c>
      <c r="L6699">
        <v>1</v>
      </c>
    </row>
    <row r="6700" spans="1:12" x14ac:dyDescent="0.2">
      <c r="A6700" s="5" t="s">
        <v>147</v>
      </c>
      <c r="B6700" s="5" t="s">
        <v>90</v>
      </c>
      <c r="C6700" s="5" t="s">
        <v>140</v>
      </c>
      <c r="D6700">
        <v>2040</v>
      </c>
      <c r="E6700" s="5" t="s">
        <v>85</v>
      </c>
      <c r="F6700" s="5" t="s">
        <v>11</v>
      </c>
      <c r="G6700" s="5" t="s">
        <v>14</v>
      </c>
      <c r="H6700" s="5" t="s">
        <v>28</v>
      </c>
      <c r="I6700" s="5" t="s">
        <v>29</v>
      </c>
      <c r="J6700" s="5" t="s">
        <v>13</v>
      </c>
      <c r="K6700" s="5" t="s">
        <v>128</v>
      </c>
      <c r="L6700">
        <v>495.05695400000002</v>
      </c>
    </row>
    <row r="6701" spans="1:12" x14ac:dyDescent="0.2">
      <c r="A6701" s="5" t="s">
        <v>147</v>
      </c>
      <c r="B6701" s="5" t="s">
        <v>90</v>
      </c>
      <c r="C6701" s="5" t="s">
        <v>140</v>
      </c>
      <c r="D6701">
        <v>2040</v>
      </c>
      <c r="E6701" s="5" t="s">
        <v>85</v>
      </c>
      <c r="F6701" s="5" t="s">
        <v>11</v>
      </c>
      <c r="G6701" s="5" t="s">
        <v>14</v>
      </c>
      <c r="H6701" s="5" t="s">
        <v>28</v>
      </c>
      <c r="I6701" s="5" t="s">
        <v>29</v>
      </c>
      <c r="J6701" s="5" t="s">
        <v>13</v>
      </c>
      <c r="K6701" s="5" t="s">
        <v>17</v>
      </c>
      <c r="L6701">
        <v>1</v>
      </c>
    </row>
    <row r="6702" spans="1:12" x14ac:dyDescent="0.2">
      <c r="A6702" s="5" t="s">
        <v>147</v>
      </c>
      <c r="B6702" s="5" t="s">
        <v>90</v>
      </c>
      <c r="C6702" s="5" t="s">
        <v>140</v>
      </c>
      <c r="D6702">
        <v>2040</v>
      </c>
      <c r="E6702" s="5" t="s">
        <v>85</v>
      </c>
      <c r="F6702" s="5" t="s">
        <v>11</v>
      </c>
      <c r="G6702" s="5" t="s">
        <v>14</v>
      </c>
      <c r="H6702" s="5" t="s">
        <v>30</v>
      </c>
      <c r="I6702" s="5" t="s">
        <v>31</v>
      </c>
      <c r="J6702" s="5" t="s">
        <v>12</v>
      </c>
      <c r="K6702" s="5" t="s">
        <v>128</v>
      </c>
      <c r="L6702">
        <v>178.96754999999999</v>
      </c>
    </row>
    <row r="6703" spans="1:12" x14ac:dyDescent="0.2">
      <c r="A6703" s="5" t="s">
        <v>147</v>
      </c>
      <c r="B6703" s="5" t="s">
        <v>90</v>
      </c>
      <c r="C6703" s="5" t="s">
        <v>140</v>
      </c>
      <c r="D6703">
        <v>2040</v>
      </c>
      <c r="E6703" s="5" t="s">
        <v>85</v>
      </c>
      <c r="F6703" s="5" t="s">
        <v>11</v>
      </c>
      <c r="G6703" s="5" t="s">
        <v>14</v>
      </c>
      <c r="H6703" s="5" t="s">
        <v>30</v>
      </c>
      <c r="I6703" s="5" t="s">
        <v>31</v>
      </c>
      <c r="J6703" s="5" t="s">
        <v>12</v>
      </c>
      <c r="K6703" s="5" t="s">
        <v>17</v>
      </c>
      <c r="L6703">
        <v>1</v>
      </c>
    </row>
    <row r="6704" spans="1:12" x14ac:dyDescent="0.2">
      <c r="A6704" s="5" t="s">
        <v>147</v>
      </c>
      <c r="B6704" s="5" t="s">
        <v>90</v>
      </c>
      <c r="C6704" s="5" t="s">
        <v>140</v>
      </c>
      <c r="D6704">
        <v>2040</v>
      </c>
      <c r="E6704" s="5" t="s">
        <v>85</v>
      </c>
      <c r="F6704" s="5" t="s">
        <v>11</v>
      </c>
      <c r="G6704" s="5" t="s">
        <v>14</v>
      </c>
      <c r="H6704" s="5" t="s">
        <v>30</v>
      </c>
      <c r="I6704" s="5" t="s">
        <v>31</v>
      </c>
      <c r="J6704" s="5" t="s">
        <v>13</v>
      </c>
      <c r="K6704" s="5" t="s">
        <v>128</v>
      </c>
      <c r="L6704">
        <v>178.96754999999999</v>
      </c>
    </row>
    <row r="6705" spans="1:12" x14ac:dyDescent="0.2">
      <c r="A6705" s="5" t="s">
        <v>147</v>
      </c>
      <c r="B6705" s="5" t="s">
        <v>90</v>
      </c>
      <c r="C6705" s="5" t="s">
        <v>140</v>
      </c>
      <c r="D6705">
        <v>2040</v>
      </c>
      <c r="E6705" s="5" t="s">
        <v>85</v>
      </c>
      <c r="F6705" s="5" t="s">
        <v>11</v>
      </c>
      <c r="G6705" s="5" t="s">
        <v>14</v>
      </c>
      <c r="H6705" s="5" t="s">
        <v>30</v>
      </c>
      <c r="I6705" s="5" t="s">
        <v>31</v>
      </c>
      <c r="J6705" s="5" t="s">
        <v>13</v>
      </c>
      <c r="K6705" s="5" t="s">
        <v>17</v>
      </c>
      <c r="L6705">
        <v>1</v>
      </c>
    </row>
    <row r="6706" spans="1:12" x14ac:dyDescent="0.2">
      <c r="A6706" s="5" t="s">
        <v>147</v>
      </c>
      <c r="B6706" s="5" t="s">
        <v>90</v>
      </c>
      <c r="C6706" s="5" t="s">
        <v>140</v>
      </c>
      <c r="D6706">
        <v>2040</v>
      </c>
      <c r="E6706" s="5" t="s">
        <v>85</v>
      </c>
      <c r="F6706" s="5" t="s">
        <v>11</v>
      </c>
      <c r="G6706" s="5" t="s">
        <v>14</v>
      </c>
      <c r="H6706" s="5" t="s">
        <v>32</v>
      </c>
      <c r="I6706" s="5" t="s">
        <v>33</v>
      </c>
      <c r="J6706" s="5" t="s">
        <v>12</v>
      </c>
      <c r="K6706" s="5" t="s">
        <v>128</v>
      </c>
      <c r="L6706">
        <v>29.285827000000001</v>
      </c>
    </row>
    <row r="6707" spans="1:12" x14ac:dyDescent="0.2">
      <c r="A6707" s="5" t="s">
        <v>147</v>
      </c>
      <c r="B6707" s="5" t="s">
        <v>90</v>
      </c>
      <c r="C6707" s="5" t="s">
        <v>140</v>
      </c>
      <c r="D6707">
        <v>2040</v>
      </c>
      <c r="E6707" s="5" t="s">
        <v>85</v>
      </c>
      <c r="F6707" s="5" t="s">
        <v>11</v>
      </c>
      <c r="G6707" s="5" t="s">
        <v>14</v>
      </c>
      <c r="H6707" s="5" t="s">
        <v>32</v>
      </c>
      <c r="I6707" s="5" t="s">
        <v>33</v>
      </c>
      <c r="J6707" s="5" t="s">
        <v>12</v>
      </c>
      <c r="K6707" s="5" t="s">
        <v>17</v>
      </c>
      <c r="L6707">
        <v>1</v>
      </c>
    </row>
    <row r="6708" spans="1:12" x14ac:dyDescent="0.2">
      <c r="A6708" s="5" t="s">
        <v>147</v>
      </c>
      <c r="B6708" s="5" t="s">
        <v>90</v>
      </c>
      <c r="C6708" s="5" t="s">
        <v>140</v>
      </c>
      <c r="D6708">
        <v>2040</v>
      </c>
      <c r="E6708" s="5" t="s">
        <v>85</v>
      </c>
      <c r="F6708" s="5" t="s">
        <v>11</v>
      </c>
      <c r="G6708" s="5" t="s">
        <v>14</v>
      </c>
      <c r="H6708" s="5" t="s">
        <v>32</v>
      </c>
      <c r="I6708" s="5" t="s">
        <v>33</v>
      </c>
      <c r="J6708" s="5" t="s">
        <v>13</v>
      </c>
      <c r="K6708" s="5" t="s">
        <v>128</v>
      </c>
      <c r="L6708">
        <v>29.285827000000001</v>
      </c>
    </row>
    <row r="6709" spans="1:12" x14ac:dyDescent="0.2">
      <c r="A6709" s="5" t="s">
        <v>147</v>
      </c>
      <c r="B6709" s="5" t="s">
        <v>90</v>
      </c>
      <c r="C6709" s="5" t="s">
        <v>140</v>
      </c>
      <c r="D6709">
        <v>2040</v>
      </c>
      <c r="E6709" s="5" t="s">
        <v>85</v>
      </c>
      <c r="F6709" s="5" t="s">
        <v>11</v>
      </c>
      <c r="G6709" s="5" t="s">
        <v>14</v>
      </c>
      <c r="H6709" s="5" t="s">
        <v>32</v>
      </c>
      <c r="I6709" s="5" t="s">
        <v>33</v>
      </c>
      <c r="J6709" s="5" t="s">
        <v>13</v>
      </c>
      <c r="K6709" s="5" t="s">
        <v>17</v>
      </c>
      <c r="L6709">
        <v>1</v>
      </c>
    </row>
    <row r="6710" spans="1:12" x14ac:dyDescent="0.2">
      <c r="A6710" s="5" t="s">
        <v>147</v>
      </c>
      <c r="B6710" s="5" t="s">
        <v>90</v>
      </c>
      <c r="C6710" s="5" t="s">
        <v>140</v>
      </c>
      <c r="D6710">
        <v>2040</v>
      </c>
      <c r="E6710" s="5" t="s">
        <v>85</v>
      </c>
      <c r="F6710" s="5" t="s">
        <v>11</v>
      </c>
      <c r="G6710" s="5" t="s">
        <v>14</v>
      </c>
      <c r="H6710" s="5" t="s">
        <v>34</v>
      </c>
      <c r="I6710" s="5" t="s">
        <v>35</v>
      </c>
      <c r="J6710" s="5" t="s">
        <v>12</v>
      </c>
      <c r="K6710" s="5" t="s">
        <v>128</v>
      </c>
      <c r="L6710">
        <v>157.680553</v>
      </c>
    </row>
    <row r="6711" spans="1:12" x14ac:dyDescent="0.2">
      <c r="A6711" s="5" t="s">
        <v>147</v>
      </c>
      <c r="B6711" s="5" t="s">
        <v>90</v>
      </c>
      <c r="C6711" s="5" t="s">
        <v>140</v>
      </c>
      <c r="D6711">
        <v>2040</v>
      </c>
      <c r="E6711" s="5" t="s">
        <v>85</v>
      </c>
      <c r="F6711" s="5" t="s">
        <v>11</v>
      </c>
      <c r="G6711" s="5" t="s">
        <v>14</v>
      </c>
      <c r="H6711" s="5" t="s">
        <v>34</v>
      </c>
      <c r="I6711" s="5" t="s">
        <v>35</v>
      </c>
      <c r="J6711" s="5" t="s">
        <v>12</v>
      </c>
      <c r="K6711" s="5" t="s">
        <v>17</v>
      </c>
      <c r="L6711">
        <v>1</v>
      </c>
    </row>
    <row r="6712" spans="1:12" x14ac:dyDescent="0.2">
      <c r="A6712" s="5" t="s">
        <v>147</v>
      </c>
      <c r="B6712" s="5" t="s">
        <v>90</v>
      </c>
      <c r="C6712" s="5" t="s">
        <v>140</v>
      </c>
      <c r="D6712">
        <v>2040</v>
      </c>
      <c r="E6712" s="5" t="s">
        <v>85</v>
      </c>
      <c r="F6712" s="5" t="s">
        <v>11</v>
      </c>
      <c r="G6712" s="5" t="s">
        <v>14</v>
      </c>
      <c r="H6712" s="5" t="s">
        <v>34</v>
      </c>
      <c r="I6712" s="5" t="s">
        <v>35</v>
      </c>
      <c r="J6712" s="5" t="s">
        <v>13</v>
      </c>
      <c r="K6712" s="5" t="s">
        <v>128</v>
      </c>
      <c r="L6712">
        <v>157.680553</v>
      </c>
    </row>
    <row r="6713" spans="1:12" x14ac:dyDescent="0.2">
      <c r="A6713" s="5" t="s">
        <v>147</v>
      </c>
      <c r="B6713" s="5" t="s">
        <v>90</v>
      </c>
      <c r="C6713" s="5" t="s">
        <v>140</v>
      </c>
      <c r="D6713">
        <v>2040</v>
      </c>
      <c r="E6713" s="5" t="s">
        <v>85</v>
      </c>
      <c r="F6713" s="5" t="s">
        <v>11</v>
      </c>
      <c r="G6713" s="5" t="s">
        <v>14</v>
      </c>
      <c r="H6713" s="5" t="s">
        <v>34</v>
      </c>
      <c r="I6713" s="5" t="s">
        <v>35</v>
      </c>
      <c r="J6713" s="5" t="s">
        <v>13</v>
      </c>
      <c r="K6713" s="5" t="s">
        <v>17</v>
      </c>
      <c r="L6713">
        <v>1</v>
      </c>
    </row>
    <row r="6714" spans="1:12" x14ac:dyDescent="0.2">
      <c r="A6714" s="5" t="s">
        <v>147</v>
      </c>
      <c r="B6714" s="5" t="s">
        <v>90</v>
      </c>
      <c r="C6714" s="5" t="s">
        <v>140</v>
      </c>
      <c r="D6714">
        <v>2040</v>
      </c>
      <c r="E6714" s="5" t="s">
        <v>85</v>
      </c>
      <c r="F6714" s="5" t="s">
        <v>11</v>
      </c>
      <c r="G6714" s="5" t="s">
        <v>14</v>
      </c>
      <c r="H6714" s="5" t="s">
        <v>36</v>
      </c>
      <c r="I6714" s="5" t="s">
        <v>37</v>
      </c>
      <c r="J6714" s="5" t="s">
        <v>12</v>
      </c>
      <c r="K6714" s="5" t="s">
        <v>128</v>
      </c>
      <c r="L6714">
        <v>38.991584000000003</v>
      </c>
    </row>
    <row r="6715" spans="1:12" x14ac:dyDescent="0.2">
      <c r="A6715" s="5" t="s">
        <v>147</v>
      </c>
      <c r="B6715" s="5" t="s">
        <v>90</v>
      </c>
      <c r="C6715" s="5" t="s">
        <v>140</v>
      </c>
      <c r="D6715">
        <v>2040</v>
      </c>
      <c r="E6715" s="5" t="s">
        <v>85</v>
      </c>
      <c r="F6715" s="5" t="s">
        <v>11</v>
      </c>
      <c r="G6715" s="5" t="s">
        <v>14</v>
      </c>
      <c r="H6715" s="5" t="s">
        <v>36</v>
      </c>
      <c r="I6715" s="5" t="s">
        <v>37</v>
      </c>
      <c r="J6715" s="5" t="s">
        <v>12</v>
      </c>
      <c r="K6715" s="5" t="s">
        <v>52</v>
      </c>
      <c r="L6715">
        <v>18.611584000000001</v>
      </c>
    </row>
    <row r="6716" spans="1:12" x14ac:dyDescent="0.2">
      <c r="A6716" s="5" t="s">
        <v>147</v>
      </c>
      <c r="B6716" s="5" t="s">
        <v>90</v>
      </c>
      <c r="C6716" s="5" t="s">
        <v>140</v>
      </c>
      <c r="D6716">
        <v>2040</v>
      </c>
      <c r="E6716" s="5" t="s">
        <v>85</v>
      </c>
      <c r="F6716" s="5" t="s">
        <v>11</v>
      </c>
      <c r="G6716" s="5" t="s">
        <v>14</v>
      </c>
      <c r="H6716" s="5" t="s">
        <v>36</v>
      </c>
      <c r="I6716" s="5" t="s">
        <v>37</v>
      </c>
      <c r="J6716" s="5" t="s">
        <v>12</v>
      </c>
      <c r="K6716" s="5" t="s">
        <v>53</v>
      </c>
      <c r="L6716">
        <v>0.477323</v>
      </c>
    </row>
    <row r="6717" spans="1:12" x14ac:dyDescent="0.2">
      <c r="A6717" s="5" t="s">
        <v>147</v>
      </c>
      <c r="B6717" s="5" t="s">
        <v>90</v>
      </c>
      <c r="C6717" s="5" t="s">
        <v>140</v>
      </c>
      <c r="D6717">
        <v>2040</v>
      </c>
      <c r="E6717" s="5" t="s">
        <v>85</v>
      </c>
      <c r="F6717" s="5" t="s">
        <v>11</v>
      </c>
      <c r="G6717" s="5" t="s">
        <v>14</v>
      </c>
      <c r="H6717" s="5" t="s">
        <v>36</v>
      </c>
      <c r="I6717" s="5" t="s">
        <v>37</v>
      </c>
      <c r="J6717" s="5" t="s">
        <v>13</v>
      </c>
      <c r="K6717" s="5" t="s">
        <v>128</v>
      </c>
      <c r="L6717">
        <v>38.991584000000003</v>
      </c>
    </row>
    <row r="6718" spans="1:12" x14ac:dyDescent="0.2">
      <c r="A6718" s="5" t="s">
        <v>147</v>
      </c>
      <c r="B6718" s="5" t="s">
        <v>90</v>
      </c>
      <c r="C6718" s="5" t="s">
        <v>140</v>
      </c>
      <c r="D6718">
        <v>2040</v>
      </c>
      <c r="E6718" s="5" t="s">
        <v>85</v>
      </c>
      <c r="F6718" s="5" t="s">
        <v>11</v>
      </c>
      <c r="G6718" s="5" t="s">
        <v>14</v>
      </c>
      <c r="H6718" s="5" t="s">
        <v>36</v>
      </c>
      <c r="I6718" s="5" t="s">
        <v>37</v>
      </c>
      <c r="J6718" s="5" t="s">
        <v>13</v>
      </c>
      <c r="K6718" s="5" t="s">
        <v>52</v>
      </c>
      <c r="L6718">
        <v>18.611584000000001</v>
      </c>
    </row>
    <row r="6719" spans="1:12" x14ac:dyDescent="0.2">
      <c r="A6719" s="5" t="s">
        <v>147</v>
      </c>
      <c r="B6719" s="5" t="s">
        <v>90</v>
      </c>
      <c r="C6719" s="5" t="s">
        <v>140</v>
      </c>
      <c r="D6719">
        <v>2040</v>
      </c>
      <c r="E6719" s="5" t="s">
        <v>85</v>
      </c>
      <c r="F6719" s="5" t="s">
        <v>11</v>
      </c>
      <c r="G6719" s="5" t="s">
        <v>14</v>
      </c>
      <c r="H6719" s="5" t="s">
        <v>36</v>
      </c>
      <c r="I6719" s="5" t="s">
        <v>37</v>
      </c>
      <c r="J6719" s="5" t="s">
        <v>13</v>
      </c>
      <c r="K6719" s="5" t="s">
        <v>53</v>
      </c>
      <c r="L6719">
        <v>0.477323</v>
      </c>
    </row>
    <row r="6720" spans="1:12" x14ac:dyDescent="0.2">
      <c r="A6720" s="5" t="s">
        <v>147</v>
      </c>
      <c r="B6720" s="5" t="s">
        <v>90</v>
      </c>
      <c r="C6720" s="5" t="s">
        <v>140</v>
      </c>
      <c r="D6720">
        <v>2040</v>
      </c>
      <c r="E6720" s="5" t="s">
        <v>85</v>
      </c>
      <c r="F6720" s="5" t="s">
        <v>11</v>
      </c>
      <c r="G6720" s="5" t="s">
        <v>14</v>
      </c>
      <c r="H6720" s="5" t="s">
        <v>39</v>
      </c>
      <c r="I6720" s="5" t="s">
        <v>40</v>
      </c>
      <c r="J6720" s="5" t="s">
        <v>12</v>
      </c>
      <c r="K6720" s="5" t="s">
        <v>128</v>
      </c>
      <c r="L6720">
        <v>2569.530487</v>
      </c>
    </row>
    <row r="6721" spans="1:12" x14ac:dyDescent="0.2">
      <c r="A6721" s="5" t="s">
        <v>147</v>
      </c>
      <c r="B6721" s="5" t="s">
        <v>90</v>
      </c>
      <c r="C6721" s="5" t="s">
        <v>140</v>
      </c>
      <c r="D6721">
        <v>2040</v>
      </c>
      <c r="E6721" s="5" t="s">
        <v>85</v>
      </c>
      <c r="F6721" s="5" t="s">
        <v>11</v>
      </c>
      <c r="G6721" s="5" t="s">
        <v>14</v>
      </c>
      <c r="H6721" s="5" t="s">
        <v>39</v>
      </c>
      <c r="I6721" s="5" t="s">
        <v>40</v>
      </c>
      <c r="J6721" s="5" t="s">
        <v>12</v>
      </c>
      <c r="K6721" s="5" t="s">
        <v>17</v>
      </c>
      <c r="L6721">
        <v>1</v>
      </c>
    </row>
    <row r="6722" spans="1:12" x14ac:dyDescent="0.2">
      <c r="A6722" s="5" t="s">
        <v>147</v>
      </c>
      <c r="B6722" s="5" t="s">
        <v>90</v>
      </c>
      <c r="C6722" s="5" t="s">
        <v>140</v>
      </c>
      <c r="D6722">
        <v>2040</v>
      </c>
      <c r="E6722" s="5" t="s">
        <v>85</v>
      </c>
      <c r="F6722" s="5" t="s">
        <v>11</v>
      </c>
      <c r="G6722" s="5" t="s">
        <v>14</v>
      </c>
      <c r="H6722" s="5" t="s">
        <v>39</v>
      </c>
      <c r="I6722" s="5" t="s">
        <v>40</v>
      </c>
      <c r="J6722" s="5" t="s">
        <v>13</v>
      </c>
      <c r="K6722" s="5" t="s">
        <v>128</v>
      </c>
      <c r="L6722">
        <v>2569.530487</v>
      </c>
    </row>
    <row r="6723" spans="1:12" x14ac:dyDescent="0.2">
      <c r="A6723" s="5" t="s">
        <v>147</v>
      </c>
      <c r="B6723" s="5" t="s">
        <v>90</v>
      </c>
      <c r="C6723" s="5" t="s">
        <v>140</v>
      </c>
      <c r="D6723">
        <v>2040</v>
      </c>
      <c r="E6723" s="5" t="s">
        <v>85</v>
      </c>
      <c r="F6723" s="5" t="s">
        <v>11</v>
      </c>
      <c r="G6723" s="5" t="s">
        <v>14</v>
      </c>
      <c r="H6723" s="5" t="s">
        <v>39</v>
      </c>
      <c r="I6723" s="5" t="s">
        <v>40</v>
      </c>
      <c r="J6723" s="5" t="s">
        <v>13</v>
      </c>
      <c r="K6723" s="5" t="s">
        <v>17</v>
      </c>
      <c r="L6723">
        <v>1</v>
      </c>
    </row>
    <row r="6724" spans="1:12" x14ac:dyDescent="0.2">
      <c r="A6724" s="5" t="s">
        <v>147</v>
      </c>
      <c r="B6724" s="5" t="s">
        <v>90</v>
      </c>
      <c r="C6724" s="5" t="s">
        <v>140</v>
      </c>
      <c r="D6724">
        <v>2040</v>
      </c>
      <c r="E6724" s="5" t="s">
        <v>85</v>
      </c>
      <c r="F6724" s="5" t="s">
        <v>11</v>
      </c>
      <c r="G6724" s="5" t="s">
        <v>14</v>
      </c>
      <c r="H6724" s="5" t="s">
        <v>42</v>
      </c>
      <c r="I6724" s="5" t="s">
        <v>43</v>
      </c>
      <c r="J6724" s="5" t="s">
        <v>12</v>
      </c>
      <c r="K6724" s="5" t="s">
        <v>128</v>
      </c>
      <c r="L6724">
        <v>5686.3079040000002</v>
      </c>
    </row>
    <row r="6725" spans="1:12" x14ac:dyDescent="0.2">
      <c r="A6725" s="5" t="s">
        <v>147</v>
      </c>
      <c r="B6725" s="5" t="s">
        <v>90</v>
      </c>
      <c r="C6725" s="5" t="s">
        <v>140</v>
      </c>
      <c r="D6725">
        <v>2040</v>
      </c>
      <c r="E6725" s="5" t="s">
        <v>85</v>
      </c>
      <c r="F6725" s="5" t="s">
        <v>11</v>
      </c>
      <c r="G6725" s="5" t="s">
        <v>14</v>
      </c>
      <c r="H6725" s="5" t="s">
        <v>42</v>
      </c>
      <c r="I6725" s="5" t="s">
        <v>43</v>
      </c>
      <c r="J6725" s="5" t="s">
        <v>12</v>
      </c>
      <c r="K6725" s="5" t="s">
        <v>17</v>
      </c>
      <c r="L6725">
        <v>0.97933599999999998</v>
      </c>
    </row>
    <row r="6726" spans="1:12" x14ac:dyDescent="0.2">
      <c r="A6726" s="5" t="s">
        <v>147</v>
      </c>
      <c r="B6726" s="5" t="s">
        <v>90</v>
      </c>
      <c r="C6726" s="5" t="s">
        <v>140</v>
      </c>
      <c r="D6726">
        <v>2040</v>
      </c>
      <c r="E6726" s="5" t="s">
        <v>85</v>
      </c>
      <c r="F6726" s="5" t="s">
        <v>11</v>
      </c>
      <c r="G6726" s="5" t="s">
        <v>14</v>
      </c>
      <c r="H6726" s="5" t="s">
        <v>42</v>
      </c>
      <c r="I6726" s="5" t="s">
        <v>43</v>
      </c>
      <c r="J6726" s="5" t="s">
        <v>13</v>
      </c>
      <c r="K6726" s="5" t="s">
        <v>128</v>
      </c>
      <c r="L6726">
        <v>5686.3079040000002</v>
      </c>
    </row>
    <row r="6727" spans="1:12" x14ac:dyDescent="0.2">
      <c r="A6727" s="5" t="s">
        <v>147</v>
      </c>
      <c r="B6727" s="5" t="s">
        <v>90</v>
      </c>
      <c r="C6727" s="5" t="s">
        <v>140</v>
      </c>
      <c r="D6727">
        <v>2040</v>
      </c>
      <c r="E6727" s="5" t="s">
        <v>85</v>
      </c>
      <c r="F6727" s="5" t="s">
        <v>11</v>
      </c>
      <c r="G6727" s="5" t="s">
        <v>14</v>
      </c>
      <c r="H6727" s="5" t="s">
        <v>42</v>
      </c>
      <c r="I6727" s="5" t="s">
        <v>43</v>
      </c>
      <c r="J6727" s="5" t="s">
        <v>13</v>
      </c>
      <c r="K6727" s="5" t="s">
        <v>17</v>
      </c>
      <c r="L6727">
        <v>0.97277800000000003</v>
      </c>
    </row>
    <row r="6728" spans="1:12" x14ac:dyDescent="0.2">
      <c r="A6728" s="5" t="s">
        <v>147</v>
      </c>
      <c r="B6728" s="5" t="s">
        <v>90</v>
      </c>
      <c r="C6728" s="5" t="s">
        <v>140</v>
      </c>
      <c r="D6728">
        <v>2040</v>
      </c>
      <c r="E6728" s="5" t="s">
        <v>85</v>
      </c>
      <c r="F6728" s="5" t="s">
        <v>11</v>
      </c>
      <c r="G6728" s="5" t="s">
        <v>14</v>
      </c>
      <c r="H6728" s="5" t="s">
        <v>44</v>
      </c>
      <c r="I6728" s="5" t="s">
        <v>45</v>
      </c>
      <c r="J6728" s="5" t="s">
        <v>12</v>
      </c>
      <c r="K6728" s="5" t="s">
        <v>128</v>
      </c>
      <c r="L6728">
        <v>340.09501599999999</v>
      </c>
    </row>
    <row r="6729" spans="1:12" x14ac:dyDescent="0.2">
      <c r="A6729" s="5" t="s">
        <v>147</v>
      </c>
      <c r="B6729" s="5" t="s">
        <v>90</v>
      </c>
      <c r="C6729" s="5" t="s">
        <v>140</v>
      </c>
      <c r="D6729">
        <v>2040</v>
      </c>
      <c r="E6729" s="5" t="s">
        <v>85</v>
      </c>
      <c r="F6729" s="5" t="s">
        <v>11</v>
      </c>
      <c r="G6729" s="5" t="s">
        <v>14</v>
      </c>
      <c r="H6729" s="5" t="s">
        <v>44</v>
      </c>
      <c r="I6729" s="5" t="s">
        <v>45</v>
      </c>
      <c r="J6729" s="5" t="s">
        <v>12</v>
      </c>
      <c r="K6729" s="5" t="s">
        <v>17</v>
      </c>
      <c r="L6729">
        <v>0.94975299999999996</v>
      </c>
    </row>
    <row r="6730" spans="1:12" x14ac:dyDescent="0.2">
      <c r="A6730" s="5" t="s">
        <v>147</v>
      </c>
      <c r="B6730" s="5" t="s">
        <v>90</v>
      </c>
      <c r="C6730" s="5" t="s">
        <v>140</v>
      </c>
      <c r="D6730">
        <v>2040</v>
      </c>
      <c r="E6730" s="5" t="s">
        <v>85</v>
      </c>
      <c r="F6730" s="5" t="s">
        <v>11</v>
      </c>
      <c r="G6730" s="5" t="s">
        <v>14</v>
      </c>
      <c r="H6730" s="5" t="s">
        <v>44</v>
      </c>
      <c r="I6730" s="5" t="s">
        <v>45</v>
      </c>
      <c r="J6730" s="5" t="s">
        <v>13</v>
      </c>
      <c r="K6730" s="5" t="s">
        <v>128</v>
      </c>
      <c r="L6730">
        <v>340.09501599999999</v>
      </c>
    </row>
    <row r="6731" spans="1:12" x14ac:dyDescent="0.2">
      <c r="A6731" s="5" t="s">
        <v>147</v>
      </c>
      <c r="B6731" s="5" t="s">
        <v>90</v>
      </c>
      <c r="C6731" s="5" t="s">
        <v>140</v>
      </c>
      <c r="D6731">
        <v>2040</v>
      </c>
      <c r="E6731" s="5" t="s">
        <v>85</v>
      </c>
      <c r="F6731" s="5" t="s">
        <v>11</v>
      </c>
      <c r="G6731" s="5" t="s">
        <v>14</v>
      </c>
      <c r="H6731" s="5" t="s">
        <v>44</v>
      </c>
      <c r="I6731" s="5" t="s">
        <v>45</v>
      </c>
      <c r="J6731" s="5" t="s">
        <v>13</v>
      </c>
      <c r="K6731" s="5" t="s">
        <v>17</v>
      </c>
      <c r="L6731">
        <v>0.94975299999999996</v>
      </c>
    </row>
    <row r="6732" spans="1:12" x14ac:dyDescent="0.2">
      <c r="A6732" s="5" t="s">
        <v>147</v>
      </c>
      <c r="B6732" s="5" t="s">
        <v>90</v>
      </c>
      <c r="C6732" s="5" t="s">
        <v>140</v>
      </c>
      <c r="D6732">
        <v>2040</v>
      </c>
      <c r="E6732" s="5" t="s">
        <v>85</v>
      </c>
      <c r="F6732" s="5" t="s">
        <v>11</v>
      </c>
      <c r="G6732" s="5" t="s">
        <v>14</v>
      </c>
      <c r="H6732" s="5" t="s">
        <v>46</v>
      </c>
      <c r="I6732" s="5" t="s">
        <v>47</v>
      </c>
      <c r="J6732" s="5" t="s">
        <v>12</v>
      </c>
      <c r="K6732" s="5" t="s">
        <v>128</v>
      </c>
      <c r="L6732">
        <v>355.751823</v>
      </c>
    </row>
    <row r="6733" spans="1:12" x14ac:dyDescent="0.2">
      <c r="A6733" s="5" t="s">
        <v>147</v>
      </c>
      <c r="B6733" s="5" t="s">
        <v>90</v>
      </c>
      <c r="C6733" s="5" t="s">
        <v>140</v>
      </c>
      <c r="D6733">
        <v>2040</v>
      </c>
      <c r="E6733" s="5" t="s">
        <v>85</v>
      </c>
      <c r="F6733" s="5" t="s">
        <v>11</v>
      </c>
      <c r="G6733" s="5" t="s">
        <v>14</v>
      </c>
      <c r="H6733" s="5" t="s">
        <v>46</v>
      </c>
      <c r="I6733" s="5" t="s">
        <v>47</v>
      </c>
      <c r="J6733" s="5" t="s">
        <v>12</v>
      </c>
      <c r="K6733" s="5" t="s">
        <v>17</v>
      </c>
      <c r="L6733">
        <v>1</v>
      </c>
    </row>
    <row r="6734" spans="1:12" x14ac:dyDescent="0.2">
      <c r="A6734" s="5" t="s">
        <v>147</v>
      </c>
      <c r="B6734" s="5" t="s">
        <v>90</v>
      </c>
      <c r="C6734" s="5" t="s">
        <v>140</v>
      </c>
      <c r="D6734">
        <v>2040</v>
      </c>
      <c r="E6734" s="5" t="s">
        <v>85</v>
      </c>
      <c r="F6734" s="5" t="s">
        <v>11</v>
      </c>
      <c r="G6734" s="5" t="s">
        <v>14</v>
      </c>
      <c r="H6734" s="5" t="s">
        <v>46</v>
      </c>
      <c r="I6734" s="5" t="s">
        <v>47</v>
      </c>
      <c r="J6734" s="5" t="s">
        <v>13</v>
      </c>
      <c r="K6734" s="5" t="s">
        <v>128</v>
      </c>
      <c r="L6734">
        <v>355.751823</v>
      </c>
    </row>
    <row r="6735" spans="1:12" x14ac:dyDescent="0.2">
      <c r="A6735" s="5" t="s">
        <v>147</v>
      </c>
      <c r="B6735" s="5" t="s">
        <v>90</v>
      </c>
      <c r="C6735" s="5" t="s">
        <v>140</v>
      </c>
      <c r="D6735">
        <v>2040</v>
      </c>
      <c r="E6735" s="5" t="s">
        <v>85</v>
      </c>
      <c r="F6735" s="5" t="s">
        <v>11</v>
      </c>
      <c r="G6735" s="5" t="s">
        <v>14</v>
      </c>
      <c r="H6735" s="5" t="s">
        <v>46</v>
      </c>
      <c r="I6735" s="5" t="s">
        <v>47</v>
      </c>
      <c r="J6735" s="5" t="s">
        <v>13</v>
      </c>
      <c r="K6735" s="5" t="s">
        <v>17</v>
      </c>
      <c r="L6735">
        <v>1</v>
      </c>
    </row>
    <row r="6736" spans="1:12" x14ac:dyDescent="0.2">
      <c r="A6736" s="5" t="s">
        <v>147</v>
      </c>
      <c r="B6736" s="5" t="s">
        <v>90</v>
      </c>
      <c r="C6736" s="5" t="s">
        <v>140</v>
      </c>
      <c r="D6736">
        <v>2040</v>
      </c>
      <c r="E6736" s="5" t="s">
        <v>85</v>
      </c>
      <c r="F6736" s="5" t="s">
        <v>11</v>
      </c>
      <c r="G6736" s="5" t="s">
        <v>14</v>
      </c>
      <c r="H6736" s="5" t="s">
        <v>48</v>
      </c>
      <c r="I6736" s="5" t="s">
        <v>49</v>
      </c>
      <c r="J6736" s="5" t="s">
        <v>12</v>
      </c>
      <c r="K6736" s="5" t="s">
        <v>128</v>
      </c>
      <c r="L6736">
        <v>207.55300500000001</v>
      </c>
    </row>
    <row r="6737" spans="1:12" x14ac:dyDescent="0.2">
      <c r="A6737" s="5" t="s">
        <v>147</v>
      </c>
      <c r="B6737" s="5" t="s">
        <v>90</v>
      </c>
      <c r="C6737" s="5" t="s">
        <v>140</v>
      </c>
      <c r="D6737">
        <v>2040</v>
      </c>
      <c r="E6737" s="5" t="s">
        <v>85</v>
      </c>
      <c r="F6737" s="5" t="s">
        <v>11</v>
      </c>
      <c r="G6737" s="5" t="s">
        <v>14</v>
      </c>
      <c r="H6737" s="5" t="s">
        <v>48</v>
      </c>
      <c r="I6737" s="5" t="s">
        <v>49</v>
      </c>
      <c r="J6737" s="5" t="s">
        <v>12</v>
      </c>
      <c r="K6737" s="5" t="s">
        <v>17</v>
      </c>
      <c r="L6737">
        <v>1</v>
      </c>
    </row>
    <row r="6738" spans="1:12" x14ac:dyDescent="0.2">
      <c r="A6738" s="5" t="s">
        <v>147</v>
      </c>
      <c r="B6738" s="5" t="s">
        <v>90</v>
      </c>
      <c r="C6738" s="5" t="s">
        <v>140</v>
      </c>
      <c r="D6738">
        <v>2040</v>
      </c>
      <c r="E6738" s="5" t="s">
        <v>85</v>
      </c>
      <c r="F6738" s="5" t="s">
        <v>11</v>
      </c>
      <c r="G6738" s="5" t="s">
        <v>14</v>
      </c>
      <c r="H6738" s="5" t="s">
        <v>48</v>
      </c>
      <c r="I6738" s="5" t="s">
        <v>49</v>
      </c>
      <c r="J6738" s="5" t="s">
        <v>13</v>
      </c>
      <c r="K6738" s="5" t="s">
        <v>128</v>
      </c>
      <c r="L6738">
        <v>207.55300500000001</v>
      </c>
    </row>
    <row r="6739" spans="1:12" x14ac:dyDescent="0.2">
      <c r="A6739" s="5" t="s">
        <v>147</v>
      </c>
      <c r="B6739" s="5" t="s">
        <v>90</v>
      </c>
      <c r="C6739" s="5" t="s">
        <v>140</v>
      </c>
      <c r="D6739">
        <v>2040</v>
      </c>
      <c r="E6739" s="5" t="s">
        <v>85</v>
      </c>
      <c r="F6739" s="5" t="s">
        <v>11</v>
      </c>
      <c r="G6739" s="5" t="s">
        <v>14</v>
      </c>
      <c r="H6739" s="5" t="s">
        <v>48</v>
      </c>
      <c r="I6739" s="5" t="s">
        <v>49</v>
      </c>
      <c r="J6739" s="5" t="s">
        <v>13</v>
      </c>
      <c r="K6739" s="5" t="s">
        <v>17</v>
      </c>
      <c r="L6739">
        <v>1</v>
      </c>
    </row>
    <row r="6740" spans="1:12" x14ac:dyDescent="0.2">
      <c r="A6740" s="5" t="s">
        <v>147</v>
      </c>
      <c r="B6740" s="5" t="s">
        <v>90</v>
      </c>
      <c r="C6740" s="5" t="s">
        <v>140</v>
      </c>
      <c r="D6740">
        <v>2040</v>
      </c>
      <c r="E6740" s="5" t="s">
        <v>85</v>
      </c>
      <c r="F6740" s="5" t="s">
        <v>11</v>
      </c>
      <c r="G6740" s="5" t="s">
        <v>14</v>
      </c>
      <c r="H6740" s="5" t="s">
        <v>50</v>
      </c>
      <c r="I6740" s="5" t="s">
        <v>51</v>
      </c>
      <c r="J6740" s="5" t="s">
        <v>12</v>
      </c>
      <c r="K6740" s="5" t="s">
        <v>128</v>
      </c>
      <c r="L6740">
        <v>3714.6667550000002</v>
      </c>
    </row>
    <row r="6741" spans="1:12" x14ac:dyDescent="0.2">
      <c r="A6741" s="5" t="s">
        <v>147</v>
      </c>
      <c r="B6741" s="5" t="s">
        <v>90</v>
      </c>
      <c r="C6741" s="5" t="s">
        <v>140</v>
      </c>
      <c r="D6741">
        <v>2040</v>
      </c>
      <c r="E6741" s="5" t="s">
        <v>85</v>
      </c>
      <c r="F6741" s="5" t="s">
        <v>11</v>
      </c>
      <c r="G6741" s="5" t="s">
        <v>14</v>
      </c>
      <c r="H6741" s="5" t="s">
        <v>50</v>
      </c>
      <c r="I6741" s="5" t="s">
        <v>51</v>
      </c>
      <c r="J6741" s="5" t="s">
        <v>12</v>
      </c>
      <c r="K6741" s="5" t="s">
        <v>17</v>
      </c>
      <c r="L6741">
        <v>0.818554</v>
      </c>
    </row>
    <row r="6742" spans="1:12" x14ac:dyDescent="0.2">
      <c r="A6742" s="5" t="s">
        <v>147</v>
      </c>
      <c r="B6742" s="5" t="s">
        <v>90</v>
      </c>
      <c r="C6742" s="5" t="s">
        <v>140</v>
      </c>
      <c r="D6742">
        <v>2040</v>
      </c>
      <c r="E6742" s="5" t="s">
        <v>85</v>
      </c>
      <c r="F6742" s="5" t="s">
        <v>11</v>
      </c>
      <c r="G6742" s="5" t="s">
        <v>14</v>
      </c>
      <c r="H6742" s="5" t="s">
        <v>50</v>
      </c>
      <c r="I6742" s="5" t="s">
        <v>51</v>
      </c>
      <c r="J6742" s="5" t="s">
        <v>13</v>
      </c>
      <c r="K6742" s="5" t="s">
        <v>128</v>
      </c>
      <c r="L6742">
        <v>3714.6667550000002</v>
      </c>
    </row>
    <row r="6743" spans="1:12" x14ac:dyDescent="0.2">
      <c r="A6743" s="5" t="s">
        <v>147</v>
      </c>
      <c r="B6743" s="5" t="s">
        <v>90</v>
      </c>
      <c r="C6743" s="5" t="s">
        <v>140</v>
      </c>
      <c r="D6743">
        <v>2040</v>
      </c>
      <c r="E6743" s="5" t="s">
        <v>85</v>
      </c>
      <c r="F6743" s="5" t="s">
        <v>11</v>
      </c>
      <c r="G6743" s="5" t="s">
        <v>14</v>
      </c>
      <c r="H6743" s="5" t="s">
        <v>50</v>
      </c>
      <c r="I6743" s="5" t="s">
        <v>51</v>
      </c>
      <c r="J6743" s="5" t="s">
        <v>13</v>
      </c>
      <c r="K6743" s="5" t="s">
        <v>17</v>
      </c>
      <c r="L6743">
        <v>0.76183900000000004</v>
      </c>
    </row>
    <row r="6744" spans="1:12" x14ac:dyDescent="0.2">
      <c r="A6744" s="5" t="s">
        <v>147</v>
      </c>
      <c r="B6744" s="5" t="s">
        <v>90</v>
      </c>
      <c r="C6744" s="5" t="s">
        <v>140</v>
      </c>
      <c r="D6744">
        <v>2040</v>
      </c>
      <c r="E6744" s="5" t="s">
        <v>85</v>
      </c>
      <c r="F6744" s="5" t="s">
        <v>11</v>
      </c>
      <c r="G6744" s="5" t="s">
        <v>14</v>
      </c>
      <c r="H6744" s="5" t="s">
        <v>54</v>
      </c>
      <c r="I6744" s="5" t="s">
        <v>55</v>
      </c>
      <c r="J6744" s="5" t="s">
        <v>12</v>
      </c>
      <c r="K6744" s="5" t="s">
        <v>128</v>
      </c>
      <c r="L6744">
        <v>93.397018000000003</v>
      </c>
    </row>
    <row r="6745" spans="1:12" x14ac:dyDescent="0.2">
      <c r="A6745" s="5" t="s">
        <v>147</v>
      </c>
      <c r="B6745" s="5" t="s">
        <v>90</v>
      </c>
      <c r="C6745" s="5" t="s">
        <v>140</v>
      </c>
      <c r="D6745">
        <v>2040</v>
      </c>
      <c r="E6745" s="5" t="s">
        <v>85</v>
      </c>
      <c r="F6745" s="5" t="s">
        <v>11</v>
      </c>
      <c r="G6745" s="5" t="s">
        <v>14</v>
      </c>
      <c r="H6745" s="5" t="s">
        <v>54</v>
      </c>
      <c r="I6745" s="5" t="s">
        <v>55</v>
      </c>
      <c r="J6745" s="5" t="s">
        <v>12</v>
      </c>
      <c r="K6745" s="5" t="s">
        <v>17</v>
      </c>
      <c r="L6745">
        <v>1</v>
      </c>
    </row>
    <row r="6746" spans="1:12" x14ac:dyDescent="0.2">
      <c r="A6746" s="5" t="s">
        <v>147</v>
      </c>
      <c r="B6746" s="5" t="s">
        <v>90</v>
      </c>
      <c r="C6746" s="5" t="s">
        <v>140</v>
      </c>
      <c r="D6746">
        <v>2040</v>
      </c>
      <c r="E6746" s="5" t="s">
        <v>85</v>
      </c>
      <c r="F6746" s="5" t="s">
        <v>11</v>
      </c>
      <c r="G6746" s="5" t="s">
        <v>14</v>
      </c>
      <c r="H6746" s="5" t="s">
        <v>54</v>
      </c>
      <c r="I6746" s="5" t="s">
        <v>55</v>
      </c>
      <c r="J6746" s="5" t="s">
        <v>13</v>
      </c>
      <c r="K6746" s="5" t="s">
        <v>128</v>
      </c>
      <c r="L6746">
        <v>93.397018000000003</v>
      </c>
    </row>
    <row r="6747" spans="1:12" x14ac:dyDescent="0.2">
      <c r="A6747" s="5" t="s">
        <v>147</v>
      </c>
      <c r="B6747" s="5" t="s">
        <v>90</v>
      </c>
      <c r="C6747" s="5" t="s">
        <v>140</v>
      </c>
      <c r="D6747">
        <v>2040</v>
      </c>
      <c r="E6747" s="5" t="s">
        <v>85</v>
      </c>
      <c r="F6747" s="5" t="s">
        <v>11</v>
      </c>
      <c r="G6747" s="5" t="s">
        <v>14</v>
      </c>
      <c r="H6747" s="5" t="s">
        <v>54</v>
      </c>
      <c r="I6747" s="5" t="s">
        <v>55</v>
      </c>
      <c r="J6747" s="5" t="s">
        <v>13</v>
      </c>
      <c r="K6747" s="5" t="s">
        <v>17</v>
      </c>
      <c r="L6747">
        <v>1</v>
      </c>
    </row>
    <row r="6748" spans="1:12" x14ac:dyDescent="0.2">
      <c r="A6748" s="5" t="s">
        <v>147</v>
      </c>
      <c r="B6748" s="5" t="s">
        <v>90</v>
      </c>
      <c r="C6748" s="5" t="s">
        <v>140</v>
      </c>
      <c r="D6748">
        <v>2040</v>
      </c>
      <c r="E6748" s="5" t="s">
        <v>85</v>
      </c>
      <c r="F6748" s="5" t="s">
        <v>11</v>
      </c>
      <c r="G6748" s="5" t="s">
        <v>14</v>
      </c>
      <c r="H6748" s="5" t="s">
        <v>56</v>
      </c>
      <c r="I6748" s="5" t="s">
        <v>57</v>
      </c>
      <c r="J6748" s="5" t="s">
        <v>12</v>
      </c>
      <c r="K6748" s="5" t="s">
        <v>128</v>
      </c>
      <c r="L6748">
        <v>124.11243</v>
      </c>
    </row>
    <row r="6749" spans="1:12" x14ac:dyDescent="0.2">
      <c r="A6749" s="5" t="s">
        <v>147</v>
      </c>
      <c r="B6749" s="5" t="s">
        <v>90</v>
      </c>
      <c r="C6749" s="5" t="s">
        <v>140</v>
      </c>
      <c r="D6749">
        <v>2040</v>
      </c>
      <c r="E6749" s="5" t="s">
        <v>85</v>
      </c>
      <c r="F6749" s="5" t="s">
        <v>11</v>
      </c>
      <c r="G6749" s="5" t="s">
        <v>14</v>
      </c>
      <c r="H6749" s="5" t="s">
        <v>56</v>
      </c>
      <c r="I6749" s="5" t="s">
        <v>57</v>
      </c>
      <c r="J6749" s="5" t="s">
        <v>12</v>
      </c>
      <c r="K6749" s="5" t="s">
        <v>17</v>
      </c>
      <c r="L6749">
        <v>1</v>
      </c>
    </row>
    <row r="6750" spans="1:12" x14ac:dyDescent="0.2">
      <c r="A6750" s="5" t="s">
        <v>147</v>
      </c>
      <c r="B6750" s="5" t="s">
        <v>90</v>
      </c>
      <c r="C6750" s="5" t="s">
        <v>140</v>
      </c>
      <c r="D6750">
        <v>2040</v>
      </c>
      <c r="E6750" s="5" t="s">
        <v>85</v>
      </c>
      <c r="F6750" s="5" t="s">
        <v>11</v>
      </c>
      <c r="G6750" s="5" t="s">
        <v>14</v>
      </c>
      <c r="H6750" s="5" t="s">
        <v>56</v>
      </c>
      <c r="I6750" s="5" t="s">
        <v>57</v>
      </c>
      <c r="J6750" s="5" t="s">
        <v>13</v>
      </c>
      <c r="K6750" s="5" t="s">
        <v>128</v>
      </c>
      <c r="L6750">
        <v>124.11243</v>
      </c>
    </row>
    <row r="6751" spans="1:12" x14ac:dyDescent="0.2">
      <c r="A6751" s="5" t="s">
        <v>147</v>
      </c>
      <c r="B6751" s="5" t="s">
        <v>90</v>
      </c>
      <c r="C6751" s="5" t="s">
        <v>140</v>
      </c>
      <c r="D6751">
        <v>2040</v>
      </c>
      <c r="E6751" s="5" t="s">
        <v>85</v>
      </c>
      <c r="F6751" s="5" t="s">
        <v>11</v>
      </c>
      <c r="G6751" s="5" t="s">
        <v>14</v>
      </c>
      <c r="H6751" s="5" t="s">
        <v>56</v>
      </c>
      <c r="I6751" s="5" t="s">
        <v>57</v>
      </c>
      <c r="J6751" s="5" t="s">
        <v>13</v>
      </c>
      <c r="K6751" s="5" t="s">
        <v>17</v>
      </c>
      <c r="L6751">
        <v>1</v>
      </c>
    </row>
    <row r="6752" spans="1:12" x14ac:dyDescent="0.2">
      <c r="A6752" s="5" t="s">
        <v>147</v>
      </c>
      <c r="B6752" s="5" t="s">
        <v>90</v>
      </c>
      <c r="C6752" s="5" t="s">
        <v>140</v>
      </c>
      <c r="D6752">
        <v>2040</v>
      </c>
      <c r="E6752" s="5" t="s">
        <v>85</v>
      </c>
      <c r="F6752" s="5" t="s">
        <v>11</v>
      </c>
      <c r="G6752" s="5" t="s">
        <v>14</v>
      </c>
      <c r="H6752" s="5" t="s">
        <v>58</v>
      </c>
      <c r="I6752" s="5" t="s">
        <v>59</v>
      </c>
      <c r="J6752" s="5" t="s">
        <v>12</v>
      </c>
      <c r="K6752" s="5" t="s">
        <v>128</v>
      </c>
      <c r="L6752">
        <v>42.578494999999997</v>
      </c>
    </row>
    <row r="6753" spans="1:12" x14ac:dyDescent="0.2">
      <c r="A6753" s="5" t="s">
        <v>147</v>
      </c>
      <c r="B6753" s="5" t="s">
        <v>90</v>
      </c>
      <c r="C6753" s="5" t="s">
        <v>140</v>
      </c>
      <c r="D6753">
        <v>2040</v>
      </c>
      <c r="E6753" s="5" t="s">
        <v>85</v>
      </c>
      <c r="F6753" s="5" t="s">
        <v>11</v>
      </c>
      <c r="G6753" s="5" t="s">
        <v>14</v>
      </c>
      <c r="H6753" s="5" t="s">
        <v>58</v>
      </c>
      <c r="I6753" s="5" t="s">
        <v>59</v>
      </c>
      <c r="J6753" s="5" t="s">
        <v>12</v>
      </c>
      <c r="K6753" s="5" t="s">
        <v>17</v>
      </c>
      <c r="L6753">
        <v>1</v>
      </c>
    </row>
    <row r="6754" spans="1:12" x14ac:dyDescent="0.2">
      <c r="A6754" s="5" t="s">
        <v>147</v>
      </c>
      <c r="B6754" s="5" t="s">
        <v>90</v>
      </c>
      <c r="C6754" s="5" t="s">
        <v>140</v>
      </c>
      <c r="D6754">
        <v>2040</v>
      </c>
      <c r="E6754" s="5" t="s">
        <v>85</v>
      </c>
      <c r="F6754" s="5" t="s">
        <v>11</v>
      </c>
      <c r="G6754" s="5" t="s">
        <v>14</v>
      </c>
      <c r="H6754" s="5" t="s">
        <v>58</v>
      </c>
      <c r="I6754" s="5" t="s">
        <v>59</v>
      </c>
      <c r="J6754" s="5" t="s">
        <v>13</v>
      </c>
      <c r="K6754" s="5" t="s">
        <v>128</v>
      </c>
      <c r="L6754">
        <v>42.578494999999997</v>
      </c>
    </row>
    <row r="6755" spans="1:12" x14ac:dyDescent="0.2">
      <c r="A6755" s="5" t="s">
        <v>147</v>
      </c>
      <c r="B6755" s="5" t="s">
        <v>90</v>
      </c>
      <c r="C6755" s="5" t="s">
        <v>140</v>
      </c>
      <c r="D6755">
        <v>2040</v>
      </c>
      <c r="E6755" s="5" t="s">
        <v>85</v>
      </c>
      <c r="F6755" s="5" t="s">
        <v>11</v>
      </c>
      <c r="G6755" s="5" t="s">
        <v>14</v>
      </c>
      <c r="H6755" s="5" t="s">
        <v>58</v>
      </c>
      <c r="I6755" s="5" t="s">
        <v>59</v>
      </c>
      <c r="J6755" s="5" t="s">
        <v>13</v>
      </c>
      <c r="K6755" s="5" t="s">
        <v>17</v>
      </c>
      <c r="L6755">
        <v>1</v>
      </c>
    </row>
    <row r="6756" spans="1:12" x14ac:dyDescent="0.2">
      <c r="A6756" s="5" t="s">
        <v>147</v>
      </c>
      <c r="B6756" s="5" t="s">
        <v>90</v>
      </c>
      <c r="C6756" s="5" t="s">
        <v>140</v>
      </c>
      <c r="D6756">
        <v>2040</v>
      </c>
      <c r="E6756" s="5" t="s">
        <v>85</v>
      </c>
      <c r="F6756" s="5" t="s">
        <v>11</v>
      </c>
      <c r="G6756" s="5" t="s">
        <v>14</v>
      </c>
      <c r="H6756" s="5" t="s">
        <v>152</v>
      </c>
      <c r="I6756" s="5" t="s">
        <v>60</v>
      </c>
      <c r="J6756" s="5" t="s">
        <v>12</v>
      </c>
      <c r="K6756" s="5" t="s">
        <v>128</v>
      </c>
      <c r="L6756">
        <v>26.815574000000002</v>
      </c>
    </row>
    <row r="6757" spans="1:12" x14ac:dyDescent="0.2">
      <c r="A6757" s="5" t="s">
        <v>147</v>
      </c>
      <c r="B6757" s="5" t="s">
        <v>90</v>
      </c>
      <c r="C6757" s="5" t="s">
        <v>140</v>
      </c>
      <c r="D6757">
        <v>2040</v>
      </c>
      <c r="E6757" s="5" t="s">
        <v>85</v>
      </c>
      <c r="F6757" s="5" t="s">
        <v>11</v>
      </c>
      <c r="G6757" s="5" t="s">
        <v>14</v>
      </c>
      <c r="H6757" s="5" t="s">
        <v>152</v>
      </c>
      <c r="I6757" s="5" t="s">
        <v>60</v>
      </c>
      <c r="J6757" s="5" t="s">
        <v>12</v>
      </c>
      <c r="K6757" s="5" t="s">
        <v>17</v>
      </c>
      <c r="L6757">
        <v>1</v>
      </c>
    </row>
    <row r="6758" spans="1:12" x14ac:dyDescent="0.2">
      <c r="A6758" s="5" t="s">
        <v>147</v>
      </c>
      <c r="B6758" s="5" t="s">
        <v>90</v>
      </c>
      <c r="C6758" s="5" t="s">
        <v>140</v>
      </c>
      <c r="D6758">
        <v>2040</v>
      </c>
      <c r="E6758" s="5" t="s">
        <v>85</v>
      </c>
      <c r="F6758" s="5" t="s">
        <v>11</v>
      </c>
      <c r="G6758" s="5" t="s">
        <v>14</v>
      </c>
      <c r="H6758" s="5" t="s">
        <v>152</v>
      </c>
      <c r="I6758" s="5" t="s">
        <v>60</v>
      </c>
      <c r="J6758" s="5" t="s">
        <v>13</v>
      </c>
      <c r="K6758" s="5" t="s">
        <v>128</v>
      </c>
      <c r="L6758">
        <v>26.815574000000002</v>
      </c>
    </row>
    <row r="6759" spans="1:12" x14ac:dyDescent="0.2">
      <c r="A6759" s="5" t="s">
        <v>147</v>
      </c>
      <c r="B6759" s="5" t="s">
        <v>90</v>
      </c>
      <c r="C6759" s="5" t="s">
        <v>140</v>
      </c>
      <c r="D6759">
        <v>2040</v>
      </c>
      <c r="E6759" s="5" t="s">
        <v>85</v>
      </c>
      <c r="F6759" s="5" t="s">
        <v>11</v>
      </c>
      <c r="G6759" s="5" t="s">
        <v>14</v>
      </c>
      <c r="H6759" s="5" t="s">
        <v>152</v>
      </c>
      <c r="I6759" s="5" t="s">
        <v>60</v>
      </c>
      <c r="J6759" s="5" t="s">
        <v>13</v>
      </c>
      <c r="K6759" s="5" t="s">
        <v>17</v>
      </c>
      <c r="L6759">
        <v>1</v>
      </c>
    </row>
    <row r="6760" spans="1:12" x14ac:dyDescent="0.2">
      <c r="A6760" s="5" t="s">
        <v>147</v>
      </c>
      <c r="B6760" s="5" t="s">
        <v>90</v>
      </c>
      <c r="C6760" s="5" t="s">
        <v>140</v>
      </c>
      <c r="D6760">
        <v>2040</v>
      </c>
      <c r="E6760" s="5" t="s">
        <v>85</v>
      </c>
      <c r="F6760" s="5" t="s">
        <v>11</v>
      </c>
      <c r="G6760" s="5" t="s">
        <v>14</v>
      </c>
      <c r="H6760" s="5" t="s">
        <v>61</v>
      </c>
      <c r="I6760" s="5" t="s">
        <v>62</v>
      </c>
      <c r="J6760" s="5" t="s">
        <v>12</v>
      </c>
      <c r="K6760" s="5" t="s">
        <v>128</v>
      </c>
      <c r="L6760">
        <v>2281.053308</v>
      </c>
    </row>
    <row r="6761" spans="1:12" x14ac:dyDescent="0.2">
      <c r="A6761" s="5" t="s">
        <v>147</v>
      </c>
      <c r="B6761" s="5" t="s">
        <v>90</v>
      </c>
      <c r="C6761" s="5" t="s">
        <v>140</v>
      </c>
      <c r="D6761">
        <v>2040</v>
      </c>
      <c r="E6761" s="5" t="s">
        <v>85</v>
      </c>
      <c r="F6761" s="5" t="s">
        <v>11</v>
      </c>
      <c r="G6761" s="5" t="s">
        <v>14</v>
      </c>
      <c r="H6761" s="5" t="s">
        <v>61</v>
      </c>
      <c r="I6761" s="5" t="s">
        <v>62</v>
      </c>
      <c r="J6761" s="5" t="s">
        <v>12</v>
      </c>
      <c r="K6761" s="5" t="s">
        <v>17</v>
      </c>
      <c r="L6761">
        <v>1</v>
      </c>
    </row>
    <row r="6762" spans="1:12" x14ac:dyDescent="0.2">
      <c r="A6762" s="5" t="s">
        <v>147</v>
      </c>
      <c r="B6762" s="5" t="s">
        <v>90</v>
      </c>
      <c r="C6762" s="5" t="s">
        <v>140</v>
      </c>
      <c r="D6762">
        <v>2040</v>
      </c>
      <c r="E6762" s="5" t="s">
        <v>85</v>
      </c>
      <c r="F6762" s="5" t="s">
        <v>11</v>
      </c>
      <c r="G6762" s="5" t="s">
        <v>14</v>
      </c>
      <c r="H6762" s="5" t="s">
        <v>61</v>
      </c>
      <c r="I6762" s="5" t="s">
        <v>62</v>
      </c>
      <c r="J6762" s="5" t="s">
        <v>13</v>
      </c>
      <c r="K6762" s="5" t="s">
        <v>128</v>
      </c>
      <c r="L6762">
        <v>2281.053308</v>
      </c>
    </row>
    <row r="6763" spans="1:12" x14ac:dyDescent="0.2">
      <c r="A6763" s="5" t="s">
        <v>147</v>
      </c>
      <c r="B6763" s="5" t="s">
        <v>90</v>
      </c>
      <c r="C6763" s="5" t="s">
        <v>140</v>
      </c>
      <c r="D6763">
        <v>2040</v>
      </c>
      <c r="E6763" s="5" t="s">
        <v>85</v>
      </c>
      <c r="F6763" s="5" t="s">
        <v>11</v>
      </c>
      <c r="G6763" s="5" t="s">
        <v>14</v>
      </c>
      <c r="H6763" s="5" t="s">
        <v>61</v>
      </c>
      <c r="I6763" s="5" t="s">
        <v>62</v>
      </c>
      <c r="J6763" s="5" t="s">
        <v>13</v>
      </c>
      <c r="K6763" s="5" t="s">
        <v>17</v>
      </c>
      <c r="L6763">
        <v>1</v>
      </c>
    </row>
    <row r="6764" spans="1:12" x14ac:dyDescent="0.2">
      <c r="A6764" s="5" t="s">
        <v>147</v>
      </c>
      <c r="B6764" s="5" t="s">
        <v>90</v>
      </c>
      <c r="C6764" s="5" t="s">
        <v>140</v>
      </c>
      <c r="D6764">
        <v>2040</v>
      </c>
      <c r="E6764" s="5" t="s">
        <v>85</v>
      </c>
      <c r="F6764" s="5" t="s">
        <v>11</v>
      </c>
      <c r="G6764" s="5" t="s">
        <v>14</v>
      </c>
      <c r="H6764" s="5" t="s">
        <v>63</v>
      </c>
      <c r="I6764" s="5" t="s">
        <v>64</v>
      </c>
      <c r="J6764" s="5" t="s">
        <v>12</v>
      </c>
      <c r="K6764" s="5" t="s">
        <v>128</v>
      </c>
      <c r="L6764">
        <v>1804.242307</v>
      </c>
    </row>
    <row r="6765" spans="1:12" x14ac:dyDescent="0.2">
      <c r="A6765" s="5" t="s">
        <v>147</v>
      </c>
      <c r="B6765" s="5" t="s">
        <v>90</v>
      </c>
      <c r="C6765" s="5" t="s">
        <v>140</v>
      </c>
      <c r="D6765">
        <v>2040</v>
      </c>
      <c r="E6765" s="5" t="s">
        <v>85</v>
      </c>
      <c r="F6765" s="5" t="s">
        <v>11</v>
      </c>
      <c r="G6765" s="5" t="s">
        <v>14</v>
      </c>
      <c r="H6765" s="5" t="s">
        <v>63</v>
      </c>
      <c r="I6765" s="5" t="s">
        <v>64</v>
      </c>
      <c r="J6765" s="5" t="s">
        <v>12</v>
      </c>
      <c r="K6765" s="5" t="s">
        <v>17</v>
      </c>
      <c r="L6765">
        <v>0.234652</v>
      </c>
    </row>
    <row r="6766" spans="1:12" x14ac:dyDescent="0.2">
      <c r="A6766" s="5" t="s">
        <v>147</v>
      </c>
      <c r="B6766" s="5" t="s">
        <v>90</v>
      </c>
      <c r="C6766" s="5" t="s">
        <v>140</v>
      </c>
      <c r="D6766">
        <v>2040</v>
      </c>
      <c r="E6766" s="5" t="s">
        <v>85</v>
      </c>
      <c r="F6766" s="5" t="s">
        <v>11</v>
      </c>
      <c r="G6766" s="5" t="s">
        <v>14</v>
      </c>
      <c r="H6766" s="5" t="s">
        <v>63</v>
      </c>
      <c r="I6766" s="5" t="s">
        <v>64</v>
      </c>
      <c r="J6766" s="5" t="s">
        <v>13</v>
      </c>
      <c r="K6766" s="5" t="s">
        <v>128</v>
      </c>
      <c r="L6766">
        <v>1804.242307</v>
      </c>
    </row>
    <row r="6767" spans="1:12" x14ac:dyDescent="0.2">
      <c r="A6767" s="5" t="s">
        <v>147</v>
      </c>
      <c r="B6767" s="5" t="s">
        <v>90</v>
      </c>
      <c r="C6767" s="5" t="s">
        <v>140</v>
      </c>
      <c r="D6767">
        <v>2040</v>
      </c>
      <c r="E6767" s="5" t="s">
        <v>85</v>
      </c>
      <c r="F6767" s="5" t="s">
        <v>11</v>
      </c>
      <c r="G6767" s="5" t="s">
        <v>14</v>
      </c>
      <c r="H6767" s="5" t="s">
        <v>63</v>
      </c>
      <c r="I6767" s="5" t="s">
        <v>64</v>
      </c>
      <c r="J6767" s="5" t="s">
        <v>13</v>
      </c>
      <c r="K6767" s="5" t="s">
        <v>17</v>
      </c>
      <c r="L6767">
        <v>0.21217800000000001</v>
      </c>
    </row>
    <row r="6768" spans="1:12" x14ac:dyDescent="0.2">
      <c r="A6768" s="5" t="s">
        <v>147</v>
      </c>
      <c r="B6768" s="5" t="s">
        <v>90</v>
      </c>
      <c r="C6768" s="5" t="s">
        <v>140</v>
      </c>
      <c r="D6768">
        <v>2040</v>
      </c>
      <c r="E6768" s="5" t="s">
        <v>85</v>
      </c>
      <c r="F6768" s="5" t="s">
        <v>11</v>
      </c>
      <c r="G6768" s="5" t="s">
        <v>14</v>
      </c>
      <c r="H6768" s="5" t="s">
        <v>65</v>
      </c>
      <c r="I6768" s="5" t="s">
        <v>66</v>
      </c>
      <c r="J6768" s="5" t="s">
        <v>12</v>
      </c>
      <c r="K6768" s="5" t="s">
        <v>128</v>
      </c>
      <c r="L6768">
        <v>199.20625200000001</v>
      </c>
    </row>
    <row r="6769" spans="1:12" x14ac:dyDescent="0.2">
      <c r="A6769" s="5" t="s">
        <v>147</v>
      </c>
      <c r="B6769" s="5" t="s">
        <v>90</v>
      </c>
      <c r="C6769" s="5" t="s">
        <v>140</v>
      </c>
      <c r="D6769">
        <v>2040</v>
      </c>
      <c r="E6769" s="5" t="s">
        <v>85</v>
      </c>
      <c r="F6769" s="5" t="s">
        <v>11</v>
      </c>
      <c r="G6769" s="5" t="s">
        <v>14</v>
      </c>
      <c r="H6769" s="5" t="s">
        <v>65</v>
      </c>
      <c r="I6769" s="5" t="s">
        <v>66</v>
      </c>
      <c r="J6769" s="5" t="s">
        <v>12</v>
      </c>
      <c r="K6769" s="5" t="s">
        <v>17</v>
      </c>
      <c r="L6769">
        <v>1</v>
      </c>
    </row>
    <row r="6770" spans="1:12" x14ac:dyDescent="0.2">
      <c r="A6770" s="5" t="s">
        <v>147</v>
      </c>
      <c r="B6770" s="5" t="s">
        <v>90</v>
      </c>
      <c r="C6770" s="5" t="s">
        <v>140</v>
      </c>
      <c r="D6770">
        <v>2040</v>
      </c>
      <c r="E6770" s="5" t="s">
        <v>85</v>
      </c>
      <c r="F6770" s="5" t="s">
        <v>11</v>
      </c>
      <c r="G6770" s="5" t="s">
        <v>14</v>
      </c>
      <c r="H6770" s="5" t="s">
        <v>65</v>
      </c>
      <c r="I6770" s="5" t="s">
        <v>66</v>
      </c>
      <c r="J6770" s="5" t="s">
        <v>13</v>
      </c>
      <c r="K6770" s="5" t="s">
        <v>128</v>
      </c>
      <c r="L6770">
        <v>199.20625200000001</v>
      </c>
    </row>
    <row r="6771" spans="1:12" x14ac:dyDescent="0.2">
      <c r="A6771" s="5" t="s">
        <v>147</v>
      </c>
      <c r="B6771" s="5" t="s">
        <v>90</v>
      </c>
      <c r="C6771" s="5" t="s">
        <v>140</v>
      </c>
      <c r="D6771">
        <v>2040</v>
      </c>
      <c r="E6771" s="5" t="s">
        <v>85</v>
      </c>
      <c r="F6771" s="5" t="s">
        <v>11</v>
      </c>
      <c r="G6771" s="5" t="s">
        <v>14</v>
      </c>
      <c r="H6771" s="5" t="s">
        <v>65</v>
      </c>
      <c r="I6771" s="5" t="s">
        <v>66</v>
      </c>
      <c r="J6771" s="5" t="s">
        <v>13</v>
      </c>
      <c r="K6771" s="5" t="s">
        <v>17</v>
      </c>
      <c r="L6771">
        <v>1</v>
      </c>
    </row>
    <row r="6772" spans="1:12" x14ac:dyDescent="0.2">
      <c r="A6772" s="5" t="s">
        <v>147</v>
      </c>
      <c r="B6772" s="5" t="s">
        <v>90</v>
      </c>
      <c r="C6772" s="5" t="s">
        <v>140</v>
      </c>
      <c r="D6772">
        <v>2040</v>
      </c>
      <c r="E6772" s="5" t="s">
        <v>85</v>
      </c>
      <c r="F6772" s="5" t="s">
        <v>11</v>
      </c>
      <c r="G6772" s="5" t="s">
        <v>14</v>
      </c>
      <c r="H6772" s="5" t="s">
        <v>67</v>
      </c>
      <c r="I6772" s="5" t="s">
        <v>68</v>
      </c>
      <c r="J6772" s="5" t="s">
        <v>12</v>
      </c>
      <c r="K6772" s="5" t="s">
        <v>128</v>
      </c>
      <c r="L6772">
        <v>464.74077599999998</v>
      </c>
    </row>
    <row r="6773" spans="1:12" x14ac:dyDescent="0.2">
      <c r="A6773" s="5" t="s">
        <v>147</v>
      </c>
      <c r="B6773" s="5" t="s">
        <v>90</v>
      </c>
      <c r="C6773" s="5" t="s">
        <v>140</v>
      </c>
      <c r="D6773">
        <v>2040</v>
      </c>
      <c r="E6773" s="5" t="s">
        <v>85</v>
      </c>
      <c r="F6773" s="5" t="s">
        <v>11</v>
      </c>
      <c r="G6773" s="5" t="s">
        <v>14</v>
      </c>
      <c r="H6773" s="5" t="s">
        <v>67</v>
      </c>
      <c r="I6773" s="5" t="s">
        <v>68</v>
      </c>
      <c r="J6773" s="5" t="s">
        <v>12</v>
      </c>
      <c r="K6773" s="5" t="s">
        <v>17</v>
      </c>
      <c r="L6773">
        <v>1</v>
      </c>
    </row>
    <row r="6774" spans="1:12" x14ac:dyDescent="0.2">
      <c r="A6774" s="5" t="s">
        <v>147</v>
      </c>
      <c r="B6774" s="5" t="s">
        <v>90</v>
      </c>
      <c r="C6774" s="5" t="s">
        <v>140</v>
      </c>
      <c r="D6774">
        <v>2040</v>
      </c>
      <c r="E6774" s="5" t="s">
        <v>85</v>
      </c>
      <c r="F6774" s="5" t="s">
        <v>11</v>
      </c>
      <c r="G6774" s="5" t="s">
        <v>14</v>
      </c>
      <c r="H6774" s="5" t="s">
        <v>67</v>
      </c>
      <c r="I6774" s="5" t="s">
        <v>68</v>
      </c>
      <c r="J6774" s="5" t="s">
        <v>13</v>
      </c>
      <c r="K6774" s="5" t="s">
        <v>128</v>
      </c>
      <c r="L6774">
        <v>464.74077599999998</v>
      </c>
    </row>
    <row r="6775" spans="1:12" x14ac:dyDescent="0.2">
      <c r="A6775" s="5" t="s">
        <v>147</v>
      </c>
      <c r="B6775" s="5" t="s">
        <v>90</v>
      </c>
      <c r="C6775" s="5" t="s">
        <v>140</v>
      </c>
      <c r="D6775">
        <v>2040</v>
      </c>
      <c r="E6775" s="5" t="s">
        <v>85</v>
      </c>
      <c r="F6775" s="5" t="s">
        <v>11</v>
      </c>
      <c r="G6775" s="5" t="s">
        <v>14</v>
      </c>
      <c r="H6775" s="5" t="s">
        <v>67</v>
      </c>
      <c r="I6775" s="5" t="s">
        <v>68</v>
      </c>
      <c r="J6775" s="5" t="s">
        <v>13</v>
      </c>
      <c r="K6775" s="5" t="s">
        <v>17</v>
      </c>
      <c r="L6775">
        <v>1</v>
      </c>
    </row>
    <row r="6776" spans="1:12" x14ac:dyDescent="0.2">
      <c r="A6776" s="5" t="s">
        <v>147</v>
      </c>
      <c r="B6776" s="5" t="s">
        <v>90</v>
      </c>
      <c r="C6776" s="5" t="s">
        <v>140</v>
      </c>
      <c r="D6776">
        <v>2040</v>
      </c>
      <c r="E6776" s="5" t="s">
        <v>85</v>
      </c>
      <c r="F6776" s="5" t="s">
        <v>11</v>
      </c>
      <c r="G6776" s="5" t="s">
        <v>14</v>
      </c>
      <c r="H6776" s="5" t="s">
        <v>69</v>
      </c>
      <c r="I6776" s="5" t="s">
        <v>70</v>
      </c>
      <c r="J6776" s="5" t="s">
        <v>12</v>
      </c>
      <c r="K6776" s="5" t="s">
        <v>128</v>
      </c>
      <c r="L6776">
        <v>214.574229</v>
      </c>
    </row>
    <row r="6777" spans="1:12" x14ac:dyDescent="0.2">
      <c r="A6777" s="5" t="s">
        <v>147</v>
      </c>
      <c r="B6777" s="5" t="s">
        <v>90</v>
      </c>
      <c r="C6777" s="5" t="s">
        <v>140</v>
      </c>
      <c r="D6777">
        <v>2040</v>
      </c>
      <c r="E6777" s="5" t="s">
        <v>85</v>
      </c>
      <c r="F6777" s="5" t="s">
        <v>11</v>
      </c>
      <c r="G6777" s="5" t="s">
        <v>14</v>
      </c>
      <c r="H6777" s="5" t="s">
        <v>69</v>
      </c>
      <c r="I6777" s="5" t="s">
        <v>70</v>
      </c>
      <c r="J6777" s="5" t="s">
        <v>12</v>
      </c>
      <c r="K6777" s="5" t="s">
        <v>17</v>
      </c>
      <c r="L6777">
        <v>1</v>
      </c>
    </row>
    <row r="6778" spans="1:12" x14ac:dyDescent="0.2">
      <c r="A6778" s="5" t="s">
        <v>147</v>
      </c>
      <c r="B6778" s="5" t="s">
        <v>90</v>
      </c>
      <c r="C6778" s="5" t="s">
        <v>140</v>
      </c>
      <c r="D6778">
        <v>2040</v>
      </c>
      <c r="E6778" s="5" t="s">
        <v>85</v>
      </c>
      <c r="F6778" s="5" t="s">
        <v>11</v>
      </c>
      <c r="G6778" s="5" t="s">
        <v>14</v>
      </c>
      <c r="H6778" s="5" t="s">
        <v>69</v>
      </c>
      <c r="I6778" s="5" t="s">
        <v>70</v>
      </c>
      <c r="J6778" s="5" t="s">
        <v>13</v>
      </c>
      <c r="K6778" s="5" t="s">
        <v>128</v>
      </c>
      <c r="L6778">
        <v>214.574229</v>
      </c>
    </row>
    <row r="6779" spans="1:12" x14ac:dyDescent="0.2">
      <c r="A6779" s="5" t="s">
        <v>147</v>
      </c>
      <c r="B6779" s="5" t="s">
        <v>90</v>
      </c>
      <c r="C6779" s="5" t="s">
        <v>140</v>
      </c>
      <c r="D6779">
        <v>2040</v>
      </c>
      <c r="E6779" s="5" t="s">
        <v>85</v>
      </c>
      <c r="F6779" s="5" t="s">
        <v>11</v>
      </c>
      <c r="G6779" s="5" t="s">
        <v>14</v>
      </c>
      <c r="H6779" s="5" t="s">
        <v>69</v>
      </c>
      <c r="I6779" s="5" t="s">
        <v>70</v>
      </c>
      <c r="J6779" s="5" t="s">
        <v>13</v>
      </c>
      <c r="K6779" s="5" t="s">
        <v>17</v>
      </c>
      <c r="L6779">
        <v>1</v>
      </c>
    </row>
    <row r="6780" spans="1:12" x14ac:dyDescent="0.2">
      <c r="A6780" s="5" t="s">
        <v>147</v>
      </c>
      <c r="B6780" s="5" t="s">
        <v>90</v>
      </c>
      <c r="C6780" s="5" t="s">
        <v>140</v>
      </c>
      <c r="D6780">
        <v>2040</v>
      </c>
      <c r="E6780" s="5" t="s">
        <v>85</v>
      </c>
      <c r="F6780" s="5" t="s">
        <v>11</v>
      </c>
      <c r="G6780" s="5" t="s">
        <v>14</v>
      </c>
      <c r="H6780" s="5" t="s">
        <v>71</v>
      </c>
      <c r="I6780" s="5" t="s">
        <v>72</v>
      </c>
      <c r="J6780" s="5" t="s">
        <v>12</v>
      </c>
      <c r="K6780" s="5" t="s">
        <v>128</v>
      </c>
      <c r="L6780">
        <v>267.15123299999999</v>
      </c>
    </row>
    <row r="6781" spans="1:12" x14ac:dyDescent="0.2">
      <c r="A6781" s="5" t="s">
        <v>147</v>
      </c>
      <c r="B6781" s="5" t="s">
        <v>90</v>
      </c>
      <c r="C6781" s="5" t="s">
        <v>140</v>
      </c>
      <c r="D6781">
        <v>2040</v>
      </c>
      <c r="E6781" s="5" t="s">
        <v>85</v>
      </c>
      <c r="F6781" s="5" t="s">
        <v>11</v>
      </c>
      <c r="G6781" s="5" t="s">
        <v>14</v>
      </c>
      <c r="H6781" s="5" t="s">
        <v>71</v>
      </c>
      <c r="I6781" s="5" t="s">
        <v>72</v>
      </c>
      <c r="J6781" s="5" t="s">
        <v>12</v>
      </c>
      <c r="K6781" s="5" t="s">
        <v>17</v>
      </c>
      <c r="L6781">
        <v>1</v>
      </c>
    </row>
    <row r="6782" spans="1:12" x14ac:dyDescent="0.2">
      <c r="A6782" s="5" t="s">
        <v>147</v>
      </c>
      <c r="B6782" s="5" t="s">
        <v>90</v>
      </c>
      <c r="C6782" s="5" t="s">
        <v>140</v>
      </c>
      <c r="D6782">
        <v>2040</v>
      </c>
      <c r="E6782" s="5" t="s">
        <v>85</v>
      </c>
      <c r="F6782" s="5" t="s">
        <v>11</v>
      </c>
      <c r="G6782" s="5" t="s">
        <v>14</v>
      </c>
      <c r="H6782" s="5" t="s">
        <v>71</v>
      </c>
      <c r="I6782" s="5" t="s">
        <v>72</v>
      </c>
      <c r="J6782" s="5" t="s">
        <v>13</v>
      </c>
      <c r="K6782" s="5" t="s">
        <v>128</v>
      </c>
      <c r="L6782">
        <v>267.15123299999999</v>
      </c>
    </row>
    <row r="6783" spans="1:12" x14ac:dyDescent="0.2">
      <c r="A6783" s="5" t="s">
        <v>147</v>
      </c>
      <c r="B6783" s="5" t="s">
        <v>90</v>
      </c>
      <c r="C6783" s="5" t="s">
        <v>140</v>
      </c>
      <c r="D6783">
        <v>2040</v>
      </c>
      <c r="E6783" s="5" t="s">
        <v>85</v>
      </c>
      <c r="F6783" s="5" t="s">
        <v>11</v>
      </c>
      <c r="G6783" s="5" t="s">
        <v>14</v>
      </c>
      <c r="H6783" s="5" t="s">
        <v>71</v>
      </c>
      <c r="I6783" s="5" t="s">
        <v>72</v>
      </c>
      <c r="J6783" s="5" t="s">
        <v>13</v>
      </c>
      <c r="K6783" s="5" t="s">
        <v>17</v>
      </c>
      <c r="L6783">
        <v>1</v>
      </c>
    </row>
    <row r="6784" spans="1:12" x14ac:dyDescent="0.2">
      <c r="A6784" s="5" t="s">
        <v>147</v>
      </c>
      <c r="B6784" s="5" t="s">
        <v>90</v>
      </c>
      <c r="C6784" s="5" t="s">
        <v>140</v>
      </c>
      <c r="D6784">
        <v>2040</v>
      </c>
      <c r="E6784" s="5" t="s">
        <v>85</v>
      </c>
      <c r="F6784" s="5" t="s">
        <v>11</v>
      </c>
      <c r="G6784" s="5" t="s">
        <v>14</v>
      </c>
      <c r="H6784" s="5" t="s">
        <v>73</v>
      </c>
      <c r="I6784" s="5" t="s">
        <v>74</v>
      </c>
      <c r="J6784" s="5" t="s">
        <v>12</v>
      </c>
      <c r="K6784" s="5" t="s">
        <v>128</v>
      </c>
      <c r="L6784">
        <v>82.787931999999998</v>
      </c>
    </row>
    <row r="6785" spans="1:12" x14ac:dyDescent="0.2">
      <c r="A6785" s="5" t="s">
        <v>147</v>
      </c>
      <c r="B6785" s="5" t="s">
        <v>90</v>
      </c>
      <c r="C6785" s="5" t="s">
        <v>140</v>
      </c>
      <c r="D6785">
        <v>2040</v>
      </c>
      <c r="E6785" s="5" t="s">
        <v>85</v>
      </c>
      <c r="F6785" s="5" t="s">
        <v>11</v>
      </c>
      <c r="G6785" s="5" t="s">
        <v>14</v>
      </c>
      <c r="H6785" s="5" t="s">
        <v>73</v>
      </c>
      <c r="I6785" s="5" t="s">
        <v>74</v>
      </c>
      <c r="J6785" s="5" t="s">
        <v>12</v>
      </c>
      <c r="K6785" s="5" t="s">
        <v>17</v>
      </c>
      <c r="L6785">
        <v>1</v>
      </c>
    </row>
    <row r="6786" spans="1:12" x14ac:dyDescent="0.2">
      <c r="A6786" s="5" t="s">
        <v>147</v>
      </c>
      <c r="B6786" s="5" t="s">
        <v>90</v>
      </c>
      <c r="C6786" s="5" t="s">
        <v>140</v>
      </c>
      <c r="D6786">
        <v>2040</v>
      </c>
      <c r="E6786" s="5" t="s">
        <v>85</v>
      </c>
      <c r="F6786" s="5" t="s">
        <v>11</v>
      </c>
      <c r="G6786" s="5" t="s">
        <v>14</v>
      </c>
      <c r="H6786" s="5" t="s">
        <v>73</v>
      </c>
      <c r="I6786" s="5" t="s">
        <v>74</v>
      </c>
      <c r="J6786" s="5" t="s">
        <v>13</v>
      </c>
      <c r="K6786" s="5" t="s">
        <v>128</v>
      </c>
      <c r="L6786">
        <v>82.787931999999998</v>
      </c>
    </row>
    <row r="6787" spans="1:12" x14ac:dyDescent="0.2">
      <c r="A6787" s="5" t="s">
        <v>147</v>
      </c>
      <c r="B6787" s="5" t="s">
        <v>90</v>
      </c>
      <c r="C6787" s="5" t="s">
        <v>140</v>
      </c>
      <c r="D6787">
        <v>2040</v>
      </c>
      <c r="E6787" s="5" t="s">
        <v>85</v>
      </c>
      <c r="F6787" s="5" t="s">
        <v>11</v>
      </c>
      <c r="G6787" s="5" t="s">
        <v>14</v>
      </c>
      <c r="H6787" s="5" t="s">
        <v>73</v>
      </c>
      <c r="I6787" s="5" t="s">
        <v>74</v>
      </c>
      <c r="J6787" s="5" t="s">
        <v>13</v>
      </c>
      <c r="K6787" s="5" t="s">
        <v>17</v>
      </c>
      <c r="L6787">
        <v>1</v>
      </c>
    </row>
    <row r="6788" spans="1:12" x14ac:dyDescent="0.2">
      <c r="A6788" s="5" t="s">
        <v>147</v>
      </c>
      <c r="B6788" s="5" t="s">
        <v>90</v>
      </c>
      <c r="C6788" s="5" t="s">
        <v>140</v>
      </c>
      <c r="D6788">
        <v>2040</v>
      </c>
      <c r="E6788" s="5" t="s">
        <v>85</v>
      </c>
      <c r="F6788" s="5" t="s">
        <v>11</v>
      </c>
      <c r="G6788" s="5" t="s">
        <v>14</v>
      </c>
      <c r="H6788" s="5" t="s">
        <v>75</v>
      </c>
      <c r="I6788" s="5" t="s">
        <v>76</v>
      </c>
      <c r="J6788" s="5" t="s">
        <v>12</v>
      </c>
      <c r="K6788" s="5" t="s">
        <v>128</v>
      </c>
      <c r="L6788">
        <v>1178.386096</v>
      </c>
    </row>
    <row r="6789" spans="1:12" x14ac:dyDescent="0.2">
      <c r="A6789" s="5" t="s">
        <v>147</v>
      </c>
      <c r="B6789" s="5" t="s">
        <v>90</v>
      </c>
      <c r="C6789" s="5" t="s">
        <v>140</v>
      </c>
      <c r="D6789">
        <v>2040</v>
      </c>
      <c r="E6789" s="5" t="s">
        <v>85</v>
      </c>
      <c r="F6789" s="5" t="s">
        <v>11</v>
      </c>
      <c r="G6789" s="5" t="s">
        <v>14</v>
      </c>
      <c r="H6789" s="5" t="s">
        <v>75</v>
      </c>
      <c r="I6789" s="5" t="s">
        <v>76</v>
      </c>
      <c r="J6789" s="5" t="s">
        <v>12</v>
      </c>
      <c r="K6789" s="5" t="s">
        <v>17</v>
      </c>
      <c r="L6789">
        <v>1</v>
      </c>
    </row>
    <row r="6790" spans="1:12" x14ac:dyDescent="0.2">
      <c r="A6790" s="5" t="s">
        <v>147</v>
      </c>
      <c r="B6790" s="5" t="s">
        <v>90</v>
      </c>
      <c r="C6790" s="5" t="s">
        <v>140</v>
      </c>
      <c r="D6790">
        <v>2040</v>
      </c>
      <c r="E6790" s="5" t="s">
        <v>85</v>
      </c>
      <c r="F6790" s="5" t="s">
        <v>11</v>
      </c>
      <c r="G6790" s="5" t="s">
        <v>14</v>
      </c>
      <c r="H6790" s="5" t="s">
        <v>75</v>
      </c>
      <c r="I6790" s="5" t="s">
        <v>76</v>
      </c>
      <c r="J6790" s="5" t="s">
        <v>13</v>
      </c>
      <c r="K6790" s="5" t="s">
        <v>128</v>
      </c>
      <c r="L6790">
        <v>1178.386096</v>
      </c>
    </row>
    <row r="6791" spans="1:12" x14ac:dyDescent="0.2">
      <c r="A6791" s="5" t="s">
        <v>147</v>
      </c>
      <c r="B6791" s="5" t="s">
        <v>90</v>
      </c>
      <c r="C6791" s="5" t="s">
        <v>140</v>
      </c>
      <c r="D6791">
        <v>2040</v>
      </c>
      <c r="E6791" s="5" t="s">
        <v>85</v>
      </c>
      <c r="F6791" s="5" t="s">
        <v>11</v>
      </c>
      <c r="G6791" s="5" t="s">
        <v>14</v>
      </c>
      <c r="H6791" s="5" t="s">
        <v>75</v>
      </c>
      <c r="I6791" s="5" t="s">
        <v>76</v>
      </c>
      <c r="J6791" s="5" t="s">
        <v>13</v>
      </c>
      <c r="K6791" s="5" t="s">
        <v>17</v>
      </c>
      <c r="L6791">
        <v>1</v>
      </c>
    </row>
    <row r="6792" spans="1:12" x14ac:dyDescent="0.2">
      <c r="A6792" s="5" t="s">
        <v>147</v>
      </c>
      <c r="B6792" s="5" t="s">
        <v>90</v>
      </c>
      <c r="C6792" s="5" t="s">
        <v>140</v>
      </c>
      <c r="D6792">
        <v>2040</v>
      </c>
      <c r="E6792" s="5" t="s">
        <v>85</v>
      </c>
      <c r="F6792" s="5" t="s">
        <v>11</v>
      </c>
      <c r="G6792" s="5" t="s">
        <v>14</v>
      </c>
      <c r="H6792" s="5" t="s">
        <v>77</v>
      </c>
      <c r="I6792" s="5" t="s">
        <v>78</v>
      </c>
      <c r="J6792" s="5" t="s">
        <v>12</v>
      </c>
      <c r="K6792" s="5" t="s">
        <v>128</v>
      </c>
      <c r="L6792">
        <v>127.505917</v>
      </c>
    </row>
    <row r="6793" spans="1:12" x14ac:dyDescent="0.2">
      <c r="A6793" s="5" t="s">
        <v>147</v>
      </c>
      <c r="B6793" s="5" t="s">
        <v>90</v>
      </c>
      <c r="C6793" s="5" t="s">
        <v>140</v>
      </c>
      <c r="D6793">
        <v>2040</v>
      </c>
      <c r="E6793" s="5" t="s">
        <v>85</v>
      </c>
      <c r="F6793" s="5" t="s">
        <v>11</v>
      </c>
      <c r="G6793" s="5" t="s">
        <v>14</v>
      </c>
      <c r="H6793" s="5" t="s">
        <v>77</v>
      </c>
      <c r="I6793" s="5" t="s">
        <v>78</v>
      </c>
      <c r="J6793" s="5" t="s">
        <v>12</v>
      </c>
      <c r="K6793" s="5" t="s">
        <v>17</v>
      </c>
      <c r="L6793">
        <v>0.31182500000000002</v>
      </c>
    </row>
    <row r="6794" spans="1:12" x14ac:dyDescent="0.2">
      <c r="A6794" s="5" t="s">
        <v>147</v>
      </c>
      <c r="B6794" s="5" t="s">
        <v>90</v>
      </c>
      <c r="C6794" s="5" t="s">
        <v>140</v>
      </c>
      <c r="D6794">
        <v>2040</v>
      </c>
      <c r="E6794" s="5" t="s">
        <v>85</v>
      </c>
      <c r="F6794" s="5" t="s">
        <v>11</v>
      </c>
      <c r="G6794" s="5" t="s">
        <v>14</v>
      </c>
      <c r="H6794" s="5" t="s">
        <v>77</v>
      </c>
      <c r="I6794" s="5" t="s">
        <v>78</v>
      </c>
      <c r="J6794" s="5" t="s">
        <v>13</v>
      </c>
      <c r="K6794" s="5" t="s">
        <v>128</v>
      </c>
      <c r="L6794">
        <v>127.505917</v>
      </c>
    </row>
    <row r="6795" spans="1:12" x14ac:dyDescent="0.2">
      <c r="A6795" s="5" t="s">
        <v>147</v>
      </c>
      <c r="B6795" s="5" t="s">
        <v>90</v>
      </c>
      <c r="C6795" s="5" t="s">
        <v>140</v>
      </c>
      <c r="D6795">
        <v>2040</v>
      </c>
      <c r="E6795" s="5" t="s">
        <v>85</v>
      </c>
      <c r="F6795" s="5" t="s">
        <v>11</v>
      </c>
      <c r="G6795" s="5" t="s">
        <v>14</v>
      </c>
      <c r="H6795" s="5" t="s">
        <v>77</v>
      </c>
      <c r="I6795" s="5" t="s">
        <v>78</v>
      </c>
      <c r="J6795" s="5" t="s">
        <v>13</v>
      </c>
      <c r="K6795" s="5" t="s">
        <v>17</v>
      </c>
      <c r="L6795">
        <v>0.31173000000000001</v>
      </c>
    </row>
    <row r="6796" spans="1:12" x14ac:dyDescent="0.2">
      <c r="A6796" s="5" t="s">
        <v>147</v>
      </c>
      <c r="B6796" s="5" t="s">
        <v>90</v>
      </c>
      <c r="C6796" s="5" t="s">
        <v>140</v>
      </c>
      <c r="D6796">
        <v>2040</v>
      </c>
      <c r="E6796" s="5" t="s">
        <v>85</v>
      </c>
      <c r="F6796" s="5" t="s">
        <v>11</v>
      </c>
      <c r="G6796" s="5" t="s">
        <v>14</v>
      </c>
      <c r="H6796" s="5" t="s">
        <v>79</v>
      </c>
      <c r="I6796" s="5" t="s">
        <v>80</v>
      </c>
      <c r="J6796" s="5" t="s">
        <v>12</v>
      </c>
      <c r="K6796" s="5" t="s">
        <v>128</v>
      </c>
      <c r="L6796">
        <v>103.72054799999999</v>
      </c>
    </row>
    <row r="6797" spans="1:12" x14ac:dyDescent="0.2">
      <c r="A6797" s="5" t="s">
        <v>147</v>
      </c>
      <c r="B6797" s="5" t="s">
        <v>90</v>
      </c>
      <c r="C6797" s="5" t="s">
        <v>140</v>
      </c>
      <c r="D6797">
        <v>2040</v>
      </c>
      <c r="E6797" s="5" t="s">
        <v>85</v>
      </c>
      <c r="F6797" s="5" t="s">
        <v>11</v>
      </c>
      <c r="G6797" s="5" t="s">
        <v>14</v>
      </c>
      <c r="H6797" s="5" t="s">
        <v>79</v>
      </c>
      <c r="I6797" s="5" t="s">
        <v>80</v>
      </c>
      <c r="J6797" s="5" t="s">
        <v>12</v>
      </c>
      <c r="K6797" s="5" t="s">
        <v>17</v>
      </c>
      <c r="L6797">
        <v>1</v>
      </c>
    </row>
    <row r="6798" spans="1:12" x14ac:dyDescent="0.2">
      <c r="A6798" s="5" t="s">
        <v>147</v>
      </c>
      <c r="B6798" s="5" t="s">
        <v>90</v>
      </c>
      <c r="C6798" s="5" t="s">
        <v>140</v>
      </c>
      <c r="D6798">
        <v>2040</v>
      </c>
      <c r="E6798" s="5" t="s">
        <v>85</v>
      </c>
      <c r="F6798" s="5" t="s">
        <v>11</v>
      </c>
      <c r="G6798" s="5" t="s">
        <v>14</v>
      </c>
      <c r="H6798" s="5" t="s">
        <v>79</v>
      </c>
      <c r="I6798" s="5" t="s">
        <v>80</v>
      </c>
      <c r="J6798" s="5" t="s">
        <v>13</v>
      </c>
      <c r="K6798" s="5" t="s">
        <v>128</v>
      </c>
      <c r="L6798">
        <v>103.72054799999999</v>
      </c>
    </row>
    <row r="6799" spans="1:12" x14ac:dyDescent="0.2">
      <c r="A6799" s="5" t="s">
        <v>147</v>
      </c>
      <c r="B6799" s="5" t="s">
        <v>90</v>
      </c>
      <c r="C6799" s="5" t="s">
        <v>140</v>
      </c>
      <c r="D6799">
        <v>2040</v>
      </c>
      <c r="E6799" s="5" t="s">
        <v>85</v>
      </c>
      <c r="F6799" s="5" t="s">
        <v>11</v>
      </c>
      <c r="G6799" s="5" t="s">
        <v>14</v>
      </c>
      <c r="H6799" s="5" t="s">
        <v>79</v>
      </c>
      <c r="I6799" s="5" t="s">
        <v>80</v>
      </c>
      <c r="J6799" s="5" t="s">
        <v>13</v>
      </c>
      <c r="K6799" s="5" t="s">
        <v>17</v>
      </c>
      <c r="L6799">
        <v>1</v>
      </c>
    </row>
    <row r="6800" spans="1:12" x14ac:dyDescent="0.2">
      <c r="A6800" s="5" t="s">
        <v>147</v>
      </c>
      <c r="B6800" s="5" t="s">
        <v>90</v>
      </c>
      <c r="C6800" s="5" t="s">
        <v>140</v>
      </c>
      <c r="D6800">
        <v>2040</v>
      </c>
      <c r="E6800" s="5" t="s">
        <v>85</v>
      </c>
      <c r="F6800" s="5" t="s">
        <v>11</v>
      </c>
      <c r="G6800" s="5" t="s">
        <v>14</v>
      </c>
      <c r="H6800" s="5" t="s">
        <v>81</v>
      </c>
      <c r="I6800" s="5" t="s">
        <v>82</v>
      </c>
      <c r="J6800" s="5" t="s">
        <v>12</v>
      </c>
      <c r="K6800" s="5" t="s">
        <v>128</v>
      </c>
      <c r="L6800">
        <v>2956.9041649999999</v>
      </c>
    </row>
    <row r="6801" spans="1:12" x14ac:dyDescent="0.2">
      <c r="A6801" s="5" t="s">
        <v>147</v>
      </c>
      <c r="B6801" s="5" t="s">
        <v>90</v>
      </c>
      <c r="C6801" s="5" t="s">
        <v>140</v>
      </c>
      <c r="D6801">
        <v>2040</v>
      </c>
      <c r="E6801" s="5" t="s">
        <v>85</v>
      </c>
      <c r="F6801" s="5" t="s">
        <v>11</v>
      </c>
      <c r="G6801" s="5" t="s">
        <v>14</v>
      </c>
      <c r="H6801" s="5" t="s">
        <v>81</v>
      </c>
      <c r="I6801" s="5" t="s">
        <v>82</v>
      </c>
      <c r="J6801" s="5" t="s">
        <v>12</v>
      </c>
      <c r="K6801" s="5" t="s">
        <v>17</v>
      </c>
      <c r="L6801">
        <v>0.79996400000000001</v>
      </c>
    </row>
    <row r="6802" spans="1:12" x14ac:dyDescent="0.2">
      <c r="A6802" s="5" t="s">
        <v>147</v>
      </c>
      <c r="B6802" s="5" t="s">
        <v>90</v>
      </c>
      <c r="C6802" s="5" t="s">
        <v>140</v>
      </c>
      <c r="D6802">
        <v>2040</v>
      </c>
      <c r="E6802" s="5" t="s">
        <v>85</v>
      </c>
      <c r="F6802" s="5" t="s">
        <v>11</v>
      </c>
      <c r="G6802" s="5" t="s">
        <v>14</v>
      </c>
      <c r="H6802" s="5" t="s">
        <v>81</v>
      </c>
      <c r="I6802" s="5" t="s">
        <v>82</v>
      </c>
      <c r="J6802" s="5" t="s">
        <v>13</v>
      </c>
      <c r="K6802" s="5" t="s">
        <v>128</v>
      </c>
      <c r="L6802">
        <v>2956.9041649999999</v>
      </c>
    </row>
    <row r="6803" spans="1:12" x14ac:dyDescent="0.2">
      <c r="A6803" s="5" t="s">
        <v>147</v>
      </c>
      <c r="B6803" s="5" t="s">
        <v>90</v>
      </c>
      <c r="C6803" s="5" t="s">
        <v>140</v>
      </c>
      <c r="D6803">
        <v>2040</v>
      </c>
      <c r="E6803" s="5" t="s">
        <v>85</v>
      </c>
      <c r="F6803" s="5" t="s">
        <v>11</v>
      </c>
      <c r="G6803" s="5" t="s">
        <v>14</v>
      </c>
      <c r="H6803" s="5" t="s">
        <v>81</v>
      </c>
      <c r="I6803" s="5" t="s">
        <v>82</v>
      </c>
      <c r="J6803" s="5" t="s">
        <v>13</v>
      </c>
      <c r="K6803" s="5" t="s">
        <v>17</v>
      </c>
      <c r="L6803">
        <v>0.79429499999999997</v>
      </c>
    </row>
    <row r="6804" spans="1:12" x14ac:dyDescent="0.2">
      <c r="A6804" s="5" t="s">
        <v>147</v>
      </c>
      <c r="B6804" s="5" t="s">
        <v>90</v>
      </c>
      <c r="C6804" s="5" t="s">
        <v>140</v>
      </c>
      <c r="D6804">
        <v>2040</v>
      </c>
      <c r="E6804" s="5" t="s">
        <v>85</v>
      </c>
      <c r="F6804" s="5" t="s">
        <v>11</v>
      </c>
      <c r="G6804" s="5" t="s">
        <v>14</v>
      </c>
      <c r="H6804" s="5" t="s">
        <v>159</v>
      </c>
      <c r="I6804" s="5" t="s">
        <v>160</v>
      </c>
      <c r="J6804" s="5" t="s">
        <v>12</v>
      </c>
      <c r="K6804" s="5" t="s">
        <v>128</v>
      </c>
      <c r="L6804">
        <v>65.895223999999999</v>
      </c>
    </row>
    <row r="6805" spans="1:12" x14ac:dyDescent="0.2">
      <c r="A6805" s="5" t="s">
        <v>147</v>
      </c>
      <c r="B6805" s="5" t="s">
        <v>90</v>
      </c>
      <c r="C6805" s="5" t="s">
        <v>140</v>
      </c>
      <c r="D6805">
        <v>2040</v>
      </c>
      <c r="E6805" s="5" t="s">
        <v>85</v>
      </c>
      <c r="F6805" s="5" t="s">
        <v>11</v>
      </c>
      <c r="G6805" s="5" t="s">
        <v>14</v>
      </c>
      <c r="H6805" s="5" t="s">
        <v>159</v>
      </c>
      <c r="I6805" s="5" t="s">
        <v>160</v>
      </c>
      <c r="J6805" s="5" t="s">
        <v>12</v>
      </c>
      <c r="K6805" s="5" t="s">
        <v>17</v>
      </c>
      <c r="L6805">
        <v>0.35487800000000003</v>
      </c>
    </row>
    <row r="6806" spans="1:12" x14ac:dyDescent="0.2">
      <c r="A6806" s="5" t="s">
        <v>147</v>
      </c>
      <c r="B6806" s="5" t="s">
        <v>90</v>
      </c>
      <c r="C6806" s="5" t="s">
        <v>140</v>
      </c>
      <c r="D6806">
        <v>2040</v>
      </c>
      <c r="E6806" s="5" t="s">
        <v>85</v>
      </c>
      <c r="F6806" s="5" t="s">
        <v>11</v>
      </c>
      <c r="G6806" s="5" t="s">
        <v>14</v>
      </c>
      <c r="H6806" s="5" t="s">
        <v>159</v>
      </c>
      <c r="I6806" s="5" t="s">
        <v>160</v>
      </c>
      <c r="J6806" s="5" t="s">
        <v>13</v>
      </c>
      <c r="K6806" s="5" t="s">
        <v>128</v>
      </c>
      <c r="L6806">
        <v>65.895223999999999</v>
      </c>
    </row>
    <row r="6807" spans="1:12" x14ac:dyDescent="0.2">
      <c r="A6807" s="5" t="s">
        <v>147</v>
      </c>
      <c r="B6807" s="5" t="s">
        <v>90</v>
      </c>
      <c r="C6807" s="5" t="s">
        <v>140</v>
      </c>
      <c r="D6807">
        <v>2040</v>
      </c>
      <c r="E6807" s="5" t="s">
        <v>85</v>
      </c>
      <c r="F6807" s="5" t="s">
        <v>11</v>
      </c>
      <c r="G6807" s="5" t="s">
        <v>14</v>
      </c>
      <c r="H6807" s="5" t="s">
        <v>159</v>
      </c>
      <c r="I6807" s="5" t="s">
        <v>160</v>
      </c>
      <c r="J6807" s="5" t="s">
        <v>13</v>
      </c>
      <c r="K6807" s="5" t="s">
        <v>17</v>
      </c>
      <c r="L6807">
        <v>0.35487800000000003</v>
      </c>
    </row>
    <row r="6808" spans="1:12" x14ac:dyDescent="0.2">
      <c r="A6808" s="5" t="s">
        <v>132</v>
      </c>
      <c r="B6808" s="5" t="s">
        <v>90</v>
      </c>
      <c r="C6808" s="5" t="s">
        <v>140</v>
      </c>
      <c r="D6808">
        <v>2020</v>
      </c>
      <c r="E6808" s="5" t="s">
        <v>141</v>
      </c>
      <c r="F6808" s="5" t="s">
        <v>11</v>
      </c>
      <c r="G6808" s="5" t="s">
        <v>14</v>
      </c>
      <c r="H6808" s="5" t="s">
        <v>15</v>
      </c>
      <c r="I6808" s="5" t="s">
        <v>16</v>
      </c>
      <c r="J6808" s="5" t="s">
        <v>12</v>
      </c>
      <c r="K6808" s="5" t="s">
        <v>128</v>
      </c>
      <c r="L6808">
        <v>410.8</v>
      </c>
    </row>
    <row r="6809" spans="1:12" x14ac:dyDescent="0.2">
      <c r="A6809" s="5" t="s">
        <v>132</v>
      </c>
      <c r="B6809" s="5" t="s">
        <v>90</v>
      </c>
      <c r="C6809" s="5" t="s">
        <v>140</v>
      </c>
      <c r="D6809">
        <v>2020</v>
      </c>
      <c r="E6809" s="5" t="s">
        <v>141</v>
      </c>
      <c r="F6809" s="5" t="s">
        <v>11</v>
      </c>
      <c r="G6809" s="5" t="s">
        <v>14</v>
      </c>
      <c r="H6809" s="5" t="s">
        <v>15</v>
      </c>
      <c r="I6809" s="5" t="s">
        <v>16</v>
      </c>
      <c r="J6809" s="5" t="s">
        <v>12</v>
      </c>
      <c r="K6809" s="5" t="s">
        <v>17</v>
      </c>
      <c r="L6809">
        <v>1</v>
      </c>
    </row>
    <row r="6810" spans="1:12" x14ac:dyDescent="0.2">
      <c r="A6810" s="5" t="s">
        <v>132</v>
      </c>
      <c r="B6810" s="5" t="s">
        <v>90</v>
      </c>
      <c r="C6810" s="5" t="s">
        <v>140</v>
      </c>
      <c r="D6810">
        <v>2020</v>
      </c>
      <c r="E6810" s="5" t="s">
        <v>141</v>
      </c>
      <c r="F6810" s="5" t="s">
        <v>11</v>
      </c>
      <c r="G6810" s="5" t="s">
        <v>14</v>
      </c>
      <c r="H6810" s="5" t="s">
        <v>15</v>
      </c>
      <c r="I6810" s="5" t="s">
        <v>16</v>
      </c>
      <c r="J6810" s="5" t="s">
        <v>13</v>
      </c>
      <c r="K6810" s="5" t="s">
        <v>128</v>
      </c>
      <c r="L6810">
        <v>410.8</v>
      </c>
    </row>
    <row r="6811" spans="1:12" x14ac:dyDescent="0.2">
      <c r="A6811" s="5" t="s">
        <v>132</v>
      </c>
      <c r="B6811" s="5" t="s">
        <v>90</v>
      </c>
      <c r="C6811" s="5" t="s">
        <v>140</v>
      </c>
      <c r="D6811">
        <v>2020</v>
      </c>
      <c r="E6811" s="5" t="s">
        <v>141</v>
      </c>
      <c r="F6811" s="5" t="s">
        <v>11</v>
      </c>
      <c r="G6811" s="5" t="s">
        <v>14</v>
      </c>
      <c r="H6811" s="5" t="s">
        <v>15</v>
      </c>
      <c r="I6811" s="5" t="s">
        <v>16</v>
      </c>
      <c r="J6811" s="5" t="s">
        <v>13</v>
      </c>
      <c r="K6811" s="5" t="s">
        <v>17</v>
      </c>
      <c r="L6811">
        <v>1</v>
      </c>
    </row>
    <row r="6812" spans="1:12" x14ac:dyDescent="0.2">
      <c r="A6812" s="5" t="s">
        <v>132</v>
      </c>
      <c r="B6812" s="5" t="s">
        <v>90</v>
      </c>
      <c r="C6812" s="5" t="s">
        <v>140</v>
      </c>
      <c r="D6812">
        <v>2020</v>
      </c>
      <c r="E6812" s="5" t="s">
        <v>141</v>
      </c>
      <c r="F6812" s="5" t="s">
        <v>11</v>
      </c>
      <c r="G6812" s="5" t="s">
        <v>14</v>
      </c>
      <c r="H6812" s="5" t="s">
        <v>18</v>
      </c>
      <c r="I6812" s="5" t="s">
        <v>19</v>
      </c>
      <c r="J6812" s="5" t="s">
        <v>12</v>
      </c>
      <c r="K6812" s="5" t="s">
        <v>128</v>
      </c>
      <c r="L6812">
        <v>850.26926300000002</v>
      </c>
    </row>
    <row r="6813" spans="1:12" x14ac:dyDescent="0.2">
      <c r="A6813" s="5" t="s">
        <v>132</v>
      </c>
      <c r="B6813" s="5" t="s">
        <v>90</v>
      </c>
      <c r="C6813" s="5" t="s">
        <v>140</v>
      </c>
      <c r="D6813">
        <v>2020</v>
      </c>
      <c r="E6813" s="5" t="s">
        <v>141</v>
      </c>
      <c r="F6813" s="5" t="s">
        <v>11</v>
      </c>
      <c r="G6813" s="5" t="s">
        <v>14</v>
      </c>
      <c r="H6813" s="5" t="s">
        <v>18</v>
      </c>
      <c r="I6813" s="5" t="s">
        <v>19</v>
      </c>
      <c r="J6813" s="5" t="s">
        <v>12</v>
      </c>
      <c r="K6813" s="5" t="s">
        <v>17</v>
      </c>
      <c r="L6813">
        <v>1</v>
      </c>
    </row>
    <row r="6814" spans="1:12" x14ac:dyDescent="0.2">
      <c r="A6814" s="5" t="s">
        <v>132</v>
      </c>
      <c r="B6814" s="5" t="s">
        <v>90</v>
      </c>
      <c r="C6814" s="5" t="s">
        <v>140</v>
      </c>
      <c r="D6814">
        <v>2020</v>
      </c>
      <c r="E6814" s="5" t="s">
        <v>141</v>
      </c>
      <c r="F6814" s="5" t="s">
        <v>11</v>
      </c>
      <c r="G6814" s="5" t="s">
        <v>14</v>
      </c>
      <c r="H6814" s="5" t="s">
        <v>18</v>
      </c>
      <c r="I6814" s="5" t="s">
        <v>19</v>
      </c>
      <c r="J6814" s="5" t="s">
        <v>13</v>
      </c>
      <c r="K6814" s="5" t="s">
        <v>128</v>
      </c>
      <c r="L6814">
        <v>850.26926300000002</v>
      </c>
    </row>
    <row r="6815" spans="1:12" x14ac:dyDescent="0.2">
      <c r="A6815" s="5" t="s">
        <v>132</v>
      </c>
      <c r="B6815" s="5" t="s">
        <v>90</v>
      </c>
      <c r="C6815" s="5" t="s">
        <v>140</v>
      </c>
      <c r="D6815">
        <v>2020</v>
      </c>
      <c r="E6815" s="5" t="s">
        <v>141</v>
      </c>
      <c r="F6815" s="5" t="s">
        <v>11</v>
      </c>
      <c r="G6815" s="5" t="s">
        <v>14</v>
      </c>
      <c r="H6815" s="5" t="s">
        <v>18</v>
      </c>
      <c r="I6815" s="5" t="s">
        <v>19</v>
      </c>
      <c r="J6815" s="5" t="s">
        <v>13</v>
      </c>
      <c r="K6815" s="5" t="s">
        <v>17</v>
      </c>
      <c r="L6815">
        <v>1</v>
      </c>
    </row>
    <row r="6816" spans="1:12" x14ac:dyDescent="0.2">
      <c r="A6816" s="5" t="s">
        <v>132</v>
      </c>
      <c r="B6816" s="5" t="s">
        <v>90</v>
      </c>
      <c r="C6816" s="5" t="s">
        <v>140</v>
      </c>
      <c r="D6816">
        <v>2020</v>
      </c>
      <c r="E6816" s="5" t="s">
        <v>141</v>
      </c>
      <c r="F6816" s="5" t="s">
        <v>11</v>
      </c>
      <c r="G6816" s="5" t="s">
        <v>14</v>
      </c>
      <c r="H6816" s="5" t="s">
        <v>123</v>
      </c>
      <c r="I6816" s="5" t="s">
        <v>20</v>
      </c>
      <c r="J6816" s="5" t="s">
        <v>12</v>
      </c>
      <c r="K6816" s="5" t="s">
        <v>128</v>
      </c>
      <c r="L6816">
        <v>442.87058400000001</v>
      </c>
    </row>
    <row r="6817" spans="1:12" x14ac:dyDescent="0.2">
      <c r="A6817" s="5" t="s">
        <v>132</v>
      </c>
      <c r="B6817" s="5" t="s">
        <v>90</v>
      </c>
      <c r="C6817" s="5" t="s">
        <v>140</v>
      </c>
      <c r="D6817">
        <v>2020</v>
      </c>
      <c r="E6817" s="5" t="s">
        <v>141</v>
      </c>
      <c r="F6817" s="5" t="s">
        <v>11</v>
      </c>
      <c r="G6817" s="5" t="s">
        <v>14</v>
      </c>
      <c r="H6817" s="5" t="s">
        <v>123</v>
      </c>
      <c r="I6817" s="5" t="s">
        <v>20</v>
      </c>
      <c r="J6817" s="5" t="s">
        <v>12</v>
      </c>
      <c r="K6817" s="5" t="s">
        <v>17</v>
      </c>
      <c r="L6817">
        <v>0.66188499999999995</v>
      </c>
    </row>
    <row r="6818" spans="1:12" x14ac:dyDescent="0.2">
      <c r="A6818" s="5" t="s">
        <v>132</v>
      </c>
      <c r="B6818" s="5" t="s">
        <v>90</v>
      </c>
      <c r="C6818" s="5" t="s">
        <v>140</v>
      </c>
      <c r="D6818">
        <v>2020</v>
      </c>
      <c r="E6818" s="5" t="s">
        <v>141</v>
      </c>
      <c r="F6818" s="5" t="s">
        <v>11</v>
      </c>
      <c r="G6818" s="5" t="s">
        <v>14</v>
      </c>
      <c r="H6818" s="5" t="s">
        <v>123</v>
      </c>
      <c r="I6818" s="5" t="s">
        <v>20</v>
      </c>
      <c r="J6818" s="5" t="s">
        <v>13</v>
      </c>
      <c r="K6818" s="5" t="s">
        <v>128</v>
      </c>
      <c r="L6818">
        <v>442.87058400000001</v>
      </c>
    </row>
    <row r="6819" spans="1:12" x14ac:dyDescent="0.2">
      <c r="A6819" s="5" t="s">
        <v>132</v>
      </c>
      <c r="B6819" s="5" t="s">
        <v>90</v>
      </c>
      <c r="C6819" s="5" t="s">
        <v>140</v>
      </c>
      <c r="D6819">
        <v>2020</v>
      </c>
      <c r="E6819" s="5" t="s">
        <v>141</v>
      </c>
      <c r="F6819" s="5" t="s">
        <v>11</v>
      </c>
      <c r="G6819" s="5" t="s">
        <v>14</v>
      </c>
      <c r="H6819" s="5" t="s">
        <v>123</v>
      </c>
      <c r="I6819" s="5" t="s">
        <v>20</v>
      </c>
      <c r="J6819" s="5" t="s">
        <v>13</v>
      </c>
      <c r="K6819" s="5" t="s">
        <v>17</v>
      </c>
      <c r="L6819">
        <v>0.66188499999999995</v>
      </c>
    </row>
    <row r="6820" spans="1:12" x14ac:dyDescent="0.2">
      <c r="A6820" s="5" t="s">
        <v>132</v>
      </c>
      <c r="B6820" s="5" t="s">
        <v>90</v>
      </c>
      <c r="C6820" s="5" t="s">
        <v>140</v>
      </c>
      <c r="D6820">
        <v>2020</v>
      </c>
      <c r="E6820" s="5" t="s">
        <v>141</v>
      </c>
      <c r="F6820" s="5" t="s">
        <v>11</v>
      </c>
      <c r="G6820" s="5" t="s">
        <v>14</v>
      </c>
      <c r="H6820" s="5" t="s">
        <v>21</v>
      </c>
      <c r="I6820" s="5" t="s">
        <v>22</v>
      </c>
      <c r="J6820" s="5" t="s">
        <v>12</v>
      </c>
      <c r="K6820" s="5" t="s">
        <v>128</v>
      </c>
      <c r="L6820">
        <v>5.21</v>
      </c>
    </row>
    <row r="6821" spans="1:12" x14ac:dyDescent="0.2">
      <c r="A6821" s="5" t="s">
        <v>132</v>
      </c>
      <c r="B6821" s="5" t="s">
        <v>90</v>
      </c>
      <c r="C6821" s="5" t="s">
        <v>140</v>
      </c>
      <c r="D6821">
        <v>2020</v>
      </c>
      <c r="E6821" s="5" t="s">
        <v>141</v>
      </c>
      <c r="F6821" s="5" t="s">
        <v>11</v>
      </c>
      <c r="G6821" s="5" t="s">
        <v>14</v>
      </c>
      <c r="H6821" s="5" t="s">
        <v>21</v>
      </c>
      <c r="I6821" s="5" t="s">
        <v>22</v>
      </c>
      <c r="J6821" s="5" t="s">
        <v>12</v>
      </c>
      <c r="K6821" s="5" t="s">
        <v>17</v>
      </c>
      <c r="L6821">
        <v>1</v>
      </c>
    </row>
    <row r="6822" spans="1:12" x14ac:dyDescent="0.2">
      <c r="A6822" s="5" t="s">
        <v>132</v>
      </c>
      <c r="B6822" s="5" t="s">
        <v>90</v>
      </c>
      <c r="C6822" s="5" t="s">
        <v>140</v>
      </c>
      <c r="D6822">
        <v>2020</v>
      </c>
      <c r="E6822" s="5" t="s">
        <v>141</v>
      </c>
      <c r="F6822" s="5" t="s">
        <v>11</v>
      </c>
      <c r="G6822" s="5" t="s">
        <v>14</v>
      </c>
      <c r="H6822" s="5" t="s">
        <v>21</v>
      </c>
      <c r="I6822" s="5" t="s">
        <v>22</v>
      </c>
      <c r="J6822" s="5" t="s">
        <v>13</v>
      </c>
      <c r="K6822" s="5" t="s">
        <v>128</v>
      </c>
      <c r="L6822">
        <v>5.21</v>
      </c>
    </row>
    <row r="6823" spans="1:12" x14ac:dyDescent="0.2">
      <c r="A6823" s="5" t="s">
        <v>132</v>
      </c>
      <c r="B6823" s="5" t="s">
        <v>90</v>
      </c>
      <c r="C6823" s="5" t="s">
        <v>140</v>
      </c>
      <c r="D6823">
        <v>2020</v>
      </c>
      <c r="E6823" s="5" t="s">
        <v>141</v>
      </c>
      <c r="F6823" s="5" t="s">
        <v>11</v>
      </c>
      <c r="G6823" s="5" t="s">
        <v>14</v>
      </c>
      <c r="H6823" s="5" t="s">
        <v>21</v>
      </c>
      <c r="I6823" s="5" t="s">
        <v>22</v>
      </c>
      <c r="J6823" s="5" t="s">
        <v>13</v>
      </c>
      <c r="K6823" s="5" t="s">
        <v>17</v>
      </c>
      <c r="L6823">
        <v>1</v>
      </c>
    </row>
    <row r="6824" spans="1:12" x14ac:dyDescent="0.2">
      <c r="A6824" s="5" t="s">
        <v>132</v>
      </c>
      <c r="B6824" s="5" t="s">
        <v>90</v>
      </c>
      <c r="C6824" s="5" t="s">
        <v>140</v>
      </c>
      <c r="D6824">
        <v>2020</v>
      </c>
      <c r="E6824" s="5" t="s">
        <v>141</v>
      </c>
      <c r="F6824" s="5" t="s">
        <v>11</v>
      </c>
      <c r="G6824" s="5" t="s">
        <v>14</v>
      </c>
      <c r="H6824" s="5" t="s">
        <v>23</v>
      </c>
      <c r="I6824" s="5" t="s">
        <v>24</v>
      </c>
      <c r="J6824" s="5" t="s">
        <v>12</v>
      </c>
      <c r="K6824" s="5" t="s">
        <v>128</v>
      </c>
      <c r="L6824">
        <v>146.22785099999999</v>
      </c>
    </row>
    <row r="6825" spans="1:12" x14ac:dyDescent="0.2">
      <c r="A6825" s="5" t="s">
        <v>132</v>
      </c>
      <c r="B6825" s="5" t="s">
        <v>90</v>
      </c>
      <c r="C6825" s="5" t="s">
        <v>140</v>
      </c>
      <c r="D6825">
        <v>2020</v>
      </c>
      <c r="E6825" s="5" t="s">
        <v>141</v>
      </c>
      <c r="F6825" s="5" t="s">
        <v>11</v>
      </c>
      <c r="G6825" s="5" t="s">
        <v>14</v>
      </c>
      <c r="H6825" s="5" t="s">
        <v>23</v>
      </c>
      <c r="I6825" s="5" t="s">
        <v>24</v>
      </c>
      <c r="J6825" s="5" t="s">
        <v>12</v>
      </c>
      <c r="K6825" s="5" t="s">
        <v>17</v>
      </c>
      <c r="L6825">
        <v>1</v>
      </c>
    </row>
    <row r="6826" spans="1:12" x14ac:dyDescent="0.2">
      <c r="A6826" s="5" t="s">
        <v>132</v>
      </c>
      <c r="B6826" s="5" t="s">
        <v>90</v>
      </c>
      <c r="C6826" s="5" t="s">
        <v>140</v>
      </c>
      <c r="D6826">
        <v>2020</v>
      </c>
      <c r="E6826" s="5" t="s">
        <v>141</v>
      </c>
      <c r="F6826" s="5" t="s">
        <v>11</v>
      </c>
      <c r="G6826" s="5" t="s">
        <v>14</v>
      </c>
      <c r="H6826" s="5" t="s">
        <v>23</v>
      </c>
      <c r="I6826" s="5" t="s">
        <v>24</v>
      </c>
      <c r="J6826" s="5" t="s">
        <v>13</v>
      </c>
      <c r="K6826" s="5" t="s">
        <v>128</v>
      </c>
      <c r="L6826">
        <v>146.22785099999999</v>
      </c>
    </row>
    <row r="6827" spans="1:12" x14ac:dyDescent="0.2">
      <c r="A6827" s="5" t="s">
        <v>132</v>
      </c>
      <c r="B6827" s="5" t="s">
        <v>90</v>
      </c>
      <c r="C6827" s="5" t="s">
        <v>140</v>
      </c>
      <c r="D6827">
        <v>2020</v>
      </c>
      <c r="E6827" s="5" t="s">
        <v>141</v>
      </c>
      <c r="F6827" s="5" t="s">
        <v>11</v>
      </c>
      <c r="G6827" s="5" t="s">
        <v>14</v>
      </c>
      <c r="H6827" s="5" t="s">
        <v>23</v>
      </c>
      <c r="I6827" s="5" t="s">
        <v>24</v>
      </c>
      <c r="J6827" s="5" t="s">
        <v>13</v>
      </c>
      <c r="K6827" s="5" t="s">
        <v>17</v>
      </c>
      <c r="L6827">
        <v>1</v>
      </c>
    </row>
    <row r="6828" spans="1:12" x14ac:dyDescent="0.2">
      <c r="A6828" s="5" t="s">
        <v>132</v>
      </c>
      <c r="B6828" s="5" t="s">
        <v>90</v>
      </c>
      <c r="C6828" s="5" t="s">
        <v>140</v>
      </c>
      <c r="D6828">
        <v>2020</v>
      </c>
      <c r="E6828" s="5" t="s">
        <v>141</v>
      </c>
      <c r="F6828" s="5" t="s">
        <v>11</v>
      </c>
      <c r="G6828" s="5" t="s">
        <v>14</v>
      </c>
      <c r="H6828" s="5" t="s">
        <v>25</v>
      </c>
      <c r="I6828" s="5" t="s">
        <v>26</v>
      </c>
      <c r="J6828" s="5" t="s">
        <v>12</v>
      </c>
      <c r="K6828" s="5" t="s">
        <v>128</v>
      </c>
      <c r="L6828">
        <v>192.80619799999999</v>
      </c>
    </row>
    <row r="6829" spans="1:12" x14ac:dyDescent="0.2">
      <c r="A6829" s="5" t="s">
        <v>132</v>
      </c>
      <c r="B6829" s="5" t="s">
        <v>90</v>
      </c>
      <c r="C6829" s="5" t="s">
        <v>140</v>
      </c>
      <c r="D6829">
        <v>2020</v>
      </c>
      <c r="E6829" s="5" t="s">
        <v>141</v>
      </c>
      <c r="F6829" s="5" t="s">
        <v>11</v>
      </c>
      <c r="G6829" s="5" t="s">
        <v>14</v>
      </c>
      <c r="H6829" s="5" t="s">
        <v>25</v>
      </c>
      <c r="I6829" s="5" t="s">
        <v>26</v>
      </c>
      <c r="J6829" s="5" t="s">
        <v>12</v>
      </c>
      <c r="K6829" s="5" t="s">
        <v>17</v>
      </c>
      <c r="L6829">
        <v>9.2513999999999999E-2</v>
      </c>
    </row>
    <row r="6830" spans="1:12" x14ac:dyDescent="0.2">
      <c r="A6830" s="5" t="s">
        <v>132</v>
      </c>
      <c r="B6830" s="5" t="s">
        <v>90</v>
      </c>
      <c r="C6830" s="5" t="s">
        <v>140</v>
      </c>
      <c r="D6830">
        <v>2020</v>
      </c>
      <c r="E6830" s="5" t="s">
        <v>141</v>
      </c>
      <c r="F6830" s="5" t="s">
        <v>11</v>
      </c>
      <c r="G6830" s="5" t="s">
        <v>14</v>
      </c>
      <c r="H6830" s="5" t="s">
        <v>25</v>
      </c>
      <c r="I6830" s="5" t="s">
        <v>26</v>
      </c>
      <c r="J6830" s="5" t="s">
        <v>13</v>
      </c>
      <c r="K6830" s="5" t="s">
        <v>128</v>
      </c>
      <c r="L6830">
        <v>192.80619799999999</v>
      </c>
    </row>
    <row r="6831" spans="1:12" x14ac:dyDescent="0.2">
      <c r="A6831" s="5" t="s">
        <v>132</v>
      </c>
      <c r="B6831" s="5" t="s">
        <v>90</v>
      </c>
      <c r="C6831" s="5" t="s">
        <v>140</v>
      </c>
      <c r="D6831">
        <v>2020</v>
      </c>
      <c r="E6831" s="5" t="s">
        <v>141</v>
      </c>
      <c r="F6831" s="5" t="s">
        <v>11</v>
      </c>
      <c r="G6831" s="5" t="s">
        <v>14</v>
      </c>
      <c r="H6831" s="5" t="s">
        <v>25</v>
      </c>
      <c r="I6831" s="5" t="s">
        <v>26</v>
      </c>
      <c r="J6831" s="5" t="s">
        <v>13</v>
      </c>
      <c r="K6831" s="5" t="s">
        <v>17</v>
      </c>
      <c r="L6831">
        <v>6.1099000000000001E-2</v>
      </c>
    </row>
    <row r="6832" spans="1:12" x14ac:dyDescent="0.2">
      <c r="A6832" s="5" t="s">
        <v>132</v>
      </c>
      <c r="B6832" s="5" t="s">
        <v>90</v>
      </c>
      <c r="C6832" s="5" t="s">
        <v>140</v>
      </c>
      <c r="D6832">
        <v>2020</v>
      </c>
      <c r="E6832" s="5" t="s">
        <v>141</v>
      </c>
      <c r="F6832" s="5" t="s">
        <v>11</v>
      </c>
      <c r="G6832" s="5" t="s">
        <v>14</v>
      </c>
      <c r="H6832" s="5" t="s">
        <v>28</v>
      </c>
      <c r="I6832" s="5" t="s">
        <v>29</v>
      </c>
      <c r="J6832" s="5" t="s">
        <v>12</v>
      </c>
      <c r="K6832" s="5" t="s">
        <v>128</v>
      </c>
      <c r="L6832">
        <v>634.20000000000005</v>
      </c>
    </row>
    <row r="6833" spans="1:12" x14ac:dyDescent="0.2">
      <c r="A6833" s="5" t="s">
        <v>132</v>
      </c>
      <c r="B6833" s="5" t="s">
        <v>90</v>
      </c>
      <c r="C6833" s="5" t="s">
        <v>140</v>
      </c>
      <c r="D6833">
        <v>2020</v>
      </c>
      <c r="E6833" s="5" t="s">
        <v>141</v>
      </c>
      <c r="F6833" s="5" t="s">
        <v>11</v>
      </c>
      <c r="G6833" s="5" t="s">
        <v>14</v>
      </c>
      <c r="H6833" s="5" t="s">
        <v>28</v>
      </c>
      <c r="I6833" s="5" t="s">
        <v>29</v>
      </c>
      <c r="J6833" s="5" t="s">
        <v>12</v>
      </c>
      <c r="K6833" s="5" t="s">
        <v>17</v>
      </c>
      <c r="L6833">
        <v>1</v>
      </c>
    </row>
    <row r="6834" spans="1:12" x14ac:dyDescent="0.2">
      <c r="A6834" s="5" t="s">
        <v>132</v>
      </c>
      <c r="B6834" s="5" t="s">
        <v>90</v>
      </c>
      <c r="C6834" s="5" t="s">
        <v>140</v>
      </c>
      <c r="D6834">
        <v>2020</v>
      </c>
      <c r="E6834" s="5" t="s">
        <v>141</v>
      </c>
      <c r="F6834" s="5" t="s">
        <v>11</v>
      </c>
      <c r="G6834" s="5" t="s">
        <v>14</v>
      </c>
      <c r="H6834" s="5" t="s">
        <v>28</v>
      </c>
      <c r="I6834" s="5" t="s">
        <v>29</v>
      </c>
      <c r="J6834" s="5" t="s">
        <v>13</v>
      </c>
      <c r="K6834" s="5" t="s">
        <v>128</v>
      </c>
      <c r="L6834">
        <v>634.20000000000005</v>
      </c>
    </row>
    <row r="6835" spans="1:12" x14ac:dyDescent="0.2">
      <c r="A6835" s="5" t="s">
        <v>132</v>
      </c>
      <c r="B6835" s="5" t="s">
        <v>90</v>
      </c>
      <c r="C6835" s="5" t="s">
        <v>140</v>
      </c>
      <c r="D6835">
        <v>2020</v>
      </c>
      <c r="E6835" s="5" t="s">
        <v>141</v>
      </c>
      <c r="F6835" s="5" t="s">
        <v>11</v>
      </c>
      <c r="G6835" s="5" t="s">
        <v>14</v>
      </c>
      <c r="H6835" s="5" t="s">
        <v>28</v>
      </c>
      <c r="I6835" s="5" t="s">
        <v>29</v>
      </c>
      <c r="J6835" s="5" t="s">
        <v>13</v>
      </c>
      <c r="K6835" s="5" t="s">
        <v>17</v>
      </c>
      <c r="L6835">
        <v>1</v>
      </c>
    </row>
    <row r="6836" spans="1:12" x14ac:dyDescent="0.2">
      <c r="A6836" s="5" t="s">
        <v>132</v>
      </c>
      <c r="B6836" s="5" t="s">
        <v>90</v>
      </c>
      <c r="C6836" s="5" t="s">
        <v>140</v>
      </c>
      <c r="D6836">
        <v>2020</v>
      </c>
      <c r="E6836" s="5" t="s">
        <v>141</v>
      </c>
      <c r="F6836" s="5" t="s">
        <v>11</v>
      </c>
      <c r="G6836" s="5" t="s">
        <v>14</v>
      </c>
      <c r="H6836" s="5" t="s">
        <v>30</v>
      </c>
      <c r="I6836" s="5" t="s">
        <v>31</v>
      </c>
      <c r="J6836" s="5" t="s">
        <v>12</v>
      </c>
      <c r="K6836" s="5" t="s">
        <v>128</v>
      </c>
      <c r="L6836">
        <v>197.54368299999999</v>
      </c>
    </row>
    <row r="6837" spans="1:12" x14ac:dyDescent="0.2">
      <c r="A6837" s="5" t="s">
        <v>132</v>
      </c>
      <c r="B6837" s="5" t="s">
        <v>90</v>
      </c>
      <c r="C6837" s="5" t="s">
        <v>140</v>
      </c>
      <c r="D6837">
        <v>2020</v>
      </c>
      <c r="E6837" s="5" t="s">
        <v>141</v>
      </c>
      <c r="F6837" s="5" t="s">
        <v>11</v>
      </c>
      <c r="G6837" s="5" t="s">
        <v>14</v>
      </c>
      <c r="H6837" s="5" t="s">
        <v>30</v>
      </c>
      <c r="I6837" s="5" t="s">
        <v>31</v>
      </c>
      <c r="J6837" s="5" t="s">
        <v>12</v>
      </c>
      <c r="K6837" s="5" t="s">
        <v>17</v>
      </c>
      <c r="L6837">
        <v>0.69772500000000004</v>
      </c>
    </row>
    <row r="6838" spans="1:12" x14ac:dyDescent="0.2">
      <c r="A6838" s="5" t="s">
        <v>132</v>
      </c>
      <c r="B6838" s="5" t="s">
        <v>90</v>
      </c>
      <c r="C6838" s="5" t="s">
        <v>140</v>
      </c>
      <c r="D6838">
        <v>2020</v>
      </c>
      <c r="E6838" s="5" t="s">
        <v>141</v>
      </c>
      <c r="F6838" s="5" t="s">
        <v>11</v>
      </c>
      <c r="G6838" s="5" t="s">
        <v>14</v>
      </c>
      <c r="H6838" s="5" t="s">
        <v>30</v>
      </c>
      <c r="I6838" s="5" t="s">
        <v>31</v>
      </c>
      <c r="J6838" s="5" t="s">
        <v>13</v>
      </c>
      <c r="K6838" s="5" t="s">
        <v>128</v>
      </c>
      <c r="L6838">
        <v>197.54368299999999</v>
      </c>
    </row>
    <row r="6839" spans="1:12" x14ac:dyDescent="0.2">
      <c r="A6839" s="5" t="s">
        <v>132</v>
      </c>
      <c r="B6839" s="5" t="s">
        <v>90</v>
      </c>
      <c r="C6839" s="5" t="s">
        <v>140</v>
      </c>
      <c r="D6839">
        <v>2020</v>
      </c>
      <c r="E6839" s="5" t="s">
        <v>141</v>
      </c>
      <c r="F6839" s="5" t="s">
        <v>11</v>
      </c>
      <c r="G6839" s="5" t="s">
        <v>14</v>
      </c>
      <c r="H6839" s="5" t="s">
        <v>30</v>
      </c>
      <c r="I6839" s="5" t="s">
        <v>31</v>
      </c>
      <c r="J6839" s="5" t="s">
        <v>13</v>
      </c>
      <c r="K6839" s="5" t="s">
        <v>17</v>
      </c>
      <c r="L6839">
        <v>0.69763200000000003</v>
      </c>
    </row>
    <row r="6840" spans="1:12" x14ac:dyDescent="0.2">
      <c r="A6840" s="5" t="s">
        <v>132</v>
      </c>
      <c r="B6840" s="5" t="s">
        <v>90</v>
      </c>
      <c r="C6840" s="5" t="s">
        <v>140</v>
      </c>
      <c r="D6840">
        <v>2020</v>
      </c>
      <c r="E6840" s="5" t="s">
        <v>141</v>
      </c>
      <c r="F6840" s="5" t="s">
        <v>11</v>
      </c>
      <c r="G6840" s="5" t="s">
        <v>14</v>
      </c>
      <c r="H6840" s="5" t="s">
        <v>32</v>
      </c>
      <c r="I6840" s="5" t="s">
        <v>33</v>
      </c>
      <c r="J6840" s="5" t="s">
        <v>12</v>
      </c>
      <c r="K6840" s="5" t="s">
        <v>128</v>
      </c>
      <c r="L6840">
        <v>34.22</v>
      </c>
    </row>
    <row r="6841" spans="1:12" x14ac:dyDescent="0.2">
      <c r="A6841" s="5" t="s">
        <v>132</v>
      </c>
      <c r="B6841" s="5" t="s">
        <v>90</v>
      </c>
      <c r="C6841" s="5" t="s">
        <v>140</v>
      </c>
      <c r="D6841">
        <v>2020</v>
      </c>
      <c r="E6841" s="5" t="s">
        <v>141</v>
      </c>
      <c r="F6841" s="5" t="s">
        <v>11</v>
      </c>
      <c r="G6841" s="5" t="s">
        <v>14</v>
      </c>
      <c r="H6841" s="5" t="s">
        <v>32</v>
      </c>
      <c r="I6841" s="5" t="s">
        <v>33</v>
      </c>
      <c r="J6841" s="5" t="s">
        <v>12</v>
      </c>
      <c r="K6841" s="5" t="s">
        <v>17</v>
      </c>
      <c r="L6841">
        <v>1</v>
      </c>
    </row>
    <row r="6842" spans="1:12" x14ac:dyDescent="0.2">
      <c r="A6842" s="5" t="s">
        <v>132</v>
      </c>
      <c r="B6842" s="5" t="s">
        <v>90</v>
      </c>
      <c r="C6842" s="5" t="s">
        <v>140</v>
      </c>
      <c r="D6842">
        <v>2020</v>
      </c>
      <c r="E6842" s="5" t="s">
        <v>141</v>
      </c>
      <c r="F6842" s="5" t="s">
        <v>11</v>
      </c>
      <c r="G6842" s="5" t="s">
        <v>14</v>
      </c>
      <c r="H6842" s="5" t="s">
        <v>32</v>
      </c>
      <c r="I6842" s="5" t="s">
        <v>33</v>
      </c>
      <c r="J6842" s="5" t="s">
        <v>13</v>
      </c>
      <c r="K6842" s="5" t="s">
        <v>128</v>
      </c>
      <c r="L6842">
        <v>34.22</v>
      </c>
    </row>
    <row r="6843" spans="1:12" x14ac:dyDescent="0.2">
      <c r="A6843" s="5" t="s">
        <v>132</v>
      </c>
      <c r="B6843" s="5" t="s">
        <v>90</v>
      </c>
      <c r="C6843" s="5" t="s">
        <v>140</v>
      </c>
      <c r="D6843">
        <v>2020</v>
      </c>
      <c r="E6843" s="5" t="s">
        <v>141</v>
      </c>
      <c r="F6843" s="5" t="s">
        <v>11</v>
      </c>
      <c r="G6843" s="5" t="s">
        <v>14</v>
      </c>
      <c r="H6843" s="5" t="s">
        <v>32</v>
      </c>
      <c r="I6843" s="5" t="s">
        <v>33</v>
      </c>
      <c r="J6843" s="5" t="s">
        <v>13</v>
      </c>
      <c r="K6843" s="5" t="s">
        <v>17</v>
      </c>
      <c r="L6843">
        <v>1</v>
      </c>
    </row>
    <row r="6844" spans="1:12" x14ac:dyDescent="0.2">
      <c r="A6844" s="5" t="s">
        <v>132</v>
      </c>
      <c r="B6844" s="5" t="s">
        <v>90</v>
      </c>
      <c r="C6844" s="5" t="s">
        <v>140</v>
      </c>
      <c r="D6844">
        <v>2020</v>
      </c>
      <c r="E6844" s="5" t="s">
        <v>141</v>
      </c>
      <c r="F6844" s="5" t="s">
        <v>11</v>
      </c>
      <c r="G6844" s="5" t="s">
        <v>14</v>
      </c>
      <c r="H6844" s="5" t="s">
        <v>34</v>
      </c>
      <c r="I6844" s="5" t="s">
        <v>35</v>
      </c>
      <c r="J6844" s="5" t="s">
        <v>12</v>
      </c>
      <c r="K6844" s="5" t="s">
        <v>128</v>
      </c>
      <c r="L6844">
        <v>210</v>
      </c>
    </row>
    <row r="6845" spans="1:12" x14ac:dyDescent="0.2">
      <c r="A6845" s="5" t="s">
        <v>132</v>
      </c>
      <c r="B6845" s="5" t="s">
        <v>90</v>
      </c>
      <c r="C6845" s="5" t="s">
        <v>140</v>
      </c>
      <c r="D6845">
        <v>2020</v>
      </c>
      <c r="E6845" s="5" t="s">
        <v>141</v>
      </c>
      <c r="F6845" s="5" t="s">
        <v>11</v>
      </c>
      <c r="G6845" s="5" t="s">
        <v>14</v>
      </c>
      <c r="H6845" s="5" t="s">
        <v>34</v>
      </c>
      <c r="I6845" s="5" t="s">
        <v>35</v>
      </c>
      <c r="J6845" s="5" t="s">
        <v>12</v>
      </c>
      <c r="K6845" s="5" t="s">
        <v>17</v>
      </c>
      <c r="L6845">
        <v>0.2</v>
      </c>
    </row>
    <row r="6846" spans="1:12" x14ac:dyDescent="0.2">
      <c r="A6846" s="5" t="s">
        <v>132</v>
      </c>
      <c r="B6846" s="5" t="s">
        <v>90</v>
      </c>
      <c r="C6846" s="5" t="s">
        <v>140</v>
      </c>
      <c r="D6846">
        <v>2020</v>
      </c>
      <c r="E6846" s="5" t="s">
        <v>141</v>
      </c>
      <c r="F6846" s="5" t="s">
        <v>11</v>
      </c>
      <c r="G6846" s="5" t="s">
        <v>14</v>
      </c>
      <c r="H6846" s="5" t="s">
        <v>34</v>
      </c>
      <c r="I6846" s="5" t="s">
        <v>35</v>
      </c>
      <c r="J6846" s="5" t="s">
        <v>13</v>
      </c>
      <c r="K6846" s="5" t="s">
        <v>128</v>
      </c>
      <c r="L6846">
        <v>210</v>
      </c>
    </row>
    <row r="6847" spans="1:12" x14ac:dyDescent="0.2">
      <c r="A6847" s="5" t="s">
        <v>132</v>
      </c>
      <c r="B6847" s="5" t="s">
        <v>90</v>
      </c>
      <c r="C6847" s="5" t="s">
        <v>140</v>
      </c>
      <c r="D6847">
        <v>2020</v>
      </c>
      <c r="E6847" s="5" t="s">
        <v>141</v>
      </c>
      <c r="F6847" s="5" t="s">
        <v>11</v>
      </c>
      <c r="G6847" s="5" t="s">
        <v>14</v>
      </c>
      <c r="H6847" s="5" t="s">
        <v>34</v>
      </c>
      <c r="I6847" s="5" t="s">
        <v>35</v>
      </c>
      <c r="J6847" s="5" t="s">
        <v>13</v>
      </c>
      <c r="K6847" s="5" t="s">
        <v>17</v>
      </c>
      <c r="L6847">
        <v>0.2</v>
      </c>
    </row>
    <row r="6848" spans="1:12" x14ac:dyDescent="0.2">
      <c r="A6848" s="5" t="s">
        <v>132</v>
      </c>
      <c r="B6848" s="5" t="s">
        <v>90</v>
      </c>
      <c r="C6848" s="5" t="s">
        <v>140</v>
      </c>
      <c r="D6848">
        <v>2020</v>
      </c>
      <c r="E6848" s="5" t="s">
        <v>141</v>
      </c>
      <c r="F6848" s="5" t="s">
        <v>11</v>
      </c>
      <c r="G6848" s="5" t="s">
        <v>14</v>
      </c>
      <c r="H6848" s="5" t="s">
        <v>36</v>
      </c>
      <c r="I6848" s="5" t="s">
        <v>37</v>
      </c>
      <c r="J6848" s="5" t="s">
        <v>12</v>
      </c>
      <c r="K6848" s="5" t="s">
        <v>128</v>
      </c>
      <c r="L6848">
        <v>18.940000000000001</v>
      </c>
    </row>
    <row r="6849" spans="1:12" x14ac:dyDescent="0.2">
      <c r="A6849" s="5" t="s">
        <v>132</v>
      </c>
      <c r="B6849" s="5" t="s">
        <v>90</v>
      </c>
      <c r="C6849" s="5" t="s">
        <v>140</v>
      </c>
      <c r="D6849">
        <v>2020</v>
      </c>
      <c r="E6849" s="5" t="s">
        <v>141</v>
      </c>
      <c r="F6849" s="5" t="s">
        <v>11</v>
      </c>
      <c r="G6849" s="5" t="s">
        <v>14</v>
      </c>
      <c r="H6849" s="5" t="s">
        <v>36</v>
      </c>
      <c r="I6849" s="5" t="s">
        <v>37</v>
      </c>
      <c r="J6849" s="5" t="s">
        <v>12</v>
      </c>
      <c r="K6849" s="5" t="s">
        <v>17</v>
      </c>
      <c r="L6849">
        <v>7.603E-2</v>
      </c>
    </row>
    <row r="6850" spans="1:12" x14ac:dyDescent="0.2">
      <c r="A6850" s="5" t="s">
        <v>132</v>
      </c>
      <c r="B6850" s="5" t="s">
        <v>90</v>
      </c>
      <c r="C6850" s="5" t="s">
        <v>140</v>
      </c>
      <c r="D6850">
        <v>2020</v>
      </c>
      <c r="E6850" s="5" t="s">
        <v>141</v>
      </c>
      <c r="F6850" s="5" t="s">
        <v>11</v>
      </c>
      <c r="G6850" s="5" t="s">
        <v>14</v>
      </c>
      <c r="H6850" s="5" t="s">
        <v>36</v>
      </c>
      <c r="I6850" s="5" t="s">
        <v>37</v>
      </c>
      <c r="J6850" s="5" t="s">
        <v>13</v>
      </c>
      <c r="K6850" s="5" t="s">
        <v>128</v>
      </c>
      <c r="L6850">
        <v>18.940000000000001</v>
      </c>
    </row>
    <row r="6851" spans="1:12" x14ac:dyDescent="0.2">
      <c r="A6851" s="5" t="s">
        <v>132</v>
      </c>
      <c r="B6851" s="5" t="s">
        <v>90</v>
      </c>
      <c r="C6851" s="5" t="s">
        <v>140</v>
      </c>
      <c r="D6851">
        <v>2020</v>
      </c>
      <c r="E6851" s="5" t="s">
        <v>141</v>
      </c>
      <c r="F6851" s="5" t="s">
        <v>11</v>
      </c>
      <c r="G6851" s="5" t="s">
        <v>14</v>
      </c>
      <c r="H6851" s="5" t="s">
        <v>36</v>
      </c>
      <c r="I6851" s="5" t="s">
        <v>37</v>
      </c>
      <c r="J6851" s="5" t="s">
        <v>13</v>
      </c>
      <c r="K6851" s="5" t="s">
        <v>17</v>
      </c>
      <c r="L6851">
        <v>7.603E-2</v>
      </c>
    </row>
    <row r="6852" spans="1:12" x14ac:dyDescent="0.2">
      <c r="A6852" s="5" t="s">
        <v>132</v>
      </c>
      <c r="B6852" s="5" t="s">
        <v>90</v>
      </c>
      <c r="C6852" s="5" t="s">
        <v>140</v>
      </c>
      <c r="D6852">
        <v>2020</v>
      </c>
      <c r="E6852" s="5" t="s">
        <v>141</v>
      </c>
      <c r="F6852" s="5" t="s">
        <v>11</v>
      </c>
      <c r="G6852" s="5" t="s">
        <v>14</v>
      </c>
      <c r="H6852" s="5" t="s">
        <v>124</v>
      </c>
      <c r="I6852" s="5" t="s">
        <v>38</v>
      </c>
      <c r="J6852" s="5" t="s">
        <v>12</v>
      </c>
      <c r="K6852" s="5" t="s">
        <v>128</v>
      </c>
      <c r="L6852">
        <v>225.37230400000001</v>
      </c>
    </row>
    <row r="6853" spans="1:12" x14ac:dyDescent="0.2">
      <c r="A6853" s="5" t="s">
        <v>132</v>
      </c>
      <c r="B6853" s="5" t="s">
        <v>90</v>
      </c>
      <c r="C6853" s="5" t="s">
        <v>140</v>
      </c>
      <c r="D6853">
        <v>2020</v>
      </c>
      <c r="E6853" s="5" t="s">
        <v>141</v>
      </c>
      <c r="F6853" s="5" t="s">
        <v>11</v>
      </c>
      <c r="G6853" s="5" t="s">
        <v>14</v>
      </c>
      <c r="H6853" s="5" t="s">
        <v>124</v>
      </c>
      <c r="I6853" s="5" t="s">
        <v>38</v>
      </c>
      <c r="J6853" s="5" t="s">
        <v>12</v>
      </c>
      <c r="K6853" s="5" t="s">
        <v>17</v>
      </c>
      <c r="L6853">
        <v>1</v>
      </c>
    </row>
    <row r="6854" spans="1:12" x14ac:dyDescent="0.2">
      <c r="A6854" s="5" t="s">
        <v>132</v>
      </c>
      <c r="B6854" s="5" t="s">
        <v>90</v>
      </c>
      <c r="C6854" s="5" t="s">
        <v>140</v>
      </c>
      <c r="D6854">
        <v>2020</v>
      </c>
      <c r="E6854" s="5" t="s">
        <v>141</v>
      </c>
      <c r="F6854" s="5" t="s">
        <v>11</v>
      </c>
      <c r="G6854" s="5" t="s">
        <v>14</v>
      </c>
      <c r="H6854" s="5" t="s">
        <v>124</v>
      </c>
      <c r="I6854" s="5" t="s">
        <v>38</v>
      </c>
      <c r="J6854" s="5" t="s">
        <v>13</v>
      </c>
      <c r="K6854" s="5" t="s">
        <v>128</v>
      </c>
      <c r="L6854">
        <v>225.37230400000001</v>
      </c>
    </row>
    <row r="6855" spans="1:12" x14ac:dyDescent="0.2">
      <c r="A6855" s="5" t="s">
        <v>132</v>
      </c>
      <c r="B6855" s="5" t="s">
        <v>90</v>
      </c>
      <c r="C6855" s="5" t="s">
        <v>140</v>
      </c>
      <c r="D6855">
        <v>2020</v>
      </c>
      <c r="E6855" s="5" t="s">
        <v>141</v>
      </c>
      <c r="F6855" s="5" t="s">
        <v>11</v>
      </c>
      <c r="G6855" s="5" t="s">
        <v>14</v>
      </c>
      <c r="H6855" s="5" t="s">
        <v>124</v>
      </c>
      <c r="I6855" s="5" t="s">
        <v>38</v>
      </c>
      <c r="J6855" s="5" t="s">
        <v>13</v>
      </c>
      <c r="K6855" s="5" t="s">
        <v>17</v>
      </c>
      <c r="L6855">
        <v>1</v>
      </c>
    </row>
    <row r="6856" spans="1:12" x14ac:dyDescent="0.2">
      <c r="A6856" s="5" t="s">
        <v>132</v>
      </c>
      <c r="B6856" s="5" t="s">
        <v>90</v>
      </c>
      <c r="C6856" s="5" t="s">
        <v>140</v>
      </c>
      <c r="D6856">
        <v>2020</v>
      </c>
      <c r="E6856" s="5" t="s">
        <v>141</v>
      </c>
      <c r="F6856" s="5" t="s">
        <v>11</v>
      </c>
      <c r="G6856" s="5" t="s">
        <v>14</v>
      </c>
      <c r="H6856" s="5" t="s">
        <v>39</v>
      </c>
      <c r="I6856" s="5" t="s">
        <v>40</v>
      </c>
      <c r="J6856" s="5" t="s">
        <v>12</v>
      </c>
      <c r="K6856" s="5" t="s">
        <v>128</v>
      </c>
      <c r="L6856">
        <v>2613.2735590000002</v>
      </c>
    </row>
    <row r="6857" spans="1:12" x14ac:dyDescent="0.2">
      <c r="A6857" s="5" t="s">
        <v>132</v>
      </c>
      <c r="B6857" s="5" t="s">
        <v>90</v>
      </c>
      <c r="C6857" s="5" t="s">
        <v>140</v>
      </c>
      <c r="D6857">
        <v>2020</v>
      </c>
      <c r="E6857" s="5" t="s">
        <v>141</v>
      </c>
      <c r="F6857" s="5" t="s">
        <v>11</v>
      </c>
      <c r="G6857" s="5" t="s">
        <v>14</v>
      </c>
      <c r="H6857" s="5" t="s">
        <v>39</v>
      </c>
      <c r="I6857" s="5" t="s">
        <v>40</v>
      </c>
      <c r="J6857" s="5" t="s">
        <v>12</v>
      </c>
      <c r="K6857" s="5" t="s">
        <v>17</v>
      </c>
      <c r="L6857">
        <v>1</v>
      </c>
    </row>
    <row r="6858" spans="1:12" x14ac:dyDescent="0.2">
      <c r="A6858" s="5" t="s">
        <v>132</v>
      </c>
      <c r="B6858" s="5" t="s">
        <v>90</v>
      </c>
      <c r="C6858" s="5" t="s">
        <v>140</v>
      </c>
      <c r="D6858">
        <v>2020</v>
      </c>
      <c r="E6858" s="5" t="s">
        <v>141</v>
      </c>
      <c r="F6858" s="5" t="s">
        <v>11</v>
      </c>
      <c r="G6858" s="5" t="s">
        <v>14</v>
      </c>
      <c r="H6858" s="5" t="s">
        <v>39</v>
      </c>
      <c r="I6858" s="5" t="s">
        <v>40</v>
      </c>
      <c r="J6858" s="5" t="s">
        <v>13</v>
      </c>
      <c r="K6858" s="5" t="s">
        <v>128</v>
      </c>
      <c r="L6858">
        <v>2613.2735590000002</v>
      </c>
    </row>
    <row r="6859" spans="1:12" x14ac:dyDescent="0.2">
      <c r="A6859" s="5" t="s">
        <v>132</v>
      </c>
      <c r="B6859" s="5" t="s">
        <v>90</v>
      </c>
      <c r="C6859" s="5" t="s">
        <v>140</v>
      </c>
      <c r="D6859">
        <v>2020</v>
      </c>
      <c r="E6859" s="5" t="s">
        <v>141</v>
      </c>
      <c r="F6859" s="5" t="s">
        <v>11</v>
      </c>
      <c r="G6859" s="5" t="s">
        <v>14</v>
      </c>
      <c r="H6859" s="5" t="s">
        <v>39</v>
      </c>
      <c r="I6859" s="5" t="s">
        <v>40</v>
      </c>
      <c r="J6859" s="5" t="s">
        <v>13</v>
      </c>
      <c r="K6859" s="5" t="s">
        <v>17</v>
      </c>
      <c r="L6859">
        <v>1</v>
      </c>
    </row>
    <row r="6860" spans="1:12" x14ac:dyDescent="0.2">
      <c r="A6860" s="5" t="s">
        <v>132</v>
      </c>
      <c r="B6860" s="5" t="s">
        <v>90</v>
      </c>
      <c r="C6860" s="5" t="s">
        <v>140</v>
      </c>
      <c r="D6860">
        <v>2020</v>
      </c>
      <c r="E6860" s="5" t="s">
        <v>141</v>
      </c>
      <c r="F6860" s="5" t="s">
        <v>11</v>
      </c>
      <c r="G6860" s="5" t="s">
        <v>14</v>
      </c>
      <c r="H6860" s="5" t="s">
        <v>125</v>
      </c>
      <c r="I6860" s="5" t="s">
        <v>41</v>
      </c>
      <c r="J6860" s="5" t="s">
        <v>12</v>
      </c>
      <c r="K6860" s="5" t="s">
        <v>128</v>
      </c>
      <c r="L6860">
        <v>1087.3152640000001</v>
      </c>
    </row>
    <row r="6861" spans="1:12" x14ac:dyDescent="0.2">
      <c r="A6861" s="5" t="s">
        <v>132</v>
      </c>
      <c r="B6861" s="5" t="s">
        <v>90</v>
      </c>
      <c r="C6861" s="5" t="s">
        <v>140</v>
      </c>
      <c r="D6861">
        <v>2020</v>
      </c>
      <c r="E6861" s="5" t="s">
        <v>141</v>
      </c>
      <c r="F6861" s="5" t="s">
        <v>11</v>
      </c>
      <c r="G6861" s="5" t="s">
        <v>14</v>
      </c>
      <c r="H6861" s="5" t="s">
        <v>125</v>
      </c>
      <c r="I6861" s="5" t="s">
        <v>41</v>
      </c>
      <c r="J6861" s="5" t="s">
        <v>12</v>
      </c>
      <c r="K6861" s="5" t="s">
        <v>17</v>
      </c>
      <c r="L6861">
        <v>0.58791099999999996</v>
      </c>
    </row>
    <row r="6862" spans="1:12" x14ac:dyDescent="0.2">
      <c r="A6862" s="5" t="s">
        <v>132</v>
      </c>
      <c r="B6862" s="5" t="s">
        <v>90</v>
      </c>
      <c r="C6862" s="5" t="s">
        <v>140</v>
      </c>
      <c r="D6862">
        <v>2020</v>
      </c>
      <c r="E6862" s="5" t="s">
        <v>141</v>
      </c>
      <c r="F6862" s="5" t="s">
        <v>11</v>
      </c>
      <c r="G6862" s="5" t="s">
        <v>14</v>
      </c>
      <c r="H6862" s="5" t="s">
        <v>125</v>
      </c>
      <c r="I6862" s="5" t="s">
        <v>41</v>
      </c>
      <c r="J6862" s="5" t="s">
        <v>13</v>
      </c>
      <c r="K6862" s="5" t="s">
        <v>128</v>
      </c>
      <c r="L6862">
        <v>1087.3152640000001</v>
      </c>
    </row>
    <row r="6863" spans="1:12" x14ac:dyDescent="0.2">
      <c r="A6863" s="5" t="s">
        <v>132</v>
      </c>
      <c r="B6863" s="5" t="s">
        <v>90</v>
      </c>
      <c r="C6863" s="5" t="s">
        <v>140</v>
      </c>
      <c r="D6863">
        <v>2020</v>
      </c>
      <c r="E6863" s="5" t="s">
        <v>141</v>
      </c>
      <c r="F6863" s="5" t="s">
        <v>11</v>
      </c>
      <c r="G6863" s="5" t="s">
        <v>14</v>
      </c>
      <c r="H6863" s="5" t="s">
        <v>125</v>
      </c>
      <c r="I6863" s="5" t="s">
        <v>41</v>
      </c>
      <c r="J6863" s="5" t="s">
        <v>13</v>
      </c>
      <c r="K6863" s="5" t="s">
        <v>17</v>
      </c>
      <c r="L6863">
        <v>0.58266600000000002</v>
      </c>
    </row>
    <row r="6864" spans="1:12" x14ac:dyDescent="0.2">
      <c r="A6864" s="5" t="s">
        <v>132</v>
      </c>
      <c r="B6864" s="5" t="s">
        <v>90</v>
      </c>
      <c r="C6864" s="5" t="s">
        <v>140</v>
      </c>
      <c r="D6864">
        <v>2020</v>
      </c>
      <c r="E6864" s="5" t="s">
        <v>141</v>
      </c>
      <c r="F6864" s="5" t="s">
        <v>11</v>
      </c>
      <c r="G6864" s="5" t="s">
        <v>14</v>
      </c>
      <c r="H6864" s="5" t="s">
        <v>42</v>
      </c>
      <c r="I6864" s="5" t="s">
        <v>43</v>
      </c>
      <c r="J6864" s="5" t="s">
        <v>12</v>
      </c>
      <c r="K6864" s="5" t="s">
        <v>128</v>
      </c>
      <c r="L6864">
        <v>3967.8747360000002</v>
      </c>
    </row>
    <row r="6865" spans="1:12" x14ac:dyDescent="0.2">
      <c r="A6865" s="5" t="s">
        <v>132</v>
      </c>
      <c r="B6865" s="5" t="s">
        <v>90</v>
      </c>
      <c r="C6865" s="5" t="s">
        <v>140</v>
      </c>
      <c r="D6865">
        <v>2020</v>
      </c>
      <c r="E6865" s="5" t="s">
        <v>141</v>
      </c>
      <c r="F6865" s="5" t="s">
        <v>11</v>
      </c>
      <c r="G6865" s="5" t="s">
        <v>14</v>
      </c>
      <c r="H6865" s="5" t="s">
        <v>42</v>
      </c>
      <c r="I6865" s="5" t="s">
        <v>43</v>
      </c>
      <c r="J6865" s="5" t="s">
        <v>12</v>
      </c>
      <c r="K6865" s="5" t="s">
        <v>17</v>
      </c>
      <c r="L6865">
        <v>1</v>
      </c>
    </row>
    <row r="6866" spans="1:12" x14ac:dyDescent="0.2">
      <c r="A6866" s="5" t="s">
        <v>132</v>
      </c>
      <c r="B6866" s="5" t="s">
        <v>90</v>
      </c>
      <c r="C6866" s="5" t="s">
        <v>140</v>
      </c>
      <c r="D6866">
        <v>2020</v>
      </c>
      <c r="E6866" s="5" t="s">
        <v>141</v>
      </c>
      <c r="F6866" s="5" t="s">
        <v>11</v>
      </c>
      <c r="G6866" s="5" t="s">
        <v>14</v>
      </c>
      <c r="H6866" s="5" t="s">
        <v>42</v>
      </c>
      <c r="I6866" s="5" t="s">
        <v>43</v>
      </c>
      <c r="J6866" s="5" t="s">
        <v>13</v>
      </c>
      <c r="K6866" s="5" t="s">
        <v>128</v>
      </c>
      <c r="L6866">
        <v>3967.8747360000002</v>
      </c>
    </row>
    <row r="6867" spans="1:12" x14ac:dyDescent="0.2">
      <c r="A6867" s="5" t="s">
        <v>132</v>
      </c>
      <c r="B6867" s="5" t="s">
        <v>90</v>
      </c>
      <c r="C6867" s="5" t="s">
        <v>140</v>
      </c>
      <c r="D6867">
        <v>2020</v>
      </c>
      <c r="E6867" s="5" t="s">
        <v>141</v>
      </c>
      <c r="F6867" s="5" t="s">
        <v>11</v>
      </c>
      <c r="G6867" s="5" t="s">
        <v>14</v>
      </c>
      <c r="H6867" s="5" t="s">
        <v>42</v>
      </c>
      <c r="I6867" s="5" t="s">
        <v>43</v>
      </c>
      <c r="J6867" s="5" t="s">
        <v>13</v>
      </c>
      <c r="K6867" s="5" t="s">
        <v>17</v>
      </c>
      <c r="L6867">
        <v>1</v>
      </c>
    </row>
    <row r="6868" spans="1:12" x14ac:dyDescent="0.2">
      <c r="A6868" s="5" t="s">
        <v>132</v>
      </c>
      <c r="B6868" s="5" t="s">
        <v>90</v>
      </c>
      <c r="C6868" s="5" t="s">
        <v>140</v>
      </c>
      <c r="D6868">
        <v>2020</v>
      </c>
      <c r="E6868" s="5" t="s">
        <v>141</v>
      </c>
      <c r="F6868" s="5" t="s">
        <v>11</v>
      </c>
      <c r="G6868" s="5" t="s">
        <v>14</v>
      </c>
      <c r="H6868" s="5" t="s">
        <v>44</v>
      </c>
      <c r="I6868" s="5" t="s">
        <v>45</v>
      </c>
      <c r="J6868" s="5" t="s">
        <v>12</v>
      </c>
      <c r="K6868" s="5" t="s">
        <v>128</v>
      </c>
      <c r="L6868">
        <v>180.88400999999999</v>
      </c>
    </row>
    <row r="6869" spans="1:12" x14ac:dyDescent="0.2">
      <c r="A6869" s="5" t="s">
        <v>132</v>
      </c>
      <c r="B6869" s="5" t="s">
        <v>90</v>
      </c>
      <c r="C6869" s="5" t="s">
        <v>140</v>
      </c>
      <c r="D6869">
        <v>2020</v>
      </c>
      <c r="E6869" s="5" t="s">
        <v>141</v>
      </c>
      <c r="F6869" s="5" t="s">
        <v>11</v>
      </c>
      <c r="G6869" s="5" t="s">
        <v>14</v>
      </c>
      <c r="H6869" s="5" t="s">
        <v>44</v>
      </c>
      <c r="I6869" s="5" t="s">
        <v>45</v>
      </c>
      <c r="J6869" s="5" t="s">
        <v>12</v>
      </c>
      <c r="K6869" s="5" t="s">
        <v>17</v>
      </c>
      <c r="L6869">
        <v>0.87614999999999998</v>
      </c>
    </row>
    <row r="6870" spans="1:12" x14ac:dyDescent="0.2">
      <c r="A6870" s="5" t="s">
        <v>132</v>
      </c>
      <c r="B6870" s="5" t="s">
        <v>90</v>
      </c>
      <c r="C6870" s="5" t="s">
        <v>140</v>
      </c>
      <c r="D6870">
        <v>2020</v>
      </c>
      <c r="E6870" s="5" t="s">
        <v>141</v>
      </c>
      <c r="F6870" s="5" t="s">
        <v>11</v>
      </c>
      <c r="G6870" s="5" t="s">
        <v>14</v>
      </c>
      <c r="H6870" s="5" t="s">
        <v>44</v>
      </c>
      <c r="I6870" s="5" t="s">
        <v>45</v>
      </c>
      <c r="J6870" s="5" t="s">
        <v>13</v>
      </c>
      <c r="K6870" s="5" t="s">
        <v>128</v>
      </c>
      <c r="L6870">
        <v>180.88400999999999</v>
      </c>
    </row>
    <row r="6871" spans="1:12" x14ac:dyDescent="0.2">
      <c r="A6871" s="5" t="s">
        <v>132</v>
      </c>
      <c r="B6871" s="5" t="s">
        <v>90</v>
      </c>
      <c r="C6871" s="5" t="s">
        <v>140</v>
      </c>
      <c r="D6871">
        <v>2020</v>
      </c>
      <c r="E6871" s="5" t="s">
        <v>141</v>
      </c>
      <c r="F6871" s="5" t="s">
        <v>11</v>
      </c>
      <c r="G6871" s="5" t="s">
        <v>14</v>
      </c>
      <c r="H6871" s="5" t="s">
        <v>44</v>
      </c>
      <c r="I6871" s="5" t="s">
        <v>45</v>
      </c>
      <c r="J6871" s="5" t="s">
        <v>13</v>
      </c>
      <c r="K6871" s="5" t="s">
        <v>17</v>
      </c>
      <c r="L6871">
        <v>0.87614999999999998</v>
      </c>
    </row>
    <row r="6872" spans="1:12" x14ac:dyDescent="0.2">
      <c r="A6872" s="5" t="s">
        <v>132</v>
      </c>
      <c r="B6872" s="5" t="s">
        <v>90</v>
      </c>
      <c r="C6872" s="5" t="s">
        <v>140</v>
      </c>
      <c r="D6872">
        <v>2020</v>
      </c>
      <c r="E6872" s="5" t="s">
        <v>141</v>
      </c>
      <c r="F6872" s="5" t="s">
        <v>11</v>
      </c>
      <c r="G6872" s="5" t="s">
        <v>14</v>
      </c>
      <c r="H6872" s="5" t="s">
        <v>46</v>
      </c>
      <c r="I6872" s="5" t="s">
        <v>47</v>
      </c>
      <c r="J6872" s="5" t="s">
        <v>12</v>
      </c>
      <c r="K6872" s="5" t="s">
        <v>128</v>
      </c>
      <c r="L6872">
        <v>599.9</v>
      </c>
    </row>
    <row r="6873" spans="1:12" x14ac:dyDescent="0.2">
      <c r="A6873" s="5" t="s">
        <v>132</v>
      </c>
      <c r="B6873" s="5" t="s">
        <v>90</v>
      </c>
      <c r="C6873" s="5" t="s">
        <v>140</v>
      </c>
      <c r="D6873">
        <v>2020</v>
      </c>
      <c r="E6873" s="5" t="s">
        <v>141</v>
      </c>
      <c r="F6873" s="5" t="s">
        <v>11</v>
      </c>
      <c r="G6873" s="5" t="s">
        <v>14</v>
      </c>
      <c r="H6873" s="5" t="s">
        <v>46</v>
      </c>
      <c r="I6873" s="5" t="s">
        <v>47</v>
      </c>
      <c r="J6873" s="5" t="s">
        <v>12</v>
      </c>
      <c r="K6873" s="5" t="s">
        <v>17</v>
      </c>
      <c r="L6873">
        <v>1</v>
      </c>
    </row>
    <row r="6874" spans="1:12" x14ac:dyDescent="0.2">
      <c r="A6874" s="5" t="s">
        <v>132</v>
      </c>
      <c r="B6874" s="5" t="s">
        <v>90</v>
      </c>
      <c r="C6874" s="5" t="s">
        <v>140</v>
      </c>
      <c r="D6874">
        <v>2020</v>
      </c>
      <c r="E6874" s="5" t="s">
        <v>141</v>
      </c>
      <c r="F6874" s="5" t="s">
        <v>11</v>
      </c>
      <c r="G6874" s="5" t="s">
        <v>14</v>
      </c>
      <c r="H6874" s="5" t="s">
        <v>46</v>
      </c>
      <c r="I6874" s="5" t="s">
        <v>47</v>
      </c>
      <c r="J6874" s="5" t="s">
        <v>13</v>
      </c>
      <c r="K6874" s="5" t="s">
        <v>128</v>
      </c>
      <c r="L6874">
        <v>599.9</v>
      </c>
    </row>
    <row r="6875" spans="1:12" x14ac:dyDescent="0.2">
      <c r="A6875" s="5" t="s">
        <v>132</v>
      </c>
      <c r="B6875" s="5" t="s">
        <v>90</v>
      </c>
      <c r="C6875" s="5" t="s">
        <v>140</v>
      </c>
      <c r="D6875">
        <v>2020</v>
      </c>
      <c r="E6875" s="5" t="s">
        <v>141</v>
      </c>
      <c r="F6875" s="5" t="s">
        <v>11</v>
      </c>
      <c r="G6875" s="5" t="s">
        <v>14</v>
      </c>
      <c r="H6875" s="5" t="s">
        <v>46</v>
      </c>
      <c r="I6875" s="5" t="s">
        <v>47</v>
      </c>
      <c r="J6875" s="5" t="s">
        <v>13</v>
      </c>
      <c r="K6875" s="5" t="s">
        <v>17</v>
      </c>
      <c r="L6875">
        <v>1</v>
      </c>
    </row>
    <row r="6876" spans="1:12" x14ac:dyDescent="0.2">
      <c r="A6876" s="5" t="s">
        <v>132</v>
      </c>
      <c r="B6876" s="5" t="s">
        <v>90</v>
      </c>
      <c r="C6876" s="5" t="s">
        <v>140</v>
      </c>
      <c r="D6876">
        <v>2020</v>
      </c>
      <c r="E6876" s="5" t="s">
        <v>141</v>
      </c>
      <c r="F6876" s="5" t="s">
        <v>11</v>
      </c>
      <c r="G6876" s="5" t="s">
        <v>14</v>
      </c>
      <c r="H6876" s="5" t="s">
        <v>48</v>
      </c>
      <c r="I6876" s="5" t="s">
        <v>49</v>
      </c>
      <c r="J6876" s="5" t="s">
        <v>12</v>
      </c>
      <c r="K6876" s="5" t="s">
        <v>128</v>
      </c>
      <c r="L6876">
        <v>231.57977199999999</v>
      </c>
    </row>
    <row r="6877" spans="1:12" x14ac:dyDescent="0.2">
      <c r="A6877" s="5" t="s">
        <v>132</v>
      </c>
      <c r="B6877" s="5" t="s">
        <v>90</v>
      </c>
      <c r="C6877" s="5" t="s">
        <v>140</v>
      </c>
      <c r="D6877">
        <v>2020</v>
      </c>
      <c r="E6877" s="5" t="s">
        <v>141</v>
      </c>
      <c r="F6877" s="5" t="s">
        <v>11</v>
      </c>
      <c r="G6877" s="5" t="s">
        <v>14</v>
      </c>
      <c r="H6877" s="5" t="s">
        <v>48</v>
      </c>
      <c r="I6877" s="5" t="s">
        <v>49</v>
      </c>
      <c r="J6877" s="5" t="s">
        <v>12</v>
      </c>
      <c r="K6877" s="5" t="s">
        <v>17</v>
      </c>
      <c r="L6877">
        <v>1</v>
      </c>
    </row>
    <row r="6878" spans="1:12" x14ac:dyDescent="0.2">
      <c r="A6878" s="5" t="s">
        <v>132</v>
      </c>
      <c r="B6878" s="5" t="s">
        <v>90</v>
      </c>
      <c r="C6878" s="5" t="s">
        <v>140</v>
      </c>
      <c r="D6878">
        <v>2020</v>
      </c>
      <c r="E6878" s="5" t="s">
        <v>141</v>
      </c>
      <c r="F6878" s="5" t="s">
        <v>11</v>
      </c>
      <c r="G6878" s="5" t="s">
        <v>14</v>
      </c>
      <c r="H6878" s="5" t="s">
        <v>48</v>
      </c>
      <c r="I6878" s="5" t="s">
        <v>49</v>
      </c>
      <c r="J6878" s="5" t="s">
        <v>13</v>
      </c>
      <c r="K6878" s="5" t="s">
        <v>128</v>
      </c>
      <c r="L6878">
        <v>231.57977199999999</v>
      </c>
    </row>
    <row r="6879" spans="1:12" x14ac:dyDescent="0.2">
      <c r="A6879" s="5" t="s">
        <v>132</v>
      </c>
      <c r="B6879" s="5" t="s">
        <v>90</v>
      </c>
      <c r="C6879" s="5" t="s">
        <v>140</v>
      </c>
      <c r="D6879">
        <v>2020</v>
      </c>
      <c r="E6879" s="5" t="s">
        <v>141</v>
      </c>
      <c r="F6879" s="5" t="s">
        <v>11</v>
      </c>
      <c r="G6879" s="5" t="s">
        <v>14</v>
      </c>
      <c r="H6879" s="5" t="s">
        <v>48</v>
      </c>
      <c r="I6879" s="5" t="s">
        <v>49</v>
      </c>
      <c r="J6879" s="5" t="s">
        <v>13</v>
      </c>
      <c r="K6879" s="5" t="s">
        <v>17</v>
      </c>
      <c r="L6879">
        <v>1</v>
      </c>
    </row>
    <row r="6880" spans="1:12" x14ac:dyDescent="0.2">
      <c r="A6880" s="5" t="s">
        <v>132</v>
      </c>
      <c r="B6880" s="5" t="s">
        <v>90</v>
      </c>
      <c r="C6880" s="5" t="s">
        <v>140</v>
      </c>
      <c r="D6880">
        <v>2020</v>
      </c>
      <c r="E6880" s="5" t="s">
        <v>141</v>
      </c>
      <c r="F6880" s="5" t="s">
        <v>11</v>
      </c>
      <c r="G6880" s="5" t="s">
        <v>14</v>
      </c>
      <c r="H6880" s="5" t="s">
        <v>50</v>
      </c>
      <c r="I6880" s="5" t="s">
        <v>51</v>
      </c>
      <c r="J6880" s="5" t="s">
        <v>12</v>
      </c>
      <c r="K6880" s="5" t="s">
        <v>128</v>
      </c>
      <c r="L6880">
        <v>3993.4529259999999</v>
      </c>
    </row>
    <row r="6881" spans="1:12" x14ac:dyDescent="0.2">
      <c r="A6881" s="5" t="s">
        <v>132</v>
      </c>
      <c r="B6881" s="5" t="s">
        <v>90</v>
      </c>
      <c r="C6881" s="5" t="s">
        <v>140</v>
      </c>
      <c r="D6881">
        <v>2020</v>
      </c>
      <c r="E6881" s="5" t="s">
        <v>141</v>
      </c>
      <c r="F6881" s="5" t="s">
        <v>11</v>
      </c>
      <c r="G6881" s="5" t="s">
        <v>14</v>
      </c>
      <c r="H6881" s="5" t="s">
        <v>50</v>
      </c>
      <c r="I6881" s="5" t="s">
        <v>51</v>
      </c>
      <c r="J6881" s="5" t="s">
        <v>12</v>
      </c>
      <c r="K6881" s="5" t="s">
        <v>17</v>
      </c>
      <c r="L6881">
        <v>0.53949999999999998</v>
      </c>
    </row>
    <row r="6882" spans="1:12" x14ac:dyDescent="0.2">
      <c r="A6882" s="5" t="s">
        <v>132</v>
      </c>
      <c r="B6882" s="5" t="s">
        <v>90</v>
      </c>
      <c r="C6882" s="5" t="s">
        <v>140</v>
      </c>
      <c r="D6882">
        <v>2020</v>
      </c>
      <c r="E6882" s="5" t="s">
        <v>141</v>
      </c>
      <c r="F6882" s="5" t="s">
        <v>11</v>
      </c>
      <c r="G6882" s="5" t="s">
        <v>14</v>
      </c>
      <c r="H6882" s="5" t="s">
        <v>50</v>
      </c>
      <c r="I6882" s="5" t="s">
        <v>51</v>
      </c>
      <c r="J6882" s="5" t="s">
        <v>13</v>
      </c>
      <c r="K6882" s="5" t="s">
        <v>128</v>
      </c>
      <c r="L6882">
        <v>3993.4529259999999</v>
      </c>
    </row>
    <row r="6883" spans="1:12" x14ac:dyDescent="0.2">
      <c r="A6883" s="5" t="s">
        <v>132</v>
      </c>
      <c r="B6883" s="5" t="s">
        <v>90</v>
      </c>
      <c r="C6883" s="5" t="s">
        <v>140</v>
      </c>
      <c r="D6883">
        <v>2020</v>
      </c>
      <c r="E6883" s="5" t="s">
        <v>141</v>
      </c>
      <c r="F6883" s="5" t="s">
        <v>11</v>
      </c>
      <c r="G6883" s="5" t="s">
        <v>14</v>
      </c>
      <c r="H6883" s="5" t="s">
        <v>50</v>
      </c>
      <c r="I6883" s="5" t="s">
        <v>51</v>
      </c>
      <c r="J6883" s="5" t="s">
        <v>13</v>
      </c>
      <c r="K6883" s="5" t="s">
        <v>17</v>
      </c>
      <c r="L6883">
        <v>0.48857200000000001</v>
      </c>
    </row>
    <row r="6884" spans="1:12" x14ac:dyDescent="0.2">
      <c r="A6884" s="5" t="s">
        <v>132</v>
      </c>
      <c r="B6884" s="5" t="s">
        <v>90</v>
      </c>
      <c r="C6884" s="5" t="s">
        <v>140</v>
      </c>
      <c r="D6884">
        <v>2020</v>
      </c>
      <c r="E6884" s="5" t="s">
        <v>141</v>
      </c>
      <c r="F6884" s="5" t="s">
        <v>11</v>
      </c>
      <c r="G6884" s="5" t="s">
        <v>14</v>
      </c>
      <c r="H6884" s="5" t="s">
        <v>54</v>
      </c>
      <c r="I6884" s="5" t="s">
        <v>55</v>
      </c>
      <c r="J6884" s="5" t="s">
        <v>12</v>
      </c>
      <c r="K6884" s="5" t="s">
        <v>128</v>
      </c>
      <c r="L6884">
        <v>106.7</v>
      </c>
    </row>
    <row r="6885" spans="1:12" x14ac:dyDescent="0.2">
      <c r="A6885" s="5" t="s">
        <v>132</v>
      </c>
      <c r="B6885" s="5" t="s">
        <v>90</v>
      </c>
      <c r="C6885" s="5" t="s">
        <v>140</v>
      </c>
      <c r="D6885">
        <v>2020</v>
      </c>
      <c r="E6885" s="5" t="s">
        <v>141</v>
      </c>
      <c r="F6885" s="5" t="s">
        <v>11</v>
      </c>
      <c r="G6885" s="5" t="s">
        <v>14</v>
      </c>
      <c r="H6885" s="5" t="s">
        <v>54</v>
      </c>
      <c r="I6885" s="5" t="s">
        <v>55</v>
      </c>
      <c r="J6885" s="5" t="s">
        <v>12</v>
      </c>
      <c r="K6885" s="5" t="s">
        <v>17</v>
      </c>
      <c r="L6885">
        <v>1</v>
      </c>
    </row>
    <row r="6886" spans="1:12" x14ac:dyDescent="0.2">
      <c r="A6886" s="5" t="s">
        <v>132</v>
      </c>
      <c r="B6886" s="5" t="s">
        <v>90</v>
      </c>
      <c r="C6886" s="5" t="s">
        <v>140</v>
      </c>
      <c r="D6886">
        <v>2020</v>
      </c>
      <c r="E6886" s="5" t="s">
        <v>141</v>
      </c>
      <c r="F6886" s="5" t="s">
        <v>11</v>
      </c>
      <c r="G6886" s="5" t="s">
        <v>14</v>
      </c>
      <c r="H6886" s="5" t="s">
        <v>54</v>
      </c>
      <c r="I6886" s="5" t="s">
        <v>55</v>
      </c>
      <c r="J6886" s="5" t="s">
        <v>13</v>
      </c>
      <c r="K6886" s="5" t="s">
        <v>128</v>
      </c>
      <c r="L6886">
        <v>106.7</v>
      </c>
    </row>
    <row r="6887" spans="1:12" x14ac:dyDescent="0.2">
      <c r="A6887" s="5" t="s">
        <v>132</v>
      </c>
      <c r="B6887" s="5" t="s">
        <v>90</v>
      </c>
      <c r="C6887" s="5" t="s">
        <v>140</v>
      </c>
      <c r="D6887">
        <v>2020</v>
      </c>
      <c r="E6887" s="5" t="s">
        <v>141</v>
      </c>
      <c r="F6887" s="5" t="s">
        <v>11</v>
      </c>
      <c r="G6887" s="5" t="s">
        <v>14</v>
      </c>
      <c r="H6887" s="5" t="s">
        <v>54</v>
      </c>
      <c r="I6887" s="5" t="s">
        <v>55</v>
      </c>
      <c r="J6887" s="5" t="s">
        <v>13</v>
      </c>
      <c r="K6887" s="5" t="s">
        <v>17</v>
      </c>
      <c r="L6887">
        <v>1</v>
      </c>
    </row>
    <row r="6888" spans="1:12" x14ac:dyDescent="0.2">
      <c r="A6888" s="5" t="s">
        <v>132</v>
      </c>
      <c r="B6888" s="5" t="s">
        <v>90</v>
      </c>
      <c r="C6888" s="5" t="s">
        <v>140</v>
      </c>
      <c r="D6888">
        <v>2020</v>
      </c>
      <c r="E6888" s="5" t="s">
        <v>141</v>
      </c>
      <c r="F6888" s="5" t="s">
        <v>11</v>
      </c>
      <c r="G6888" s="5" t="s">
        <v>14</v>
      </c>
      <c r="H6888" s="5" t="s">
        <v>56</v>
      </c>
      <c r="I6888" s="5" t="s">
        <v>57</v>
      </c>
      <c r="J6888" s="5" t="s">
        <v>12</v>
      </c>
      <c r="K6888" s="5" t="s">
        <v>128</v>
      </c>
      <c r="L6888">
        <v>100</v>
      </c>
    </row>
    <row r="6889" spans="1:12" x14ac:dyDescent="0.2">
      <c r="A6889" s="5" t="s">
        <v>132</v>
      </c>
      <c r="B6889" s="5" t="s">
        <v>90</v>
      </c>
      <c r="C6889" s="5" t="s">
        <v>140</v>
      </c>
      <c r="D6889">
        <v>2020</v>
      </c>
      <c r="E6889" s="5" t="s">
        <v>141</v>
      </c>
      <c r="F6889" s="5" t="s">
        <v>11</v>
      </c>
      <c r="G6889" s="5" t="s">
        <v>14</v>
      </c>
      <c r="H6889" s="5" t="s">
        <v>56</v>
      </c>
      <c r="I6889" s="5" t="s">
        <v>57</v>
      </c>
      <c r="J6889" s="5" t="s">
        <v>12</v>
      </c>
      <c r="K6889" s="5" t="s">
        <v>17</v>
      </c>
      <c r="L6889">
        <v>1</v>
      </c>
    </row>
    <row r="6890" spans="1:12" x14ac:dyDescent="0.2">
      <c r="A6890" s="5" t="s">
        <v>132</v>
      </c>
      <c r="B6890" s="5" t="s">
        <v>90</v>
      </c>
      <c r="C6890" s="5" t="s">
        <v>140</v>
      </c>
      <c r="D6890">
        <v>2020</v>
      </c>
      <c r="E6890" s="5" t="s">
        <v>141</v>
      </c>
      <c r="F6890" s="5" t="s">
        <v>11</v>
      </c>
      <c r="G6890" s="5" t="s">
        <v>14</v>
      </c>
      <c r="H6890" s="5" t="s">
        <v>56</v>
      </c>
      <c r="I6890" s="5" t="s">
        <v>57</v>
      </c>
      <c r="J6890" s="5" t="s">
        <v>13</v>
      </c>
      <c r="K6890" s="5" t="s">
        <v>128</v>
      </c>
      <c r="L6890">
        <v>100</v>
      </c>
    </row>
    <row r="6891" spans="1:12" x14ac:dyDescent="0.2">
      <c r="A6891" s="5" t="s">
        <v>132</v>
      </c>
      <c r="B6891" s="5" t="s">
        <v>90</v>
      </c>
      <c r="C6891" s="5" t="s">
        <v>140</v>
      </c>
      <c r="D6891">
        <v>2020</v>
      </c>
      <c r="E6891" s="5" t="s">
        <v>141</v>
      </c>
      <c r="F6891" s="5" t="s">
        <v>11</v>
      </c>
      <c r="G6891" s="5" t="s">
        <v>14</v>
      </c>
      <c r="H6891" s="5" t="s">
        <v>56</v>
      </c>
      <c r="I6891" s="5" t="s">
        <v>57</v>
      </c>
      <c r="J6891" s="5" t="s">
        <v>13</v>
      </c>
      <c r="K6891" s="5" t="s">
        <v>17</v>
      </c>
      <c r="L6891">
        <v>1</v>
      </c>
    </row>
    <row r="6892" spans="1:12" x14ac:dyDescent="0.2">
      <c r="A6892" s="5" t="s">
        <v>132</v>
      </c>
      <c r="B6892" s="5" t="s">
        <v>90</v>
      </c>
      <c r="C6892" s="5" t="s">
        <v>140</v>
      </c>
      <c r="D6892">
        <v>2020</v>
      </c>
      <c r="E6892" s="5" t="s">
        <v>141</v>
      </c>
      <c r="F6892" s="5" t="s">
        <v>11</v>
      </c>
      <c r="G6892" s="5" t="s">
        <v>14</v>
      </c>
      <c r="H6892" s="5" t="s">
        <v>58</v>
      </c>
      <c r="I6892" s="5" t="s">
        <v>59</v>
      </c>
      <c r="J6892" s="5" t="s">
        <v>12</v>
      </c>
      <c r="K6892" s="5" t="s">
        <v>128</v>
      </c>
      <c r="L6892">
        <v>43.224924000000001</v>
      </c>
    </row>
    <row r="6893" spans="1:12" x14ac:dyDescent="0.2">
      <c r="A6893" s="5" t="s">
        <v>132</v>
      </c>
      <c r="B6893" s="5" t="s">
        <v>90</v>
      </c>
      <c r="C6893" s="5" t="s">
        <v>140</v>
      </c>
      <c r="D6893">
        <v>2020</v>
      </c>
      <c r="E6893" s="5" t="s">
        <v>141</v>
      </c>
      <c r="F6893" s="5" t="s">
        <v>11</v>
      </c>
      <c r="G6893" s="5" t="s">
        <v>14</v>
      </c>
      <c r="H6893" s="5" t="s">
        <v>58</v>
      </c>
      <c r="I6893" s="5" t="s">
        <v>59</v>
      </c>
      <c r="J6893" s="5" t="s">
        <v>12</v>
      </c>
      <c r="K6893" s="5" t="s">
        <v>17</v>
      </c>
      <c r="L6893">
        <v>1</v>
      </c>
    </row>
    <row r="6894" spans="1:12" x14ac:dyDescent="0.2">
      <c r="A6894" s="5" t="s">
        <v>132</v>
      </c>
      <c r="B6894" s="5" t="s">
        <v>90</v>
      </c>
      <c r="C6894" s="5" t="s">
        <v>140</v>
      </c>
      <c r="D6894">
        <v>2020</v>
      </c>
      <c r="E6894" s="5" t="s">
        <v>141</v>
      </c>
      <c r="F6894" s="5" t="s">
        <v>11</v>
      </c>
      <c r="G6894" s="5" t="s">
        <v>14</v>
      </c>
      <c r="H6894" s="5" t="s">
        <v>58</v>
      </c>
      <c r="I6894" s="5" t="s">
        <v>59</v>
      </c>
      <c r="J6894" s="5" t="s">
        <v>13</v>
      </c>
      <c r="K6894" s="5" t="s">
        <v>128</v>
      </c>
      <c r="L6894">
        <v>43.224924000000001</v>
      </c>
    </row>
    <row r="6895" spans="1:12" x14ac:dyDescent="0.2">
      <c r="A6895" s="5" t="s">
        <v>132</v>
      </c>
      <c r="B6895" s="5" t="s">
        <v>90</v>
      </c>
      <c r="C6895" s="5" t="s">
        <v>140</v>
      </c>
      <c r="D6895">
        <v>2020</v>
      </c>
      <c r="E6895" s="5" t="s">
        <v>141</v>
      </c>
      <c r="F6895" s="5" t="s">
        <v>11</v>
      </c>
      <c r="G6895" s="5" t="s">
        <v>14</v>
      </c>
      <c r="H6895" s="5" t="s">
        <v>58</v>
      </c>
      <c r="I6895" s="5" t="s">
        <v>59</v>
      </c>
      <c r="J6895" s="5" t="s">
        <v>13</v>
      </c>
      <c r="K6895" s="5" t="s">
        <v>17</v>
      </c>
      <c r="L6895">
        <v>1</v>
      </c>
    </row>
    <row r="6896" spans="1:12" x14ac:dyDescent="0.2">
      <c r="A6896" s="5" t="s">
        <v>132</v>
      </c>
      <c r="B6896" s="5" t="s">
        <v>90</v>
      </c>
      <c r="C6896" s="5" t="s">
        <v>140</v>
      </c>
      <c r="D6896">
        <v>2020</v>
      </c>
      <c r="E6896" s="5" t="s">
        <v>141</v>
      </c>
      <c r="F6896" s="5" t="s">
        <v>11</v>
      </c>
      <c r="G6896" s="5" t="s">
        <v>14</v>
      </c>
      <c r="H6896" s="5" t="s">
        <v>61</v>
      </c>
      <c r="I6896" s="5" t="s">
        <v>62</v>
      </c>
      <c r="J6896" s="5" t="s">
        <v>12</v>
      </c>
      <c r="K6896" s="5" t="s">
        <v>128</v>
      </c>
      <c r="L6896">
        <v>3017.8268349999998</v>
      </c>
    </row>
    <row r="6897" spans="1:12" x14ac:dyDescent="0.2">
      <c r="A6897" s="5" t="s">
        <v>132</v>
      </c>
      <c r="B6897" s="5" t="s">
        <v>90</v>
      </c>
      <c r="C6897" s="5" t="s">
        <v>140</v>
      </c>
      <c r="D6897">
        <v>2020</v>
      </c>
      <c r="E6897" s="5" t="s">
        <v>141</v>
      </c>
      <c r="F6897" s="5" t="s">
        <v>11</v>
      </c>
      <c r="G6897" s="5" t="s">
        <v>14</v>
      </c>
      <c r="H6897" s="5" t="s">
        <v>61</v>
      </c>
      <c r="I6897" s="5" t="s">
        <v>62</v>
      </c>
      <c r="J6897" s="5" t="s">
        <v>12</v>
      </c>
      <c r="K6897" s="5" t="s">
        <v>17</v>
      </c>
      <c r="L6897">
        <v>1</v>
      </c>
    </row>
    <row r="6898" spans="1:12" x14ac:dyDescent="0.2">
      <c r="A6898" s="5" t="s">
        <v>132</v>
      </c>
      <c r="B6898" s="5" t="s">
        <v>90</v>
      </c>
      <c r="C6898" s="5" t="s">
        <v>140</v>
      </c>
      <c r="D6898">
        <v>2020</v>
      </c>
      <c r="E6898" s="5" t="s">
        <v>141</v>
      </c>
      <c r="F6898" s="5" t="s">
        <v>11</v>
      </c>
      <c r="G6898" s="5" t="s">
        <v>14</v>
      </c>
      <c r="H6898" s="5" t="s">
        <v>61</v>
      </c>
      <c r="I6898" s="5" t="s">
        <v>62</v>
      </c>
      <c r="J6898" s="5" t="s">
        <v>13</v>
      </c>
      <c r="K6898" s="5" t="s">
        <v>128</v>
      </c>
      <c r="L6898">
        <v>3017.8268349999998</v>
      </c>
    </row>
    <row r="6899" spans="1:12" x14ac:dyDescent="0.2">
      <c r="A6899" s="5" t="s">
        <v>132</v>
      </c>
      <c r="B6899" s="5" t="s">
        <v>90</v>
      </c>
      <c r="C6899" s="5" t="s">
        <v>140</v>
      </c>
      <c r="D6899">
        <v>2020</v>
      </c>
      <c r="E6899" s="5" t="s">
        <v>141</v>
      </c>
      <c r="F6899" s="5" t="s">
        <v>11</v>
      </c>
      <c r="G6899" s="5" t="s">
        <v>14</v>
      </c>
      <c r="H6899" s="5" t="s">
        <v>61</v>
      </c>
      <c r="I6899" s="5" t="s">
        <v>62</v>
      </c>
      <c r="J6899" s="5" t="s">
        <v>13</v>
      </c>
      <c r="K6899" s="5" t="s">
        <v>17</v>
      </c>
      <c r="L6899">
        <v>1</v>
      </c>
    </row>
    <row r="6900" spans="1:12" x14ac:dyDescent="0.2">
      <c r="A6900" s="5" t="s">
        <v>132</v>
      </c>
      <c r="B6900" s="5" t="s">
        <v>90</v>
      </c>
      <c r="C6900" s="5" t="s">
        <v>140</v>
      </c>
      <c r="D6900">
        <v>2020</v>
      </c>
      <c r="E6900" s="5" t="s">
        <v>141</v>
      </c>
      <c r="F6900" s="5" t="s">
        <v>11</v>
      </c>
      <c r="G6900" s="5" t="s">
        <v>14</v>
      </c>
      <c r="H6900" s="5" t="s">
        <v>63</v>
      </c>
      <c r="I6900" s="5" t="s">
        <v>64</v>
      </c>
      <c r="J6900" s="5" t="s">
        <v>12</v>
      </c>
      <c r="K6900" s="5" t="s">
        <v>128</v>
      </c>
      <c r="L6900">
        <v>1003.17</v>
      </c>
    </row>
    <row r="6901" spans="1:12" x14ac:dyDescent="0.2">
      <c r="A6901" s="5" t="s">
        <v>132</v>
      </c>
      <c r="B6901" s="5" t="s">
        <v>90</v>
      </c>
      <c r="C6901" s="5" t="s">
        <v>140</v>
      </c>
      <c r="D6901">
        <v>2020</v>
      </c>
      <c r="E6901" s="5" t="s">
        <v>141</v>
      </c>
      <c r="F6901" s="5" t="s">
        <v>11</v>
      </c>
      <c r="G6901" s="5" t="s">
        <v>14</v>
      </c>
      <c r="H6901" s="5" t="s">
        <v>63</v>
      </c>
      <c r="I6901" s="5" t="s">
        <v>64</v>
      </c>
      <c r="J6901" s="5" t="s">
        <v>12</v>
      </c>
      <c r="K6901" s="5" t="s">
        <v>17</v>
      </c>
      <c r="L6901">
        <v>0.32427400000000001</v>
      </c>
    </row>
    <row r="6902" spans="1:12" x14ac:dyDescent="0.2">
      <c r="A6902" s="5" t="s">
        <v>132</v>
      </c>
      <c r="B6902" s="5" t="s">
        <v>90</v>
      </c>
      <c r="C6902" s="5" t="s">
        <v>140</v>
      </c>
      <c r="D6902">
        <v>2020</v>
      </c>
      <c r="E6902" s="5" t="s">
        <v>141</v>
      </c>
      <c r="F6902" s="5" t="s">
        <v>11</v>
      </c>
      <c r="G6902" s="5" t="s">
        <v>14</v>
      </c>
      <c r="H6902" s="5" t="s">
        <v>63</v>
      </c>
      <c r="I6902" s="5" t="s">
        <v>64</v>
      </c>
      <c r="J6902" s="5" t="s">
        <v>13</v>
      </c>
      <c r="K6902" s="5" t="s">
        <v>128</v>
      </c>
      <c r="L6902">
        <v>1003.17</v>
      </c>
    </row>
    <row r="6903" spans="1:12" x14ac:dyDescent="0.2">
      <c r="A6903" s="5" t="s">
        <v>132</v>
      </c>
      <c r="B6903" s="5" t="s">
        <v>90</v>
      </c>
      <c r="C6903" s="5" t="s">
        <v>140</v>
      </c>
      <c r="D6903">
        <v>2020</v>
      </c>
      <c r="E6903" s="5" t="s">
        <v>141</v>
      </c>
      <c r="F6903" s="5" t="s">
        <v>11</v>
      </c>
      <c r="G6903" s="5" t="s">
        <v>14</v>
      </c>
      <c r="H6903" s="5" t="s">
        <v>63</v>
      </c>
      <c r="I6903" s="5" t="s">
        <v>64</v>
      </c>
      <c r="J6903" s="5" t="s">
        <v>13</v>
      </c>
      <c r="K6903" s="5" t="s">
        <v>17</v>
      </c>
      <c r="L6903">
        <v>0.28386600000000001</v>
      </c>
    </row>
    <row r="6904" spans="1:12" x14ac:dyDescent="0.2">
      <c r="A6904" s="5" t="s">
        <v>132</v>
      </c>
      <c r="B6904" s="5" t="s">
        <v>90</v>
      </c>
      <c r="C6904" s="5" t="s">
        <v>140</v>
      </c>
      <c r="D6904">
        <v>2020</v>
      </c>
      <c r="E6904" s="5" t="s">
        <v>141</v>
      </c>
      <c r="F6904" s="5" t="s">
        <v>11</v>
      </c>
      <c r="G6904" s="5" t="s">
        <v>14</v>
      </c>
      <c r="H6904" s="5" t="s">
        <v>65</v>
      </c>
      <c r="I6904" s="5" t="s">
        <v>66</v>
      </c>
      <c r="J6904" s="5" t="s">
        <v>12</v>
      </c>
      <c r="K6904" s="5" t="s">
        <v>128</v>
      </c>
      <c r="L6904">
        <v>219.51663500000001</v>
      </c>
    </row>
    <row r="6905" spans="1:12" x14ac:dyDescent="0.2">
      <c r="A6905" s="5" t="s">
        <v>132</v>
      </c>
      <c r="B6905" s="5" t="s">
        <v>90</v>
      </c>
      <c r="C6905" s="5" t="s">
        <v>140</v>
      </c>
      <c r="D6905">
        <v>2020</v>
      </c>
      <c r="E6905" s="5" t="s">
        <v>141</v>
      </c>
      <c r="F6905" s="5" t="s">
        <v>11</v>
      </c>
      <c r="G6905" s="5" t="s">
        <v>14</v>
      </c>
      <c r="H6905" s="5" t="s">
        <v>65</v>
      </c>
      <c r="I6905" s="5" t="s">
        <v>66</v>
      </c>
      <c r="J6905" s="5" t="s">
        <v>12</v>
      </c>
      <c r="K6905" s="5" t="s">
        <v>17</v>
      </c>
      <c r="L6905">
        <v>0.89234000000000002</v>
      </c>
    </row>
    <row r="6906" spans="1:12" x14ac:dyDescent="0.2">
      <c r="A6906" s="5" t="s">
        <v>132</v>
      </c>
      <c r="B6906" s="5" t="s">
        <v>90</v>
      </c>
      <c r="C6906" s="5" t="s">
        <v>140</v>
      </c>
      <c r="D6906">
        <v>2020</v>
      </c>
      <c r="E6906" s="5" t="s">
        <v>141</v>
      </c>
      <c r="F6906" s="5" t="s">
        <v>11</v>
      </c>
      <c r="G6906" s="5" t="s">
        <v>14</v>
      </c>
      <c r="H6906" s="5" t="s">
        <v>65</v>
      </c>
      <c r="I6906" s="5" t="s">
        <v>66</v>
      </c>
      <c r="J6906" s="5" t="s">
        <v>13</v>
      </c>
      <c r="K6906" s="5" t="s">
        <v>128</v>
      </c>
      <c r="L6906">
        <v>219.51663500000001</v>
      </c>
    </row>
    <row r="6907" spans="1:12" x14ac:dyDescent="0.2">
      <c r="A6907" s="5" t="s">
        <v>132</v>
      </c>
      <c r="B6907" s="5" t="s">
        <v>90</v>
      </c>
      <c r="C6907" s="5" t="s">
        <v>140</v>
      </c>
      <c r="D6907">
        <v>2020</v>
      </c>
      <c r="E6907" s="5" t="s">
        <v>141</v>
      </c>
      <c r="F6907" s="5" t="s">
        <v>11</v>
      </c>
      <c r="G6907" s="5" t="s">
        <v>14</v>
      </c>
      <c r="H6907" s="5" t="s">
        <v>65</v>
      </c>
      <c r="I6907" s="5" t="s">
        <v>66</v>
      </c>
      <c r="J6907" s="5" t="s">
        <v>13</v>
      </c>
      <c r="K6907" s="5" t="s">
        <v>17</v>
      </c>
      <c r="L6907">
        <v>0.89234000000000002</v>
      </c>
    </row>
    <row r="6908" spans="1:12" x14ac:dyDescent="0.2">
      <c r="A6908" s="5" t="s">
        <v>132</v>
      </c>
      <c r="B6908" s="5" t="s">
        <v>90</v>
      </c>
      <c r="C6908" s="5" t="s">
        <v>140</v>
      </c>
      <c r="D6908">
        <v>2020</v>
      </c>
      <c r="E6908" s="5" t="s">
        <v>141</v>
      </c>
      <c r="F6908" s="5" t="s">
        <v>11</v>
      </c>
      <c r="G6908" s="5" t="s">
        <v>14</v>
      </c>
      <c r="H6908" s="5" t="s">
        <v>67</v>
      </c>
      <c r="I6908" s="5" t="s">
        <v>68</v>
      </c>
      <c r="J6908" s="5" t="s">
        <v>12</v>
      </c>
      <c r="K6908" s="5" t="s">
        <v>128</v>
      </c>
      <c r="L6908">
        <v>545.67999999999995</v>
      </c>
    </row>
    <row r="6909" spans="1:12" x14ac:dyDescent="0.2">
      <c r="A6909" s="5" t="s">
        <v>132</v>
      </c>
      <c r="B6909" s="5" t="s">
        <v>90</v>
      </c>
      <c r="C6909" s="5" t="s">
        <v>140</v>
      </c>
      <c r="D6909">
        <v>2020</v>
      </c>
      <c r="E6909" s="5" t="s">
        <v>141</v>
      </c>
      <c r="F6909" s="5" t="s">
        <v>11</v>
      </c>
      <c r="G6909" s="5" t="s">
        <v>14</v>
      </c>
      <c r="H6909" s="5" t="s">
        <v>67</v>
      </c>
      <c r="I6909" s="5" t="s">
        <v>68</v>
      </c>
      <c r="J6909" s="5" t="s">
        <v>12</v>
      </c>
      <c r="K6909" s="5" t="s">
        <v>17</v>
      </c>
      <c r="L6909">
        <v>0.90712599999999999</v>
      </c>
    </row>
    <row r="6910" spans="1:12" x14ac:dyDescent="0.2">
      <c r="A6910" s="5" t="s">
        <v>132</v>
      </c>
      <c r="B6910" s="5" t="s">
        <v>90</v>
      </c>
      <c r="C6910" s="5" t="s">
        <v>140</v>
      </c>
      <c r="D6910">
        <v>2020</v>
      </c>
      <c r="E6910" s="5" t="s">
        <v>141</v>
      </c>
      <c r="F6910" s="5" t="s">
        <v>11</v>
      </c>
      <c r="G6910" s="5" t="s">
        <v>14</v>
      </c>
      <c r="H6910" s="5" t="s">
        <v>67</v>
      </c>
      <c r="I6910" s="5" t="s">
        <v>68</v>
      </c>
      <c r="J6910" s="5" t="s">
        <v>13</v>
      </c>
      <c r="K6910" s="5" t="s">
        <v>128</v>
      </c>
      <c r="L6910">
        <v>545.67999999999995</v>
      </c>
    </row>
    <row r="6911" spans="1:12" x14ac:dyDescent="0.2">
      <c r="A6911" s="5" t="s">
        <v>132</v>
      </c>
      <c r="B6911" s="5" t="s">
        <v>90</v>
      </c>
      <c r="C6911" s="5" t="s">
        <v>140</v>
      </c>
      <c r="D6911">
        <v>2020</v>
      </c>
      <c r="E6911" s="5" t="s">
        <v>141</v>
      </c>
      <c r="F6911" s="5" t="s">
        <v>11</v>
      </c>
      <c r="G6911" s="5" t="s">
        <v>14</v>
      </c>
      <c r="H6911" s="5" t="s">
        <v>67</v>
      </c>
      <c r="I6911" s="5" t="s">
        <v>68</v>
      </c>
      <c r="J6911" s="5" t="s">
        <v>13</v>
      </c>
      <c r="K6911" s="5" t="s">
        <v>17</v>
      </c>
      <c r="L6911">
        <v>0.87517599999999995</v>
      </c>
    </row>
    <row r="6912" spans="1:12" x14ac:dyDescent="0.2">
      <c r="A6912" s="5" t="s">
        <v>132</v>
      </c>
      <c r="B6912" s="5" t="s">
        <v>90</v>
      </c>
      <c r="C6912" s="5" t="s">
        <v>140</v>
      </c>
      <c r="D6912">
        <v>2020</v>
      </c>
      <c r="E6912" s="5" t="s">
        <v>141</v>
      </c>
      <c r="F6912" s="5" t="s">
        <v>11</v>
      </c>
      <c r="G6912" s="5" t="s">
        <v>14</v>
      </c>
      <c r="H6912" s="5" t="s">
        <v>69</v>
      </c>
      <c r="I6912" s="5" t="s">
        <v>70</v>
      </c>
      <c r="J6912" s="5" t="s">
        <v>12</v>
      </c>
      <c r="K6912" s="5" t="s">
        <v>128</v>
      </c>
      <c r="L6912">
        <v>94.902512000000002</v>
      </c>
    </row>
    <row r="6913" spans="1:12" x14ac:dyDescent="0.2">
      <c r="A6913" s="5" t="s">
        <v>132</v>
      </c>
      <c r="B6913" s="5" t="s">
        <v>90</v>
      </c>
      <c r="C6913" s="5" t="s">
        <v>140</v>
      </c>
      <c r="D6913">
        <v>2020</v>
      </c>
      <c r="E6913" s="5" t="s">
        <v>141</v>
      </c>
      <c r="F6913" s="5" t="s">
        <v>11</v>
      </c>
      <c r="G6913" s="5" t="s">
        <v>14</v>
      </c>
      <c r="H6913" s="5" t="s">
        <v>69</v>
      </c>
      <c r="I6913" s="5" t="s">
        <v>70</v>
      </c>
      <c r="J6913" s="5" t="s">
        <v>12</v>
      </c>
      <c r="K6913" s="5" t="s">
        <v>17</v>
      </c>
      <c r="L6913">
        <v>0.83962000000000003</v>
      </c>
    </row>
    <row r="6914" spans="1:12" x14ac:dyDescent="0.2">
      <c r="A6914" s="5" t="s">
        <v>132</v>
      </c>
      <c r="B6914" s="5" t="s">
        <v>90</v>
      </c>
      <c r="C6914" s="5" t="s">
        <v>140</v>
      </c>
      <c r="D6914">
        <v>2020</v>
      </c>
      <c r="E6914" s="5" t="s">
        <v>141</v>
      </c>
      <c r="F6914" s="5" t="s">
        <v>11</v>
      </c>
      <c r="G6914" s="5" t="s">
        <v>14</v>
      </c>
      <c r="H6914" s="5" t="s">
        <v>69</v>
      </c>
      <c r="I6914" s="5" t="s">
        <v>70</v>
      </c>
      <c r="J6914" s="5" t="s">
        <v>13</v>
      </c>
      <c r="K6914" s="5" t="s">
        <v>128</v>
      </c>
      <c r="L6914">
        <v>94.902512000000002</v>
      </c>
    </row>
    <row r="6915" spans="1:12" x14ac:dyDescent="0.2">
      <c r="A6915" s="5" t="s">
        <v>132</v>
      </c>
      <c r="B6915" s="5" t="s">
        <v>90</v>
      </c>
      <c r="C6915" s="5" t="s">
        <v>140</v>
      </c>
      <c r="D6915">
        <v>2020</v>
      </c>
      <c r="E6915" s="5" t="s">
        <v>141</v>
      </c>
      <c r="F6915" s="5" t="s">
        <v>11</v>
      </c>
      <c r="G6915" s="5" t="s">
        <v>14</v>
      </c>
      <c r="H6915" s="5" t="s">
        <v>69</v>
      </c>
      <c r="I6915" s="5" t="s">
        <v>70</v>
      </c>
      <c r="J6915" s="5" t="s">
        <v>13</v>
      </c>
      <c r="K6915" s="5" t="s">
        <v>17</v>
      </c>
      <c r="L6915">
        <v>0.83962000000000003</v>
      </c>
    </row>
    <row r="6916" spans="1:12" x14ac:dyDescent="0.2">
      <c r="A6916" s="5" t="s">
        <v>132</v>
      </c>
      <c r="B6916" s="5" t="s">
        <v>90</v>
      </c>
      <c r="C6916" s="5" t="s">
        <v>140</v>
      </c>
      <c r="D6916">
        <v>2020</v>
      </c>
      <c r="E6916" s="5" t="s">
        <v>141</v>
      </c>
      <c r="F6916" s="5" t="s">
        <v>11</v>
      </c>
      <c r="G6916" s="5" t="s">
        <v>14</v>
      </c>
      <c r="H6916" s="5" t="s">
        <v>71</v>
      </c>
      <c r="I6916" s="5" t="s">
        <v>72</v>
      </c>
      <c r="J6916" s="5" t="s">
        <v>12</v>
      </c>
      <c r="K6916" s="5" t="s">
        <v>128</v>
      </c>
      <c r="L6916">
        <v>273.85979700000001</v>
      </c>
    </row>
    <row r="6917" spans="1:12" x14ac:dyDescent="0.2">
      <c r="A6917" s="5" t="s">
        <v>132</v>
      </c>
      <c r="B6917" s="5" t="s">
        <v>90</v>
      </c>
      <c r="C6917" s="5" t="s">
        <v>140</v>
      </c>
      <c r="D6917">
        <v>2020</v>
      </c>
      <c r="E6917" s="5" t="s">
        <v>141</v>
      </c>
      <c r="F6917" s="5" t="s">
        <v>11</v>
      </c>
      <c r="G6917" s="5" t="s">
        <v>14</v>
      </c>
      <c r="H6917" s="5" t="s">
        <v>71</v>
      </c>
      <c r="I6917" s="5" t="s">
        <v>72</v>
      </c>
      <c r="J6917" s="5" t="s">
        <v>12</v>
      </c>
      <c r="K6917" s="5" t="s">
        <v>17</v>
      </c>
      <c r="L6917">
        <v>1</v>
      </c>
    </row>
    <row r="6918" spans="1:12" x14ac:dyDescent="0.2">
      <c r="A6918" s="5" t="s">
        <v>132</v>
      </c>
      <c r="B6918" s="5" t="s">
        <v>90</v>
      </c>
      <c r="C6918" s="5" t="s">
        <v>140</v>
      </c>
      <c r="D6918">
        <v>2020</v>
      </c>
      <c r="E6918" s="5" t="s">
        <v>141</v>
      </c>
      <c r="F6918" s="5" t="s">
        <v>11</v>
      </c>
      <c r="G6918" s="5" t="s">
        <v>14</v>
      </c>
      <c r="H6918" s="5" t="s">
        <v>71</v>
      </c>
      <c r="I6918" s="5" t="s">
        <v>72</v>
      </c>
      <c r="J6918" s="5" t="s">
        <v>13</v>
      </c>
      <c r="K6918" s="5" t="s">
        <v>128</v>
      </c>
      <c r="L6918">
        <v>273.85979700000001</v>
      </c>
    </row>
    <row r="6919" spans="1:12" x14ac:dyDescent="0.2">
      <c r="A6919" s="5" t="s">
        <v>132</v>
      </c>
      <c r="B6919" s="5" t="s">
        <v>90</v>
      </c>
      <c r="C6919" s="5" t="s">
        <v>140</v>
      </c>
      <c r="D6919">
        <v>2020</v>
      </c>
      <c r="E6919" s="5" t="s">
        <v>141</v>
      </c>
      <c r="F6919" s="5" t="s">
        <v>11</v>
      </c>
      <c r="G6919" s="5" t="s">
        <v>14</v>
      </c>
      <c r="H6919" s="5" t="s">
        <v>71</v>
      </c>
      <c r="I6919" s="5" t="s">
        <v>72</v>
      </c>
      <c r="J6919" s="5" t="s">
        <v>13</v>
      </c>
      <c r="K6919" s="5" t="s">
        <v>17</v>
      </c>
      <c r="L6919">
        <v>1</v>
      </c>
    </row>
    <row r="6920" spans="1:12" x14ac:dyDescent="0.2">
      <c r="A6920" s="5" t="s">
        <v>132</v>
      </c>
      <c r="B6920" s="5" t="s">
        <v>90</v>
      </c>
      <c r="C6920" s="5" t="s">
        <v>140</v>
      </c>
      <c r="D6920">
        <v>2020</v>
      </c>
      <c r="E6920" s="5" t="s">
        <v>141</v>
      </c>
      <c r="F6920" s="5" t="s">
        <v>11</v>
      </c>
      <c r="G6920" s="5" t="s">
        <v>14</v>
      </c>
      <c r="H6920" s="5" t="s">
        <v>73</v>
      </c>
      <c r="I6920" s="5" t="s">
        <v>74</v>
      </c>
      <c r="J6920" s="5" t="s">
        <v>12</v>
      </c>
      <c r="K6920" s="5" t="s">
        <v>128</v>
      </c>
      <c r="L6920">
        <v>47.1</v>
      </c>
    </row>
    <row r="6921" spans="1:12" x14ac:dyDescent="0.2">
      <c r="A6921" s="5" t="s">
        <v>132</v>
      </c>
      <c r="B6921" s="5" t="s">
        <v>90</v>
      </c>
      <c r="C6921" s="5" t="s">
        <v>140</v>
      </c>
      <c r="D6921">
        <v>2020</v>
      </c>
      <c r="E6921" s="5" t="s">
        <v>141</v>
      </c>
      <c r="F6921" s="5" t="s">
        <v>11</v>
      </c>
      <c r="G6921" s="5" t="s">
        <v>14</v>
      </c>
      <c r="H6921" s="5" t="s">
        <v>73</v>
      </c>
      <c r="I6921" s="5" t="s">
        <v>74</v>
      </c>
      <c r="J6921" s="5" t="s">
        <v>12</v>
      </c>
      <c r="K6921" s="5" t="s">
        <v>17</v>
      </c>
      <c r="L6921">
        <v>1</v>
      </c>
    </row>
    <row r="6922" spans="1:12" x14ac:dyDescent="0.2">
      <c r="A6922" s="5" t="s">
        <v>132</v>
      </c>
      <c r="B6922" s="5" t="s">
        <v>90</v>
      </c>
      <c r="C6922" s="5" t="s">
        <v>140</v>
      </c>
      <c r="D6922">
        <v>2020</v>
      </c>
      <c r="E6922" s="5" t="s">
        <v>141</v>
      </c>
      <c r="F6922" s="5" t="s">
        <v>11</v>
      </c>
      <c r="G6922" s="5" t="s">
        <v>14</v>
      </c>
      <c r="H6922" s="5" t="s">
        <v>73</v>
      </c>
      <c r="I6922" s="5" t="s">
        <v>74</v>
      </c>
      <c r="J6922" s="5" t="s">
        <v>13</v>
      </c>
      <c r="K6922" s="5" t="s">
        <v>128</v>
      </c>
      <c r="L6922">
        <v>47.1</v>
      </c>
    </row>
    <row r="6923" spans="1:12" x14ac:dyDescent="0.2">
      <c r="A6923" s="5" t="s">
        <v>132</v>
      </c>
      <c r="B6923" s="5" t="s">
        <v>90</v>
      </c>
      <c r="C6923" s="5" t="s">
        <v>140</v>
      </c>
      <c r="D6923">
        <v>2020</v>
      </c>
      <c r="E6923" s="5" t="s">
        <v>141</v>
      </c>
      <c r="F6923" s="5" t="s">
        <v>11</v>
      </c>
      <c r="G6923" s="5" t="s">
        <v>14</v>
      </c>
      <c r="H6923" s="5" t="s">
        <v>73</v>
      </c>
      <c r="I6923" s="5" t="s">
        <v>74</v>
      </c>
      <c r="J6923" s="5" t="s">
        <v>13</v>
      </c>
      <c r="K6923" s="5" t="s">
        <v>17</v>
      </c>
      <c r="L6923">
        <v>1</v>
      </c>
    </row>
    <row r="6924" spans="1:12" x14ac:dyDescent="0.2">
      <c r="A6924" s="5" t="s">
        <v>132</v>
      </c>
      <c r="B6924" s="5" t="s">
        <v>90</v>
      </c>
      <c r="C6924" s="5" t="s">
        <v>140</v>
      </c>
      <c r="D6924">
        <v>2020</v>
      </c>
      <c r="E6924" s="5" t="s">
        <v>141</v>
      </c>
      <c r="F6924" s="5" t="s">
        <v>11</v>
      </c>
      <c r="G6924" s="5" t="s">
        <v>14</v>
      </c>
      <c r="H6924" s="5" t="s">
        <v>75</v>
      </c>
      <c r="I6924" s="5" t="s">
        <v>76</v>
      </c>
      <c r="J6924" s="5" t="s">
        <v>12</v>
      </c>
      <c r="K6924" s="5" t="s">
        <v>128</v>
      </c>
      <c r="L6924">
        <v>1672.0013039999999</v>
      </c>
    </row>
    <row r="6925" spans="1:12" x14ac:dyDescent="0.2">
      <c r="A6925" s="5" t="s">
        <v>132</v>
      </c>
      <c r="B6925" s="5" t="s">
        <v>90</v>
      </c>
      <c r="C6925" s="5" t="s">
        <v>140</v>
      </c>
      <c r="D6925">
        <v>2020</v>
      </c>
      <c r="E6925" s="5" t="s">
        <v>141</v>
      </c>
      <c r="F6925" s="5" t="s">
        <v>11</v>
      </c>
      <c r="G6925" s="5" t="s">
        <v>14</v>
      </c>
      <c r="H6925" s="5" t="s">
        <v>75</v>
      </c>
      <c r="I6925" s="5" t="s">
        <v>76</v>
      </c>
      <c r="J6925" s="5" t="s">
        <v>12</v>
      </c>
      <c r="K6925" s="5" t="s">
        <v>17</v>
      </c>
      <c r="L6925">
        <v>0.79872699999999996</v>
      </c>
    </row>
    <row r="6926" spans="1:12" x14ac:dyDescent="0.2">
      <c r="A6926" s="5" t="s">
        <v>132</v>
      </c>
      <c r="B6926" s="5" t="s">
        <v>90</v>
      </c>
      <c r="C6926" s="5" t="s">
        <v>140</v>
      </c>
      <c r="D6926">
        <v>2020</v>
      </c>
      <c r="E6926" s="5" t="s">
        <v>141</v>
      </c>
      <c r="F6926" s="5" t="s">
        <v>11</v>
      </c>
      <c r="G6926" s="5" t="s">
        <v>14</v>
      </c>
      <c r="H6926" s="5" t="s">
        <v>75</v>
      </c>
      <c r="I6926" s="5" t="s">
        <v>76</v>
      </c>
      <c r="J6926" s="5" t="s">
        <v>13</v>
      </c>
      <c r="K6926" s="5" t="s">
        <v>128</v>
      </c>
      <c r="L6926">
        <v>1672.0013039999999</v>
      </c>
    </row>
    <row r="6927" spans="1:12" x14ac:dyDescent="0.2">
      <c r="A6927" s="5" t="s">
        <v>132</v>
      </c>
      <c r="B6927" s="5" t="s">
        <v>90</v>
      </c>
      <c r="C6927" s="5" t="s">
        <v>140</v>
      </c>
      <c r="D6927">
        <v>2020</v>
      </c>
      <c r="E6927" s="5" t="s">
        <v>141</v>
      </c>
      <c r="F6927" s="5" t="s">
        <v>11</v>
      </c>
      <c r="G6927" s="5" t="s">
        <v>14</v>
      </c>
      <c r="H6927" s="5" t="s">
        <v>75</v>
      </c>
      <c r="I6927" s="5" t="s">
        <v>76</v>
      </c>
      <c r="J6927" s="5" t="s">
        <v>13</v>
      </c>
      <c r="K6927" s="5" t="s">
        <v>17</v>
      </c>
      <c r="L6927">
        <v>0.79744099999999996</v>
      </c>
    </row>
    <row r="6928" spans="1:12" x14ac:dyDescent="0.2">
      <c r="A6928" s="5" t="s">
        <v>132</v>
      </c>
      <c r="B6928" s="5" t="s">
        <v>90</v>
      </c>
      <c r="C6928" s="5" t="s">
        <v>140</v>
      </c>
      <c r="D6928">
        <v>2020</v>
      </c>
      <c r="E6928" s="5" t="s">
        <v>141</v>
      </c>
      <c r="F6928" s="5" t="s">
        <v>11</v>
      </c>
      <c r="G6928" s="5" t="s">
        <v>14</v>
      </c>
      <c r="H6928" s="5" t="s">
        <v>77</v>
      </c>
      <c r="I6928" s="5" t="s">
        <v>78</v>
      </c>
      <c r="J6928" s="5" t="s">
        <v>12</v>
      </c>
      <c r="K6928" s="5" t="s">
        <v>128</v>
      </c>
      <c r="L6928">
        <v>75.5</v>
      </c>
    </row>
    <row r="6929" spans="1:12" x14ac:dyDescent="0.2">
      <c r="A6929" s="5" t="s">
        <v>132</v>
      </c>
      <c r="B6929" s="5" t="s">
        <v>90</v>
      </c>
      <c r="C6929" s="5" t="s">
        <v>140</v>
      </c>
      <c r="D6929">
        <v>2020</v>
      </c>
      <c r="E6929" s="5" t="s">
        <v>141</v>
      </c>
      <c r="F6929" s="5" t="s">
        <v>11</v>
      </c>
      <c r="G6929" s="5" t="s">
        <v>14</v>
      </c>
      <c r="H6929" s="5" t="s">
        <v>77</v>
      </c>
      <c r="I6929" s="5" t="s">
        <v>78</v>
      </c>
      <c r="J6929" s="5" t="s">
        <v>12</v>
      </c>
      <c r="K6929" s="5" t="s">
        <v>17</v>
      </c>
      <c r="L6929">
        <v>0.27590300000000001</v>
      </c>
    </row>
    <row r="6930" spans="1:12" x14ac:dyDescent="0.2">
      <c r="A6930" s="5" t="s">
        <v>132</v>
      </c>
      <c r="B6930" s="5" t="s">
        <v>90</v>
      </c>
      <c r="C6930" s="5" t="s">
        <v>140</v>
      </c>
      <c r="D6930">
        <v>2020</v>
      </c>
      <c r="E6930" s="5" t="s">
        <v>141</v>
      </c>
      <c r="F6930" s="5" t="s">
        <v>11</v>
      </c>
      <c r="G6930" s="5" t="s">
        <v>14</v>
      </c>
      <c r="H6930" s="5" t="s">
        <v>77</v>
      </c>
      <c r="I6930" s="5" t="s">
        <v>78</v>
      </c>
      <c r="J6930" s="5" t="s">
        <v>13</v>
      </c>
      <c r="K6930" s="5" t="s">
        <v>128</v>
      </c>
      <c r="L6930">
        <v>75.5</v>
      </c>
    </row>
    <row r="6931" spans="1:12" x14ac:dyDescent="0.2">
      <c r="A6931" s="5" t="s">
        <v>132</v>
      </c>
      <c r="B6931" s="5" t="s">
        <v>90</v>
      </c>
      <c r="C6931" s="5" t="s">
        <v>140</v>
      </c>
      <c r="D6931">
        <v>2020</v>
      </c>
      <c r="E6931" s="5" t="s">
        <v>141</v>
      </c>
      <c r="F6931" s="5" t="s">
        <v>11</v>
      </c>
      <c r="G6931" s="5" t="s">
        <v>14</v>
      </c>
      <c r="H6931" s="5" t="s">
        <v>77</v>
      </c>
      <c r="I6931" s="5" t="s">
        <v>78</v>
      </c>
      <c r="J6931" s="5" t="s">
        <v>13</v>
      </c>
      <c r="K6931" s="5" t="s">
        <v>17</v>
      </c>
      <c r="L6931">
        <v>0.27566099999999999</v>
      </c>
    </row>
    <row r="6932" spans="1:12" x14ac:dyDescent="0.2">
      <c r="A6932" s="5" t="s">
        <v>132</v>
      </c>
      <c r="B6932" s="5" t="s">
        <v>90</v>
      </c>
      <c r="C6932" s="5" t="s">
        <v>140</v>
      </c>
      <c r="D6932">
        <v>2020</v>
      </c>
      <c r="E6932" s="5" t="s">
        <v>141</v>
      </c>
      <c r="F6932" s="5" t="s">
        <v>11</v>
      </c>
      <c r="G6932" s="5" t="s">
        <v>14</v>
      </c>
      <c r="H6932" s="5" t="s">
        <v>79</v>
      </c>
      <c r="I6932" s="5" t="s">
        <v>80</v>
      </c>
      <c r="J6932" s="5" t="s">
        <v>12</v>
      </c>
      <c r="K6932" s="5" t="s">
        <v>128</v>
      </c>
      <c r="L6932">
        <v>225</v>
      </c>
    </row>
    <row r="6933" spans="1:12" x14ac:dyDescent="0.2">
      <c r="A6933" s="5" t="s">
        <v>132</v>
      </c>
      <c r="B6933" s="5" t="s">
        <v>90</v>
      </c>
      <c r="C6933" s="5" t="s">
        <v>140</v>
      </c>
      <c r="D6933">
        <v>2020</v>
      </c>
      <c r="E6933" s="5" t="s">
        <v>141</v>
      </c>
      <c r="F6933" s="5" t="s">
        <v>11</v>
      </c>
      <c r="G6933" s="5" t="s">
        <v>14</v>
      </c>
      <c r="H6933" s="5" t="s">
        <v>79</v>
      </c>
      <c r="I6933" s="5" t="s">
        <v>80</v>
      </c>
      <c r="J6933" s="5" t="s">
        <v>12</v>
      </c>
      <c r="K6933" s="5" t="s">
        <v>17</v>
      </c>
      <c r="L6933">
        <v>1</v>
      </c>
    </row>
    <row r="6934" spans="1:12" x14ac:dyDescent="0.2">
      <c r="A6934" s="5" t="s">
        <v>132</v>
      </c>
      <c r="B6934" s="5" t="s">
        <v>90</v>
      </c>
      <c r="C6934" s="5" t="s">
        <v>140</v>
      </c>
      <c r="D6934">
        <v>2020</v>
      </c>
      <c r="E6934" s="5" t="s">
        <v>141</v>
      </c>
      <c r="F6934" s="5" t="s">
        <v>11</v>
      </c>
      <c r="G6934" s="5" t="s">
        <v>14</v>
      </c>
      <c r="H6934" s="5" t="s">
        <v>79</v>
      </c>
      <c r="I6934" s="5" t="s">
        <v>80</v>
      </c>
      <c r="J6934" s="5" t="s">
        <v>13</v>
      </c>
      <c r="K6934" s="5" t="s">
        <v>128</v>
      </c>
      <c r="L6934">
        <v>225</v>
      </c>
    </row>
    <row r="6935" spans="1:12" x14ac:dyDescent="0.2">
      <c r="A6935" s="5" t="s">
        <v>132</v>
      </c>
      <c r="B6935" s="5" t="s">
        <v>90</v>
      </c>
      <c r="C6935" s="5" t="s">
        <v>140</v>
      </c>
      <c r="D6935">
        <v>2020</v>
      </c>
      <c r="E6935" s="5" t="s">
        <v>141</v>
      </c>
      <c r="F6935" s="5" t="s">
        <v>11</v>
      </c>
      <c r="G6935" s="5" t="s">
        <v>14</v>
      </c>
      <c r="H6935" s="5" t="s">
        <v>79</v>
      </c>
      <c r="I6935" s="5" t="s">
        <v>80</v>
      </c>
      <c r="J6935" s="5" t="s">
        <v>13</v>
      </c>
      <c r="K6935" s="5" t="s">
        <v>17</v>
      </c>
      <c r="L6935">
        <v>1</v>
      </c>
    </row>
    <row r="6936" spans="1:12" x14ac:dyDescent="0.2">
      <c r="A6936" s="5" t="s">
        <v>132</v>
      </c>
      <c r="B6936" s="5" t="s">
        <v>90</v>
      </c>
      <c r="C6936" s="5" t="s">
        <v>140</v>
      </c>
      <c r="D6936">
        <v>2020</v>
      </c>
      <c r="E6936" s="5" t="s">
        <v>141</v>
      </c>
      <c r="F6936" s="5" t="s">
        <v>11</v>
      </c>
      <c r="G6936" s="5" t="s">
        <v>14</v>
      </c>
      <c r="H6936" s="5" t="s">
        <v>81</v>
      </c>
      <c r="I6936" s="5" t="s">
        <v>82</v>
      </c>
      <c r="J6936" s="5" t="s">
        <v>12</v>
      </c>
      <c r="K6936" s="5" t="s">
        <v>128</v>
      </c>
      <c r="L6936">
        <v>3066.7725679999999</v>
      </c>
    </row>
    <row r="6937" spans="1:12" x14ac:dyDescent="0.2">
      <c r="A6937" s="5" t="s">
        <v>132</v>
      </c>
      <c r="B6937" s="5" t="s">
        <v>90</v>
      </c>
      <c r="C6937" s="5" t="s">
        <v>140</v>
      </c>
      <c r="D6937">
        <v>2020</v>
      </c>
      <c r="E6937" s="5" t="s">
        <v>141</v>
      </c>
      <c r="F6937" s="5" t="s">
        <v>11</v>
      </c>
      <c r="G6937" s="5" t="s">
        <v>14</v>
      </c>
      <c r="H6937" s="5" t="s">
        <v>81</v>
      </c>
      <c r="I6937" s="5" t="s">
        <v>82</v>
      </c>
      <c r="J6937" s="5" t="s">
        <v>12</v>
      </c>
      <c r="K6937" s="5" t="s">
        <v>17</v>
      </c>
      <c r="L6937">
        <v>1</v>
      </c>
    </row>
    <row r="6938" spans="1:12" x14ac:dyDescent="0.2">
      <c r="A6938" s="5" t="s">
        <v>132</v>
      </c>
      <c r="B6938" s="5" t="s">
        <v>90</v>
      </c>
      <c r="C6938" s="5" t="s">
        <v>140</v>
      </c>
      <c r="D6938">
        <v>2020</v>
      </c>
      <c r="E6938" s="5" t="s">
        <v>141</v>
      </c>
      <c r="F6938" s="5" t="s">
        <v>11</v>
      </c>
      <c r="G6938" s="5" t="s">
        <v>14</v>
      </c>
      <c r="H6938" s="5" t="s">
        <v>81</v>
      </c>
      <c r="I6938" s="5" t="s">
        <v>82</v>
      </c>
      <c r="J6938" s="5" t="s">
        <v>13</v>
      </c>
      <c r="K6938" s="5" t="s">
        <v>128</v>
      </c>
      <c r="L6938">
        <v>3066.7725679999999</v>
      </c>
    </row>
    <row r="6939" spans="1:12" x14ac:dyDescent="0.2">
      <c r="A6939" s="5" t="s">
        <v>132</v>
      </c>
      <c r="B6939" s="5" t="s">
        <v>90</v>
      </c>
      <c r="C6939" s="5" t="s">
        <v>140</v>
      </c>
      <c r="D6939">
        <v>2020</v>
      </c>
      <c r="E6939" s="5" t="s">
        <v>141</v>
      </c>
      <c r="F6939" s="5" t="s">
        <v>11</v>
      </c>
      <c r="G6939" s="5" t="s">
        <v>14</v>
      </c>
      <c r="H6939" s="5" t="s">
        <v>81</v>
      </c>
      <c r="I6939" s="5" t="s">
        <v>82</v>
      </c>
      <c r="J6939" s="5" t="s">
        <v>13</v>
      </c>
      <c r="K6939" s="5" t="s">
        <v>17</v>
      </c>
      <c r="L6939">
        <v>1</v>
      </c>
    </row>
    <row r="6940" spans="1:12" x14ac:dyDescent="0.2">
      <c r="A6940" s="5" t="s">
        <v>132</v>
      </c>
      <c r="B6940" s="5" t="s">
        <v>90</v>
      </c>
      <c r="C6940" s="5" t="s">
        <v>140</v>
      </c>
      <c r="D6940">
        <v>2020</v>
      </c>
      <c r="E6940" s="5" t="s">
        <v>141</v>
      </c>
      <c r="F6940" s="5" t="s">
        <v>11</v>
      </c>
      <c r="G6940" s="5" t="s">
        <v>14</v>
      </c>
      <c r="H6940" s="5" t="s">
        <v>159</v>
      </c>
      <c r="I6940" s="5" t="s">
        <v>160</v>
      </c>
      <c r="J6940" s="5" t="s">
        <v>12</v>
      </c>
      <c r="K6940" s="5" t="s">
        <v>128</v>
      </c>
      <c r="L6940">
        <v>52.308444000000001</v>
      </c>
    </row>
    <row r="6941" spans="1:12" x14ac:dyDescent="0.2">
      <c r="A6941" s="5" t="s">
        <v>132</v>
      </c>
      <c r="B6941" s="5" t="s">
        <v>90</v>
      </c>
      <c r="C6941" s="5" t="s">
        <v>140</v>
      </c>
      <c r="D6941">
        <v>2020</v>
      </c>
      <c r="E6941" s="5" t="s">
        <v>141</v>
      </c>
      <c r="F6941" s="5" t="s">
        <v>11</v>
      </c>
      <c r="G6941" s="5" t="s">
        <v>14</v>
      </c>
      <c r="H6941" s="5" t="s">
        <v>159</v>
      </c>
      <c r="I6941" s="5" t="s">
        <v>160</v>
      </c>
      <c r="J6941" s="5" t="s">
        <v>12</v>
      </c>
      <c r="K6941" s="5" t="s">
        <v>17</v>
      </c>
      <c r="L6941">
        <v>0.70679899999999996</v>
      </c>
    </row>
    <row r="6942" spans="1:12" x14ac:dyDescent="0.2">
      <c r="A6942" s="5" t="s">
        <v>132</v>
      </c>
      <c r="B6942" s="5" t="s">
        <v>90</v>
      </c>
      <c r="C6942" s="5" t="s">
        <v>140</v>
      </c>
      <c r="D6942">
        <v>2020</v>
      </c>
      <c r="E6942" s="5" t="s">
        <v>141</v>
      </c>
      <c r="F6942" s="5" t="s">
        <v>11</v>
      </c>
      <c r="G6942" s="5" t="s">
        <v>14</v>
      </c>
      <c r="H6942" s="5" t="s">
        <v>159</v>
      </c>
      <c r="I6942" s="5" t="s">
        <v>160</v>
      </c>
      <c r="J6942" s="5" t="s">
        <v>13</v>
      </c>
      <c r="K6942" s="5" t="s">
        <v>128</v>
      </c>
      <c r="L6942">
        <v>52.308444000000001</v>
      </c>
    </row>
    <row r="6943" spans="1:12" x14ac:dyDescent="0.2">
      <c r="A6943" s="5" t="s">
        <v>132</v>
      </c>
      <c r="B6943" s="5" t="s">
        <v>90</v>
      </c>
      <c r="C6943" s="5" t="s">
        <v>140</v>
      </c>
      <c r="D6943">
        <v>2020</v>
      </c>
      <c r="E6943" s="5" t="s">
        <v>141</v>
      </c>
      <c r="F6943" s="5" t="s">
        <v>11</v>
      </c>
      <c r="G6943" s="5" t="s">
        <v>14</v>
      </c>
      <c r="H6943" s="5" t="s">
        <v>159</v>
      </c>
      <c r="I6943" s="5" t="s">
        <v>160</v>
      </c>
      <c r="J6943" s="5" t="s">
        <v>13</v>
      </c>
      <c r="K6943" s="5" t="s">
        <v>17</v>
      </c>
      <c r="L6943">
        <v>0.70679899999999996</v>
      </c>
    </row>
    <row r="6944" spans="1:12" x14ac:dyDescent="0.2">
      <c r="A6944" s="5" t="s">
        <v>143</v>
      </c>
      <c r="B6944" s="5" t="s">
        <v>90</v>
      </c>
      <c r="C6944" s="5" t="s">
        <v>140</v>
      </c>
      <c r="D6944">
        <v>2040</v>
      </c>
      <c r="E6944" s="5" t="s">
        <v>85</v>
      </c>
      <c r="F6944" s="5" t="s">
        <v>11</v>
      </c>
      <c r="G6944" s="5" t="s">
        <v>14</v>
      </c>
      <c r="H6944" s="5" t="s">
        <v>15</v>
      </c>
      <c r="I6944" s="5" t="s">
        <v>16</v>
      </c>
      <c r="J6944" s="5" t="s">
        <v>12</v>
      </c>
      <c r="K6944" s="5" t="s">
        <v>128</v>
      </c>
      <c r="L6944">
        <v>424.02345000000003</v>
      </c>
    </row>
    <row r="6945" spans="1:12" x14ac:dyDescent="0.2">
      <c r="A6945" s="5" t="s">
        <v>143</v>
      </c>
      <c r="B6945" s="5" t="s">
        <v>90</v>
      </c>
      <c r="C6945" s="5" t="s">
        <v>140</v>
      </c>
      <c r="D6945">
        <v>2040</v>
      </c>
      <c r="E6945" s="5" t="s">
        <v>85</v>
      </c>
      <c r="F6945" s="5" t="s">
        <v>11</v>
      </c>
      <c r="G6945" s="5" t="s">
        <v>14</v>
      </c>
      <c r="H6945" s="5" t="s">
        <v>15</v>
      </c>
      <c r="I6945" s="5" t="s">
        <v>16</v>
      </c>
      <c r="J6945" s="5" t="s">
        <v>12</v>
      </c>
      <c r="K6945" s="5" t="s">
        <v>17</v>
      </c>
      <c r="L6945">
        <v>1</v>
      </c>
    </row>
    <row r="6946" spans="1:12" x14ac:dyDescent="0.2">
      <c r="A6946" s="5" t="s">
        <v>143</v>
      </c>
      <c r="B6946" s="5" t="s">
        <v>90</v>
      </c>
      <c r="C6946" s="5" t="s">
        <v>140</v>
      </c>
      <c r="D6946">
        <v>2040</v>
      </c>
      <c r="E6946" s="5" t="s">
        <v>85</v>
      </c>
      <c r="F6946" s="5" t="s">
        <v>11</v>
      </c>
      <c r="G6946" s="5" t="s">
        <v>14</v>
      </c>
      <c r="H6946" s="5" t="s">
        <v>15</v>
      </c>
      <c r="I6946" s="5" t="s">
        <v>16</v>
      </c>
      <c r="J6946" s="5" t="s">
        <v>13</v>
      </c>
      <c r="K6946" s="5" t="s">
        <v>128</v>
      </c>
      <c r="L6946">
        <v>424.02345000000003</v>
      </c>
    </row>
    <row r="6947" spans="1:12" x14ac:dyDescent="0.2">
      <c r="A6947" s="5" t="s">
        <v>143</v>
      </c>
      <c r="B6947" s="5" t="s">
        <v>90</v>
      </c>
      <c r="C6947" s="5" t="s">
        <v>140</v>
      </c>
      <c r="D6947">
        <v>2040</v>
      </c>
      <c r="E6947" s="5" t="s">
        <v>85</v>
      </c>
      <c r="F6947" s="5" t="s">
        <v>11</v>
      </c>
      <c r="G6947" s="5" t="s">
        <v>14</v>
      </c>
      <c r="H6947" s="5" t="s">
        <v>15</v>
      </c>
      <c r="I6947" s="5" t="s">
        <v>16</v>
      </c>
      <c r="J6947" s="5" t="s">
        <v>13</v>
      </c>
      <c r="K6947" s="5" t="s">
        <v>17</v>
      </c>
      <c r="L6947">
        <v>1</v>
      </c>
    </row>
    <row r="6948" spans="1:12" x14ac:dyDescent="0.2">
      <c r="A6948" s="5" t="s">
        <v>143</v>
      </c>
      <c r="B6948" s="5" t="s">
        <v>90</v>
      </c>
      <c r="C6948" s="5" t="s">
        <v>140</v>
      </c>
      <c r="D6948">
        <v>2040</v>
      </c>
      <c r="E6948" s="5" t="s">
        <v>85</v>
      </c>
      <c r="F6948" s="5" t="s">
        <v>11</v>
      </c>
      <c r="G6948" s="5" t="s">
        <v>14</v>
      </c>
      <c r="H6948" s="5" t="s">
        <v>18</v>
      </c>
      <c r="I6948" s="5" t="s">
        <v>19</v>
      </c>
      <c r="J6948" s="5" t="s">
        <v>12</v>
      </c>
      <c r="K6948" s="5" t="s">
        <v>128</v>
      </c>
      <c r="L6948">
        <v>1380.0835970000001</v>
      </c>
    </row>
    <row r="6949" spans="1:12" x14ac:dyDescent="0.2">
      <c r="A6949" s="5" t="s">
        <v>143</v>
      </c>
      <c r="B6949" s="5" t="s">
        <v>90</v>
      </c>
      <c r="C6949" s="5" t="s">
        <v>140</v>
      </c>
      <c r="D6949">
        <v>2040</v>
      </c>
      <c r="E6949" s="5" t="s">
        <v>85</v>
      </c>
      <c r="F6949" s="5" t="s">
        <v>11</v>
      </c>
      <c r="G6949" s="5" t="s">
        <v>14</v>
      </c>
      <c r="H6949" s="5" t="s">
        <v>18</v>
      </c>
      <c r="I6949" s="5" t="s">
        <v>19</v>
      </c>
      <c r="J6949" s="5" t="s">
        <v>12</v>
      </c>
      <c r="K6949" s="5" t="s">
        <v>17</v>
      </c>
      <c r="L6949">
        <v>1</v>
      </c>
    </row>
    <row r="6950" spans="1:12" x14ac:dyDescent="0.2">
      <c r="A6950" s="5" t="s">
        <v>143</v>
      </c>
      <c r="B6950" s="5" t="s">
        <v>90</v>
      </c>
      <c r="C6950" s="5" t="s">
        <v>140</v>
      </c>
      <c r="D6950">
        <v>2040</v>
      </c>
      <c r="E6950" s="5" t="s">
        <v>85</v>
      </c>
      <c r="F6950" s="5" t="s">
        <v>11</v>
      </c>
      <c r="G6950" s="5" t="s">
        <v>14</v>
      </c>
      <c r="H6950" s="5" t="s">
        <v>18</v>
      </c>
      <c r="I6950" s="5" t="s">
        <v>19</v>
      </c>
      <c r="J6950" s="5" t="s">
        <v>13</v>
      </c>
      <c r="K6950" s="5" t="s">
        <v>128</v>
      </c>
      <c r="L6950">
        <v>1380.0835970000001</v>
      </c>
    </row>
    <row r="6951" spans="1:12" x14ac:dyDescent="0.2">
      <c r="A6951" s="5" t="s">
        <v>143</v>
      </c>
      <c r="B6951" s="5" t="s">
        <v>90</v>
      </c>
      <c r="C6951" s="5" t="s">
        <v>140</v>
      </c>
      <c r="D6951">
        <v>2040</v>
      </c>
      <c r="E6951" s="5" t="s">
        <v>85</v>
      </c>
      <c r="F6951" s="5" t="s">
        <v>11</v>
      </c>
      <c r="G6951" s="5" t="s">
        <v>14</v>
      </c>
      <c r="H6951" s="5" t="s">
        <v>18</v>
      </c>
      <c r="I6951" s="5" t="s">
        <v>19</v>
      </c>
      <c r="J6951" s="5" t="s">
        <v>13</v>
      </c>
      <c r="K6951" s="5" t="s">
        <v>17</v>
      </c>
      <c r="L6951">
        <v>1</v>
      </c>
    </row>
    <row r="6952" spans="1:12" x14ac:dyDescent="0.2">
      <c r="A6952" s="5" t="s">
        <v>143</v>
      </c>
      <c r="B6952" s="5" t="s">
        <v>90</v>
      </c>
      <c r="C6952" s="5" t="s">
        <v>140</v>
      </c>
      <c r="D6952">
        <v>2040</v>
      </c>
      <c r="E6952" s="5" t="s">
        <v>85</v>
      </c>
      <c r="F6952" s="5" t="s">
        <v>11</v>
      </c>
      <c r="G6952" s="5" t="s">
        <v>14</v>
      </c>
      <c r="H6952" s="5" t="s">
        <v>21</v>
      </c>
      <c r="I6952" s="5" t="s">
        <v>22</v>
      </c>
      <c r="J6952" s="5" t="s">
        <v>12</v>
      </c>
      <c r="K6952" s="5" t="s">
        <v>128</v>
      </c>
      <c r="L6952">
        <v>12.25</v>
      </c>
    </row>
    <row r="6953" spans="1:12" x14ac:dyDescent="0.2">
      <c r="A6953" s="5" t="s">
        <v>143</v>
      </c>
      <c r="B6953" s="5" t="s">
        <v>90</v>
      </c>
      <c r="C6953" s="5" t="s">
        <v>140</v>
      </c>
      <c r="D6953">
        <v>2040</v>
      </c>
      <c r="E6953" s="5" t="s">
        <v>85</v>
      </c>
      <c r="F6953" s="5" t="s">
        <v>11</v>
      </c>
      <c r="G6953" s="5" t="s">
        <v>14</v>
      </c>
      <c r="H6953" s="5" t="s">
        <v>21</v>
      </c>
      <c r="I6953" s="5" t="s">
        <v>22</v>
      </c>
      <c r="J6953" s="5" t="s">
        <v>12</v>
      </c>
      <c r="K6953" s="5" t="s">
        <v>17</v>
      </c>
      <c r="L6953">
        <v>0.46775499999999998</v>
      </c>
    </row>
    <row r="6954" spans="1:12" x14ac:dyDescent="0.2">
      <c r="A6954" s="5" t="s">
        <v>143</v>
      </c>
      <c r="B6954" s="5" t="s">
        <v>90</v>
      </c>
      <c r="C6954" s="5" t="s">
        <v>140</v>
      </c>
      <c r="D6954">
        <v>2040</v>
      </c>
      <c r="E6954" s="5" t="s">
        <v>85</v>
      </c>
      <c r="F6954" s="5" t="s">
        <v>11</v>
      </c>
      <c r="G6954" s="5" t="s">
        <v>14</v>
      </c>
      <c r="H6954" s="5" t="s">
        <v>21</v>
      </c>
      <c r="I6954" s="5" t="s">
        <v>22</v>
      </c>
      <c r="J6954" s="5" t="s">
        <v>13</v>
      </c>
      <c r="K6954" s="5" t="s">
        <v>128</v>
      </c>
      <c r="L6954">
        <v>12.25</v>
      </c>
    </row>
    <row r="6955" spans="1:12" x14ac:dyDescent="0.2">
      <c r="A6955" s="5" t="s">
        <v>143</v>
      </c>
      <c r="B6955" s="5" t="s">
        <v>90</v>
      </c>
      <c r="C6955" s="5" t="s">
        <v>140</v>
      </c>
      <c r="D6955">
        <v>2040</v>
      </c>
      <c r="E6955" s="5" t="s">
        <v>85</v>
      </c>
      <c r="F6955" s="5" t="s">
        <v>11</v>
      </c>
      <c r="G6955" s="5" t="s">
        <v>14</v>
      </c>
      <c r="H6955" s="5" t="s">
        <v>21</v>
      </c>
      <c r="I6955" s="5" t="s">
        <v>22</v>
      </c>
      <c r="J6955" s="5" t="s">
        <v>13</v>
      </c>
      <c r="K6955" s="5" t="s">
        <v>17</v>
      </c>
      <c r="L6955">
        <v>0.46775499999999998</v>
      </c>
    </row>
    <row r="6956" spans="1:12" x14ac:dyDescent="0.2">
      <c r="A6956" s="5" t="s">
        <v>143</v>
      </c>
      <c r="B6956" s="5" t="s">
        <v>90</v>
      </c>
      <c r="C6956" s="5" t="s">
        <v>140</v>
      </c>
      <c r="D6956">
        <v>2040</v>
      </c>
      <c r="E6956" s="5" t="s">
        <v>85</v>
      </c>
      <c r="F6956" s="5" t="s">
        <v>11</v>
      </c>
      <c r="G6956" s="5" t="s">
        <v>14</v>
      </c>
      <c r="H6956" s="5" t="s">
        <v>23</v>
      </c>
      <c r="I6956" s="5" t="s">
        <v>24</v>
      </c>
      <c r="J6956" s="5" t="s">
        <v>12</v>
      </c>
      <c r="K6956" s="5" t="s">
        <v>128</v>
      </c>
      <c r="L6956">
        <v>176.88090399999999</v>
      </c>
    </row>
    <row r="6957" spans="1:12" x14ac:dyDescent="0.2">
      <c r="A6957" s="5" t="s">
        <v>143</v>
      </c>
      <c r="B6957" s="5" t="s">
        <v>90</v>
      </c>
      <c r="C6957" s="5" t="s">
        <v>140</v>
      </c>
      <c r="D6957">
        <v>2040</v>
      </c>
      <c r="E6957" s="5" t="s">
        <v>85</v>
      </c>
      <c r="F6957" s="5" t="s">
        <v>11</v>
      </c>
      <c r="G6957" s="5" t="s">
        <v>14</v>
      </c>
      <c r="H6957" s="5" t="s">
        <v>23</v>
      </c>
      <c r="I6957" s="5" t="s">
        <v>24</v>
      </c>
      <c r="J6957" s="5" t="s">
        <v>12</v>
      </c>
      <c r="K6957" s="5" t="s">
        <v>17</v>
      </c>
      <c r="L6957">
        <v>1</v>
      </c>
    </row>
    <row r="6958" spans="1:12" x14ac:dyDescent="0.2">
      <c r="A6958" s="5" t="s">
        <v>143</v>
      </c>
      <c r="B6958" s="5" t="s">
        <v>90</v>
      </c>
      <c r="C6958" s="5" t="s">
        <v>140</v>
      </c>
      <c r="D6958">
        <v>2040</v>
      </c>
      <c r="E6958" s="5" t="s">
        <v>85</v>
      </c>
      <c r="F6958" s="5" t="s">
        <v>11</v>
      </c>
      <c r="G6958" s="5" t="s">
        <v>14</v>
      </c>
      <c r="H6958" s="5" t="s">
        <v>23</v>
      </c>
      <c r="I6958" s="5" t="s">
        <v>24</v>
      </c>
      <c r="J6958" s="5" t="s">
        <v>13</v>
      </c>
      <c r="K6958" s="5" t="s">
        <v>128</v>
      </c>
      <c r="L6958">
        <v>176.88090399999999</v>
      </c>
    </row>
    <row r="6959" spans="1:12" x14ac:dyDescent="0.2">
      <c r="A6959" s="5" t="s">
        <v>143</v>
      </c>
      <c r="B6959" s="5" t="s">
        <v>90</v>
      </c>
      <c r="C6959" s="5" t="s">
        <v>140</v>
      </c>
      <c r="D6959">
        <v>2040</v>
      </c>
      <c r="E6959" s="5" t="s">
        <v>85</v>
      </c>
      <c r="F6959" s="5" t="s">
        <v>11</v>
      </c>
      <c r="G6959" s="5" t="s">
        <v>14</v>
      </c>
      <c r="H6959" s="5" t="s">
        <v>23</v>
      </c>
      <c r="I6959" s="5" t="s">
        <v>24</v>
      </c>
      <c r="J6959" s="5" t="s">
        <v>13</v>
      </c>
      <c r="K6959" s="5" t="s">
        <v>17</v>
      </c>
      <c r="L6959">
        <v>1</v>
      </c>
    </row>
    <row r="6960" spans="1:12" x14ac:dyDescent="0.2">
      <c r="A6960" s="5" t="s">
        <v>143</v>
      </c>
      <c r="B6960" s="5" t="s">
        <v>90</v>
      </c>
      <c r="C6960" s="5" t="s">
        <v>140</v>
      </c>
      <c r="D6960">
        <v>2040</v>
      </c>
      <c r="E6960" s="5" t="s">
        <v>85</v>
      </c>
      <c r="F6960" s="5" t="s">
        <v>11</v>
      </c>
      <c r="G6960" s="5" t="s">
        <v>14</v>
      </c>
      <c r="H6960" s="5" t="s">
        <v>25</v>
      </c>
      <c r="I6960" s="5" t="s">
        <v>26</v>
      </c>
      <c r="J6960" s="5" t="s">
        <v>12</v>
      </c>
      <c r="K6960" s="5" t="s">
        <v>128</v>
      </c>
      <c r="L6960">
        <v>113.46568499999999</v>
      </c>
    </row>
    <row r="6961" spans="1:12" x14ac:dyDescent="0.2">
      <c r="A6961" s="5" t="s">
        <v>143</v>
      </c>
      <c r="B6961" s="5" t="s">
        <v>90</v>
      </c>
      <c r="C6961" s="5" t="s">
        <v>140</v>
      </c>
      <c r="D6961">
        <v>2040</v>
      </c>
      <c r="E6961" s="5" t="s">
        <v>85</v>
      </c>
      <c r="F6961" s="5" t="s">
        <v>11</v>
      </c>
      <c r="G6961" s="5" t="s">
        <v>14</v>
      </c>
      <c r="H6961" s="5" t="s">
        <v>25</v>
      </c>
      <c r="I6961" s="5" t="s">
        <v>26</v>
      </c>
      <c r="J6961" s="5" t="s">
        <v>12</v>
      </c>
      <c r="K6961" s="5" t="s">
        <v>17</v>
      </c>
      <c r="L6961">
        <v>1</v>
      </c>
    </row>
    <row r="6962" spans="1:12" x14ac:dyDescent="0.2">
      <c r="A6962" s="5" t="s">
        <v>143</v>
      </c>
      <c r="B6962" s="5" t="s">
        <v>90</v>
      </c>
      <c r="C6962" s="5" t="s">
        <v>140</v>
      </c>
      <c r="D6962">
        <v>2040</v>
      </c>
      <c r="E6962" s="5" t="s">
        <v>85</v>
      </c>
      <c r="F6962" s="5" t="s">
        <v>11</v>
      </c>
      <c r="G6962" s="5" t="s">
        <v>14</v>
      </c>
      <c r="H6962" s="5" t="s">
        <v>25</v>
      </c>
      <c r="I6962" s="5" t="s">
        <v>26</v>
      </c>
      <c r="J6962" s="5" t="s">
        <v>13</v>
      </c>
      <c r="K6962" s="5" t="s">
        <v>128</v>
      </c>
      <c r="L6962">
        <v>113.46568499999999</v>
      </c>
    </row>
    <row r="6963" spans="1:12" x14ac:dyDescent="0.2">
      <c r="A6963" s="5" t="s">
        <v>143</v>
      </c>
      <c r="B6963" s="5" t="s">
        <v>90</v>
      </c>
      <c r="C6963" s="5" t="s">
        <v>140</v>
      </c>
      <c r="D6963">
        <v>2040</v>
      </c>
      <c r="E6963" s="5" t="s">
        <v>85</v>
      </c>
      <c r="F6963" s="5" t="s">
        <v>11</v>
      </c>
      <c r="G6963" s="5" t="s">
        <v>14</v>
      </c>
      <c r="H6963" s="5" t="s">
        <v>25</v>
      </c>
      <c r="I6963" s="5" t="s">
        <v>26</v>
      </c>
      <c r="J6963" s="5" t="s">
        <v>13</v>
      </c>
      <c r="K6963" s="5" t="s">
        <v>17</v>
      </c>
      <c r="L6963">
        <v>1</v>
      </c>
    </row>
    <row r="6964" spans="1:12" x14ac:dyDescent="0.2">
      <c r="A6964" s="5" t="s">
        <v>143</v>
      </c>
      <c r="B6964" s="5" t="s">
        <v>90</v>
      </c>
      <c r="C6964" s="5" t="s">
        <v>140</v>
      </c>
      <c r="D6964">
        <v>2040</v>
      </c>
      <c r="E6964" s="5" t="s">
        <v>85</v>
      </c>
      <c r="F6964" s="5" t="s">
        <v>11</v>
      </c>
      <c r="G6964" s="5" t="s">
        <v>14</v>
      </c>
      <c r="H6964" s="5" t="s">
        <v>149</v>
      </c>
      <c r="I6964" s="5" t="s">
        <v>27</v>
      </c>
      <c r="J6964" s="5" t="s">
        <v>12</v>
      </c>
      <c r="K6964" s="5" t="s">
        <v>128</v>
      </c>
      <c r="L6964">
        <v>31.125015000000001</v>
      </c>
    </row>
    <row r="6965" spans="1:12" x14ac:dyDescent="0.2">
      <c r="A6965" s="5" t="s">
        <v>143</v>
      </c>
      <c r="B6965" s="5" t="s">
        <v>90</v>
      </c>
      <c r="C6965" s="5" t="s">
        <v>140</v>
      </c>
      <c r="D6965">
        <v>2040</v>
      </c>
      <c r="E6965" s="5" t="s">
        <v>85</v>
      </c>
      <c r="F6965" s="5" t="s">
        <v>11</v>
      </c>
      <c r="G6965" s="5" t="s">
        <v>14</v>
      </c>
      <c r="H6965" s="5" t="s">
        <v>149</v>
      </c>
      <c r="I6965" s="5" t="s">
        <v>27</v>
      </c>
      <c r="J6965" s="5" t="s">
        <v>12</v>
      </c>
      <c r="K6965" s="5" t="s">
        <v>17</v>
      </c>
      <c r="L6965">
        <v>1</v>
      </c>
    </row>
    <row r="6966" spans="1:12" x14ac:dyDescent="0.2">
      <c r="A6966" s="5" t="s">
        <v>143</v>
      </c>
      <c r="B6966" s="5" t="s">
        <v>90</v>
      </c>
      <c r="C6966" s="5" t="s">
        <v>140</v>
      </c>
      <c r="D6966">
        <v>2040</v>
      </c>
      <c r="E6966" s="5" t="s">
        <v>85</v>
      </c>
      <c r="F6966" s="5" t="s">
        <v>11</v>
      </c>
      <c r="G6966" s="5" t="s">
        <v>14</v>
      </c>
      <c r="H6966" s="5" t="s">
        <v>149</v>
      </c>
      <c r="I6966" s="5" t="s">
        <v>27</v>
      </c>
      <c r="J6966" s="5" t="s">
        <v>13</v>
      </c>
      <c r="K6966" s="5" t="s">
        <v>128</v>
      </c>
      <c r="L6966">
        <v>31.125015000000001</v>
      </c>
    </row>
    <row r="6967" spans="1:12" x14ac:dyDescent="0.2">
      <c r="A6967" s="5" t="s">
        <v>143</v>
      </c>
      <c r="B6967" s="5" t="s">
        <v>90</v>
      </c>
      <c r="C6967" s="5" t="s">
        <v>140</v>
      </c>
      <c r="D6967">
        <v>2040</v>
      </c>
      <c r="E6967" s="5" t="s">
        <v>85</v>
      </c>
      <c r="F6967" s="5" t="s">
        <v>11</v>
      </c>
      <c r="G6967" s="5" t="s">
        <v>14</v>
      </c>
      <c r="H6967" s="5" t="s">
        <v>149</v>
      </c>
      <c r="I6967" s="5" t="s">
        <v>27</v>
      </c>
      <c r="J6967" s="5" t="s">
        <v>13</v>
      </c>
      <c r="K6967" s="5" t="s">
        <v>17</v>
      </c>
      <c r="L6967">
        <v>1</v>
      </c>
    </row>
    <row r="6968" spans="1:12" x14ac:dyDescent="0.2">
      <c r="A6968" s="5" t="s">
        <v>143</v>
      </c>
      <c r="B6968" s="5" t="s">
        <v>90</v>
      </c>
      <c r="C6968" s="5" t="s">
        <v>140</v>
      </c>
      <c r="D6968">
        <v>2040</v>
      </c>
      <c r="E6968" s="5" t="s">
        <v>85</v>
      </c>
      <c r="F6968" s="5" t="s">
        <v>11</v>
      </c>
      <c r="G6968" s="5" t="s">
        <v>14</v>
      </c>
      <c r="H6968" s="5" t="s">
        <v>28</v>
      </c>
      <c r="I6968" s="5" t="s">
        <v>29</v>
      </c>
      <c r="J6968" s="5" t="s">
        <v>12</v>
      </c>
      <c r="K6968" s="5" t="s">
        <v>128</v>
      </c>
      <c r="L6968">
        <v>509.78894100000002</v>
      </c>
    </row>
    <row r="6969" spans="1:12" x14ac:dyDescent="0.2">
      <c r="A6969" s="5" t="s">
        <v>143</v>
      </c>
      <c r="B6969" s="5" t="s">
        <v>90</v>
      </c>
      <c r="C6969" s="5" t="s">
        <v>140</v>
      </c>
      <c r="D6969">
        <v>2040</v>
      </c>
      <c r="E6969" s="5" t="s">
        <v>85</v>
      </c>
      <c r="F6969" s="5" t="s">
        <v>11</v>
      </c>
      <c r="G6969" s="5" t="s">
        <v>14</v>
      </c>
      <c r="H6969" s="5" t="s">
        <v>28</v>
      </c>
      <c r="I6969" s="5" t="s">
        <v>29</v>
      </c>
      <c r="J6969" s="5" t="s">
        <v>12</v>
      </c>
      <c r="K6969" s="5" t="s">
        <v>17</v>
      </c>
      <c r="L6969">
        <v>1</v>
      </c>
    </row>
    <row r="6970" spans="1:12" x14ac:dyDescent="0.2">
      <c r="A6970" s="5" t="s">
        <v>143</v>
      </c>
      <c r="B6970" s="5" t="s">
        <v>90</v>
      </c>
      <c r="C6970" s="5" t="s">
        <v>140</v>
      </c>
      <c r="D6970">
        <v>2040</v>
      </c>
      <c r="E6970" s="5" t="s">
        <v>85</v>
      </c>
      <c r="F6970" s="5" t="s">
        <v>11</v>
      </c>
      <c r="G6970" s="5" t="s">
        <v>14</v>
      </c>
      <c r="H6970" s="5" t="s">
        <v>28</v>
      </c>
      <c r="I6970" s="5" t="s">
        <v>29</v>
      </c>
      <c r="J6970" s="5" t="s">
        <v>13</v>
      </c>
      <c r="K6970" s="5" t="s">
        <v>128</v>
      </c>
      <c r="L6970">
        <v>509.78894100000002</v>
      </c>
    </row>
    <row r="6971" spans="1:12" x14ac:dyDescent="0.2">
      <c r="A6971" s="5" t="s">
        <v>143</v>
      </c>
      <c r="B6971" s="5" t="s">
        <v>90</v>
      </c>
      <c r="C6971" s="5" t="s">
        <v>140</v>
      </c>
      <c r="D6971">
        <v>2040</v>
      </c>
      <c r="E6971" s="5" t="s">
        <v>85</v>
      </c>
      <c r="F6971" s="5" t="s">
        <v>11</v>
      </c>
      <c r="G6971" s="5" t="s">
        <v>14</v>
      </c>
      <c r="H6971" s="5" t="s">
        <v>28</v>
      </c>
      <c r="I6971" s="5" t="s">
        <v>29</v>
      </c>
      <c r="J6971" s="5" t="s">
        <v>13</v>
      </c>
      <c r="K6971" s="5" t="s">
        <v>17</v>
      </c>
      <c r="L6971">
        <v>1</v>
      </c>
    </row>
    <row r="6972" spans="1:12" x14ac:dyDescent="0.2">
      <c r="A6972" s="5" t="s">
        <v>143</v>
      </c>
      <c r="B6972" s="5" t="s">
        <v>90</v>
      </c>
      <c r="C6972" s="5" t="s">
        <v>140</v>
      </c>
      <c r="D6972">
        <v>2040</v>
      </c>
      <c r="E6972" s="5" t="s">
        <v>85</v>
      </c>
      <c r="F6972" s="5" t="s">
        <v>11</v>
      </c>
      <c r="G6972" s="5" t="s">
        <v>14</v>
      </c>
      <c r="H6972" s="5" t="s">
        <v>30</v>
      </c>
      <c r="I6972" s="5" t="s">
        <v>31</v>
      </c>
      <c r="J6972" s="5" t="s">
        <v>12</v>
      </c>
      <c r="K6972" s="5" t="s">
        <v>128</v>
      </c>
      <c r="L6972">
        <v>195.785225</v>
      </c>
    </row>
    <row r="6973" spans="1:12" x14ac:dyDescent="0.2">
      <c r="A6973" s="5" t="s">
        <v>143</v>
      </c>
      <c r="B6973" s="5" t="s">
        <v>90</v>
      </c>
      <c r="C6973" s="5" t="s">
        <v>140</v>
      </c>
      <c r="D6973">
        <v>2040</v>
      </c>
      <c r="E6973" s="5" t="s">
        <v>85</v>
      </c>
      <c r="F6973" s="5" t="s">
        <v>11</v>
      </c>
      <c r="G6973" s="5" t="s">
        <v>14</v>
      </c>
      <c r="H6973" s="5" t="s">
        <v>30</v>
      </c>
      <c r="I6973" s="5" t="s">
        <v>31</v>
      </c>
      <c r="J6973" s="5" t="s">
        <v>12</v>
      </c>
      <c r="K6973" s="5" t="s">
        <v>17</v>
      </c>
      <c r="L6973">
        <v>0.89178800000000003</v>
      </c>
    </row>
    <row r="6974" spans="1:12" x14ac:dyDescent="0.2">
      <c r="A6974" s="5" t="s">
        <v>143</v>
      </c>
      <c r="B6974" s="5" t="s">
        <v>90</v>
      </c>
      <c r="C6974" s="5" t="s">
        <v>140</v>
      </c>
      <c r="D6974">
        <v>2040</v>
      </c>
      <c r="E6974" s="5" t="s">
        <v>85</v>
      </c>
      <c r="F6974" s="5" t="s">
        <v>11</v>
      </c>
      <c r="G6974" s="5" t="s">
        <v>14</v>
      </c>
      <c r="H6974" s="5" t="s">
        <v>30</v>
      </c>
      <c r="I6974" s="5" t="s">
        <v>31</v>
      </c>
      <c r="J6974" s="5" t="s">
        <v>13</v>
      </c>
      <c r="K6974" s="5" t="s">
        <v>128</v>
      </c>
      <c r="L6974">
        <v>195.785225</v>
      </c>
    </row>
    <row r="6975" spans="1:12" x14ac:dyDescent="0.2">
      <c r="A6975" s="5" t="s">
        <v>143</v>
      </c>
      <c r="B6975" s="5" t="s">
        <v>90</v>
      </c>
      <c r="C6975" s="5" t="s">
        <v>140</v>
      </c>
      <c r="D6975">
        <v>2040</v>
      </c>
      <c r="E6975" s="5" t="s">
        <v>85</v>
      </c>
      <c r="F6975" s="5" t="s">
        <v>11</v>
      </c>
      <c r="G6975" s="5" t="s">
        <v>14</v>
      </c>
      <c r="H6975" s="5" t="s">
        <v>30</v>
      </c>
      <c r="I6975" s="5" t="s">
        <v>31</v>
      </c>
      <c r="J6975" s="5" t="s">
        <v>13</v>
      </c>
      <c r="K6975" s="5" t="s">
        <v>17</v>
      </c>
      <c r="L6975">
        <v>0.89178800000000003</v>
      </c>
    </row>
    <row r="6976" spans="1:12" x14ac:dyDescent="0.2">
      <c r="A6976" s="5" t="s">
        <v>143</v>
      </c>
      <c r="B6976" s="5" t="s">
        <v>90</v>
      </c>
      <c r="C6976" s="5" t="s">
        <v>140</v>
      </c>
      <c r="D6976">
        <v>2040</v>
      </c>
      <c r="E6976" s="5" t="s">
        <v>85</v>
      </c>
      <c r="F6976" s="5" t="s">
        <v>11</v>
      </c>
      <c r="G6976" s="5" t="s">
        <v>14</v>
      </c>
      <c r="H6976" s="5" t="s">
        <v>32</v>
      </c>
      <c r="I6976" s="5" t="s">
        <v>33</v>
      </c>
      <c r="J6976" s="5" t="s">
        <v>12</v>
      </c>
      <c r="K6976" s="5" t="s">
        <v>128</v>
      </c>
      <c r="L6976">
        <v>29.285827000000001</v>
      </c>
    </row>
    <row r="6977" spans="1:12" x14ac:dyDescent="0.2">
      <c r="A6977" s="5" t="s">
        <v>143</v>
      </c>
      <c r="B6977" s="5" t="s">
        <v>90</v>
      </c>
      <c r="C6977" s="5" t="s">
        <v>140</v>
      </c>
      <c r="D6977">
        <v>2040</v>
      </c>
      <c r="E6977" s="5" t="s">
        <v>85</v>
      </c>
      <c r="F6977" s="5" t="s">
        <v>11</v>
      </c>
      <c r="G6977" s="5" t="s">
        <v>14</v>
      </c>
      <c r="H6977" s="5" t="s">
        <v>32</v>
      </c>
      <c r="I6977" s="5" t="s">
        <v>33</v>
      </c>
      <c r="J6977" s="5" t="s">
        <v>12</v>
      </c>
      <c r="K6977" s="5" t="s">
        <v>17</v>
      </c>
      <c r="L6977">
        <v>1</v>
      </c>
    </row>
    <row r="6978" spans="1:12" x14ac:dyDescent="0.2">
      <c r="A6978" s="5" t="s">
        <v>143</v>
      </c>
      <c r="B6978" s="5" t="s">
        <v>90</v>
      </c>
      <c r="C6978" s="5" t="s">
        <v>140</v>
      </c>
      <c r="D6978">
        <v>2040</v>
      </c>
      <c r="E6978" s="5" t="s">
        <v>85</v>
      </c>
      <c r="F6978" s="5" t="s">
        <v>11</v>
      </c>
      <c r="G6978" s="5" t="s">
        <v>14</v>
      </c>
      <c r="H6978" s="5" t="s">
        <v>32</v>
      </c>
      <c r="I6978" s="5" t="s">
        <v>33</v>
      </c>
      <c r="J6978" s="5" t="s">
        <v>13</v>
      </c>
      <c r="K6978" s="5" t="s">
        <v>128</v>
      </c>
      <c r="L6978">
        <v>29.285827000000001</v>
      </c>
    </row>
    <row r="6979" spans="1:12" x14ac:dyDescent="0.2">
      <c r="A6979" s="5" t="s">
        <v>143</v>
      </c>
      <c r="B6979" s="5" t="s">
        <v>90</v>
      </c>
      <c r="C6979" s="5" t="s">
        <v>140</v>
      </c>
      <c r="D6979">
        <v>2040</v>
      </c>
      <c r="E6979" s="5" t="s">
        <v>85</v>
      </c>
      <c r="F6979" s="5" t="s">
        <v>11</v>
      </c>
      <c r="G6979" s="5" t="s">
        <v>14</v>
      </c>
      <c r="H6979" s="5" t="s">
        <v>32</v>
      </c>
      <c r="I6979" s="5" t="s">
        <v>33</v>
      </c>
      <c r="J6979" s="5" t="s">
        <v>13</v>
      </c>
      <c r="K6979" s="5" t="s">
        <v>17</v>
      </c>
      <c r="L6979">
        <v>1</v>
      </c>
    </row>
    <row r="6980" spans="1:12" x14ac:dyDescent="0.2">
      <c r="A6980" s="5" t="s">
        <v>143</v>
      </c>
      <c r="B6980" s="5" t="s">
        <v>90</v>
      </c>
      <c r="C6980" s="5" t="s">
        <v>140</v>
      </c>
      <c r="D6980">
        <v>2040</v>
      </c>
      <c r="E6980" s="5" t="s">
        <v>85</v>
      </c>
      <c r="F6980" s="5" t="s">
        <v>11</v>
      </c>
      <c r="G6980" s="5" t="s">
        <v>14</v>
      </c>
      <c r="H6980" s="5" t="s">
        <v>34</v>
      </c>
      <c r="I6980" s="5" t="s">
        <v>35</v>
      </c>
      <c r="J6980" s="5" t="s">
        <v>12</v>
      </c>
      <c r="K6980" s="5" t="s">
        <v>128</v>
      </c>
      <c r="L6980">
        <v>166.00651999999999</v>
      </c>
    </row>
    <row r="6981" spans="1:12" x14ac:dyDescent="0.2">
      <c r="A6981" s="5" t="s">
        <v>143</v>
      </c>
      <c r="B6981" s="5" t="s">
        <v>90</v>
      </c>
      <c r="C6981" s="5" t="s">
        <v>140</v>
      </c>
      <c r="D6981">
        <v>2040</v>
      </c>
      <c r="E6981" s="5" t="s">
        <v>85</v>
      </c>
      <c r="F6981" s="5" t="s">
        <v>11</v>
      </c>
      <c r="G6981" s="5" t="s">
        <v>14</v>
      </c>
      <c r="H6981" s="5" t="s">
        <v>34</v>
      </c>
      <c r="I6981" s="5" t="s">
        <v>35</v>
      </c>
      <c r="J6981" s="5" t="s">
        <v>12</v>
      </c>
      <c r="K6981" s="5" t="s">
        <v>17</v>
      </c>
      <c r="L6981">
        <v>1</v>
      </c>
    </row>
    <row r="6982" spans="1:12" x14ac:dyDescent="0.2">
      <c r="A6982" s="5" t="s">
        <v>143</v>
      </c>
      <c r="B6982" s="5" t="s">
        <v>90</v>
      </c>
      <c r="C6982" s="5" t="s">
        <v>140</v>
      </c>
      <c r="D6982">
        <v>2040</v>
      </c>
      <c r="E6982" s="5" t="s">
        <v>85</v>
      </c>
      <c r="F6982" s="5" t="s">
        <v>11</v>
      </c>
      <c r="G6982" s="5" t="s">
        <v>14</v>
      </c>
      <c r="H6982" s="5" t="s">
        <v>34</v>
      </c>
      <c r="I6982" s="5" t="s">
        <v>35</v>
      </c>
      <c r="J6982" s="5" t="s">
        <v>13</v>
      </c>
      <c r="K6982" s="5" t="s">
        <v>128</v>
      </c>
      <c r="L6982">
        <v>166.00651999999999</v>
      </c>
    </row>
    <row r="6983" spans="1:12" x14ac:dyDescent="0.2">
      <c r="A6983" s="5" t="s">
        <v>143</v>
      </c>
      <c r="B6983" s="5" t="s">
        <v>90</v>
      </c>
      <c r="C6983" s="5" t="s">
        <v>140</v>
      </c>
      <c r="D6983">
        <v>2040</v>
      </c>
      <c r="E6983" s="5" t="s">
        <v>85</v>
      </c>
      <c r="F6983" s="5" t="s">
        <v>11</v>
      </c>
      <c r="G6983" s="5" t="s">
        <v>14</v>
      </c>
      <c r="H6983" s="5" t="s">
        <v>34</v>
      </c>
      <c r="I6983" s="5" t="s">
        <v>35</v>
      </c>
      <c r="J6983" s="5" t="s">
        <v>13</v>
      </c>
      <c r="K6983" s="5" t="s">
        <v>17</v>
      </c>
      <c r="L6983">
        <v>1</v>
      </c>
    </row>
    <row r="6984" spans="1:12" x14ac:dyDescent="0.2">
      <c r="A6984" s="5" t="s">
        <v>143</v>
      </c>
      <c r="B6984" s="5" t="s">
        <v>90</v>
      </c>
      <c r="C6984" s="5" t="s">
        <v>140</v>
      </c>
      <c r="D6984">
        <v>2040</v>
      </c>
      <c r="E6984" s="5" t="s">
        <v>85</v>
      </c>
      <c r="F6984" s="5" t="s">
        <v>11</v>
      </c>
      <c r="G6984" s="5" t="s">
        <v>14</v>
      </c>
      <c r="H6984" s="5" t="s">
        <v>36</v>
      </c>
      <c r="I6984" s="5" t="s">
        <v>37</v>
      </c>
      <c r="J6984" s="5" t="s">
        <v>12</v>
      </c>
      <c r="K6984" s="5" t="s">
        <v>128</v>
      </c>
      <c r="L6984">
        <v>38.991584000000003</v>
      </c>
    </row>
    <row r="6985" spans="1:12" x14ac:dyDescent="0.2">
      <c r="A6985" s="5" t="s">
        <v>143</v>
      </c>
      <c r="B6985" s="5" t="s">
        <v>90</v>
      </c>
      <c r="C6985" s="5" t="s">
        <v>140</v>
      </c>
      <c r="D6985">
        <v>2040</v>
      </c>
      <c r="E6985" s="5" t="s">
        <v>85</v>
      </c>
      <c r="F6985" s="5" t="s">
        <v>11</v>
      </c>
      <c r="G6985" s="5" t="s">
        <v>14</v>
      </c>
      <c r="H6985" s="5" t="s">
        <v>36</v>
      </c>
      <c r="I6985" s="5" t="s">
        <v>37</v>
      </c>
      <c r="J6985" s="5" t="s">
        <v>12</v>
      </c>
      <c r="K6985" s="5" t="s">
        <v>52</v>
      </c>
      <c r="L6985">
        <v>18.611584000000001</v>
      </c>
    </row>
    <row r="6986" spans="1:12" x14ac:dyDescent="0.2">
      <c r="A6986" s="5" t="s">
        <v>143</v>
      </c>
      <c r="B6986" s="5" t="s">
        <v>90</v>
      </c>
      <c r="C6986" s="5" t="s">
        <v>140</v>
      </c>
      <c r="D6986">
        <v>2040</v>
      </c>
      <c r="E6986" s="5" t="s">
        <v>85</v>
      </c>
      <c r="F6986" s="5" t="s">
        <v>11</v>
      </c>
      <c r="G6986" s="5" t="s">
        <v>14</v>
      </c>
      <c r="H6986" s="5" t="s">
        <v>36</v>
      </c>
      <c r="I6986" s="5" t="s">
        <v>37</v>
      </c>
      <c r="J6986" s="5" t="s">
        <v>12</v>
      </c>
      <c r="K6986" s="5" t="s">
        <v>53</v>
      </c>
      <c r="L6986">
        <v>0.477323</v>
      </c>
    </row>
    <row r="6987" spans="1:12" x14ac:dyDescent="0.2">
      <c r="A6987" s="5" t="s">
        <v>143</v>
      </c>
      <c r="B6987" s="5" t="s">
        <v>90</v>
      </c>
      <c r="C6987" s="5" t="s">
        <v>140</v>
      </c>
      <c r="D6987">
        <v>2040</v>
      </c>
      <c r="E6987" s="5" t="s">
        <v>85</v>
      </c>
      <c r="F6987" s="5" t="s">
        <v>11</v>
      </c>
      <c r="G6987" s="5" t="s">
        <v>14</v>
      </c>
      <c r="H6987" s="5" t="s">
        <v>36</v>
      </c>
      <c r="I6987" s="5" t="s">
        <v>37</v>
      </c>
      <c r="J6987" s="5" t="s">
        <v>13</v>
      </c>
      <c r="K6987" s="5" t="s">
        <v>128</v>
      </c>
      <c r="L6987">
        <v>38.991584000000003</v>
      </c>
    </row>
    <row r="6988" spans="1:12" x14ac:dyDescent="0.2">
      <c r="A6988" s="5" t="s">
        <v>143</v>
      </c>
      <c r="B6988" s="5" t="s">
        <v>90</v>
      </c>
      <c r="C6988" s="5" t="s">
        <v>140</v>
      </c>
      <c r="D6988">
        <v>2040</v>
      </c>
      <c r="E6988" s="5" t="s">
        <v>85</v>
      </c>
      <c r="F6988" s="5" t="s">
        <v>11</v>
      </c>
      <c r="G6988" s="5" t="s">
        <v>14</v>
      </c>
      <c r="H6988" s="5" t="s">
        <v>36</v>
      </c>
      <c r="I6988" s="5" t="s">
        <v>37</v>
      </c>
      <c r="J6988" s="5" t="s">
        <v>13</v>
      </c>
      <c r="K6988" s="5" t="s">
        <v>52</v>
      </c>
      <c r="L6988">
        <v>18.611584000000001</v>
      </c>
    </row>
    <row r="6989" spans="1:12" x14ac:dyDescent="0.2">
      <c r="A6989" s="5" t="s">
        <v>143</v>
      </c>
      <c r="B6989" s="5" t="s">
        <v>90</v>
      </c>
      <c r="C6989" s="5" t="s">
        <v>140</v>
      </c>
      <c r="D6989">
        <v>2040</v>
      </c>
      <c r="E6989" s="5" t="s">
        <v>85</v>
      </c>
      <c r="F6989" s="5" t="s">
        <v>11</v>
      </c>
      <c r="G6989" s="5" t="s">
        <v>14</v>
      </c>
      <c r="H6989" s="5" t="s">
        <v>36</v>
      </c>
      <c r="I6989" s="5" t="s">
        <v>37</v>
      </c>
      <c r="J6989" s="5" t="s">
        <v>13</v>
      </c>
      <c r="K6989" s="5" t="s">
        <v>53</v>
      </c>
      <c r="L6989">
        <v>0.477323</v>
      </c>
    </row>
    <row r="6990" spans="1:12" x14ac:dyDescent="0.2">
      <c r="A6990" s="5" t="s">
        <v>143</v>
      </c>
      <c r="B6990" s="5" t="s">
        <v>90</v>
      </c>
      <c r="C6990" s="5" t="s">
        <v>140</v>
      </c>
      <c r="D6990">
        <v>2040</v>
      </c>
      <c r="E6990" s="5" t="s">
        <v>85</v>
      </c>
      <c r="F6990" s="5" t="s">
        <v>11</v>
      </c>
      <c r="G6990" s="5" t="s">
        <v>14</v>
      </c>
      <c r="H6990" s="5" t="s">
        <v>39</v>
      </c>
      <c r="I6990" s="5" t="s">
        <v>40</v>
      </c>
      <c r="J6990" s="5" t="s">
        <v>12</v>
      </c>
      <c r="K6990" s="5" t="s">
        <v>128</v>
      </c>
      <c r="L6990">
        <v>2716.8152479999999</v>
      </c>
    </row>
    <row r="6991" spans="1:12" x14ac:dyDescent="0.2">
      <c r="A6991" s="5" t="s">
        <v>143</v>
      </c>
      <c r="B6991" s="5" t="s">
        <v>90</v>
      </c>
      <c r="C6991" s="5" t="s">
        <v>140</v>
      </c>
      <c r="D6991">
        <v>2040</v>
      </c>
      <c r="E6991" s="5" t="s">
        <v>85</v>
      </c>
      <c r="F6991" s="5" t="s">
        <v>11</v>
      </c>
      <c r="G6991" s="5" t="s">
        <v>14</v>
      </c>
      <c r="H6991" s="5" t="s">
        <v>39</v>
      </c>
      <c r="I6991" s="5" t="s">
        <v>40</v>
      </c>
      <c r="J6991" s="5" t="s">
        <v>12</v>
      </c>
      <c r="K6991" s="5" t="s">
        <v>17</v>
      </c>
      <c r="L6991">
        <v>1</v>
      </c>
    </row>
    <row r="6992" spans="1:12" x14ac:dyDescent="0.2">
      <c r="A6992" s="5" t="s">
        <v>143</v>
      </c>
      <c r="B6992" s="5" t="s">
        <v>90</v>
      </c>
      <c r="C6992" s="5" t="s">
        <v>140</v>
      </c>
      <c r="D6992">
        <v>2040</v>
      </c>
      <c r="E6992" s="5" t="s">
        <v>85</v>
      </c>
      <c r="F6992" s="5" t="s">
        <v>11</v>
      </c>
      <c r="G6992" s="5" t="s">
        <v>14</v>
      </c>
      <c r="H6992" s="5" t="s">
        <v>39</v>
      </c>
      <c r="I6992" s="5" t="s">
        <v>40</v>
      </c>
      <c r="J6992" s="5" t="s">
        <v>13</v>
      </c>
      <c r="K6992" s="5" t="s">
        <v>128</v>
      </c>
      <c r="L6992">
        <v>2716.8152479999999</v>
      </c>
    </row>
    <row r="6993" spans="1:12" x14ac:dyDescent="0.2">
      <c r="A6993" s="5" t="s">
        <v>143</v>
      </c>
      <c r="B6993" s="5" t="s">
        <v>90</v>
      </c>
      <c r="C6993" s="5" t="s">
        <v>140</v>
      </c>
      <c r="D6993">
        <v>2040</v>
      </c>
      <c r="E6993" s="5" t="s">
        <v>85</v>
      </c>
      <c r="F6993" s="5" t="s">
        <v>11</v>
      </c>
      <c r="G6993" s="5" t="s">
        <v>14</v>
      </c>
      <c r="H6993" s="5" t="s">
        <v>39</v>
      </c>
      <c r="I6993" s="5" t="s">
        <v>40</v>
      </c>
      <c r="J6993" s="5" t="s">
        <v>13</v>
      </c>
      <c r="K6993" s="5" t="s">
        <v>17</v>
      </c>
      <c r="L6993">
        <v>1</v>
      </c>
    </row>
    <row r="6994" spans="1:12" x14ac:dyDescent="0.2">
      <c r="A6994" s="5" t="s">
        <v>143</v>
      </c>
      <c r="B6994" s="5" t="s">
        <v>90</v>
      </c>
      <c r="C6994" s="5" t="s">
        <v>140</v>
      </c>
      <c r="D6994">
        <v>2040</v>
      </c>
      <c r="E6994" s="5" t="s">
        <v>85</v>
      </c>
      <c r="F6994" s="5" t="s">
        <v>11</v>
      </c>
      <c r="G6994" s="5" t="s">
        <v>14</v>
      </c>
      <c r="H6994" s="5" t="s">
        <v>42</v>
      </c>
      <c r="I6994" s="5" t="s">
        <v>43</v>
      </c>
      <c r="J6994" s="5" t="s">
        <v>12</v>
      </c>
      <c r="K6994" s="5" t="s">
        <v>128</v>
      </c>
      <c r="L6994">
        <v>5817.4398590000001</v>
      </c>
    </row>
    <row r="6995" spans="1:12" x14ac:dyDescent="0.2">
      <c r="A6995" s="5" t="s">
        <v>143</v>
      </c>
      <c r="B6995" s="5" t="s">
        <v>90</v>
      </c>
      <c r="C6995" s="5" t="s">
        <v>140</v>
      </c>
      <c r="D6995">
        <v>2040</v>
      </c>
      <c r="E6995" s="5" t="s">
        <v>85</v>
      </c>
      <c r="F6995" s="5" t="s">
        <v>11</v>
      </c>
      <c r="G6995" s="5" t="s">
        <v>14</v>
      </c>
      <c r="H6995" s="5" t="s">
        <v>42</v>
      </c>
      <c r="I6995" s="5" t="s">
        <v>43</v>
      </c>
      <c r="J6995" s="5" t="s">
        <v>12</v>
      </c>
      <c r="K6995" s="5" t="s">
        <v>17</v>
      </c>
      <c r="L6995">
        <v>0.91123500000000002</v>
      </c>
    </row>
    <row r="6996" spans="1:12" x14ac:dyDescent="0.2">
      <c r="A6996" s="5" t="s">
        <v>143</v>
      </c>
      <c r="B6996" s="5" t="s">
        <v>90</v>
      </c>
      <c r="C6996" s="5" t="s">
        <v>140</v>
      </c>
      <c r="D6996">
        <v>2040</v>
      </c>
      <c r="E6996" s="5" t="s">
        <v>85</v>
      </c>
      <c r="F6996" s="5" t="s">
        <v>11</v>
      </c>
      <c r="G6996" s="5" t="s">
        <v>14</v>
      </c>
      <c r="H6996" s="5" t="s">
        <v>42</v>
      </c>
      <c r="I6996" s="5" t="s">
        <v>43</v>
      </c>
      <c r="J6996" s="5" t="s">
        <v>13</v>
      </c>
      <c r="K6996" s="5" t="s">
        <v>128</v>
      </c>
      <c r="L6996">
        <v>5817.4398590000001</v>
      </c>
    </row>
    <row r="6997" spans="1:12" x14ac:dyDescent="0.2">
      <c r="A6997" s="5" t="s">
        <v>143</v>
      </c>
      <c r="B6997" s="5" t="s">
        <v>90</v>
      </c>
      <c r="C6997" s="5" t="s">
        <v>140</v>
      </c>
      <c r="D6997">
        <v>2040</v>
      </c>
      <c r="E6997" s="5" t="s">
        <v>85</v>
      </c>
      <c r="F6997" s="5" t="s">
        <v>11</v>
      </c>
      <c r="G6997" s="5" t="s">
        <v>14</v>
      </c>
      <c r="H6997" s="5" t="s">
        <v>42</v>
      </c>
      <c r="I6997" s="5" t="s">
        <v>43</v>
      </c>
      <c r="J6997" s="5" t="s">
        <v>13</v>
      </c>
      <c r="K6997" s="5" t="s">
        <v>17</v>
      </c>
      <c r="L6997">
        <v>0.89785700000000002</v>
      </c>
    </row>
    <row r="6998" spans="1:12" x14ac:dyDescent="0.2">
      <c r="A6998" s="5" t="s">
        <v>143</v>
      </c>
      <c r="B6998" s="5" t="s">
        <v>90</v>
      </c>
      <c r="C6998" s="5" t="s">
        <v>140</v>
      </c>
      <c r="D6998">
        <v>2040</v>
      </c>
      <c r="E6998" s="5" t="s">
        <v>85</v>
      </c>
      <c r="F6998" s="5" t="s">
        <v>11</v>
      </c>
      <c r="G6998" s="5" t="s">
        <v>14</v>
      </c>
      <c r="H6998" s="5" t="s">
        <v>44</v>
      </c>
      <c r="I6998" s="5" t="s">
        <v>45</v>
      </c>
      <c r="J6998" s="5" t="s">
        <v>12</v>
      </c>
      <c r="K6998" s="5" t="s">
        <v>128</v>
      </c>
      <c r="L6998">
        <v>398.05865899999998</v>
      </c>
    </row>
    <row r="6999" spans="1:12" x14ac:dyDescent="0.2">
      <c r="A6999" s="5" t="s">
        <v>143</v>
      </c>
      <c r="B6999" s="5" t="s">
        <v>90</v>
      </c>
      <c r="C6999" s="5" t="s">
        <v>140</v>
      </c>
      <c r="D6999">
        <v>2040</v>
      </c>
      <c r="E6999" s="5" t="s">
        <v>85</v>
      </c>
      <c r="F6999" s="5" t="s">
        <v>11</v>
      </c>
      <c r="G6999" s="5" t="s">
        <v>14</v>
      </c>
      <c r="H6999" s="5" t="s">
        <v>44</v>
      </c>
      <c r="I6999" s="5" t="s">
        <v>45</v>
      </c>
      <c r="J6999" s="5" t="s">
        <v>12</v>
      </c>
      <c r="K6999" s="5" t="s">
        <v>17</v>
      </c>
      <c r="L6999">
        <v>0.58923400000000004</v>
      </c>
    </row>
    <row r="7000" spans="1:12" x14ac:dyDescent="0.2">
      <c r="A7000" s="5" t="s">
        <v>143</v>
      </c>
      <c r="B7000" s="5" t="s">
        <v>90</v>
      </c>
      <c r="C7000" s="5" t="s">
        <v>140</v>
      </c>
      <c r="D7000">
        <v>2040</v>
      </c>
      <c r="E7000" s="5" t="s">
        <v>85</v>
      </c>
      <c r="F7000" s="5" t="s">
        <v>11</v>
      </c>
      <c r="G7000" s="5" t="s">
        <v>14</v>
      </c>
      <c r="H7000" s="5" t="s">
        <v>44</v>
      </c>
      <c r="I7000" s="5" t="s">
        <v>45</v>
      </c>
      <c r="J7000" s="5" t="s">
        <v>13</v>
      </c>
      <c r="K7000" s="5" t="s">
        <v>128</v>
      </c>
      <c r="L7000">
        <v>398.05865899999998</v>
      </c>
    </row>
    <row r="7001" spans="1:12" x14ac:dyDescent="0.2">
      <c r="A7001" s="5" t="s">
        <v>143</v>
      </c>
      <c r="B7001" s="5" t="s">
        <v>90</v>
      </c>
      <c r="C7001" s="5" t="s">
        <v>140</v>
      </c>
      <c r="D7001">
        <v>2040</v>
      </c>
      <c r="E7001" s="5" t="s">
        <v>85</v>
      </c>
      <c r="F7001" s="5" t="s">
        <v>11</v>
      </c>
      <c r="G7001" s="5" t="s">
        <v>14</v>
      </c>
      <c r="H7001" s="5" t="s">
        <v>44</v>
      </c>
      <c r="I7001" s="5" t="s">
        <v>45</v>
      </c>
      <c r="J7001" s="5" t="s">
        <v>13</v>
      </c>
      <c r="K7001" s="5" t="s">
        <v>17</v>
      </c>
      <c r="L7001">
        <v>0.58923400000000004</v>
      </c>
    </row>
    <row r="7002" spans="1:12" x14ac:dyDescent="0.2">
      <c r="A7002" s="5" t="s">
        <v>143</v>
      </c>
      <c r="B7002" s="5" t="s">
        <v>90</v>
      </c>
      <c r="C7002" s="5" t="s">
        <v>140</v>
      </c>
      <c r="D7002">
        <v>2040</v>
      </c>
      <c r="E7002" s="5" t="s">
        <v>85</v>
      </c>
      <c r="F7002" s="5" t="s">
        <v>11</v>
      </c>
      <c r="G7002" s="5" t="s">
        <v>14</v>
      </c>
      <c r="H7002" s="5" t="s">
        <v>46</v>
      </c>
      <c r="I7002" s="5" t="s">
        <v>47</v>
      </c>
      <c r="J7002" s="5" t="s">
        <v>12</v>
      </c>
      <c r="K7002" s="5" t="s">
        <v>128</v>
      </c>
      <c r="L7002">
        <v>368.92629599999998</v>
      </c>
    </row>
    <row r="7003" spans="1:12" x14ac:dyDescent="0.2">
      <c r="A7003" s="5" t="s">
        <v>143</v>
      </c>
      <c r="B7003" s="5" t="s">
        <v>90</v>
      </c>
      <c r="C7003" s="5" t="s">
        <v>140</v>
      </c>
      <c r="D7003">
        <v>2040</v>
      </c>
      <c r="E7003" s="5" t="s">
        <v>85</v>
      </c>
      <c r="F7003" s="5" t="s">
        <v>11</v>
      </c>
      <c r="G7003" s="5" t="s">
        <v>14</v>
      </c>
      <c r="H7003" s="5" t="s">
        <v>46</v>
      </c>
      <c r="I7003" s="5" t="s">
        <v>47</v>
      </c>
      <c r="J7003" s="5" t="s">
        <v>12</v>
      </c>
      <c r="K7003" s="5" t="s">
        <v>17</v>
      </c>
      <c r="L7003">
        <v>1</v>
      </c>
    </row>
    <row r="7004" spans="1:12" x14ac:dyDescent="0.2">
      <c r="A7004" s="5" t="s">
        <v>143</v>
      </c>
      <c r="B7004" s="5" t="s">
        <v>90</v>
      </c>
      <c r="C7004" s="5" t="s">
        <v>140</v>
      </c>
      <c r="D7004">
        <v>2040</v>
      </c>
      <c r="E7004" s="5" t="s">
        <v>85</v>
      </c>
      <c r="F7004" s="5" t="s">
        <v>11</v>
      </c>
      <c r="G7004" s="5" t="s">
        <v>14</v>
      </c>
      <c r="H7004" s="5" t="s">
        <v>46</v>
      </c>
      <c r="I7004" s="5" t="s">
        <v>47</v>
      </c>
      <c r="J7004" s="5" t="s">
        <v>13</v>
      </c>
      <c r="K7004" s="5" t="s">
        <v>128</v>
      </c>
      <c r="L7004">
        <v>368.92629599999998</v>
      </c>
    </row>
    <row r="7005" spans="1:12" x14ac:dyDescent="0.2">
      <c r="A7005" s="5" t="s">
        <v>143</v>
      </c>
      <c r="B7005" s="5" t="s">
        <v>90</v>
      </c>
      <c r="C7005" s="5" t="s">
        <v>140</v>
      </c>
      <c r="D7005">
        <v>2040</v>
      </c>
      <c r="E7005" s="5" t="s">
        <v>85</v>
      </c>
      <c r="F7005" s="5" t="s">
        <v>11</v>
      </c>
      <c r="G7005" s="5" t="s">
        <v>14</v>
      </c>
      <c r="H7005" s="5" t="s">
        <v>46</v>
      </c>
      <c r="I7005" s="5" t="s">
        <v>47</v>
      </c>
      <c r="J7005" s="5" t="s">
        <v>13</v>
      </c>
      <c r="K7005" s="5" t="s">
        <v>17</v>
      </c>
      <c r="L7005">
        <v>1</v>
      </c>
    </row>
    <row r="7006" spans="1:12" x14ac:dyDescent="0.2">
      <c r="A7006" s="5" t="s">
        <v>143</v>
      </c>
      <c r="B7006" s="5" t="s">
        <v>90</v>
      </c>
      <c r="C7006" s="5" t="s">
        <v>140</v>
      </c>
      <c r="D7006">
        <v>2040</v>
      </c>
      <c r="E7006" s="5" t="s">
        <v>85</v>
      </c>
      <c r="F7006" s="5" t="s">
        <v>11</v>
      </c>
      <c r="G7006" s="5" t="s">
        <v>14</v>
      </c>
      <c r="H7006" s="5" t="s">
        <v>48</v>
      </c>
      <c r="I7006" s="5" t="s">
        <v>49</v>
      </c>
      <c r="J7006" s="5" t="s">
        <v>12</v>
      </c>
      <c r="K7006" s="5" t="s">
        <v>128</v>
      </c>
      <c r="L7006">
        <v>235.05509499999999</v>
      </c>
    </row>
    <row r="7007" spans="1:12" x14ac:dyDescent="0.2">
      <c r="A7007" s="5" t="s">
        <v>143</v>
      </c>
      <c r="B7007" s="5" t="s">
        <v>90</v>
      </c>
      <c r="C7007" s="5" t="s">
        <v>140</v>
      </c>
      <c r="D7007">
        <v>2040</v>
      </c>
      <c r="E7007" s="5" t="s">
        <v>85</v>
      </c>
      <c r="F7007" s="5" t="s">
        <v>11</v>
      </c>
      <c r="G7007" s="5" t="s">
        <v>14</v>
      </c>
      <c r="H7007" s="5" t="s">
        <v>48</v>
      </c>
      <c r="I7007" s="5" t="s">
        <v>49</v>
      </c>
      <c r="J7007" s="5" t="s">
        <v>12</v>
      </c>
      <c r="K7007" s="5" t="s">
        <v>17</v>
      </c>
      <c r="L7007">
        <v>1</v>
      </c>
    </row>
    <row r="7008" spans="1:12" x14ac:dyDescent="0.2">
      <c r="A7008" s="5" t="s">
        <v>143</v>
      </c>
      <c r="B7008" s="5" t="s">
        <v>90</v>
      </c>
      <c r="C7008" s="5" t="s">
        <v>140</v>
      </c>
      <c r="D7008">
        <v>2040</v>
      </c>
      <c r="E7008" s="5" t="s">
        <v>85</v>
      </c>
      <c r="F7008" s="5" t="s">
        <v>11</v>
      </c>
      <c r="G7008" s="5" t="s">
        <v>14</v>
      </c>
      <c r="H7008" s="5" t="s">
        <v>48</v>
      </c>
      <c r="I7008" s="5" t="s">
        <v>49</v>
      </c>
      <c r="J7008" s="5" t="s">
        <v>13</v>
      </c>
      <c r="K7008" s="5" t="s">
        <v>128</v>
      </c>
      <c r="L7008">
        <v>235.05509499999999</v>
      </c>
    </row>
    <row r="7009" spans="1:12" x14ac:dyDescent="0.2">
      <c r="A7009" s="5" t="s">
        <v>143</v>
      </c>
      <c r="B7009" s="5" t="s">
        <v>90</v>
      </c>
      <c r="C7009" s="5" t="s">
        <v>140</v>
      </c>
      <c r="D7009">
        <v>2040</v>
      </c>
      <c r="E7009" s="5" t="s">
        <v>85</v>
      </c>
      <c r="F7009" s="5" t="s">
        <v>11</v>
      </c>
      <c r="G7009" s="5" t="s">
        <v>14</v>
      </c>
      <c r="H7009" s="5" t="s">
        <v>48</v>
      </c>
      <c r="I7009" s="5" t="s">
        <v>49</v>
      </c>
      <c r="J7009" s="5" t="s">
        <v>13</v>
      </c>
      <c r="K7009" s="5" t="s">
        <v>17</v>
      </c>
      <c r="L7009">
        <v>1</v>
      </c>
    </row>
    <row r="7010" spans="1:12" x14ac:dyDescent="0.2">
      <c r="A7010" s="5" t="s">
        <v>143</v>
      </c>
      <c r="B7010" s="5" t="s">
        <v>90</v>
      </c>
      <c r="C7010" s="5" t="s">
        <v>140</v>
      </c>
      <c r="D7010">
        <v>2040</v>
      </c>
      <c r="E7010" s="5" t="s">
        <v>85</v>
      </c>
      <c r="F7010" s="5" t="s">
        <v>11</v>
      </c>
      <c r="G7010" s="5" t="s">
        <v>14</v>
      </c>
      <c r="H7010" s="5" t="s">
        <v>50</v>
      </c>
      <c r="I7010" s="5" t="s">
        <v>51</v>
      </c>
      <c r="J7010" s="5" t="s">
        <v>12</v>
      </c>
      <c r="K7010" s="5" t="s">
        <v>128</v>
      </c>
      <c r="L7010">
        <v>3988.3584940000001</v>
      </c>
    </row>
    <row r="7011" spans="1:12" x14ac:dyDescent="0.2">
      <c r="A7011" s="5" t="s">
        <v>143</v>
      </c>
      <c r="B7011" s="5" t="s">
        <v>90</v>
      </c>
      <c r="C7011" s="5" t="s">
        <v>140</v>
      </c>
      <c r="D7011">
        <v>2040</v>
      </c>
      <c r="E7011" s="5" t="s">
        <v>85</v>
      </c>
      <c r="F7011" s="5" t="s">
        <v>11</v>
      </c>
      <c r="G7011" s="5" t="s">
        <v>14</v>
      </c>
      <c r="H7011" s="5" t="s">
        <v>50</v>
      </c>
      <c r="I7011" s="5" t="s">
        <v>51</v>
      </c>
      <c r="J7011" s="5" t="s">
        <v>12</v>
      </c>
      <c r="K7011" s="5" t="s">
        <v>17</v>
      </c>
      <c r="L7011">
        <v>0.679454</v>
      </c>
    </row>
    <row r="7012" spans="1:12" x14ac:dyDescent="0.2">
      <c r="A7012" s="5" t="s">
        <v>143</v>
      </c>
      <c r="B7012" s="5" t="s">
        <v>90</v>
      </c>
      <c r="C7012" s="5" t="s">
        <v>140</v>
      </c>
      <c r="D7012">
        <v>2040</v>
      </c>
      <c r="E7012" s="5" t="s">
        <v>85</v>
      </c>
      <c r="F7012" s="5" t="s">
        <v>11</v>
      </c>
      <c r="G7012" s="5" t="s">
        <v>14</v>
      </c>
      <c r="H7012" s="5" t="s">
        <v>50</v>
      </c>
      <c r="I7012" s="5" t="s">
        <v>51</v>
      </c>
      <c r="J7012" s="5" t="s">
        <v>13</v>
      </c>
      <c r="K7012" s="5" t="s">
        <v>128</v>
      </c>
      <c r="L7012">
        <v>3988.3584940000001</v>
      </c>
    </row>
    <row r="7013" spans="1:12" x14ac:dyDescent="0.2">
      <c r="A7013" s="5" t="s">
        <v>143</v>
      </c>
      <c r="B7013" s="5" t="s">
        <v>90</v>
      </c>
      <c r="C7013" s="5" t="s">
        <v>140</v>
      </c>
      <c r="D7013">
        <v>2040</v>
      </c>
      <c r="E7013" s="5" t="s">
        <v>85</v>
      </c>
      <c r="F7013" s="5" t="s">
        <v>11</v>
      </c>
      <c r="G7013" s="5" t="s">
        <v>14</v>
      </c>
      <c r="H7013" s="5" t="s">
        <v>50</v>
      </c>
      <c r="I7013" s="5" t="s">
        <v>51</v>
      </c>
      <c r="J7013" s="5" t="s">
        <v>13</v>
      </c>
      <c r="K7013" s="5" t="s">
        <v>17</v>
      </c>
      <c r="L7013">
        <v>0.62663100000000005</v>
      </c>
    </row>
    <row r="7014" spans="1:12" x14ac:dyDescent="0.2">
      <c r="A7014" s="5" t="s">
        <v>143</v>
      </c>
      <c r="B7014" s="5" t="s">
        <v>90</v>
      </c>
      <c r="C7014" s="5" t="s">
        <v>140</v>
      </c>
      <c r="D7014">
        <v>2040</v>
      </c>
      <c r="E7014" s="5" t="s">
        <v>85</v>
      </c>
      <c r="F7014" s="5" t="s">
        <v>11</v>
      </c>
      <c r="G7014" s="5" t="s">
        <v>14</v>
      </c>
      <c r="H7014" s="5" t="s">
        <v>54</v>
      </c>
      <c r="I7014" s="5" t="s">
        <v>55</v>
      </c>
      <c r="J7014" s="5" t="s">
        <v>12</v>
      </c>
      <c r="K7014" s="5" t="s">
        <v>128</v>
      </c>
      <c r="L7014">
        <v>93.397018000000003</v>
      </c>
    </row>
    <row r="7015" spans="1:12" x14ac:dyDescent="0.2">
      <c r="A7015" s="5" t="s">
        <v>143</v>
      </c>
      <c r="B7015" s="5" t="s">
        <v>90</v>
      </c>
      <c r="C7015" s="5" t="s">
        <v>140</v>
      </c>
      <c r="D7015">
        <v>2040</v>
      </c>
      <c r="E7015" s="5" t="s">
        <v>85</v>
      </c>
      <c r="F7015" s="5" t="s">
        <v>11</v>
      </c>
      <c r="G7015" s="5" t="s">
        <v>14</v>
      </c>
      <c r="H7015" s="5" t="s">
        <v>54</v>
      </c>
      <c r="I7015" s="5" t="s">
        <v>55</v>
      </c>
      <c r="J7015" s="5" t="s">
        <v>12</v>
      </c>
      <c r="K7015" s="5" t="s">
        <v>17</v>
      </c>
      <c r="L7015">
        <v>1</v>
      </c>
    </row>
    <row r="7016" spans="1:12" x14ac:dyDescent="0.2">
      <c r="A7016" s="5" t="s">
        <v>143</v>
      </c>
      <c r="B7016" s="5" t="s">
        <v>90</v>
      </c>
      <c r="C7016" s="5" t="s">
        <v>140</v>
      </c>
      <c r="D7016">
        <v>2040</v>
      </c>
      <c r="E7016" s="5" t="s">
        <v>85</v>
      </c>
      <c r="F7016" s="5" t="s">
        <v>11</v>
      </c>
      <c r="G7016" s="5" t="s">
        <v>14</v>
      </c>
      <c r="H7016" s="5" t="s">
        <v>54</v>
      </c>
      <c r="I7016" s="5" t="s">
        <v>55</v>
      </c>
      <c r="J7016" s="5" t="s">
        <v>13</v>
      </c>
      <c r="K7016" s="5" t="s">
        <v>128</v>
      </c>
      <c r="L7016">
        <v>93.397018000000003</v>
      </c>
    </row>
    <row r="7017" spans="1:12" x14ac:dyDescent="0.2">
      <c r="A7017" s="5" t="s">
        <v>143</v>
      </c>
      <c r="B7017" s="5" t="s">
        <v>90</v>
      </c>
      <c r="C7017" s="5" t="s">
        <v>140</v>
      </c>
      <c r="D7017">
        <v>2040</v>
      </c>
      <c r="E7017" s="5" t="s">
        <v>85</v>
      </c>
      <c r="F7017" s="5" t="s">
        <v>11</v>
      </c>
      <c r="G7017" s="5" t="s">
        <v>14</v>
      </c>
      <c r="H7017" s="5" t="s">
        <v>54</v>
      </c>
      <c r="I7017" s="5" t="s">
        <v>55</v>
      </c>
      <c r="J7017" s="5" t="s">
        <v>13</v>
      </c>
      <c r="K7017" s="5" t="s">
        <v>17</v>
      </c>
      <c r="L7017">
        <v>1</v>
      </c>
    </row>
    <row r="7018" spans="1:12" x14ac:dyDescent="0.2">
      <c r="A7018" s="5" t="s">
        <v>143</v>
      </c>
      <c r="B7018" s="5" t="s">
        <v>90</v>
      </c>
      <c r="C7018" s="5" t="s">
        <v>140</v>
      </c>
      <c r="D7018">
        <v>2040</v>
      </c>
      <c r="E7018" s="5" t="s">
        <v>85</v>
      </c>
      <c r="F7018" s="5" t="s">
        <v>11</v>
      </c>
      <c r="G7018" s="5" t="s">
        <v>14</v>
      </c>
      <c r="H7018" s="5" t="s">
        <v>56</v>
      </c>
      <c r="I7018" s="5" t="s">
        <v>57</v>
      </c>
      <c r="J7018" s="5" t="s">
        <v>12</v>
      </c>
      <c r="K7018" s="5" t="s">
        <v>128</v>
      </c>
      <c r="L7018">
        <v>131.84828899999999</v>
      </c>
    </row>
    <row r="7019" spans="1:12" x14ac:dyDescent="0.2">
      <c r="A7019" s="5" t="s">
        <v>143</v>
      </c>
      <c r="B7019" s="5" t="s">
        <v>90</v>
      </c>
      <c r="C7019" s="5" t="s">
        <v>140</v>
      </c>
      <c r="D7019">
        <v>2040</v>
      </c>
      <c r="E7019" s="5" t="s">
        <v>85</v>
      </c>
      <c r="F7019" s="5" t="s">
        <v>11</v>
      </c>
      <c r="G7019" s="5" t="s">
        <v>14</v>
      </c>
      <c r="H7019" s="5" t="s">
        <v>56</v>
      </c>
      <c r="I7019" s="5" t="s">
        <v>57</v>
      </c>
      <c r="J7019" s="5" t="s">
        <v>12</v>
      </c>
      <c r="K7019" s="5" t="s">
        <v>17</v>
      </c>
      <c r="L7019">
        <v>1</v>
      </c>
    </row>
    <row r="7020" spans="1:12" x14ac:dyDescent="0.2">
      <c r="A7020" s="5" t="s">
        <v>143</v>
      </c>
      <c r="B7020" s="5" t="s">
        <v>90</v>
      </c>
      <c r="C7020" s="5" t="s">
        <v>140</v>
      </c>
      <c r="D7020">
        <v>2040</v>
      </c>
      <c r="E7020" s="5" t="s">
        <v>85</v>
      </c>
      <c r="F7020" s="5" t="s">
        <v>11</v>
      </c>
      <c r="G7020" s="5" t="s">
        <v>14</v>
      </c>
      <c r="H7020" s="5" t="s">
        <v>56</v>
      </c>
      <c r="I7020" s="5" t="s">
        <v>57</v>
      </c>
      <c r="J7020" s="5" t="s">
        <v>13</v>
      </c>
      <c r="K7020" s="5" t="s">
        <v>128</v>
      </c>
      <c r="L7020">
        <v>131.84828899999999</v>
      </c>
    </row>
    <row r="7021" spans="1:12" x14ac:dyDescent="0.2">
      <c r="A7021" s="5" t="s">
        <v>143</v>
      </c>
      <c r="B7021" s="5" t="s">
        <v>90</v>
      </c>
      <c r="C7021" s="5" t="s">
        <v>140</v>
      </c>
      <c r="D7021">
        <v>2040</v>
      </c>
      <c r="E7021" s="5" t="s">
        <v>85</v>
      </c>
      <c r="F7021" s="5" t="s">
        <v>11</v>
      </c>
      <c r="G7021" s="5" t="s">
        <v>14</v>
      </c>
      <c r="H7021" s="5" t="s">
        <v>56</v>
      </c>
      <c r="I7021" s="5" t="s">
        <v>57</v>
      </c>
      <c r="J7021" s="5" t="s">
        <v>13</v>
      </c>
      <c r="K7021" s="5" t="s">
        <v>17</v>
      </c>
      <c r="L7021">
        <v>1</v>
      </c>
    </row>
    <row r="7022" spans="1:12" x14ac:dyDescent="0.2">
      <c r="A7022" s="5" t="s">
        <v>143</v>
      </c>
      <c r="B7022" s="5" t="s">
        <v>90</v>
      </c>
      <c r="C7022" s="5" t="s">
        <v>140</v>
      </c>
      <c r="D7022">
        <v>2040</v>
      </c>
      <c r="E7022" s="5" t="s">
        <v>85</v>
      </c>
      <c r="F7022" s="5" t="s">
        <v>11</v>
      </c>
      <c r="G7022" s="5" t="s">
        <v>14</v>
      </c>
      <c r="H7022" s="5" t="s">
        <v>58</v>
      </c>
      <c r="I7022" s="5" t="s">
        <v>59</v>
      </c>
      <c r="J7022" s="5" t="s">
        <v>12</v>
      </c>
      <c r="K7022" s="5" t="s">
        <v>128</v>
      </c>
      <c r="L7022">
        <v>42.578494999999997</v>
      </c>
    </row>
    <row r="7023" spans="1:12" x14ac:dyDescent="0.2">
      <c r="A7023" s="5" t="s">
        <v>143</v>
      </c>
      <c r="B7023" s="5" t="s">
        <v>90</v>
      </c>
      <c r="C7023" s="5" t="s">
        <v>140</v>
      </c>
      <c r="D7023">
        <v>2040</v>
      </c>
      <c r="E7023" s="5" t="s">
        <v>85</v>
      </c>
      <c r="F7023" s="5" t="s">
        <v>11</v>
      </c>
      <c r="G7023" s="5" t="s">
        <v>14</v>
      </c>
      <c r="H7023" s="5" t="s">
        <v>58</v>
      </c>
      <c r="I7023" s="5" t="s">
        <v>59</v>
      </c>
      <c r="J7023" s="5" t="s">
        <v>12</v>
      </c>
      <c r="K7023" s="5" t="s">
        <v>17</v>
      </c>
      <c r="L7023">
        <v>1</v>
      </c>
    </row>
    <row r="7024" spans="1:12" x14ac:dyDescent="0.2">
      <c r="A7024" s="5" t="s">
        <v>143</v>
      </c>
      <c r="B7024" s="5" t="s">
        <v>90</v>
      </c>
      <c r="C7024" s="5" t="s">
        <v>140</v>
      </c>
      <c r="D7024">
        <v>2040</v>
      </c>
      <c r="E7024" s="5" t="s">
        <v>85</v>
      </c>
      <c r="F7024" s="5" t="s">
        <v>11</v>
      </c>
      <c r="G7024" s="5" t="s">
        <v>14</v>
      </c>
      <c r="H7024" s="5" t="s">
        <v>58</v>
      </c>
      <c r="I7024" s="5" t="s">
        <v>59</v>
      </c>
      <c r="J7024" s="5" t="s">
        <v>13</v>
      </c>
      <c r="K7024" s="5" t="s">
        <v>128</v>
      </c>
      <c r="L7024">
        <v>42.578494999999997</v>
      </c>
    </row>
    <row r="7025" spans="1:12" x14ac:dyDescent="0.2">
      <c r="A7025" s="5" t="s">
        <v>143</v>
      </c>
      <c r="B7025" s="5" t="s">
        <v>90</v>
      </c>
      <c r="C7025" s="5" t="s">
        <v>140</v>
      </c>
      <c r="D7025">
        <v>2040</v>
      </c>
      <c r="E7025" s="5" t="s">
        <v>85</v>
      </c>
      <c r="F7025" s="5" t="s">
        <v>11</v>
      </c>
      <c r="G7025" s="5" t="s">
        <v>14</v>
      </c>
      <c r="H7025" s="5" t="s">
        <v>58</v>
      </c>
      <c r="I7025" s="5" t="s">
        <v>59</v>
      </c>
      <c r="J7025" s="5" t="s">
        <v>13</v>
      </c>
      <c r="K7025" s="5" t="s">
        <v>17</v>
      </c>
      <c r="L7025">
        <v>1</v>
      </c>
    </row>
    <row r="7026" spans="1:12" x14ac:dyDescent="0.2">
      <c r="A7026" s="5" t="s">
        <v>143</v>
      </c>
      <c r="B7026" s="5" t="s">
        <v>90</v>
      </c>
      <c r="C7026" s="5" t="s">
        <v>140</v>
      </c>
      <c r="D7026">
        <v>2040</v>
      </c>
      <c r="E7026" s="5" t="s">
        <v>85</v>
      </c>
      <c r="F7026" s="5" t="s">
        <v>11</v>
      </c>
      <c r="G7026" s="5" t="s">
        <v>14</v>
      </c>
      <c r="H7026" s="5" t="s">
        <v>152</v>
      </c>
      <c r="I7026" s="5" t="s">
        <v>60</v>
      </c>
      <c r="J7026" s="5" t="s">
        <v>12</v>
      </c>
      <c r="K7026" s="5" t="s">
        <v>128</v>
      </c>
      <c r="L7026">
        <v>28.969919999999998</v>
      </c>
    </row>
    <row r="7027" spans="1:12" x14ac:dyDescent="0.2">
      <c r="A7027" s="5" t="s">
        <v>143</v>
      </c>
      <c r="B7027" s="5" t="s">
        <v>90</v>
      </c>
      <c r="C7027" s="5" t="s">
        <v>140</v>
      </c>
      <c r="D7027">
        <v>2040</v>
      </c>
      <c r="E7027" s="5" t="s">
        <v>85</v>
      </c>
      <c r="F7027" s="5" t="s">
        <v>11</v>
      </c>
      <c r="G7027" s="5" t="s">
        <v>14</v>
      </c>
      <c r="H7027" s="5" t="s">
        <v>152</v>
      </c>
      <c r="I7027" s="5" t="s">
        <v>60</v>
      </c>
      <c r="J7027" s="5" t="s">
        <v>12</v>
      </c>
      <c r="K7027" s="5" t="s">
        <v>17</v>
      </c>
      <c r="L7027">
        <v>0.93303999999999998</v>
      </c>
    </row>
    <row r="7028" spans="1:12" x14ac:dyDescent="0.2">
      <c r="A7028" s="5" t="s">
        <v>143</v>
      </c>
      <c r="B7028" s="5" t="s">
        <v>90</v>
      </c>
      <c r="C7028" s="5" t="s">
        <v>140</v>
      </c>
      <c r="D7028">
        <v>2040</v>
      </c>
      <c r="E7028" s="5" t="s">
        <v>85</v>
      </c>
      <c r="F7028" s="5" t="s">
        <v>11</v>
      </c>
      <c r="G7028" s="5" t="s">
        <v>14</v>
      </c>
      <c r="H7028" s="5" t="s">
        <v>152</v>
      </c>
      <c r="I7028" s="5" t="s">
        <v>60</v>
      </c>
      <c r="J7028" s="5" t="s">
        <v>13</v>
      </c>
      <c r="K7028" s="5" t="s">
        <v>128</v>
      </c>
      <c r="L7028">
        <v>28.969919999999998</v>
      </c>
    </row>
    <row r="7029" spans="1:12" x14ac:dyDescent="0.2">
      <c r="A7029" s="5" t="s">
        <v>143</v>
      </c>
      <c r="B7029" s="5" t="s">
        <v>90</v>
      </c>
      <c r="C7029" s="5" t="s">
        <v>140</v>
      </c>
      <c r="D7029">
        <v>2040</v>
      </c>
      <c r="E7029" s="5" t="s">
        <v>85</v>
      </c>
      <c r="F7029" s="5" t="s">
        <v>11</v>
      </c>
      <c r="G7029" s="5" t="s">
        <v>14</v>
      </c>
      <c r="H7029" s="5" t="s">
        <v>152</v>
      </c>
      <c r="I7029" s="5" t="s">
        <v>60</v>
      </c>
      <c r="J7029" s="5" t="s">
        <v>13</v>
      </c>
      <c r="K7029" s="5" t="s">
        <v>17</v>
      </c>
      <c r="L7029">
        <v>0.93303999999999998</v>
      </c>
    </row>
    <row r="7030" spans="1:12" x14ac:dyDescent="0.2">
      <c r="A7030" s="5" t="s">
        <v>143</v>
      </c>
      <c r="B7030" s="5" t="s">
        <v>90</v>
      </c>
      <c r="C7030" s="5" t="s">
        <v>140</v>
      </c>
      <c r="D7030">
        <v>2040</v>
      </c>
      <c r="E7030" s="5" t="s">
        <v>85</v>
      </c>
      <c r="F7030" s="5" t="s">
        <v>11</v>
      </c>
      <c r="G7030" s="5" t="s">
        <v>14</v>
      </c>
      <c r="H7030" s="5" t="s">
        <v>61</v>
      </c>
      <c r="I7030" s="5" t="s">
        <v>62</v>
      </c>
      <c r="J7030" s="5" t="s">
        <v>12</v>
      </c>
      <c r="K7030" s="5" t="s">
        <v>128</v>
      </c>
      <c r="L7030">
        <v>2388.9703209999998</v>
      </c>
    </row>
    <row r="7031" spans="1:12" x14ac:dyDescent="0.2">
      <c r="A7031" s="5" t="s">
        <v>143</v>
      </c>
      <c r="B7031" s="5" t="s">
        <v>90</v>
      </c>
      <c r="C7031" s="5" t="s">
        <v>140</v>
      </c>
      <c r="D7031">
        <v>2040</v>
      </c>
      <c r="E7031" s="5" t="s">
        <v>85</v>
      </c>
      <c r="F7031" s="5" t="s">
        <v>11</v>
      </c>
      <c r="G7031" s="5" t="s">
        <v>14</v>
      </c>
      <c r="H7031" s="5" t="s">
        <v>61</v>
      </c>
      <c r="I7031" s="5" t="s">
        <v>62</v>
      </c>
      <c r="J7031" s="5" t="s">
        <v>12</v>
      </c>
      <c r="K7031" s="5" t="s">
        <v>17</v>
      </c>
      <c r="L7031">
        <v>1</v>
      </c>
    </row>
    <row r="7032" spans="1:12" x14ac:dyDescent="0.2">
      <c r="A7032" s="5" t="s">
        <v>143</v>
      </c>
      <c r="B7032" s="5" t="s">
        <v>90</v>
      </c>
      <c r="C7032" s="5" t="s">
        <v>140</v>
      </c>
      <c r="D7032">
        <v>2040</v>
      </c>
      <c r="E7032" s="5" t="s">
        <v>85</v>
      </c>
      <c r="F7032" s="5" t="s">
        <v>11</v>
      </c>
      <c r="G7032" s="5" t="s">
        <v>14</v>
      </c>
      <c r="H7032" s="5" t="s">
        <v>61</v>
      </c>
      <c r="I7032" s="5" t="s">
        <v>62</v>
      </c>
      <c r="J7032" s="5" t="s">
        <v>13</v>
      </c>
      <c r="K7032" s="5" t="s">
        <v>128</v>
      </c>
      <c r="L7032">
        <v>2388.9703209999998</v>
      </c>
    </row>
    <row r="7033" spans="1:12" x14ac:dyDescent="0.2">
      <c r="A7033" s="5" t="s">
        <v>143</v>
      </c>
      <c r="B7033" s="5" t="s">
        <v>90</v>
      </c>
      <c r="C7033" s="5" t="s">
        <v>140</v>
      </c>
      <c r="D7033">
        <v>2040</v>
      </c>
      <c r="E7033" s="5" t="s">
        <v>85</v>
      </c>
      <c r="F7033" s="5" t="s">
        <v>11</v>
      </c>
      <c r="G7033" s="5" t="s">
        <v>14</v>
      </c>
      <c r="H7033" s="5" t="s">
        <v>61</v>
      </c>
      <c r="I7033" s="5" t="s">
        <v>62</v>
      </c>
      <c r="J7033" s="5" t="s">
        <v>13</v>
      </c>
      <c r="K7033" s="5" t="s">
        <v>17</v>
      </c>
      <c r="L7033">
        <v>1</v>
      </c>
    </row>
    <row r="7034" spans="1:12" x14ac:dyDescent="0.2">
      <c r="A7034" s="5" t="s">
        <v>143</v>
      </c>
      <c r="B7034" s="5" t="s">
        <v>90</v>
      </c>
      <c r="C7034" s="5" t="s">
        <v>140</v>
      </c>
      <c r="D7034">
        <v>2040</v>
      </c>
      <c r="E7034" s="5" t="s">
        <v>85</v>
      </c>
      <c r="F7034" s="5" t="s">
        <v>11</v>
      </c>
      <c r="G7034" s="5" t="s">
        <v>14</v>
      </c>
      <c r="H7034" s="5" t="s">
        <v>63</v>
      </c>
      <c r="I7034" s="5" t="s">
        <v>64</v>
      </c>
      <c r="J7034" s="5" t="s">
        <v>12</v>
      </c>
      <c r="K7034" s="5" t="s">
        <v>128</v>
      </c>
      <c r="L7034">
        <v>1804.242307</v>
      </c>
    </row>
    <row r="7035" spans="1:12" x14ac:dyDescent="0.2">
      <c r="A7035" s="5" t="s">
        <v>143</v>
      </c>
      <c r="B7035" s="5" t="s">
        <v>90</v>
      </c>
      <c r="C7035" s="5" t="s">
        <v>140</v>
      </c>
      <c r="D7035">
        <v>2040</v>
      </c>
      <c r="E7035" s="5" t="s">
        <v>85</v>
      </c>
      <c r="F7035" s="5" t="s">
        <v>11</v>
      </c>
      <c r="G7035" s="5" t="s">
        <v>14</v>
      </c>
      <c r="H7035" s="5" t="s">
        <v>63</v>
      </c>
      <c r="I7035" s="5" t="s">
        <v>64</v>
      </c>
      <c r="J7035" s="5" t="s">
        <v>12</v>
      </c>
      <c r="K7035" s="5" t="s">
        <v>17</v>
      </c>
      <c r="L7035">
        <v>0.17238000000000001</v>
      </c>
    </row>
    <row r="7036" spans="1:12" x14ac:dyDescent="0.2">
      <c r="A7036" s="5" t="s">
        <v>143</v>
      </c>
      <c r="B7036" s="5" t="s">
        <v>90</v>
      </c>
      <c r="C7036" s="5" t="s">
        <v>140</v>
      </c>
      <c r="D7036">
        <v>2040</v>
      </c>
      <c r="E7036" s="5" t="s">
        <v>85</v>
      </c>
      <c r="F7036" s="5" t="s">
        <v>11</v>
      </c>
      <c r="G7036" s="5" t="s">
        <v>14</v>
      </c>
      <c r="H7036" s="5" t="s">
        <v>63</v>
      </c>
      <c r="I7036" s="5" t="s">
        <v>64</v>
      </c>
      <c r="J7036" s="5" t="s">
        <v>13</v>
      </c>
      <c r="K7036" s="5" t="s">
        <v>128</v>
      </c>
      <c r="L7036">
        <v>1804.242307</v>
      </c>
    </row>
    <row r="7037" spans="1:12" x14ac:dyDescent="0.2">
      <c r="A7037" s="5" t="s">
        <v>143</v>
      </c>
      <c r="B7037" s="5" t="s">
        <v>90</v>
      </c>
      <c r="C7037" s="5" t="s">
        <v>140</v>
      </c>
      <c r="D7037">
        <v>2040</v>
      </c>
      <c r="E7037" s="5" t="s">
        <v>85</v>
      </c>
      <c r="F7037" s="5" t="s">
        <v>11</v>
      </c>
      <c r="G7037" s="5" t="s">
        <v>14</v>
      </c>
      <c r="H7037" s="5" t="s">
        <v>63</v>
      </c>
      <c r="I7037" s="5" t="s">
        <v>64</v>
      </c>
      <c r="J7037" s="5" t="s">
        <v>13</v>
      </c>
      <c r="K7037" s="5" t="s">
        <v>17</v>
      </c>
      <c r="L7037">
        <v>0.14991299999999999</v>
      </c>
    </row>
    <row r="7038" spans="1:12" x14ac:dyDescent="0.2">
      <c r="A7038" s="5" t="s">
        <v>143</v>
      </c>
      <c r="B7038" s="5" t="s">
        <v>90</v>
      </c>
      <c r="C7038" s="5" t="s">
        <v>140</v>
      </c>
      <c r="D7038">
        <v>2040</v>
      </c>
      <c r="E7038" s="5" t="s">
        <v>85</v>
      </c>
      <c r="F7038" s="5" t="s">
        <v>11</v>
      </c>
      <c r="G7038" s="5" t="s">
        <v>14</v>
      </c>
      <c r="H7038" s="5" t="s">
        <v>65</v>
      </c>
      <c r="I7038" s="5" t="s">
        <v>66</v>
      </c>
      <c r="J7038" s="5" t="s">
        <v>12</v>
      </c>
      <c r="K7038" s="5" t="s">
        <v>128</v>
      </c>
      <c r="L7038">
        <v>257.50010900000001</v>
      </c>
    </row>
    <row r="7039" spans="1:12" x14ac:dyDescent="0.2">
      <c r="A7039" s="5" t="s">
        <v>143</v>
      </c>
      <c r="B7039" s="5" t="s">
        <v>90</v>
      </c>
      <c r="C7039" s="5" t="s">
        <v>140</v>
      </c>
      <c r="D7039">
        <v>2040</v>
      </c>
      <c r="E7039" s="5" t="s">
        <v>85</v>
      </c>
      <c r="F7039" s="5" t="s">
        <v>11</v>
      </c>
      <c r="G7039" s="5" t="s">
        <v>14</v>
      </c>
      <c r="H7039" s="5" t="s">
        <v>65</v>
      </c>
      <c r="I7039" s="5" t="s">
        <v>66</v>
      </c>
      <c r="J7039" s="5" t="s">
        <v>12</v>
      </c>
      <c r="K7039" s="5" t="s">
        <v>17</v>
      </c>
      <c r="L7039">
        <v>0.72829999999999995</v>
      </c>
    </row>
    <row r="7040" spans="1:12" x14ac:dyDescent="0.2">
      <c r="A7040" s="5" t="s">
        <v>143</v>
      </c>
      <c r="B7040" s="5" t="s">
        <v>90</v>
      </c>
      <c r="C7040" s="5" t="s">
        <v>140</v>
      </c>
      <c r="D7040">
        <v>2040</v>
      </c>
      <c r="E7040" s="5" t="s">
        <v>85</v>
      </c>
      <c r="F7040" s="5" t="s">
        <v>11</v>
      </c>
      <c r="G7040" s="5" t="s">
        <v>14</v>
      </c>
      <c r="H7040" s="5" t="s">
        <v>65</v>
      </c>
      <c r="I7040" s="5" t="s">
        <v>66</v>
      </c>
      <c r="J7040" s="5" t="s">
        <v>13</v>
      </c>
      <c r="K7040" s="5" t="s">
        <v>128</v>
      </c>
      <c r="L7040">
        <v>257.50010900000001</v>
      </c>
    </row>
    <row r="7041" spans="1:12" x14ac:dyDescent="0.2">
      <c r="A7041" s="5" t="s">
        <v>143</v>
      </c>
      <c r="B7041" s="5" t="s">
        <v>90</v>
      </c>
      <c r="C7041" s="5" t="s">
        <v>140</v>
      </c>
      <c r="D7041">
        <v>2040</v>
      </c>
      <c r="E7041" s="5" t="s">
        <v>85</v>
      </c>
      <c r="F7041" s="5" t="s">
        <v>11</v>
      </c>
      <c r="G7041" s="5" t="s">
        <v>14</v>
      </c>
      <c r="H7041" s="5" t="s">
        <v>65</v>
      </c>
      <c r="I7041" s="5" t="s">
        <v>66</v>
      </c>
      <c r="J7041" s="5" t="s">
        <v>13</v>
      </c>
      <c r="K7041" s="5" t="s">
        <v>17</v>
      </c>
      <c r="L7041">
        <v>0.72829999999999995</v>
      </c>
    </row>
    <row r="7042" spans="1:12" x14ac:dyDescent="0.2">
      <c r="A7042" s="5" t="s">
        <v>143</v>
      </c>
      <c r="B7042" s="5" t="s">
        <v>90</v>
      </c>
      <c r="C7042" s="5" t="s">
        <v>140</v>
      </c>
      <c r="D7042">
        <v>2040</v>
      </c>
      <c r="E7042" s="5" t="s">
        <v>85</v>
      </c>
      <c r="F7042" s="5" t="s">
        <v>11</v>
      </c>
      <c r="G7042" s="5" t="s">
        <v>14</v>
      </c>
      <c r="H7042" s="5" t="s">
        <v>67</v>
      </c>
      <c r="I7042" s="5" t="s">
        <v>68</v>
      </c>
      <c r="J7042" s="5" t="s">
        <v>12</v>
      </c>
      <c r="K7042" s="5" t="s">
        <v>128</v>
      </c>
      <c r="L7042">
        <v>493.725776</v>
      </c>
    </row>
    <row r="7043" spans="1:12" x14ac:dyDescent="0.2">
      <c r="A7043" s="5" t="s">
        <v>143</v>
      </c>
      <c r="B7043" s="5" t="s">
        <v>90</v>
      </c>
      <c r="C7043" s="5" t="s">
        <v>140</v>
      </c>
      <c r="D7043">
        <v>2040</v>
      </c>
      <c r="E7043" s="5" t="s">
        <v>85</v>
      </c>
      <c r="F7043" s="5" t="s">
        <v>11</v>
      </c>
      <c r="G7043" s="5" t="s">
        <v>14</v>
      </c>
      <c r="H7043" s="5" t="s">
        <v>67</v>
      </c>
      <c r="I7043" s="5" t="s">
        <v>68</v>
      </c>
      <c r="J7043" s="5" t="s">
        <v>12</v>
      </c>
      <c r="K7043" s="5" t="s">
        <v>17</v>
      </c>
      <c r="L7043">
        <v>1</v>
      </c>
    </row>
    <row r="7044" spans="1:12" x14ac:dyDescent="0.2">
      <c r="A7044" s="5" t="s">
        <v>143</v>
      </c>
      <c r="B7044" s="5" t="s">
        <v>90</v>
      </c>
      <c r="C7044" s="5" t="s">
        <v>140</v>
      </c>
      <c r="D7044">
        <v>2040</v>
      </c>
      <c r="E7044" s="5" t="s">
        <v>85</v>
      </c>
      <c r="F7044" s="5" t="s">
        <v>11</v>
      </c>
      <c r="G7044" s="5" t="s">
        <v>14</v>
      </c>
      <c r="H7044" s="5" t="s">
        <v>67</v>
      </c>
      <c r="I7044" s="5" t="s">
        <v>68</v>
      </c>
      <c r="J7044" s="5" t="s">
        <v>13</v>
      </c>
      <c r="K7044" s="5" t="s">
        <v>128</v>
      </c>
      <c r="L7044">
        <v>493.725776</v>
      </c>
    </row>
    <row r="7045" spans="1:12" x14ac:dyDescent="0.2">
      <c r="A7045" s="5" t="s">
        <v>143</v>
      </c>
      <c r="B7045" s="5" t="s">
        <v>90</v>
      </c>
      <c r="C7045" s="5" t="s">
        <v>140</v>
      </c>
      <c r="D7045">
        <v>2040</v>
      </c>
      <c r="E7045" s="5" t="s">
        <v>85</v>
      </c>
      <c r="F7045" s="5" t="s">
        <v>11</v>
      </c>
      <c r="G7045" s="5" t="s">
        <v>14</v>
      </c>
      <c r="H7045" s="5" t="s">
        <v>67</v>
      </c>
      <c r="I7045" s="5" t="s">
        <v>68</v>
      </c>
      <c r="J7045" s="5" t="s">
        <v>13</v>
      </c>
      <c r="K7045" s="5" t="s">
        <v>17</v>
      </c>
      <c r="L7045">
        <v>1</v>
      </c>
    </row>
    <row r="7046" spans="1:12" x14ac:dyDescent="0.2">
      <c r="A7046" s="5" t="s">
        <v>143</v>
      </c>
      <c r="B7046" s="5" t="s">
        <v>90</v>
      </c>
      <c r="C7046" s="5" t="s">
        <v>140</v>
      </c>
      <c r="D7046">
        <v>2040</v>
      </c>
      <c r="E7046" s="5" t="s">
        <v>85</v>
      </c>
      <c r="F7046" s="5" t="s">
        <v>11</v>
      </c>
      <c r="G7046" s="5" t="s">
        <v>14</v>
      </c>
      <c r="H7046" s="5" t="s">
        <v>69</v>
      </c>
      <c r="I7046" s="5" t="s">
        <v>70</v>
      </c>
      <c r="J7046" s="5" t="s">
        <v>12</v>
      </c>
      <c r="K7046" s="5" t="s">
        <v>128</v>
      </c>
      <c r="L7046">
        <v>214.574229</v>
      </c>
    </row>
    <row r="7047" spans="1:12" x14ac:dyDescent="0.2">
      <c r="A7047" s="5" t="s">
        <v>143</v>
      </c>
      <c r="B7047" s="5" t="s">
        <v>90</v>
      </c>
      <c r="C7047" s="5" t="s">
        <v>140</v>
      </c>
      <c r="D7047">
        <v>2040</v>
      </c>
      <c r="E7047" s="5" t="s">
        <v>85</v>
      </c>
      <c r="F7047" s="5" t="s">
        <v>11</v>
      </c>
      <c r="G7047" s="5" t="s">
        <v>14</v>
      </c>
      <c r="H7047" s="5" t="s">
        <v>69</v>
      </c>
      <c r="I7047" s="5" t="s">
        <v>70</v>
      </c>
      <c r="J7047" s="5" t="s">
        <v>12</v>
      </c>
      <c r="K7047" s="5" t="s">
        <v>17</v>
      </c>
      <c r="L7047">
        <v>1</v>
      </c>
    </row>
    <row r="7048" spans="1:12" x14ac:dyDescent="0.2">
      <c r="A7048" s="5" t="s">
        <v>143</v>
      </c>
      <c r="B7048" s="5" t="s">
        <v>90</v>
      </c>
      <c r="C7048" s="5" t="s">
        <v>140</v>
      </c>
      <c r="D7048">
        <v>2040</v>
      </c>
      <c r="E7048" s="5" t="s">
        <v>85</v>
      </c>
      <c r="F7048" s="5" t="s">
        <v>11</v>
      </c>
      <c r="G7048" s="5" t="s">
        <v>14</v>
      </c>
      <c r="H7048" s="5" t="s">
        <v>69</v>
      </c>
      <c r="I7048" s="5" t="s">
        <v>70</v>
      </c>
      <c r="J7048" s="5" t="s">
        <v>13</v>
      </c>
      <c r="K7048" s="5" t="s">
        <v>128</v>
      </c>
      <c r="L7048">
        <v>214.574229</v>
      </c>
    </row>
    <row r="7049" spans="1:12" x14ac:dyDescent="0.2">
      <c r="A7049" s="5" t="s">
        <v>143</v>
      </c>
      <c r="B7049" s="5" t="s">
        <v>90</v>
      </c>
      <c r="C7049" s="5" t="s">
        <v>140</v>
      </c>
      <c r="D7049">
        <v>2040</v>
      </c>
      <c r="E7049" s="5" t="s">
        <v>85</v>
      </c>
      <c r="F7049" s="5" t="s">
        <v>11</v>
      </c>
      <c r="G7049" s="5" t="s">
        <v>14</v>
      </c>
      <c r="H7049" s="5" t="s">
        <v>69</v>
      </c>
      <c r="I7049" s="5" t="s">
        <v>70</v>
      </c>
      <c r="J7049" s="5" t="s">
        <v>13</v>
      </c>
      <c r="K7049" s="5" t="s">
        <v>17</v>
      </c>
      <c r="L7049">
        <v>1</v>
      </c>
    </row>
    <row r="7050" spans="1:12" x14ac:dyDescent="0.2">
      <c r="A7050" s="5" t="s">
        <v>143</v>
      </c>
      <c r="B7050" s="5" t="s">
        <v>90</v>
      </c>
      <c r="C7050" s="5" t="s">
        <v>140</v>
      </c>
      <c r="D7050">
        <v>2040</v>
      </c>
      <c r="E7050" s="5" t="s">
        <v>85</v>
      </c>
      <c r="F7050" s="5" t="s">
        <v>11</v>
      </c>
      <c r="G7050" s="5" t="s">
        <v>14</v>
      </c>
      <c r="H7050" s="5" t="s">
        <v>71</v>
      </c>
      <c r="I7050" s="5" t="s">
        <v>72</v>
      </c>
      <c r="J7050" s="5" t="s">
        <v>12</v>
      </c>
      <c r="K7050" s="5" t="s">
        <v>128</v>
      </c>
      <c r="L7050">
        <v>280.88942900000001</v>
      </c>
    </row>
    <row r="7051" spans="1:12" x14ac:dyDescent="0.2">
      <c r="A7051" s="5" t="s">
        <v>143</v>
      </c>
      <c r="B7051" s="5" t="s">
        <v>90</v>
      </c>
      <c r="C7051" s="5" t="s">
        <v>140</v>
      </c>
      <c r="D7051">
        <v>2040</v>
      </c>
      <c r="E7051" s="5" t="s">
        <v>85</v>
      </c>
      <c r="F7051" s="5" t="s">
        <v>11</v>
      </c>
      <c r="G7051" s="5" t="s">
        <v>14</v>
      </c>
      <c r="H7051" s="5" t="s">
        <v>71</v>
      </c>
      <c r="I7051" s="5" t="s">
        <v>72</v>
      </c>
      <c r="J7051" s="5" t="s">
        <v>12</v>
      </c>
      <c r="K7051" s="5" t="s">
        <v>17</v>
      </c>
      <c r="L7051">
        <v>1</v>
      </c>
    </row>
    <row r="7052" spans="1:12" x14ac:dyDescent="0.2">
      <c r="A7052" s="5" t="s">
        <v>143</v>
      </c>
      <c r="B7052" s="5" t="s">
        <v>90</v>
      </c>
      <c r="C7052" s="5" t="s">
        <v>140</v>
      </c>
      <c r="D7052">
        <v>2040</v>
      </c>
      <c r="E7052" s="5" t="s">
        <v>85</v>
      </c>
      <c r="F7052" s="5" t="s">
        <v>11</v>
      </c>
      <c r="G7052" s="5" t="s">
        <v>14</v>
      </c>
      <c r="H7052" s="5" t="s">
        <v>71</v>
      </c>
      <c r="I7052" s="5" t="s">
        <v>72</v>
      </c>
      <c r="J7052" s="5" t="s">
        <v>13</v>
      </c>
      <c r="K7052" s="5" t="s">
        <v>128</v>
      </c>
      <c r="L7052">
        <v>280.88942900000001</v>
      </c>
    </row>
    <row r="7053" spans="1:12" x14ac:dyDescent="0.2">
      <c r="A7053" s="5" t="s">
        <v>143</v>
      </c>
      <c r="B7053" s="5" t="s">
        <v>90</v>
      </c>
      <c r="C7053" s="5" t="s">
        <v>140</v>
      </c>
      <c r="D7053">
        <v>2040</v>
      </c>
      <c r="E7053" s="5" t="s">
        <v>85</v>
      </c>
      <c r="F7053" s="5" t="s">
        <v>11</v>
      </c>
      <c r="G7053" s="5" t="s">
        <v>14</v>
      </c>
      <c r="H7053" s="5" t="s">
        <v>71</v>
      </c>
      <c r="I7053" s="5" t="s">
        <v>72</v>
      </c>
      <c r="J7053" s="5" t="s">
        <v>13</v>
      </c>
      <c r="K7053" s="5" t="s">
        <v>17</v>
      </c>
      <c r="L7053">
        <v>1</v>
      </c>
    </row>
    <row r="7